     </c>
      <c r="AG22740" t="s">
        <v>53217</v>
      </c>
      <c r="AH22740" t="s">
        <v>75</v>
      </c>
      <c r="AI22740" t="b">
        <v>0</v>
      </c>
      <c r="AJ22740" t="s">
        <v>69</v>
      </c>
      <c r="AK22740" t="s">
        <v>69</v>
      </c>
      <c r="AL22740" t="s">
        <v>69</v>
      </c>
      <c r="AM22740" t="s">
        <v>67</v>
      </c>
      <c r="AN22740" t="s">
        <v>67</v>
      </c>
      <c r="AO22740" t="s">
        <v>104</v>
      </c>
      <c r="AP22740" t="s">
        <v>105</v>
      </c>
      <c r="AQ22740" t="s">
        <v>140</v>
      </c>
      <c r="AR22740" t="s">
        <v>76</v>
      </c>
      <c r="AS22740" t="s">
        <v>76</v>
      </c>
      <c r="AT22740" t="s">
        <v>23206</v>
      </c>
      <c r="AU22740" t="s">
        <v>76</v>
      </c>
      <c r="AV22740" t="s">
        <v>76</v>
      </c>
      <c r="AW22740" t="s">
        <v>76</v>
      </c>
      <c r="AX22740" t="s">
        <v>76</v>
      </c>
      <c r="AY22740" t="s">
        <v>75</v>
      </c>
      <c r="AZ22740">
        <v>0</v>
      </c>
      <c r="BA22740" t="b">
        <v>1</v>
      </c>
      <c r="BB22740" t="s">
        <v>75</v>
      </c>
      <c r="BC22740" t="s">
        <v>77</v>
      </c>
      <c r="BD22740" t="s">
        <v>75</v>
      </c>
      <c r="BE22740" t="s">
        <v>78</v>
      </c>
      <c r="BF22740" s="1">
        <v>40179</v>
      </c>
      <c r="BG22740" t="s">
        <v>79</v>
      </c>
      <c r="BH22740" s="1">
        <v>45972.314745370371</v>
      </c>
      <c r="BI22740" t="b">
        <v>0</v>
      </c>
      <c r="BJ22740" t="s">
        <v>80</v>
      </c>
      <c r="BK22740" t="s">
        <v>74</v>
      </c>
    </row>
    <row r="22741" spans="1:63" x14ac:dyDescent="0.25">
      <c r="A22741" t="s">
        <v>53218</v>
      </c>
      <c r="B22741" t="s">
        <v>53219</v>
      </c>
      <c r="C22741" t="s">
        <v>101</v>
      </c>
      <c r="D22741" t="s">
        <v>66</v>
      </c>
      <c r="E22741" t="s">
        <v>139</v>
      </c>
      <c r="F22741" t="s">
        <v>68</v>
      </c>
      <c r="G22741" t="s">
        <v>68</v>
      </c>
      <c r="H22741">
        <v>1</v>
      </c>
      <c r="I22741" t="s">
        <v>68</v>
      </c>
      <c r="J22741">
        <v>1</v>
      </c>
      <c r="K22741">
        <v>0</v>
      </c>
      <c r="L22741">
        <v>0</v>
      </c>
      <c r="M22741">
        <v>0</v>
      </c>
      <c r="N22741">
        <v>6.3140000000000001</v>
      </c>
      <c r="O22741">
        <v>0.55400000000000005</v>
      </c>
      <c r="P22741">
        <v>0.745</v>
      </c>
      <c r="Q22741" t="s">
        <v>69</v>
      </c>
      <c r="R22741" t="s">
        <v>103</v>
      </c>
      <c r="S22741" t="s">
        <v>96</v>
      </c>
      <c r="T22741" t="b">
        <v>0</v>
      </c>
      <c r="U22741" t="b">
        <v>1</v>
      </c>
      <c r="V22741" t="b">
        <v>0</v>
      </c>
      <c r="W22741" t="b">
        <v>0</v>
      </c>
      <c r="X22741" t="b">
        <v>1</v>
      </c>
      <c r="Y22741" t="s">
        <v>72</v>
      </c>
      <c r="Z22741" t="b">
        <v>0</v>
      </c>
      <c r="AA22741" t="s">
        <v>73</v>
      </c>
      <c r="AB22741" t="s">
        <v>73</v>
      </c>
      <c r="AC22741" t="s">
        <v>74</v>
      </c>
      <c r="AD22741">
        <v>0</v>
      </c>
      <c r="AE22741" t="s">
        <v>75</v>
      </c>
      <c r="AF22741" t="s">
        <v>75</v>
      </c>
      <c r="AG22741" t="s">
        <v>75</v>
      </c>
      <c r="AH22741" t="s">
        <v>75</v>
      </c>
      <c r="AI22741" t="b">
        <v>0</v>
      </c>
      <c r="AJ22741" t="s">
        <v>69</v>
      </c>
      <c r="AK22741" t="s">
        <v>69</v>
      </c>
      <c r="AL22741" t="s">
        <v>69</v>
      </c>
      <c r="AM22741" t="s">
        <v>67</v>
      </c>
      <c r="AN22741" t="s">
        <v>67</v>
      </c>
      <c r="AO22741" t="s">
        <v>104</v>
      </c>
      <c r="AP22741" t="s">
        <v>105</v>
      </c>
      <c r="AQ22741" t="s">
        <v>140</v>
      </c>
      <c r="AR22741" t="s">
        <v>76</v>
      </c>
      <c r="AS22741" t="s">
        <v>76</v>
      </c>
      <c r="AT22741" t="s">
        <v>23206</v>
      </c>
      <c r="AU22741" t="s">
        <v>76</v>
      </c>
      <c r="AV22741" t="s">
        <v>76</v>
      </c>
      <c r="AW22741" t="s">
        <v>76</v>
      </c>
      <c r="AX22741" t="s">
        <v>76</v>
      </c>
      <c r="AY22741" t="s">
        <v>75</v>
      </c>
      <c r="AZ22741">
        <v>4</v>
      </c>
      <c r="BA22741" t="b">
        <v>1</v>
      </c>
      <c r="BB22741" t="s">
        <v>75</v>
      </c>
      <c r="BC22741" t="s">
        <v>77</v>
      </c>
      <c r="BD22741" t="s">
        <v>75</v>
      </c>
      <c r="BE22741" t="s">
        <v>78</v>
      </c>
      <c r="BF22741" s="1">
        <v>40179</v>
      </c>
      <c r="BG22741" t="s">
        <v>79</v>
      </c>
      <c r="BH22741" s="1">
        <v>45972.314756944441</v>
      </c>
      <c r="BI22741" t="b">
        <v>0</v>
      </c>
      <c r="BJ22741" t="s">
        <v>80</v>
      </c>
      <c r="BK22741" t="s">
        <v>74</v>
      </c>
    </row>
    <row r="22742" spans="1:63" x14ac:dyDescent="0.25">
      <c r="A22742" t="s">
        <v>53220</v>
      </c>
      <c r="B22742" t="s">
        <v>53221</v>
      </c>
      <c r="C22742" t="s">
        <v>101</v>
      </c>
      <c r="D22742" t="s">
        <v>66</v>
      </c>
      <c r="E22742" t="s">
        <v>139</v>
      </c>
      <c r="F22742" t="s">
        <v>68</v>
      </c>
      <c r="G22742" t="s">
        <v>68</v>
      </c>
      <c r="H22742">
        <v>1</v>
      </c>
      <c r="I22742" t="s">
        <v>68</v>
      </c>
      <c r="J22742">
        <v>1</v>
      </c>
      <c r="K22742">
        <v>0</v>
      </c>
      <c r="L22742">
        <v>1</v>
      </c>
      <c r="M22742">
        <v>119.88</v>
      </c>
      <c r="N22742">
        <v>44.067</v>
      </c>
      <c r="O22742">
        <v>11.574999999999999</v>
      </c>
      <c r="P22742">
        <v>11.574999999999999</v>
      </c>
      <c r="Q22742" t="s">
        <v>69</v>
      </c>
      <c r="R22742" t="s">
        <v>103</v>
      </c>
      <c r="S22742" t="s">
        <v>96</v>
      </c>
      <c r="T22742" t="b">
        <v>0</v>
      </c>
      <c r="U22742" t="b">
        <v>1</v>
      </c>
      <c r="V22742" t="b">
        <v>0</v>
      </c>
      <c r="W22742" t="b">
        <v>1</v>
      </c>
      <c r="X22742" t="b">
        <v>1</v>
      </c>
      <c r="Y22742" t="s">
        <v>72</v>
      </c>
      <c r="Z22742" t="b">
        <v>0</v>
      </c>
      <c r="AA22742" t="s">
        <v>73</v>
      </c>
      <c r="AB22742" t="s">
        <v>73</v>
      </c>
      <c r="AC22742" t="s">
        <v>74</v>
      </c>
      <c r="AD22742">
        <v>0</v>
      </c>
      <c r="AE22742" t="s">
        <v>75</v>
      </c>
      <c r="AF22742" t="s">
        <v>75</v>
      </c>
      <c r="AG22742" t="s">
        <v>75</v>
      </c>
      <c r="AH22742" t="s">
        <v>75</v>
      </c>
      <c r="AI22742" t="b">
        <v>0</v>
      </c>
      <c r="AJ22742" t="s">
        <v>69</v>
      </c>
      <c r="AK22742" t="s">
        <v>69</v>
      </c>
      <c r="AL22742" t="s">
        <v>69</v>
      </c>
      <c r="AM22742" t="s">
        <v>67</v>
      </c>
      <c r="AN22742" t="s">
        <v>67</v>
      </c>
      <c r="AO22742" t="s">
        <v>104</v>
      </c>
      <c r="AP22742" t="s">
        <v>213</v>
      </c>
      <c r="AQ22742" t="s">
        <v>214</v>
      </c>
      <c r="AR22742" t="s">
        <v>76</v>
      </c>
      <c r="AS22742" t="s">
        <v>527</v>
      </c>
      <c r="AT22742" t="s">
        <v>50147</v>
      </c>
      <c r="AU22742" t="s">
        <v>76</v>
      </c>
      <c r="AV22742" t="s">
        <v>76</v>
      </c>
      <c r="AW22742" t="s">
        <v>76</v>
      </c>
      <c r="AX22742" t="s">
        <v>530</v>
      </c>
      <c r="AY22742" t="s">
        <v>75</v>
      </c>
      <c r="AZ22742">
        <v>9</v>
      </c>
      <c r="BA22742" t="b">
        <v>1</v>
      </c>
      <c r="BB22742" t="s">
        <v>75</v>
      </c>
      <c r="BC22742" t="s">
        <v>77</v>
      </c>
      <c r="BD22742" t="s">
        <v>75</v>
      </c>
      <c r="BE22742" t="s">
        <v>78</v>
      </c>
      <c r="BF22742" s="1">
        <v>40179</v>
      </c>
      <c r="BG22742" t="s">
        <v>79</v>
      </c>
      <c r="BH22742" s="1">
        <v>45972.314756944441</v>
      </c>
      <c r="BI22742" t="b">
        <v>0</v>
      </c>
      <c r="BJ22742" t="s">
        <v>80</v>
      </c>
      <c r="BK22742" t="s">
        <v>74</v>
      </c>
    </row>
    <row r="22743" spans="1:63" x14ac:dyDescent="0.25">
      <c r="A22743" t="s">
        <v>53222</v>
      </c>
      <c r="B22743" t="s">
        <v>53223</v>
      </c>
      <c r="C22743" t="s">
        <v>101</v>
      </c>
      <c r="D22743" t="s">
        <v>66</v>
      </c>
      <c r="E22743" t="s">
        <v>139</v>
      </c>
      <c r="F22743" t="s">
        <v>68</v>
      </c>
      <c r="G22743" t="s">
        <v>68</v>
      </c>
      <c r="H22743">
        <v>1</v>
      </c>
      <c r="I22743" t="s">
        <v>68</v>
      </c>
      <c r="J22743">
        <v>1</v>
      </c>
      <c r="K22743">
        <v>0</v>
      </c>
      <c r="L22743">
        <v>5</v>
      </c>
      <c r="M22743">
        <v>92.23</v>
      </c>
      <c r="N22743">
        <v>30.068999999999999</v>
      </c>
      <c r="O22743">
        <v>1.55989</v>
      </c>
      <c r="P22743">
        <v>1.5840000000000001</v>
      </c>
      <c r="Q22743" t="s">
        <v>69</v>
      </c>
      <c r="R22743" t="s">
        <v>103</v>
      </c>
      <c r="S22743" t="s">
        <v>96</v>
      </c>
      <c r="T22743" t="b">
        <v>0</v>
      </c>
      <c r="U22743" t="b">
        <v>1</v>
      </c>
      <c r="V22743" t="b">
        <v>0</v>
      </c>
      <c r="W22743" t="b">
        <v>1</v>
      </c>
      <c r="X22743" t="b">
        <v>1</v>
      </c>
      <c r="Y22743" t="s">
        <v>72</v>
      </c>
      <c r="Z22743" t="b">
        <v>0</v>
      </c>
      <c r="AA22743" t="s">
        <v>73</v>
      </c>
      <c r="AB22743" t="s">
        <v>73</v>
      </c>
      <c r="AC22743" t="s">
        <v>74</v>
      </c>
      <c r="AD22743">
        <v>0</v>
      </c>
      <c r="AE22743" t="s">
        <v>75</v>
      </c>
      <c r="AF22743" t="s">
        <v>75</v>
      </c>
      <c r="AG22743" t="s">
        <v>75</v>
      </c>
      <c r="AH22743" t="s">
        <v>75</v>
      </c>
      <c r="AI22743" t="b">
        <v>0</v>
      </c>
      <c r="AJ22743" t="s">
        <v>69</v>
      </c>
      <c r="AK22743" t="s">
        <v>69</v>
      </c>
      <c r="AL22743" t="s">
        <v>69</v>
      </c>
      <c r="AM22743" t="s">
        <v>67</v>
      </c>
      <c r="AN22743" t="s">
        <v>67</v>
      </c>
      <c r="AO22743" t="s">
        <v>104</v>
      </c>
      <c r="AP22743" t="s">
        <v>105</v>
      </c>
      <c r="AQ22743" t="s">
        <v>140</v>
      </c>
      <c r="AR22743" t="s">
        <v>76</v>
      </c>
      <c r="AS22743" t="s">
        <v>527</v>
      </c>
      <c r="AT22743" t="s">
        <v>23206</v>
      </c>
      <c r="AU22743" t="s">
        <v>76</v>
      </c>
      <c r="AV22743" t="s">
        <v>76</v>
      </c>
      <c r="AW22743" t="s">
        <v>76</v>
      </c>
      <c r="AX22743" t="s">
        <v>530</v>
      </c>
      <c r="AY22743" t="s">
        <v>75</v>
      </c>
      <c r="AZ22743">
        <v>8</v>
      </c>
      <c r="BA22743" t="b">
        <v>1</v>
      </c>
      <c r="BB22743" t="s">
        <v>75</v>
      </c>
      <c r="BC22743" t="s">
        <v>77</v>
      </c>
      <c r="BD22743" t="s">
        <v>75</v>
      </c>
      <c r="BE22743" t="s">
        <v>78</v>
      </c>
      <c r="BF22743" s="1">
        <v>40179</v>
      </c>
      <c r="BG22743" t="s">
        <v>79</v>
      </c>
      <c r="BH22743" s="1">
        <v>45972.314780092594</v>
      </c>
      <c r="BI22743" t="b">
        <v>0</v>
      </c>
      <c r="BJ22743" t="s">
        <v>80</v>
      </c>
      <c r="BK22743" t="s">
        <v>74</v>
      </c>
    </row>
    <row r="22744" spans="1:63" x14ac:dyDescent="0.25">
      <c r="A22744" t="s">
        <v>53224</v>
      </c>
      <c r="B22744" t="s">
        <v>53225</v>
      </c>
      <c r="C22744" t="s">
        <v>101</v>
      </c>
      <c r="D22744" t="s">
        <v>66</v>
      </c>
      <c r="E22744" t="s">
        <v>139</v>
      </c>
      <c r="F22744" t="s">
        <v>68</v>
      </c>
      <c r="G22744" t="s">
        <v>68</v>
      </c>
      <c r="H22744">
        <v>1</v>
      </c>
      <c r="I22744" t="s">
        <v>68</v>
      </c>
      <c r="J22744">
        <v>1</v>
      </c>
      <c r="K22744">
        <v>0</v>
      </c>
      <c r="L22744">
        <v>1</v>
      </c>
      <c r="M22744">
        <v>413.31</v>
      </c>
      <c r="N22744">
        <v>29.111999999999998</v>
      </c>
      <c r="O22744">
        <v>25.902000000000001</v>
      </c>
      <c r="P22744">
        <v>25.902000000000001</v>
      </c>
      <c r="Q22744" t="s">
        <v>69</v>
      </c>
      <c r="R22744" t="s">
        <v>103</v>
      </c>
      <c r="S22744" t="s">
        <v>96</v>
      </c>
      <c r="T22744" t="b">
        <v>0</v>
      </c>
      <c r="U22744" t="b">
        <v>1</v>
      </c>
      <c r="V22744" t="b">
        <v>0</v>
      </c>
      <c r="W22744" t="b">
        <v>1</v>
      </c>
      <c r="X22744" t="b">
        <v>1</v>
      </c>
      <c r="Y22744" t="s">
        <v>72</v>
      </c>
      <c r="Z22744" t="b">
        <v>0</v>
      </c>
      <c r="AA22744" t="s">
        <v>73</v>
      </c>
      <c r="AB22744" t="s">
        <v>73</v>
      </c>
      <c r="AC22744" t="s">
        <v>74</v>
      </c>
      <c r="AD22744">
        <v>0</v>
      </c>
      <c r="AE22744" t="s">
        <v>75</v>
      </c>
      <c r="AF22744" t="s">
        <v>75</v>
      </c>
      <c r="AG22744" t="s">
        <v>75</v>
      </c>
      <c r="AH22744" t="s">
        <v>75</v>
      </c>
      <c r="AI22744" t="b">
        <v>0</v>
      </c>
      <c r="AJ22744" t="s">
        <v>69</v>
      </c>
      <c r="AK22744" t="s">
        <v>69</v>
      </c>
      <c r="AL22744" t="s">
        <v>69</v>
      </c>
      <c r="AM22744" t="s">
        <v>67</v>
      </c>
      <c r="AN22744" t="s">
        <v>67</v>
      </c>
      <c r="AO22744" t="s">
        <v>104</v>
      </c>
      <c r="AP22744" t="s">
        <v>170</v>
      </c>
      <c r="AQ22744" t="s">
        <v>171</v>
      </c>
      <c r="AR22744" t="s">
        <v>76</v>
      </c>
      <c r="AS22744" t="s">
        <v>527</v>
      </c>
      <c r="AT22744" t="s">
        <v>19280</v>
      </c>
      <c r="AU22744" t="s">
        <v>76</v>
      </c>
      <c r="AV22744" t="s">
        <v>76</v>
      </c>
      <c r="AW22744" t="s">
        <v>76</v>
      </c>
      <c r="AX22744" t="s">
        <v>530</v>
      </c>
      <c r="AY22744" t="s">
        <v>75</v>
      </c>
      <c r="AZ22744">
        <v>11</v>
      </c>
      <c r="BA22744" t="b">
        <v>1</v>
      </c>
      <c r="BB22744" t="s">
        <v>75</v>
      </c>
      <c r="BC22744" t="s">
        <v>77</v>
      </c>
      <c r="BD22744" t="s">
        <v>75</v>
      </c>
      <c r="BE22744" t="s">
        <v>78</v>
      </c>
      <c r="BF22744" s="1">
        <v>40179</v>
      </c>
      <c r="BG22744" t="s">
        <v>307</v>
      </c>
      <c r="BH22744" s="1">
        <v>46051.3437037037</v>
      </c>
      <c r="BI22744" t="b">
        <v>0</v>
      </c>
      <c r="BJ22744" t="s">
        <v>80</v>
      </c>
      <c r="BK22744" t="s">
        <v>74</v>
      </c>
    </row>
    <row r="22745" spans="1:63" x14ac:dyDescent="0.25">
      <c r="A22745" t="s">
        <v>53226</v>
      </c>
      <c r="B22745" t="s">
        <v>53227</v>
      </c>
      <c r="C22745" t="s">
        <v>83</v>
      </c>
      <c r="D22745" t="s">
        <v>66</v>
      </c>
      <c r="E22745" t="s">
        <v>67</v>
      </c>
      <c r="F22745" t="s">
        <v>68</v>
      </c>
      <c r="G22745" t="s">
        <v>68</v>
      </c>
      <c r="H22745">
        <v>1</v>
      </c>
      <c r="I22745" t="s">
        <v>68</v>
      </c>
      <c r="J22745">
        <v>1</v>
      </c>
      <c r="K22745">
        <v>0</v>
      </c>
      <c r="L22745">
        <v>155</v>
      </c>
      <c r="M22745">
        <v>0</v>
      </c>
      <c r="N22745">
        <v>73.12</v>
      </c>
      <c r="O22745">
        <v>39.987139999999997</v>
      </c>
      <c r="P22745">
        <v>73.12</v>
      </c>
      <c r="Q22745" t="s">
        <v>69</v>
      </c>
      <c r="R22745" t="s">
        <v>70</v>
      </c>
      <c r="S22745" t="s">
        <v>132</v>
      </c>
      <c r="T22745" t="b">
        <v>1</v>
      </c>
      <c r="U22745" t="b">
        <v>0</v>
      </c>
      <c r="V22745" t="b">
        <v>0</v>
      </c>
      <c r="W22745" t="b">
        <v>0</v>
      </c>
      <c r="X22745" t="b">
        <v>1</v>
      </c>
      <c r="Y22745" t="s">
        <v>86</v>
      </c>
      <c r="Z22745" t="b">
        <v>0</v>
      </c>
      <c r="AA22745" t="s">
        <v>73</v>
      </c>
      <c r="AB22745" t="s">
        <v>73</v>
      </c>
      <c r="AC22745" t="s">
        <v>74</v>
      </c>
      <c r="AD22745">
        <v>0</v>
      </c>
      <c r="AE22745" t="s">
        <v>75</v>
      </c>
      <c r="AF22745" t="s">
        <v>75</v>
      </c>
      <c r="AG22745" t="s">
        <v>75</v>
      </c>
      <c r="AH22745" t="s">
        <v>75</v>
      </c>
      <c r="AI22745" t="b">
        <v>0</v>
      </c>
      <c r="AJ22745" t="s">
        <v>69</v>
      </c>
      <c r="AK22745" t="s">
        <v>69</v>
      </c>
      <c r="AL22745" t="s">
        <v>69</v>
      </c>
      <c r="AM22745" t="s">
        <v>67</v>
      </c>
      <c r="AN22745" t="s">
        <v>67</v>
      </c>
      <c r="AO22745" t="s">
        <v>76</v>
      </c>
      <c r="AP22745" t="s">
        <v>76</v>
      </c>
      <c r="AQ22745" t="s">
        <v>76</v>
      </c>
      <c r="AR22745" t="s">
        <v>76</v>
      </c>
      <c r="AS22745" t="s">
        <v>76</v>
      </c>
      <c r="AT22745" t="s">
        <v>76</v>
      </c>
      <c r="AU22745" t="s">
        <v>76</v>
      </c>
      <c r="AV22745" t="s">
        <v>76</v>
      </c>
      <c r="AW22745" t="s">
        <v>189</v>
      </c>
      <c r="AX22745" t="s">
        <v>76</v>
      </c>
      <c r="AY22745" t="s">
        <v>75</v>
      </c>
      <c r="AZ22745">
        <v>5</v>
      </c>
      <c r="BA22745" t="b">
        <v>1</v>
      </c>
      <c r="BB22745" t="s">
        <v>75</v>
      </c>
      <c r="BC22745" t="s">
        <v>77</v>
      </c>
      <c r="BD22745" t="s">
        <v>75</v>
      </c>
      <c r="BE22745" t="s">
        <v>78</v>
      </c>
      <c r="BF22745" s="1">
        <v>40179</v>
      </c>
      <c r="BG22745" t="s">
        <v>307</v>
      </c>
      <c r="BH22745" s="1">
        <v>46029.377071759256</v>
      </c>
      <c r="BI22745" t="b">
        <v>0</v>
      </c>
      <c r="BJ22745" t="s">
        <v>80</v>
      </c>
      <c r="BK22745" t="s">
        <v>74</v>
      </c>
    </row>
    <row r="22746" spans="1:63" x14ac:dyDescent="0.25">
      <c r="A22746" t="s">
        <v>53228</v>
      </c>
      <c r="B22746" t="s">
        <v>53229</v>
      </c>
      <c r="C22746" t="s">
        <v>175</v>
      </c>
      <c r="D22746" t="s">
        <v>66</v>
      </c>
      <c r="E22746" t="s">
        <v>67</v>
      </c>
      <c r="F22746" t="s">
        <v>68</v>
      </c>
      <c r="G22746" t="s">
        <v>68</v>
      </c>
      <c r="H22746">
        <v>1</v>
      </c>
      <c r="I22746" t="s">
        <v>68</v>
      </c>
      <c r="J22746">
        <v>1</v>
      </c>
      <c r="K22746">
        <v>0</v>
      </c>
      <c r="L22746">
        <v>2</v>
      </c>
      <c r="M22746">
        <v>0</v>
      </c>
      <c r="N22746">
        <v>35.707999999999998</v>
      </c>
      <c r="O22746">
        <v>23.949000000000002</v>
      </c>
      <c r="P22746">
        <v>23.949000000000002</v>
      </c>
      <c r="Q22746" t="s">
        <v>69</v>
      </c>
      <c r="R22746" t="s">
        <v>70</v>
      </c>
      <c r="S22746" t="s">
        <v>96</v>
      </c>
      <c r="T22746" t="b">
        <v>0</v>
      </c>
      <c r="U22746" t="b">
        <v>1</v>
      </c>
      <c r="V22746" t="b">
        <v>0</v>
      </c>
      <c r="W22746" t="b">
        <v>0</v>
      </c>
      <c r="X22746" t="b">
        <v>1</v>
      </c>
      <c r="Y22746" t="s">
        <v>72</v>
      </c>
      <c r="Z22746" t="b">
        <v>0</v>
      </c>
      <c r="AA22746" t="s">
        <v>73</v>
      </c>
      <c r="AB22746" t="s">
        <v>73</v>
      </c>
      <c r="AC22746" t="s">
        <v>74</v>
      </c>
      <c r="AD22746">
        <v>0</v>
      </c>
      <c r="AE22746" t="s">
        <v>75</v>
      </c>
      <c r="AF22746" t="s">
        <v>75</v>
      </c>
      <c r="AG22746" t="s">
        <v>75</v>
      </c>
      <c r="AH22746" t="s">
        <v>75</v>
      </c>
      <c r="AI22746" t="b">
        <v>0</v>
      </c>
      <c r="AJ22746" t="s">
        <v>69</v>
      </c>
      <c r="AK22746" t="s">
        <v>69</v>
      </c>
      <c r="AL22746" t="s">
        <v>69</v>
      </c>
      <c r="AM22746" t="s">
        <v>67</v>
      </c>
      <c r="AN22746" t="s">
        <v>67</v>
      </c>
      <c r="AO22746" t="s">
        <v>76</v>
      </c>
      <c r="AP22746" t="s">
        <v>76</v>
      </c>
      <c r="AQ22746" t="s">
        <v>76</v>
      </c>
      <c r="AR22746" t="s">
        <v>76</v>
      </c>
      <c r="AS22746" t="s">
        <v>76</v>
      </c>
      <c r="AT22746" t="s">
        <v>76</v>
      </c>
      <c r="AU22746" t="s">
        <v>76</v>
      </c>
      <c r="AV22746" t="s">
        <v>76</v>
      </c>
      <c r="AW22746" t="s">
        <v>189</v>
      </c>
      <c r="AX22746" t="s">
        <v>76</v>
      </c>
      <c r="AY22746" t="s">
        <v>75</v>
      </c>
      <c r="AZ22746">
        <v>6</v>
      </c>
      <c r="BA22746" t="b">
        <v>1</v>
      </c>
      <c r="BB22746" t="s">
        <v>75</v>
      </c>
      <c r="BC22746" t="s">
        <v>77</v>
      </c>
      <c r="BD22746" t="s">
        <v>75</v>
      </c>
      <c r="BE22746" t="s">
        <v>78</v>
      </c>
      <c r="BF22746" s="1">
        <v>40179</v>
      </c>
      <c r="BG22746" t="s">
        <v>79</v>
      </c>
      <c r="BH22746" s="1">
        <v>45972.328773148147</v>
      </c>
      <c r="BI22746" t="b">
        <v>0</v>
      </c>
      <c r="BJ22746" t="s">
        <v>80</v>
      </c>
      <c r="BK22746" t="s">
        <v>74</v>
      </c>
    </row>
    <row r="22747" spans="1:63" x14ac:dyDescent="0.25">
      <c r="A22747" t="s">
        <v>53230</v>
      </c>
      <c r="B22747" t="s">
        <v>53231</v>
      </c>
      <c r="C22747" t="s">
        <v>65</v>
      </c>
      <c r="D22747" t="s">
        <v>66</v>
      </c>
      <c r="E22747" t="s">
        <v>67</v>
      </c>
      <c r="F22747" t="s">
        <v>68</v>
      </c>
      <c r="G22747" t="s">
        <v>68</v>
      </c>
      <c r="H22747">
        <v>1</v>
      </c>
      <c r="I22747" t="s">
        <v>68</v>
      </c>
      <c r="J22747">
        <v>1</v>
      </c>
      <c r="K22747">
        <v>0</v>
      </c>
      <c r="L22747">
        <v>294</v>
      </c>
      <c r="M22747">
        <v>0</v>
      </c>
      <c r="N22747">
        <v>5.0999999999999996</v>
      </c>
      <c r="O22747">
        <v>3.0481600000000002</v>
      </c>
      <c r="P22747">
        <v>3.032</v>
      </c>
      <c r="Q22747" t="s">
        <v>69</v>
      </c>
      <c r="R22747" t="s">
        <v>70</v>
      </c>
      <c r="S22747" t="s">
        <v>282</v>
      </c>
      <c r="T22747" t="b">
        <v>0</v>
      </c>
      <c r="U22747" t="b">
        <v>1</v>
      </c>
      <c r="V22747" t="b">
        <v>0</v>
      </c>
      <c r="W22747" t="b">
        <v>0</v>
      </c>
      <c r="X22747" t="b">
        <v>1</v>
      </c>
      <c r="Y22747" t="s">
        <v>72</v>
      </c>
      <c r="Z22747" t="b">
        <v>0</v>
      </c>
      <c r="AA22747" t="s">
        <v>73</v>
      </c>
      <c r="AB22747" t="s">
        <v>73</v>
      </c>
      <c r="AC22747" t="s">
        <v>74</v>
      </c>
      <c r="AD22747">
        <v>0</v>
      </c>
      <c r="AE22747" t="s">
        <v>75</v>
      </c>
      <c r="AF22747" t="s">
        <v>75</v>
      </c>
      <c r="AG22747" t="s">
        <v>75</v>
      </c>
      <c r="AH22747" t="s">
        <v>75</v>
      </c>
      <c r="AI22747" t="b">
        <v>0</v>
      </c>
      <c r="AJ22747" t="s">
        <v>69</v>
      </c>
      <c r="AK22747" t="s">
        <v>69</v>
      </c>
      <c r="AL22747" t="s">
        <v>69</v>
      </c>
      <c r="AM22747" t="s">
        <v>67</v>
      </c>
      <c r="AN22747" t="s">
        <v>67</v>
      </c>
      <c r="AO22747" t="s">
        <v>76</v>
      </c>
      <c r="AP22747" t="s">
        <v>76</v>
      </c>
      <c r="AQ22747" t="s">
        <v>76</v>
      </c>
      <c r="AR22747" t="s">
        <v>76</v>
      </c>
      <c r="AS22747" t="s">
        <v>76</v>
      </c>
      <c r="AT22747" t="s">
        <v>76</v>
      </c>
      <c r="AU22747" t="s">
        <v>76</v>
      </c>
      <c r="AV22747" t="s">
        <v>76</v>
      </c>
      <c r="AW22747" t="s">
        <v>76</v>
      </c>
      <c r="AX22747" t="s">
        <v>76</v>
      </c>
      <c r="AY22747" t="s">
        <v>75</v>
      </c>
      <c r="AZ22747">
        <v>5</v>
      </c>
      <c r="BA22747" t="b">
        <v>1</v>
      </c>
      <c r="BB22747" t="s">
        <v>75</v>
      </c>
      <c r="BC22747" t="s">
        <v>77</v>
      </c>
      <c r="BD22747" t="s">
        <v>75</v>
      </c>
      <c r="BE22747" t="s">
        <v>78</v>
      </c>
      <c r="BF22747" s="1">
        <v>40179</v>
      </c>
      <c r="BG22747" t="s">
        <v>79</v>
      </c>
      <c r="BH22747" s="1">
        <v>45972.362523148149</v>
      </c>
      <c r="BI22747" t="b">
        <v>0</v>
      </c>
      <c r="BJ22747" t="s">
        <v>80</v>
      </c>
      <c r="BK22747" t="s">
        <v>74</v>
      </c>
    </row>
    <row r="22748" spans="1:63" x14ac:dyDescent="0.25">
      <c r="A22748" t="s">
        <v>53232</v>
      </c>
      <c r="B22748" t="s">
        <v>51819</v>
      </c>
      <c r="C22748" t="s">
        <v>101</v>
      </c>
      <c r="D22748" t="s">
        <v>66</v>
      </c>
      <c r="E22748" t="s">
        <v>139</v>
      </c>
      <c r="F22748" t="s">
        <v>68</v>
      </c>
      <c r="G22748" t="s">
        <v>68</v>
      </c>
      <c r="H22748">
        <v>1</v>
      </c>
      <c r="I22748" t="s">
        <v>68</v>
      </c>
      <c r="J22748">
        <v>1</v>
      </c>
      <c r="K22748">
        <v>0</v>
      </c>
      <c r="L22748">
        <v>0</v>
      </c>
      <c r="M22748">
        <v>0</v>
      </c>
      <c r="N22748">
        <v>24.044</v>
      </c>
      <c r="O22748">
        <v>13.795999999999999</v>
      </c>
      <c r="P22748">
        <v>7.2</v>
      </c>
      <c r="Q22748" t="s">
        <v>69</v>
      </c>
      <c r="R22748" t="s">
        <v>103</v>
      </c>
      <c r="S22748" t="s">
        <v>96</v>
      </c>
      <c r="T22748" t="b">
        <v>0</v>
      </c>
      <c r="U22748" t="b">
        <v>1</v>
      </c>
      <c r="V22748" t="b">
        <v>0</v>
      </c>
      <c r="W22748" t="b">
        <v>0</v>
      </c>
      <c r="X22748" t="b">
        <v>1</v>
      </c>
      <c r="Y22748" t="s">
        <v>72</v>
      </c>
      <c r="Z22748" t="b">
        <v>0</v>
      </c>
      <c r="AA22748" t="s">
        <v>73</v>
      </c>
      <c r="AB22748" t="s">
        <v>73</v>
      </c>
      <c r="AC22748" t="s">
        <v>74</v>
      </c>
      <c r="AD22748">
        <v>0</v>
      </c>
      <c r="AE22748" t="s">
        <v>75</v>
      </c>
      <c r="AF22748" t="s">
        <v>75</v>
      </c>
      <c r="AG22748" t="s">
        <v>53233</v>
      </c>
      <c r="AH22748" t="s">
        <v>75</v>
      </c>
      <c r="AI22748" t="b">
        <v>0</v>
      </c>
      <c r="AJ22748" t="s">
        <v>69</v>
      </c>
      <c r="AK22748" t="s">
        <v>69</v>
      </c>
      <c r="AL22748" t="s">
        <v>69</v>
      </c>
      <c r="AM22748" t="s">
        <v>67</v>
      </c>
      <c r="AN22748" t="s">
        <v>67</v>
      </c>
      <c r="AO22748" t="s">
        <v>104</v>
      </c>
      <c r="AP22748" t="s">
        <v>213</v>
      </c>
      <c r="AQ22748" t="s">
        <v>445</v>
      </c>
      <c r="AR22748" t="s">
        <v>76</v>
      </c>
      <c r="AS22748" t="s">
        <v>76</v>
      </c>
      <c r="AT22748" t="s">
        <v>12026</v>
      </c>
      <c r="AU22748" t="s">
        <v>76</v>
      </c>
      <c r="AV22748" t="s">
        <v>76</v>
      </c>
      <c r="AW22748" t="s">
        <v>76</v>
      </c>
      <c r="AX22748" t="s">
        <v>76</v>
      </c>
      <c r="AY22748" t="s">
        <v>75</v>
      </c>
      <c r="AZ22748">
        <v>5</v>
      </c>
      <c r="BA22748" t="b">
        <v>1</v>
      </c>
      <c r="BB22748" t="s">
        <v>75</v>
      </c>
      <c r="BC22748" t="s">
        <v>77</v>
      </c>
      <c r="BD22748" t="s">
        <v>75</v>
      </c>
      <c r="BE22748" t="s">
        <v>78</v>
      </c>
      <c r="BF22748" s="1">
        <v>40179</v>
      </c>
      <c r="BG22748" t="s">
        <v>79</v>
      </c>
      <c r="BH22748" s="1">
        <v>45972.271643518521</v>
      </c>
      <c r="BI22748" t="b">
        <v>0</v>
      </c>
      <c r="BJ22748" t="s">
        <v>80</v>
      </c>
      <c r="BK22748" t="s">
        <v>74</v>
      </c>
    </row>
    <row r="22749" spans="1:63" x14ac:dyDescent="0.25">
      <c r="A22749" t="s">
        <v>53234</v>
      </c>
      <c r="B22749" t="s">
        <v>874</v>
      </c>
      <c r="C22749" t="s">
        <v>101</v>
      </c>
      <c r="D22749" t="s">
        <v>66</v>
      </c>
      <c r="E22749" t="s">
        <v>102</v>
      </c>
      <c r="F22749" t="s">
        <v>68</v>
      </c>
      <c r="G22749" t="s">
        <v>68</v>
      </c>
      <c r="H22749">
        <v>1</v>
      </c>
      <c r="I22749" t="s">
        <v>68</v>
      </c>
      <c r="J22749">
        <v>1</v>
      </c>
      <c r="K22749">
        <v>0</v>
      </c>
      <c r="L22749">
        <v>2</v>
      </c>
      <c r="M22749">
        <v>55.13</v>
      </c>
      <c r="N22749">
        <v>29.568999999999999</v>
      </c>
      <c r="O22749">
        <v>29.443000000000001</v>
      </c>
      <c r="P22749">
        <v>29.443000000000001</v>
      </c>
      <c r="Q22749" t="s">
        <v>69</v>
      </c>
      <c r="R22749" t="s">
        <v>103</v>
      </c>
      <c r="S22749" t="s">
        <v>96</v>
      </c>
      <c r="T22749" t="b">
        <v>0</v>
      </c>
      <c r="U22749" t="b">
        <v>1</v>
      </c>
      <c r="V22749" t="b">
        <v>0</v>
      </c>
      <c r="W22749" t="b">
        <v>1</v>
      </c>
      <c r="X22749" t="b">
        <v>1</v>
      </c>
      <c r="Y22749" t="s">
        <v>72</v>
      </c>
      <c r="Z22749" t="b">
        <v>0</v>
      </c>
      <c r="AA22749" t="s">
        <v>73</v>
      </c>
      <c r="AB22749" t="s">
        <v>73</v>
      </c>
      <c r="AC22749" t="s">
        <v>74</v>
      </c>
      <c r="AD22749">
        <v>0</v>
      </c>
      <c r="AE22749" t="s">
        <v>75</v>
      </c>
      <c r="AF22749" t="s">
        <v>75</v>
      </c>
      <c r="AG22749" t="s">
        <v>75</v>
      </c>
      <c r="AH22749" t="s">
        <v>75</v>
      </c>
      <c r="AI22749" t="b">
        <v>0</v>
      </c>
      <c r="AJ22749" t="s">
        <v>69</v>
      </c>
      <c r="AK22749" t="s">
        <v>69</v>
      </c>
      <c r="AL22749" t="s">
        <v>69</v>
      </c>
      <c r="AM22749" t="s">
        <v>67</v>
      </c>
      <c r="AN22749" t="s">
        <v>67</v>
      </c>
      <c r="AO22749" t="s">
        <v>104</v>
      </c>
      <c r="AP22749" t="s">
        <v>105</v>
      </c>
      <c r="AQ22749" t="s">
        <v>106</v>
      </c>
      <c r="AR22749" t="s">
        <v>76</v>
      </c>
      <c r="AS22749" t="s">
        <v>115</v>
      </c>
      <c r="AT22749" t="s">
        <v>12026</v>
      </c>
      <c r="AU22749" t="s">
        <v>76</v>
      </c>
      <c r="AV22749" t="s">
        <v>76</v>
      </c>
      <c r="AW22749" t="s">
        <v>76</v>
      </c>
      <c r="AX22749" t="s">
        <v>117</v>
      </c>
      <c r="AY22749" t="s">
        <v>142</v>
      </c>
      <c r="AZ22749">
        <v>13</v>
      </c>
      <c r="BA22749" t="b">
        <v>1</v>
      </c>
      <c r="BB22749" t="s">
        <v>75</v>
      </c>
      <c r="BC22749" t="s">
        <v>77</v>
      </c>
      <c r="BD22749" t="s">
        <v>75</v>
      </c>
      <c r="BE22749" t="s">
        <v>78</v>
      </c>
      <c r="BF22749" s="1">
        <v>40179</v>
      </c>
      <c r="BG22749" t="s">
        <v>79</v>
      </c>
      <c r="BH22749" s="1">
        <v>45994.657418981478</v>
      </c>
      <c r="BI22749" t="b">
        <v>0</v>
      </c>
      <c r="BJ22749" t="s">
        <v>80</v>
      </c>
      <c r="BK22749" t="s">
        <v>74</v>
      </c>
    </row>
    <row r="22750" spans="1:63" x14ac:dyDescent="0.25">
      <c r="A22750" t="s">
        <v>53235</v>
      </c>
      <c r="B22750" t="s">
        <v>53236</v>
      </c>
      <c r="C22750" t="s">
        <v>110</v>
      </c>
      <c r="D22750" t="s">
        <v>66</v>
      </c>
      <c r="E22750" t="s">
        <v>67</v>
      </c>
      <c r="F22750" t="s">
        <v>68</v>
      </c>
      <c r="G22750" t="s">
        <v>68</v>
      </c>
      <c r="H22750">
        <v>1</v>
      </c>
      <c r="I22750" t="s">
        <v>68</v>
      </c>
      <c r="J22750">
        <v>1</v>
      </c>
      <c r="K22750">
        <v>0</v>
      </c>
      <c r="L22750">
        <v>0</v>
      </c>
      <c r="M22750">
        <v>0</v>
      </c>
      <c r="N22750">
        <v>4.1239999999999997</v>
      </c>
      <c r="O22750">
        <v>0</v>
      </c>
      <c r="P22750">
        <v>0</v>
      </c>
      <c r="Q22750" t="s">
        <v>69</v>
      </c>
      <c r="R22750" t="s">
        <v>70</v>
      </c>
      <c r="S22750" t="s">
        <v>96</v>
      </c>
      <c r="T22750" t="b">
        <v>0</v>
      </c>
      <c r="U22750" t="b">
        <v>1</v>
      </c>
      <c r="V22750" t="b">
        <v>0</v>
      </c>
      <c r="W22750" t="b">
        <v>0</v>
      </c>
      <c r="X22750" t="b">
        <v>1</v>
      </c>
      <c r="Y22750" t="s">
        <v>72</v>
      </c>
      <c r="Z22750" t="b">
        <v>0</v>
      </c>
      <c r="AA22750" t="s">
        <v>73</v>
      </c>
      <c r="AB22750" t="s">
        <v>73</v>
      </c>
      <c r="AC22750" t="s">
        <v>74</v>
      </c>
      <c r="AD22750">
        <v>0</v>
      </c>
      <c r="AE22750" t="s">
        <v>75</v>
      </c>
      <c r="AF22750" t="s">
        <v>75</v>
      </c>
      <c r="AG22750" t="s">
        <v>53237</v>
      </c>
      <c r="AH22750" t="s">
        <v>75</v>
      </c>
      <c r="AI22750" t="b">
        <v>0</v>
      </c>
      <c r="AJ22750" t="s">
        <v>69</v>
      </c>
      <c r="AK22750" t="s">
        <v>69</v>
      </c>
      <c r="AL22750" t="s">
        <v>69</v>
      </c>
      <c r="AM22750" t="s">
        <v>67</v>
      </c>
      <c r="AN22750" t="s">
        <v>67</v>
      </c>
      <c r="AO22750" t="s">
        <v>104</v>
      </c>
      <c r="AP22750" t="s">
        <v>76</v>
      </c>
      <c r="AQ22750" t="s">
        <v>76</v>
      </c>
      <c r="AR22750" t="s">
        <v>76</v>
      </c>
      <c r="AS22750" t="s">
        <v>76</v>
      </c>
      <c r="AT22750" t="s">
        <v>76</v>
      </c>
      <c r="AU22750" t="s">
        <v>76</v>
      </c>
      <c r="AV22750" t="s">
        <v>76</v>
      </c>
      <c r="AW22750" t="s">
        <v>76</v>
      </c>
      <c r="AX22750" t="s">
        <v>76</v>
      </c>
      <c r="AY22750" t="s">
        <v>75</v>
      </c>
      <c r="AZ22750">
        <v>0</v>
      </c>
      <c r="BA22750" t="b">
        <v>1</v>
      </c>
      <c r="BB22750" t="s">
        <v>75</v>
      </c>
      <c r="BC22750" t="s">
        <v>77</v>
      </c>
      <c r="BD22750" t="s">
        <v>75</v>
      </c>
      <c r="BE22750" t="s">
        <v>78</v>
      </c>
      <c r="BF22750" s="1">
        <v>40179</v>
      </c>
      <c r="BG22750" t="s">
        <v>79</v>
      </c>
      <c r="BH22750" s="1">
        <v>45972.317199074074</v>
      </c>
      <c r="BI22750" t="b">
        <v>0</v>
      </c>
      <c r="BJ22750" t="s">
        <v>80</v>
      </c>
      <c r="BK22750" t="s">
        <v>74</v>
      </c>
    </row>
    <row r="22751" spans="1:63" x14ac:dyDescent="0.25">
      <c r="A22751" t="s">
        <v>53238</v>
      </c>
      <c r="B22751" t="s">
        <v>53239</v>
      </c>
      <c r="C22751" t="s">
        <v>65</v>
      </c>
      <c r="D22751" t="s">
        <v>66</v>
      </c>
      <c r="E22751" t="s">
        <v>67</v>
      </c>
      <c r="F22751" t="s">
        <v>68</v>
      </c>
      <c r="G22751" t="s">
        <v>68</v>
      </c>
      <c r="H22751">
        <v>1</v>
      </c>
      <c r="I22751" t="s">
        <v>68</v>
      </c>
      <c r="J22751">
        <v>1</v>
      </c>
      <c r="K22751">
        <v>0</v>
      </c>
      <c r="L22751">
        <v>19</v>
      </c>
      <c r="M22751">
        <v>0</v>
      </c>
      <c r="N22751">
        <v>3.2749999999999999</v>
      </c>
      <c r="O22751">
        <v>1.2130000000000001</v>
      </c>
      <c r="P22751">
        <v>1.2130000000000001</v>
      </c>
      <c r="Q22751" t="s">
        <v>69</v>
      </c>
      <c r="R22751" t="s">
        <v>70</v>
      </c>
      <c r="S22751" t="s">
        <v>96</v>
      </c>
      <c r="T22751" t="b">
        <v>0</v>
      </c>
      <c r="U22751" t="b">
        <v>1</v>
      </c>
      <c r="V22751" t="b">
        <v>0</v>
      </c>
      <c r="W22751" t="b">
        <v>0</v>
      </c>
      <c r="X22751" t="b">
        <v>1</v>
      </c>
      <c r="Y22751" t="s">
        <v>72</v>
      </c>
      <c r="Z22751" t="b">
        <v>0</v>
      </c>
      <c r="AA22751" t="s">
        <v>73</v>
      </c>
      <c r="AB22751" t="s">
        <v>73</v>
      </c>
      <c r="AC22751" t="s">
        <v>74</v>
      </c>
      <c r="AD22751">
        <v>0</v>
      </c>
      <c r="AE22751" t="s">
        <v>75</v>
      </c>
      <c r="AF22751" t="s">
        <v>75</v>
      </c>
      <c r="AG22751" t="s">
        <v>75</v>
      </c>
      <c r="AH22751" t="s">
        <v>75</v>
      </c>
      <c r="AI22751" t="b">
        <v>0</v>
      </c>
      <c r="AJ22751" t="s">
        <v>69</v>
      </c>
      <c r="AK22751" t="s">
        <v>69</v>
      </c>
      <c r="AL22751" t="s">
        <v>69</v>
      </c>
      <c r="AM22751" t="s">
        <v>67</v>
      </c>
      <c r="AN22751" t="s">
        <v>67</v>
      </c>
      <c r="AO22751" t="s">
        <v>76</v>
      </c>
      <c r="AP22751" t="s">
        <v>76</v>
      </c>
      <c r="AQ22751" t="s">
        <v>76</v>
      </c>
      <c r="AR22751" t="s">
        <v>76</v>
      </c>
      <c r="AS22751" t="s">
        <v>115</v>
      </c>
      <c r="AT22751" t="s">
        <v>76</v>
      </c>
      <c r="AU22751" t="s">
        <v>76</v>
      </c>
      <c r="AV22751" t="s">
        <v>76</v>
      </c>
      <c r="AW22751" t="s">
        <v>189</v>
      </c>
      <c r="AX22751" t="s">
        <v>117</v>
      </c>
      <c r="AY22751" t="s">
        <v>75</v>
      </c>
      <c r="AZ22751">
        <v>5</v>
      </c>
      <c r="BA22751" t="b">
        <v>1</v>
      </c>
      <c r="BB22751" t="s">
        <v>75</v>
      </c>
      <c r="BC22751" t="s">
        <v>77</v>
      </c>
      <c r="BD22751" t="s">
        <v>75</v>
      </c>
      <c r="BE22751" t="s">
        <v>78</v>
      </c>
      <c r="BF22751" s="1">
        <v>40179</v>
      </c>
      <c r="BG22751" t="s">
        <v>307</v>
      </c>
      <c r="BH22751" s="1">
        <v>46042.341932870368</v>
      </c>
      <c r="BI22751" t="b">
        <v>0</v>
      </c>
      <c r="BJ22751" t="s">
        <v>80</v>
      </c>
      <c r="BK22751" t="s">
        <v>74</v>
      </c>
    </row>
    <row r="22752" spans="1:63" x14ac:dyDescent="0.25">
      <c r="A22752" t="s">
        <v>53240</v>
      </c>
      <c r="B22752" t="s">
        <v>21089</v>
      </c>
      <c r="C22752" t="s">
        <v>101</v>
      </c>
      <c r="D22752" t="s">
        <v>123</v>
      </c>
      <c r="E22752" t="s">
        <v>102</v>
      </c>
      <c r="F22752" t="s">
        <v>68</v>
      </c>
      <c r="G22752" t="s">
        <v>68</v>
      </c>
      <c r="H22752">
        <v>1</v>
      </c>
      <c r="I22752" t="s">
        <v>68</v>
      </c>
      <c r="J22752">
        <v>1</v>
      </c>
      <c r="K22752">
        <v>0</v>
      </c>
      <c r="L22752">
        <v>0</v>
      </c>
      <c r="M22752">
        <v>0</v>
      </c>
      <c r="N22752">
        <v>4.3659999999999997</v>
      </c>
      <c r="O22752">
        <v>4.7930000000000001</v>
      </c>
      <c r="P22752">
        <v>2.9990000000000001</v>
      </c>
      <c r="Q22752" t="s">
        <v>69</v>
      </c>
      <c r="R22752" t="s">
        <v>103</v>
      </c>
      <c r="S22752" t="s">
        <v>96</v>
      </c>
      <c r="T22752" t="b">
        <v>0</v>
      </c>
      <c r="U22752" t="b">
        <v>1</v>
      </c>
      <c r="V22752" t="b">
        <v>0</v>
      </c>
      <c r="W22752" t="b">
        <v>0</v>
      </c>
      <c r="X22752" t="b">
        <v>1</v>
      </c>
      <c r="Y22752" t="s">
        <v>72</v>
      </c>
      <c r="Z22752" t="b">
        <v>0</v>
      </c>
      <c r="AA22752" t="s">
        <v>73</v>
      </c>
      <c r="AB22752" t="s">
        <v>73</v>
      </c>
      <c r="AC22752" t="s">
        <v>74</v>
      </c>
      <c r="AD22752">
        <v>0</v>
      </c>
      <c r="AE22752" t="s">
        <v>75</v>
      </c>
      <c r="AF22752" t="s">
        <v>75</v>
      </c>
      <c r="AG22752" t="s">
        <v>53241</v>
      </c>
      <c r="AH22752" t="s">
        <v>75</v>
      </c>
      <c r="AI22752" t="b">
        <v>0</v>
      </c>
      <c r="AJ22752" t="s">
        <v>69</v>
      </c>
      <c r="AK22752" t="s">
        <v>69</v>
      </c>
      <c r="AL22752" t="s">
        <v>69</v>
      </c>
      <c r="AM22752" t="s">
        <v>67</v>
      </c>
      <c r="AN22752" t="s">
        <v>67</v>
      </c>
      <c r="AO22752" t="s">
        <v>104</v>
      </c>
      <c r="AP22752" t="s">
        <v>273</v>
      </c>
      <c r="AQ22752" t="s">
        <v>533</v>
      </c>
      <c r="AR22752" t="s">
        <v>76</v>
      </c>
      <c r="AS22752" t="s">
        <v>76</v>
      </c>
      <c r="AT22752" t="s">
        <v>19688</v>
      </c>
      <c r="AU22752" t="s">
        <v>76</v>
      </c>
      <c r="AV22752" t="s">
        <v>76</v>
      </c>
      <c r="AW22752" t="s">
        <v>76</v>
      </c>
      <c r="AX22752" t="s">
        <v>76</v>
      </c>
      <c r="AY22752" t="s">
        <v>75</v>
      </c>
      <c r="AZ22752">
        <v>4</v>
      </c>
      <c r="BA22752" t="b">
        <v>1</v>
      </c>
      <c r="BB22752" t="s">
        <v>75</v>
      </c>
      <c r="BC22752" t="s">
        <v>77</v>
      </c>
      <c r="BD22752" t="s">
        <v>75</v>
      </c>
      <c r="BE22752" t="s">
        <v>78</v>
      </c>
      <c r="BF22752" s="1">
        <v>40179</v>
      </c>
      <c r="BG22752" t="s">
        <v>79</v>
      </c>
      <c r="BH22752" s="1">
        <v>45972.833298611113</v>
      </c>
      <c r="BI22752" t="b">
        <v>0</v>
      </c>
      <c r="BJ22752" t="s">
        <v>80</v>
      </c>
      <c r="BK22752" t="s">
        <v>74</v>
      </c>
    </row>
    <row r="22753" spans="1:63" x14ac:dyDescent="0.25">
      <c r="A22753" t="s">
        <v>53242</v>
      </c>
      <c r="B22753" t="s">
        <v>53243</v>
      </c>
      <c r="C22753" t="s">
        <v>877</v>
      </c>
      <c r="D22753" t="s">
        <v>66</v>
      </c>
      <c r="E22753" t="s">
        <v>67</v>
      </c>
      <c r="F22753" t="s">
        <v>976</v>
      </c>
      <c r="G22753" t="s">
        <v>976</v>
      </c>
      <c r="H22753">
        <v>1</v>
      </c>
      <c r="I22753" t="s">
        <v>976</v>
      </c>
      <c r="J22753">
        <v>1</v>
      </c>
      <c r="K22753">
        <v>3</v>
      </c>
      <c r="L22753">
        <v>300.75</v>
      </c>
      <c r="M22753">
        <v>0</v>
      </c>
      <c r="N22753">
        <v>1.36</v>
      </c>
      <c r="O22753">
        <v>1.3597600000000001</v>
      </c>
      <c r="P22753">
        <v>1.36</v>
      </c>
      <c r="Q22753" t="s">
        <v>69</v>
      </c>
      <c r="R22753" t="s">
        <v>85</v>
      </c>
      <c r="S22753" t="s">
        <v>1507</v>
      </c>
      <c r="T22753" t="b">
        <v>1</v>
      </c>
      <c r="U22753" t="b">
        <v>0</v>
      </c>
      <c r="V22753" t="b">
        <v>0</v>
      </c>
      <c r="W22753" t="b">
        <v>0</v>
      </c>
      <c r="X22753" t="b">
        <v>1</v>
      </c>
      <c r="Y22753" t="s">
        <v>86</v>
      </c>
      <c r="Z22753" t="b">
        <v>0</v>
      </c>
      <c r="AA22753" t="s">
        <v>73</v>
      </c>
      <c r="AB22753" t="s">
        <v>73</v>
      </c>
      <c r="AC22753" t="s">
        <v>74</v>
      </c>
      <c r="AD22753">
        <v>0</v>
      </c>
      <c r="AE22753" t="s">
        <v>75</v>
      </c>
      <c r="AF22753" t="s">
        <v>75</v>
      </c>
      <c r="AG22753" t="s">
        <v>75</v>
      </c>
      <c r="AH22753" t="s">
        <v>75</v>
      </c>
      <c r="AI22753" t="b">
        <v>0</v>
      </c>
      <c r="AJ22753" t="s">
        <v>69</v>
      </c>
      <c r="AK22753" t="s">
        <v>69</v>
      </c>
      <c r="AL22753" t="s">
        <v>69</v>
      </c>
      <c r="AM22753" t="s">
        <v>67</v>
      </c>
      <c r="AN22753" t="s">
        <v>67</v>
      </c>
      <c r="AO22753" t="s">
        <v>76</v>
      </c>
      <c r="AP22753" t="s">
        <v>76</v>
      </c>
      <c r="AQ22753" t="s">
        <v>76</v>
      </c>
      <c r="AR22753" t="s">
        <v>76</v>
      </c>
      <c r="AS22753" t="s">
        <v>76</v>
      </c>
      <c r="AT22753" t="s">
        <v>76</v>
      </c>
      <c r="AU22753" t="s">
        <v>76</v>
      </c>
      <c r="AV22753" t="s">
        <v>76</v>
      </c>
      <c r="AW22753" t="s">
        <v>87</v>
      </c>
      <c r="AX22753" t="s">
        <v>76</v>
      </c>
      <c r="AY22753" t="s">
        <v>75</v>
      </c>
      <c r="AZ22753">
        <v>9</v>
      </c>
      <c r="BA22753" t="b">
        <v>1</v>
      </c>
      <c r="BB22753" t="s">
        <v>75</v>
      </c>
      <c r="BC22753" t="s">
        <v>77</v>
      </c>
      <c r="BD22753" t="s">
        <v>75</v>
      </c>
      <c r="BE22753" t="s">
        <v>78</v>
      </c>
      <c r="BF22753" s="1">
        <v>40179</v>
      </c>
      <c r="BG22753" t="s">
        <v>1579</v>
      </c>
      <c r="BH22753" s="1">
        <v>46056.466157407405</v>
      </c>
      <c r="BI22753" t="b">
        <v>0</v>
      </c>
      <c r="BJ22753" t="s">
        <v>80</v>
      </c>
      <c r="BK22753" t="s">
        <v>74</v>
      </c>
    </row>
    <row r="22754" spans="1:63" x14ac:dyDescent="0.25">
      <c r="A22754" t="s">
        <v>53244</v>
      </c>
      <c r="B22754" t="s">
        <v>53245</v>
      </c>
      <c r="C22754" t="s">
        <v>101</v>
      </c>
      <c r="D22754" t="s">
        <v>66</v>
      </c>
      <c r="E22754" t="s">
        <v>682</v>
      </c>
      <c r="F22754" t="s">
        <v>68</v>
      </c>
      <c r="G22754" t="s">
        <v>68</v>
      </c>
      <c r="H22754">
        <v>1</v>
      </c>
      <c r="I22754" t="s">
        <v>68</v>
      </c>
      <c r="J22754">
        <v>1</v>
      </c>
      <c r="K22754">
        <v>0</v>
      </c>
      <c r="L22754">
        <v>0</v>
      </c>
      <c r="M22754">
        <v>0</v>
      </c>
      <c r="N22754">
        <v>24.332999999999998</v>
      </c>
      <c r="O22754">
        <v>9.9269999999999996</v>
      </c>
      <c r="P22754">
        <v>9.84</v>
      </c>
      <c r="Q22754" t="s">
        <v>69</v>
      </c>
      <c r="R22754" t="s">
        <v>103</v>
      </c>
      <c r="S22754" t="s">
        <v>96</v>
      </c>
      <c r="T22754" t="b">
        <v>0</v>
      </c>
      <c r="U22754" t="b">
        <v>1</v>
      </c>
      <c r="V22754" t="b">
        <v>0</v>
      </c>
      <c r="W22754" t="b">
        <v>0</v>
      </c>
      <c r="X22754" t="b">
        <v>1</v>
      </c>
      <c r="Y22754" t="s">
        <v>72</v>
      </c>
      <c r="Z22754" t="b">
        <v>0</v>
      </c>
      <c r="AA22754" t="s">
        <v>73</v>
      </c>
      <c r="AB22754" t="s">
        <v>73</v>
      </c>
      <c r="AC22754" t="s">
        <v>74</v>
      </c>
      <c r="AD22754">
        <v>0</v>
      </c>
      <c r="AE22754" t="s">
        <v>75</v>
      </c>
      <c r="AF22754" t="s">
        <v>75</v>
      </c>
      <c r="AG22754" t="s">
        <v>53246</v>
      </c>
      <c r="AH22754" t="s">
        <v>75</v>
      </c>
      <c r="AI22754" t="b">
        <v>0</v>
      </c>
      <c r="AJ22754" t="s">
        <v>69</v>
      </c>
      <c r="AK22754" t="s">
        <v>69</v>
      </c>
      <c r="AL22754" t="s">
        <v>69</v>
      </c>
      <c r="AM22754" t="s">
        <v>67</v>
      </c>
      <c r="AN22754" t="s">
        <v>67</v>
      </c>
      <c r="AO22754" t="s">
        <v>104</v>
      </c>
      <c r="AP22754" t="s">
        <v>105</v>
      </c>
      <c r="AQ22754" t="s">
        <v>140</v>
      </c>
      <c r="AR22754" t="s">
        <v>76</v>
      </c>
      <c r="AS22754" t="s">
        <v>76</v>
      </c>
      <c r="AT22754" t="s">
        <v>20096</v>
      </c>
      <c r="AU22754" t="s">
        <v>76</v>
      </c>
      <c r="AV22754" t="s">
        <v>76</v>
      </c>
      <c r="AW22754" t="s">
        <v>76</v>
      </c>
      <c r="AX22754" t="s">
        <v>76</v>
      </c>
      <c r="AY22754" t="s">
        <v>75</v>
      </c>
      <c r="AZ22754">
        <v>0</v>
      </c>
      <c r="BA22754" t="b">
        <v>1</v>
      </c>
      <c r="BB22754" t="s">
        <v>75</v>
      </c>
      <c r="BC22754" t="s">
        <v>77</v>
      </c>
      <c r="BD22754" t="s">
        <v>75</v>
      </c>
      <c r="BE22754" t="s">
        <v>78</v>
      </c>
      <c r="BF22754" s="1">
        <v>40179</v>
      </c>
      <c r="BG22754" t="s">
        <v>79</v>
      </c>
      <c r="BH22754" s="1">
        <v>45972.334155092591</v>
      </c>
      <c r="BI22754" t="b">
        <v>0</v>
      </c>
      <c r="BJ22754" t="s">
        <v>80</v>
      </c>
      <c r="BK22754" t="s">
        <v>74</v>
      </c>
    </row>
    <row r="22755" spans="1:63" x14ac:dyDescent="0.25">
      <c r="A22755" t="s">
        <v>53247</v>
      </c>
      <c r="B22755" t="s">
        <v>53248</v>
      </c>
      <c r="C22755" t="s">
        <v>65</v>
      </c>
      <c r="D22755" t="s">
        <v>66</v>
      </c>
      <c r="E22755" t="s">
        <v>67</v>
      </c>
      <c r="F22755" t="s">
        <v>68</v>
      </c>
      <c r="G22755" t="s">
        <v>68</v>
      </c>
      <c r="H22755">
        <v>1</v>
      </c>
      <c r="I22755" t="s">
        <v>68</v>
      </c>
      <c r="J22755">
        <v>1</v>
      </c>
      <c r="K22755">
        <v>0</v>
      </c>
      <c r="L22755">
        <v>426</v>
      </c>
      <c r="M22755">
        <v>0</v>
      </c>
      <c r="N22755">
        <v>1.8340000000000001</v>
      </c>
      <c r="O22755">
        <v>2.0049999999999999</v>
      </c>
      <c r="P22755">
        <v>2.0049999999999999</v>
      </c>
      <c r="Q22755" t="s">
        <v>69</v>
      </c>
      <c r="R22755" t="s">
        <v>70</v>
      </c>
      <c r="S22755" t="s">
        <v>2140</v>
      </c>
      <c r="T22755" t="b">
        <v>0</v>
      </c>
      <c r="U22755" t="b">
        <v>1</v>
      </c>
      <c r="V22755" t="b">
        <v>0</v>
      </c>
      <c r="W22755" t="b">
        <v>0</v>
      </c>
      <c r="X22755" t="b">
        <v>1</v>
      </c>
      <c r="Y22755" t="s">
        <v>72</v>
      </c>
      <c r="Z22755" t="b">
        <v>0</v>
      </c>
      <c r="AA22755" t="s">
        <v>73</v>
      </c>
      <c r="AB22755" t="s">
        <v>73</v>
      </c>
      <c r="AC22755" t="s">
        <v>74</v>
      </c>
      <c r="AD22755">
        <v>0</v>
      </c>
      <c r="AE22755" t="s">
        <v>75</v>
      </c>
      <c r="AF22755" t="s">
        <v>75</v>
      </c>
      <c r="AG22755" t="s">
        <v>75</v>
      </c>
      <c r="AH22755" t="s">
        <v>75</v>
      </c>
      <c r="AI22755" t="b">
        <v>0</v>
      </c>
      <c r="AJ22755" t="s">
        <v>69</v>
      </c>
      <c r="AK22755" t="s">
        <v>69</v>
      </c>
      <c r="AL22755" t="s">
        <v>69</v>
      </c>
      <c r="AM22755" t="s">
        <v>67</v>
      </c>
      <c r="AN22755" t="s">
        <v>67</v>
      </c>
      <c r="AO22755" t="s">
        <v>76</v>
      </c>
      <c r="AP22755" t="s">
        <v>76</v>
      </c>
      <c r="AQ22755" t="s">
        <v>76</v>
      </c>
      <c r="AR22755" t="s">
        <v>76</v>
      </c>
      <c r="AS22755" t="s">
        <v>115</v>
      </c>
      <c r="AT22755" t="s">
        <v>76</v>
      </c>
      <c r="AU22755" t="s">
        <v>76</v>
      </c>
      <c r="AV22755" t="s">
        <v>76</v>
      </c>
      <c r="AW22755" t="s">
        <v>133</v>
      </c>
      <c r="AX22755" t="s">
        <v>117</v>
      </c>
      <c r="AY22755" t="s">
        <v>75</v>
      </c>
      <c r="AZ22755">
        <v>9</v>
      </c>
      <c r="BA22755" t="b">
        <v>1</v>
      </c>
      <c r="BB22755" t="s">
        <v>75</v>
      </c>
      <c r="BC22755" t="s">
        <v>77</v>
      </c>
      <c r="BD22755" t="s">
        <v>75</v>
      </c>
      <c r="BE22755" t="s">
        <v>78</v>
      </c>
      <c r="BF22755" s="1">
        <v>40179</v>
      </c>
      <c r="BG22755" t="s">
        <v>447</v>
      </c>
      <c r="BH22755" s="1">
        <v>46058.563680555555</v>
      </c>
      <c r="BI22755" t="b">
        <v>0</v>
      </c>
      <c r="BJ22755" t="s">
        <v>80</v>
      </c>
      <c r="BK22755" t="s">
        <v>74</v>
      </c>
    </row>
    <row r="22756" spans="1:63" x14ac:dyDescent="0.25">
      <c r="A22756" t="s">
        <v>53249</v>
      </c>
      <c r="B22756" t="s">
        <v>53250</v>
      </c>
      <c r="C22756" t="s">
        <v>65</v>
      </c>
      <c r="D22756" t="s">
        <v>66</v>
      </c>
      <c r="E22756" t="s">
        <v>67</v>
      </c>
      <c r="F22756" t="s">
        <v>68</v>
      </c>
      <c r="G22756" t="s">
        <v>68</v>
      </c>
      <c r="H22756">
        <v>1</v>
      </c>
      <c r="I22756" t="s">
        <v>68</v>
      </c>
      <c r="J22756">
        <v>1</v>
      </c>
      <c r="K22756">
        <v>0</v>
      </c>
      <c r="L22756">
        <v>0</v>
      </c>
      <c r="M22756">
        <v>0</v>
      </c>
      <c r="N22756">
        <v>1.1020000000000001</v>
      </c>
      <c r="O22756">
        <v>1.0940000000000001</v>
      </c>
      <c r="P22756">
        <v>1.0940000000000001</v>
      </c>
      <c r="Q22756" t="s">
        <v>69</v>
      </c>
      <c r="R22756" t="s">
        <v>70</v>
      </c>
      <c r="S22756" t="s">
        <v>1015</v>
      </c>
      <c r="T22756" t="b">
        <v>0</v>
      </c>
      <c r="U22756" t="b">
        <v>1</v>
      </c>
      <c r="V22756" t="b">
        <v>0</v>
      </c>
      <c r="W22756" t="b">
        <v>0</v>
      </c>
      <c r="X22756" t="b">
        <v>1</v>
      </c>
      <c r="Y22756" t="s">
        <v>86</v>
      </c>
      <c r="Z22756" t="b">
        <v>0</v>
      </c>
      <c r="AA22756" t="s">
        <v>73</v>
      </c>
      <c r="AB22756" t="s">
        <v>73</v>
      </c>
      <c r="AC22756" t="s">
        <v>74</v>
      </c>
      <c r="AD22756">
        <v>0</v>
      </c>
      <c r="AE22756" t="s">
        <v>75</v>
      </c>
      <c r="AF22756" t="s">
        <v>75</v>
      </c>
      <c r="AG22756" t="s">
        <v>75</v>
      </c>
      <c r="AH22756" t="s">
        <v>75</v>
      </c>
      <c r="AI22756" t="b">
        <v>0</v>
      </c>
      <c r="AJ22756" t="s">
        <v>69</v>
      </c>
      <c r="AK22756" t="s">
        <v>69</v>
      </c>
      <c r="AL22756" t="s">
        <v>69</v>
      </c>
      <c r="AM22756" t="s">
        <v>67</v>
      </c>
      <c r="AN22756" t="s">
        <v>67</v>
      </c>
      <c r="AO22756" t="s">
        <v>76</v>
      </c>
      <c r="AP22756" t="s">
        <v>76</v>
      </c>
      <c r="AQ22756" t="s">
        <v>76</v>
      </c>
      <c r="AR22756" t="s">
        <v>76</v>
      </c>
      <c r="AS22756" t="s">
        <v>76</v>
      </c>
      <c r="AT22756" t="s">
        <v>76</v>
      </c>
      <c r="AU22756" t="s">
        <v>76</v>
      </c>
      <c r="AV22756" t="s">
        <v>76</v>
      </c>
      <c r="AW22756" t="s">
        <v>76</v>
      </c>
      <c r="AX22756" t="s">
        <v>76</v>
      </c>
      <c r="AY22756" t="s">
        <v>75</v>
      </c>
      <c r="AZ22756">
        <v>0</v>
      </c>
      <c r="BA22756" t="b">
        <v>1</v>
      </c>
      <c r="BB22756" t="s">
        <v>75</v>
      </c>
      <c r="BC22756" t="s">
        <v>77</v>
      </c>
      <c r="BD22756" t="s">
        <v>75</v>
      </c>
      <c r="BE22756" t="s">
        <v>78</v>
      </c>
      <c r="BF22756" s="1">
        <v>40179</v>
      </c>
      <c r="BG22756" t="s">
        <v>79</v>
      </c>
      <c r="BH22756" s="1">
        <v>45972.357511574075</v>
      </c>
      <c r="BI22756" t="b">
        <v>0</v>
      </c>
      <c r="BJ22756" t="s">
        <v>80</v>
      </c>
      <c r="BK22756" t="s">
        <v>74</v>
      </c>
    </row>
    <row r="22757" spans="1:63" x14ac:dyDescent="0.25">
      <c r="A22757" t="s">
        <v>53251</v>
      </c>
      <c r="B22757" t="s">
        <v>53252</v>
      </c>
      <c r="C22757" t="s">
        <v>83</v>
      </c>
      <c r="D22757" t="s">
        <v>66</v>
      </c>
      <c r="E22757" t="s">
        <v>67</v>
      </c>
      <c r="F22757" t="s">
        <v>976</v>
      </c>
      <c r="G22757" t="s">
        <v>69</v>
      </c>
      <c r="H22757">
        <v>0</v>
      </c>
      <c r="I22757" t="s">
        <v>69</v>
      </c>
      <c r="J22757">
        <v>0</v>
      </c>
      <c r="K22757">
        <v>3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 t="s">
        <v>69</v>
      </c>
      <c r="R22757" t="s">
        <v>85</v>
      </c>
      <c r="S22757" t="s">
        <v>96</v>
      </c>
      <c r="T22757" t="b">
        <v>1</v>
      </c>
      <c r="U22757" t="b">
        <v>0</v>
      </c>
      <c r="V22757" t="b">
        <v>0</v>
      </c>
      <c r="W22757" t="b">
        <v>0</v>
      </c>
      <c r="X22757" t="b">
        <v>1</v>
      </c>
      <c r="Y22757" t="s">
        <v>86</v>
      </c>
      <c r="Z22757" t="b">
        <v>0</v>
      </c>
      <c r="AA22757" t="s">
        <v>73</v>
      </c>
      <c r="AB22757" t="s">
        <v>73</v>
      </c>
      <c r="AC22757" t="s">
        <v>74</v>
      </c>
      <c r="AD22757">
        <v>0</v>
      </c>
      <c r="AE22757" t="s">
        <v>75</v>
      </c>
      <c r="AF22757" t="s">
        <v>75</v>
      </c>
      <c r="AG22757" t="s">
        <v>75</v>
      </c>
      <c r="AH22757" t="s">
        <v>75</v>
      </c>
      <c r="AI22757" t="b">
        <v>0</v>
      </c>
      <c r="AJ22757" t="s">
        <v>69</v>
      </c>
      <c r="AK22757" t="s">
        <v>69</v>
      </c>
      <c r="AL22757" t="s">
        <v>69</v>
      </c>
      <c r="AM22757" t="s">
        <v>67</v>
      </c>
      <c r="AN22757" t="s">
        <v>67</v>
      </c>
      <c r="AO22757" t="s">
        <v>76</v>
      </c>
      <c r="AP22757" t="s">
        <v>76</v>
      </c>
      <c r="AQ22757" t="s">
        <v>76</v>
      </c>
      <c r="AR22757" t="s">
        <v>76</v>
      </c>
      <c r="AS22757" t="s">
        <v>76</v>
      </c>
      <c r="AT22757" t="s">
        <v>76</v>
      </c>
      <c r="AU22757" t="s">
        <v>76</v>
      </c>
      <c r="AV22757" t="s">
        <v>76</v>
      </c>
      <c r="AW22757" t="s">
        <v>87</v>
      </c>
      <c r="AX22757" t="s">
        <v>76</v>
      </c>
      <c r="AY22757" t="s">
        <v>75</v>
      </c>
      <c r="AZ22757">
        <v>0</v>
      </c>
      <c r="BA22757" t="b">
        <v>1</v>
      </c>
      <c r="BB22757" t="s">
        <v>75</v>
      </c>
      <c r="BC22757" t="s">
        <v>77</v>
      </c>
      <c r="BD22757" t="s">
        <v>75</v>
      </c>
      <c r="BE22757" t="s">
        <v>307</v>
      </c>
      <c r="BF22757" s="1">
        <v>44925.449166666665</v>
      </c>
      <c r="BG22757" t="s">
        <v>90</v>
      </c>
      <c r="BH22757" s="1">
        <v>45862.653854166667</v>
      </c>
      <c r="BI22757" t="b">
        <v>0</v>
      </c>
      <c r="BJ22757" t="s">
        <v>80</v>
      </c>
      <c r="BK22757" t="s">
        <v>74</v>
      </c>
    </row>
    <row r="22758" spans="1:63" x14ac:dyDescent="0.25">
      <c r="A22758" t="s">
        <v>53253</v>
      </c>
      <c r="B22758" t="s">
        <v>53254</v>
      </c>
      <c r="C22758" t="s">
        <v>101</v>
      </c>
      <c r="D22758" t="s">
        <v>66</v>
      </c>
      <c r="E22758" t="s">
        <v>139</v>
      </c>
      <c r="F22758" t="s">
        <v>68</v>
      </c>
      <c r="G22758" t="s">
        <v>68</v>
      </c>
      <c r="H22758">
        <v>1</v>
      </c>
      <c r="I22758" t="s">
        <v>68</v>
      </c>
      <c r="J22758">
        <v>1</v>
      </c>
      <c r="K22758">
        <v>0</v>
      </c>
      <c r="L22758">
        <v>0</v>
      </c>
      <c r="M22758">
        <v>0</v>
      </c>
      <c r="N22758">
        <v>7.2009999999999996</v>
      </c>
      <c r="O22758">
        <v>5.1420000000000003</v>
      </c>
      <c r="P22758">
        <v>2.484</v>
      </c>
      <c r="Q22758" t="s">
        <v>69</v>
      </c>
      <c r="R22758" t="s">
        <v>103</v>
      </c>
      <c r="S22758" t="s">
        <v>96</v>
      </c>
      <c r="T22758" t="b">
        <v>0</v>
      </c>
      <c r="U22758" t="b">
        <v>1</v>
      </c>
      <c r="V22758" t="b">
        <v>0</v>
      </c>
      <c r="W22758" t="b">
        <v>0</v>
      </c>
      <c r="X22758" t="b">
        <v>1</v>
      </c>
      <c r="Y22758" t="s">
        <v>72</v>
      </c>
      <c r="Z22758" t="b">
        <v>0</v>
      </c>
      <c r="AA22758" t="s">
        <v>73</v>
      </c>
      <c r="AB22758" t="s">
        <v>73</v>
      </c>
      <c r="AC22758" t="s">
        <v>74</v>
      </c>
      <c r="AD22758">
        <v>0</v>
      </c>
      <c r="AE22758" t="s">
        <v>75</v>
      </c>
      <c r="AF22758" t="s">
        <v>75</v>
      </c>
      <c r="AG22758" t="s">
        <v>75</v>
      </c>
      <c r="AH22758" t="s">
        <v>75</v>
      </c>
      <c r="AI22758" t="b">
        <v>0</v>
      </c>
      <c r="AJ22758" t="s">
        <v>69</v>
      </c>
      <c r="AK22758" t="s">
        <v>69</v>
      </c>
      <c r="AL22758" t="s">
        <v>69</v>
      </c>
      <c r="AM22758" t="s">
        <v>67</v>
      </c>
      <c r="AN22758" t="s">
        <v>67</v>
      </c>
      <c r="AO22758" t="s">
        <v>104</v>
      </c>
      <c r="AP22758" t="s">
        <v>105</v>
      </c>
      <c r="AQ22758" t="s">
        <v>140</v>
      </c>
      <c r="AR22758" t="s">
        <v>76</v>
      </c>
      <c r="AS22758" t="s">
        <v>76</v>
      </c>
      <c r="AT22758" t="s">
        <v>26354</v>
      </c>
      <c r="AU22758" t="s">
        <v>76</v>
      </c>
      <c r="AV22758" t="s">
        <v>76</v>
      </c>
      <c r="AW22758" t="s">
        <v>76</v>
      </c>
      <c r="AX22758" t="s">
        <v>76</v>
      </c>
      <c r="AY22758" t="s">
        <v>75</v>
      </c>
      <c r="AZ22758">
        <v>5</v>
      </c>
      <c r="BA22758" t="b">
        <v>1</v>
      </c>
      <c r="BB22758" t="s">
        <v>75</v>
      </c>
      <c r="BC22758" t="s">
        <v>77</v>
      </c>
      <c r="BD22758" t="s">
        <v>75</v>
      </c>
      <c r="BE22758" t="s">
        <v>78</v>
      </c>
      <c r="BF22758" s="1">
        <v>40179</v>
      </c>
      <c r="BG22758" t="s">
        <v>79</v>
      </c>
      <c r="BH22758" s="1">
        <v>45972.336087962962</v>
      </c>
      <c r="BI22758" t="b">
        <v>0</v>
      </c>
      <c r="BJ22758" t="s">
        <v>80</v>
      </c>
      <c r="BK22758" t="s">
        <v>74</v>
      </c>
    </row>
    <row r="22759" spans="1:63" x14ac:dyDescent="0.25">
      <c r="A22759" t="s">
        <v>53255</v>
      </c>
      <c r="B22759" t="s">
        <v>53256</v>
      </c>
      <c r="C22759" t="s">
        <v>101</v>
      </c>
      <c r="D22759" t="s">
        <v>66</v>
      </c>
      <c r="E22759" t="s">
        <v>682</v>
      </c>
      <c r="F22759" t="s">
        <v>68</v>
      </c>
      <c r="G22759" t="s">
        <v>68</v>
      </c>
      <c r="H22759">
        <v>1</v>
      </c>
      <c r="I22759" t="s">
        <v>68</v>
      </c>
      <c r="J22759">
        <v>1</v>
      </c>
      <c r="K22759">
        <v>0</v>
      </c>
      <c r="L22759">
        <v>0</v>
      </c>
      <c r="M22759">
        <v>0</v>
      </c>
      <c r="N22759">
        <v>3.0409999999999999</v>
      </c>
      <c r="O22759">
        <v>1.879</v>
      </c>
      <c r="P22759">
        <v>1.879</v>
      </c>
      <c r="Q22759" t="s">
        <v>69</v>
      </c>
      <c r="R22759" t="s">
        <v>103</v>
      </c>
      <c r="S22759" t="s">
        <v>96</v>
      </c>
      <c r="T22759" t="b">
        <v>0</v>
      </c>
      <c r="U22759" t="b">
        <v>1</v>
      </c>
      <c r="V22759" t="b">
        <v>0</v>
      </c>
      <c r="W22759" t="b">
        <v>0</v>
      </c>
      <c r="X22759" t="b">
        <v>1</v>
      </c>
      <c r="Y22759" t="s">
        <v>72</v>
      </c>
      <c r="Z22759" t="b">
        <v>0</v>
      </c>
      <c r="AA22759" t="s">
        <v>73</v>
      </c>
      <c r="AB22759" t="s">
        <v>73</v>
      </c>
      <c r="AC22759" t="s">
        <v>74</v>
      </c>
      <c r="AD22759">
        <v>0</v>
      </c>
      <c r="AE22759" t="s">
        <v>75</v>
      </c>
      <c r="AF22759" t="s">
        <v>75</v>
      </c>
      <c r="AG22759" t="s">
        <v>129</v>
      </c>
      <c r="AH22759" t="s">
        <v>75</v>
      </c>
      <c r="AI22759" t="b">
        <v>0</v>
      </c>
      <c r="AJ22759" t="s">
        <v>69</v>
      </c>
      <c r="AK22759" t="s">
        <v>69</v>
      </c>
      <c r="AL22759" t="s">
        <v>69</v>
      </c>
      <c r="AM22759" t="s">
        <v>67</v>
      </c>
      <c r="AN22759" t="s">
        <v>67</v>
      </c>
      <c r="AO22759" t="s">
        <v>104</v>
      </c>
      <c r="AP22759" t="s">
        <v>273</v>
      </c>
      <c r="AQ22759" t="s">
        <v>533</v>
      </c>
      <c r="AR22759" t="s">
        <v>76</v>
      </c>
      <c r="AS22759" t="s">
        <v>76</v>
      </c>
      <c r="AT22759" t="s">
        <v>26354</v>
      </c>
      <c r="AU22759" t="s">
        <v>76</v>
      </c>
      <c r="AV22759" t="s">
        <v>76</v>
      </c>
      <c r="AW22759" t="s">
        <v>76</v>
      </c>
      <c r="AX22759" t="s">
        <v>76</v>
      </c>
      <c r="AY22759" t="s">
        <v>75</v>
      </c>
      <c r="AZ22759">
        <v>0</v>
      </c>
      <c r="BA22759" t="b">
        <v>1</v>
      </c>
      <c r="BB22759" t="s">
        <v>75</v>
      </c>
      <c r="BC22759" t="s">
        <v>77</v>
      </c>
      <c r="BD22759" t="s">
        <v>75</v>
      </c>
      <c r="BE22759" t="s">
        <v>78</v>
      </c>
      <c r="BF22759" s="1">
        <v>40179</v>
      </c>
      <c r="BG22759" t="s">
        <v>79</v>
      </c>
      <c r="BH22759" s="1">
        <v>45972.343831018516</v>
      </c>
      <c r="BI22759" t="b">
        <v>0</v>
      </c>
      <c r="BJ22759" t="s">
        <v>80</v>
      </c>
      <c r="BK22759" t="s">
        <v>74</v>
      </c>
    </row>
    <row r="22760" spans="1:63" x14ac:dyDescent="0.25">
      <c r="A22760" t="s">
        <v>53257</v>
      </c>
      <c r="B22760" t="s">
        <v>49304</v>
      </c>
      <c r="C22760" t="s">
        <v>101</v>
      </c>
      <c r="D22760" t="s">
        <v>123</v>
      </c>
      <c r="E22760" t="s">
        <v>67</v>
      </c>
      <c r="F22760" t="s">
        <v>68</v>
      </c>
      <c r="G22760" t="s">
        <v>68</v>
      </c>
      <c r="H22760">
        <v>1</v>
      </c>
      <c r="I22760" t="s">
        <v>68</v>
      </c>
      <c r="J22760">
        <v>1</v>
      </c>
      <c r="K22760">
        <v>0</v>
      </c>
      <c r="L22760">
        <v>0</v>
      </c>
      <c r="M22760">
        <v>0</v>
      </c>
      <c r="N22760">
        <v>38.591999999999999</v>
      </c>
      <c r="O22760">
        <v>38.863</v>
      </c>
      <c r="P22760">
        <v>10.965</v>
      </c>
      <c r="Q22760" t="s">
        <v>69</v>
      </c>
      <c r="R22760" t="s">
        <v>103</v>
      </c>
      <c r="S22760" t="s">
        <v>96</v>
      </c>
      <c r="T22760" t="b">
        <v>0</v>
      </c>
      <c r="U22760" t="b">
        <v>1</v>
      </c>
      <c r="V22760" t="b">
        <v>0</v>
      </c>
      <c r="W22760" t="b">
        <v>0</v>
      </c>
      <c r="X22760" t="b">
        <v>1</v>
      </c>
      <c r="Y22760" t="s">
        <v>72</v>
      </c>
      <c r="Z22760" t="b">
        <v>0</v>
      </c>
      <c r="AA22760" t="s">
        <v>73</v>
      </c>
      <c r="AB22760" t="s">
        <v>73</v>
      </c>
      <c r="AC22760" t="s">
        <v>74</v>
      </c>
      <c r="AD22760">
        <v>0</v>
      </c>
      <c r="AE22760" t="s">
        <v>75</v>
      </c>
      <c r="AF22760" t="s">
        <v>75</v>
      </c>
      <c r="AG22760" t="s">
        <v>53258</v>
      </c>
      <c r="AH22760" t="s">
        <v>75</v>
      </c>
      <c r="AI22760" t="b">
        <v>0</v>
      </c>
      <c r="AJ22760" t="s">
        <v>69</v>
      </c>
      <c r="AK22760" t="s">
        <v>69</v>
      </c>
      <c r="AL22760" t="s">
        <v>69</v>
      </c>
      <c r="AM22760" t="s">
        <v>67</v>
      </c>
      <c r="AN22760" t="s">
        <v>67</v>
      </c>
      <c r="AO22760" t="s">
        <v>104</v>
      </c>
      <c r="AP22760" t="s">
        <v>105</v>
      </c>
      <c r="AQ22760" t="s">
        <v>106</v>
      </c>
      <c r="AR22760" t="s">
        <v>76</v>
      </c>
      <c r="AS22760" t="s">
        <v>115</v>
      </c>
      <c r="AT22760" t="s">
        <v>19932</v>
      </c>
      <c r="AU22760" t="s">
        <v>76</v>
      </c>
      <c r="AV22760" t="s">
        <v>76</v>
      </c>
      <c r="AW22760" t="s">
        <v>76</v>
      </c>
      <c r="AX22760" t="s">
        <v>117</v>
      </c>
      <c r="AY22760" t="s">
        <v>75</v>
      </c>
      <c r="AZ22760">
        <v>6</v>
      </c>
      <c r="BA22760" t="b">
        <v>1</v>
      </c>
      <c r="BB22760" t="s">
        <v>75</v>
      </c>
      <c r="BC22760" t="s">
        <v>77</v>
      </c>
      <c r="BD22760" t="s">
        <v>75</v>
      </c>
      <c r="BE22760" t="s">
        <v>78</v>
      </c>
      <c r="BF22760" s="1">
        <v>40179</v>
      </c>
      <c r="BG22760" t="s">
        <v>79</v>
      </c>
      <c r="BH22760" s="1">
        <v>45972.837361111109</v>
      </c>
      <c r="BI22760" t="b">
        <v>0</v>
      </c>
      <c r="BJ22760" t="s">
        <v>80</v>
      </c>
      <c r="BK22760" t="s">
        <v>74</v>
      </c>
    </row>
    <row r="22761" spans="1:63" x14ac:dyDescent="0.25">
      <c r="A22761" t="s">
        <v>53259</v>
      </c>
      <c r="B22761" t="s">
        <v>53260</v>
      </c>
      <c r="C22761" t="s">
        <v>101</v>
      </c>
      <c r="D22761" t="s">
        <v>123</v>
      </c>
      <c r="E22761" t="s">
        <v>139</v>
      </c>
      <c r="F22761" t="s">
        <v>68</v>
      </c>
      <c r="G22761" t="s">
        <v>68</v>
      </c>
      <c r="H22761">
        <v>1</v>
      </c>
      <c r="I22761" t="s">
        <v>68</v>
      </c>
      <c r="J22761">
        <v>1</v>
      </c>
      <c r="K22761">
        <v>0</v>
      </c>
      <c r="L22761">
        <v>0</v>
      </c>
      <c r="M22761">
        <v>0</v>
      </c>
      <c r="N22761">
        <v>12.952</v>
      </c>
      <c r="O22761">
        <v>6.8440000000000003</v>
      </c>
      <c r="P22761">
        <v>6.8440000000000003</v>
      </c>
      <c r="Q22761" t="s">
        <v>69</v>
      </c>
      <c r="R22761" t="s">
        <v>103</v>
      </c>
      <c r="S22761" t="s">
        <v>96</v>
      </c>
      <c r="T22761" t="b">
        <v>0</v>
      </c>
      <c r="U22761" t="b">
        <v>1</v>
      </c>
      <c r="V22761" t="b">
        <v>0</v>
      </c>
      <c r="W22761" t="b">
        <v>0</v>
      </c>
      <c r="X22761" t="b">
        <v>1</v>
      </c>
      <c r="Y22761" t="s">
        <v>72</v>
      </c>
      <c r="Z22761" t="b">
        <v>0</v>
      </c>
      <c r="AA22761" t="s">
        <v>73</v>
      </c>
      <c r="AB22761" t="s">
        <v>73</v>
      </c>
      <c r="AC22761" t="s">
        <v>74</v>
      </c>
      <c r="AD22761">
        <v>0</v>
      </c>
      <c r="AE22761" t="s">
        <v>75</v>
      </c>
      <c r="AF22761" t="s">
        <v>75</v>
      </c>
      <c r="AG22761" t="s">
        <v>53261</v>
      </c>
      <c r="AH22761" t="s">
        <v>75</v>
      </c>
      <c r="AI22761" t="b">
        <v>0</v>
      </c>
      <c r="AJ22761" t="s">
        <v>69</v>
      </c>
      <c r="AK22761" t="s">
        <v>69</v>
      </c>
      <c r="AL22761" t="s">
        <v>69</v>
      </c>
      <c r="AM22761" t="s">
        <v>67</v>
      </c>
      <c r="AN22761" t="s">
        <v>67</v>
      </c>
      <c r="AO22761" t="s">
        <v>104</v>
      </c>
      <c r="AP22761" t="s">
        <v>105</v>
      </c>
      <c r="AQ22761" t="s">
        <v>140</v>
      </c>
      <c r="AR22761" t="s">
        <v>76</v>
      </c>
      <c r="AS22761" t="s">
        <v>76</v>
      </c>
      <c r="AT22761" t="s">
        <v>21883</v>
      </c>
      <c r="AU22761" t="s">
        <v>76</v>
      </c>
      <c r="AV22761" t="s">
        <v>76</v>
      </c>
      <c r="AW22761" t="s">
        <v>76</v>
      </c>
      <c r="AX22761" t="s">
        <v>76</v>
      </c>
      <c r="AY22761" t="s">
        <v>75</v>
      </c>
      <c r="AZ22761">
        <v>4</v>
      </c>
      <c r="BA22761" t="b">
        <v>1</v>
      </c>
      <c r="BB22761" t="s">
        <v>75</v>
      </c>
      <c r="BC22761" t="s">
        <v>77</v>
      </c>
      <c r="BD22761" t="s">
        <v>75</v>
      </c>
      <c r="BE22761" t="s">
        <v>78</v>
      </c>
      <c r="BF22761" s="1">
        <v>40179</v>
      </c>
      <c r="BG22761" t="s">
        <v>79</v>
      </c>
      <c r="BH22761" s="1">
        <v>45972.833298611113</v>
      </c>
      <c r="BI22761" t="b">
        <v>0</v>
      </c>
      <c r="BJ22761" t="s">
        <v>80</v>
      </c>
      <c r="BK22761" t="s">
        <v>74</v>
      </c>
    </row>
    <row r="22762" spans="1:63" x14ac:dyDescent="0.25">
      <c r="A22762" t="s">
        <v>53262</v>
      </c>
      <c r="B22762" t="s">
        <v>53263</v>
      </c>
      <c r="C22762" t="s">
        <v>65</v>
      </c>
      <c r="D22762" t="s">
        <v>66</v>
      </c>
      <c r="E22762" t="s">
        <v>67</v>
      </c>
      <c r="F22762" t="s">
        <v>68</v>
      </c>
      <c r="G22762" t="s">
        <v>68</v>
      </c>
      <c r="H22762">
        <v>1</v>
      </c>
      <c r="I22762" t="s">
        <v>68</v>
      </c>
      <c r="J22762">
        <v>1</v>
      </c>
      <c r="K22762">
        <v>0</v>
      </c>
      <c r="L22762">
        <v>29</v>
      </c>
      <c r="M22762">
        <v>0</v>
      </c>
      <c r="N22762">
        <v>19.725000000000001</v>
      </c>
      <c r="O22762">
        <v>19.307729999999999</v>
      </c>
      <c r="P22762">
        <v>19.5</v>
      </c>
      <c r="Q22762" t="s">
        <v>69</v>
      </c>
      <c r="R22762" t="s">
        <v>70</v>
      </c>
      <c r="S22762" t="s">
        <v>71</v>
      </c>
      <c r="T22762" t="b">
        <v>0</v>
      </c>
      <c r="U22762" t="b">
        <v>1</v>
      </c>
      <c r="V22762" t="b">
        <v>0</v>
      </c>
      <c r="W22762" t="b">
        <v>0</v>
      </c>
      <c r="X22762" t="b">
        <v>1</v>
      </c>
      <c r="Y22762" t="s">
        <v>72</v>
      </c>
      <c r="Z22762" t="b">
        <v>0</v>
      </c>
      <c r="AA22762" t="s">
        <v>73</v>
      </c>
      <c r="AB22762" t="s">
        <v>73</v>
      </c>
      <c r="AC22762" t="s">
        <v>74</v>
      </c>
      <c r="AD22762">
        <v>0</v>
      </c>
      <c r="AE22762" t="s">
        <v>75</v>
      </c>
      <c r="AF22762" t="s">
        <v>75</v>
      </c>
      <c r="AG22762" t="s">
        <v>75</v>
      </c>
      <c r="AH22762" t="s">
        <v>75</v>
      </c>
      <c r="AI22762" t="b">
        <v>0</v>
      </c>
      <c r="AJ22762" t="s">
        <v>69</v>
      </c>
      <c r="AK22762" t="s">
        <v>69</v>
      </c>
      <c r="AL22762" t="s">
        <v>69</v>
      </c>
      <c r="AM22762" t="s">
        <v>67</v>
      </c>
      <c r="AN22762" t="s">
        <v>67</v>
      </c>
      <c r="AO22762" t="s">
        <v>76</v>
      </c>
      <c r="AP22762" t="s">
        <v>76</v>
      </c>
      <c r="AQ22762" t="s">
        <v>76</v>
      </c>
      <c r="AR22762" t="s">
        <v>76</v>
      </c>
      <c r="AS22762" t="s">
        <v>115</v>
      </c>
      <c r="AT22762" t="s">
        <v>76</v>
      </c>
      <c r="AU22762" t="s">
        <v>76</v>
      </c>
      <c r="AV22762" t="s">
        <v>76</v>
      </c>
      <c r="AW22762" t="s">
        <v>189</v>
      </c>
      <c r="AX22762" t="s">
        <v>117</v>
      </c>
      <c r="AY22762" t="s">
        <v>75</v>
      </c>
      <c r="AZ22762">
        <v>9</v>
      </c>
      <c r="BA22762" t="b">
        <v>1</v>
      </c>
      <c r="BB22762" t="s">
        <v>75</v>
      </c>
      <c r="BC22762" t="s">
        <v>77</v>
      </c>
      <c r="BD22762" t="s">
        <v>75</v>
      </c>
      <c r="BE22762" t="s">
        <v>78</v>
      </c>
      <c r="BF22762" s="1">
        <v>40179</v>
      </c>
      <c r="BG22762" t="s">
        <v>79</v>
      </c>
      <c r="BH22762" s="1">
        <v>45972.359386574077</v>
      </c>
      <c r="BI22762" t="b">
        <v>0</v>
      </c>
      <c r="BJ22762" t="s">
        <v>80</v>
      </c>
      <c r="BK22762" t="s">
        <v>74</v>
      </c>
    </row>
    <row r="22763" spans="1:63" x14ac:dyDescent="0.25">
      <c r="A22763" t="s">
        <v>53264</v>
      </c>
      <c r="B22763" t="s">
        <v>53265</v>
      </c>
      <c r="C22763" t="s">
        <v>110</v>
      </c>
      <c r="D22763" t="s">
        <v>66</v>
      </c>
      <c r="E22763" t="s">
        <v>67</v>
      </c>
      <c r="F22763" t="s">
        <v>68</v>
      </c>
      <c r="G22763" t="s">
        <v>68</v>
      </c>
      <c r="H22763">
        <v>1</v>
      </c>
      <c r="I22763" t="s">
        <v>68</v>
      </c>
      <c r="J22763">
        <v>1</v>
      </c>
      <c r="K22763">
        <v>0</v>
      </c>
      <c r="L22763">
        <v>0</v>
      </c>
      <c r="M22763">
        <v>53.2</v>
      </c>
      <c r="N22763">
        <v>19.103999999999999</v>
      </c>
      <c r="O22763">
        <v>16.844999999999999</v>
      </c>
      <c r="P22763">
        <v>16.465</v>
      </c>
      <c r="Q22763" t="s">
        <v>69</v>
      </c>
      <c r="R22763" t="s">
        <v>103</v>
      </c>
      <c r="S22763" t="s">
        <v>96</v>
      </c>
      <c r="T22763" t="b">
        <v>0</v>
      </c>
      <c r="U22763" t="b">
        <v>1</v>
      </c>
      <c r="V22763" t="b">
        <v>0</v>
      </c>
      <c r="W22763" t="b">
        <v>0</v>
      </c>
      <c r="X22763" t="b">
        <v>0</v>
      </c>
      <c r="Y22763" t="s">
        <v>72</v>
      </c>
      <c r="Z22763" t="b">
        <v>0</v>
      </c>
      <c r="AA22763" t="s">
        <v>73</v>
      </c>
      <c r="AB22763" t="s">
        <v>73</v>
      </c>
      <c r="AC22763" t="s">
        <v>74</v>
      </c>
      <c r="AD22763">
        <v>0</v>
      </c>
      <c r="AE22763" t="s">
        <v>75</v>
      </c>
      <c r="AF22763" t="s">
        <v>75</v>
      </c>
      <c r="AG22763" t="s">
        <v>75</v>
      </c>
      <c r="AH22763" t="s">
        <v>75</v>
      </c>
      <c r="AI22763" t="b">
        <v>0</v>
      </c>
      <c r="AJ22763" t="s">
        <v>69</v>
      </c>
      <c r="AK22763" t="s">
        <v>69</v>
      </c>
      <c r="AL22763" t="s">
        <v>69</v>
      </c>
      <c r="AM22763" t="s">
        <v>67</v>
      </c>
      <c r="AN22763" t="s">
        <v>67</v>
      </c>
      <c r="AO22763" t="s">
        <v>104</v>
      </c>
      <c r="AP22763" t="s">
        <v>76</v>
      </c>
      <c r="AQ22763" t="s">
        <v>76</v>
      </c>
      <c r="AR22763" t="s">
        <v>76</v>
      </c>
      <c r="AS22763" t="s">
        <v>76</v>
      </c>
      <c r="AT22763" t="s">
        <v>36041</v>
      </c>
      <c r="AU22763" t="s">
        <v>76</v>
      </c>
      <c r="AV22763" t="s">
        <v>76</v>
      </c>
      <c r="AW22763" t="s">
        <v>76</v>
      </c>
      <c r="AX22763" t="s">
        <v>76</v>
      </c>
      <c r="AY22763" t="s">
        <v>75</v>
      </c>
      <c r="AZ22763">
        <v>0</v>
      </c>
      <c r="BA22763" t="b">
        <v>1</v>
      </c>
      <c r="BB22763" t="s">
        <v>75</v>
      </c>
      <c r="BC22763" t="s">
        <v>77</v>
      </c>
      <c r="BD22763" t="s">
        <v>75</v>
      </c>
      <c r="BE22763" t="s">
        <v>78</v>
      </c>
      <c r="BF22763" s="1">
        <v>40179</v>
      </c>
      <c r="BG22763" t="s">
        <v>79</v>
      </c>
      <c r="BH22763" s="1">
        <v>45972.328009259261</v>
      </c>
      <c r="BI22763" t="b">
        <v>0</v>
      </c>
      <c r="BJ22763" t="s">
        <v>80</v>
      </c>
      <c r="BK22763" t="s">
        <v>74</v>
      </c>
    </row>
    <row r="22764" spans="1:63" x14ac:dyDescent="0.25">
      <c r="A22764" t="s">
        <v>53266</v>
      </c>
      <c r="B22764" t="s">
        <v>53267</v>
      </c>
      <c r="C22764" t="s">
        <v>877</v>
      </c>
      <c r="D22764" t="s">
        <v>66</v>
      </c>
      <c r="E22764" t="s">
        <v>67</v>
      </c>
      <c r="F22764" t="s">
        <v>68</v>
      </c>
      <c r="G22764" t="s">
        <v>68</v>
      </c>
      <c r="H22764">
        <v>1</v>
      </c>
      <c r="I22764" t="s">
        <v>68</v>
      </c>
      <c r="J22764">
        <v>1</v>
      </c>
      <c r="K22764">
        <v>0</v>
      </c>
      <c r="L22764">
        <v>0</v>
      </c>
      <c r="M22764">
        <v>0</v>
      </c>
      <c r="N22764">
        <v>0.02</v>
      </c>
      <c r="O22764">
        <v>0.02</v>
      </c>
      <c r="P22764">
        <v>0.02</v>
      </c>
      <c r="Q22764" t="s">
        <v>69</v>
      </c>
      <c r="R22764" t="s">
        <v>85</v>
      </c>
      <c r="S22764" t="s">
        <v>1308</v>
      </c>
      <c r="T22764" t="b">
        <v>1</v>
      </c>
      <c r="U22764" t="b">
        <v>0</v>
      </c>
      <c r="V22764" t="b">
        <v>0</v>
      </c>
      <c r="W22764" t="b">
        <v>0</v>
      </c>
      <c r="X22764" t="b">
        <v>1</v>
      </c>
      <c r="Y22764" t="s">
        <v>86</v>
      </c>
      <c r="Z22764" t="b">
        <v>0</v>
      </c>
      <c r="AA22764" t="s">
        <v>73</v>
      </c>
      <c r="AB22764" t="s">
        <v>73</v>
      </c>
      <c r="AC22764" t="s">
        <v>74</v>
      </c>
      <c r="AD22764">
        <v>0</v>
      </c>
      <c r="AE22764" t="s">
        <v>75</v>
      </c>
      <c r="AF22764" t="s">
        <v>75</v>
      </c>
      <c r="AG22764" t="s">
        <v>75</v>
      </c>
      <c r="AH22764" t="s">
        <v>75</v>
      </c>
      <c r="AI22764" t="b">
        <v>0</v>
      </c>
      <c r="AJ22764" t="s">
        <v>69</v>
      </c>
      <c r="AK22764" t="s">
        <v>69</v>
      </c>
      <c r="AL22764" t="s">
        <v>69</v>
      </c>
      <c r="AM22764" t="s">
        <v>67</v>
      </c>
      <c r="AN22764" t="s">
        <v>67</v>
      </c>
      <c r="AO22764" t="s">
        <v>76</v>
      </c>
      <c r="AP22764" t="s">
        <v>76</v>
      </c>
      <c r="AQ22764" t="s">
        <v>76</v>
      </c>
      <c r="AR22764" t="s">
        <v>76</v>
      </c>
      <c r="AS22764" t="s">
        <v>76</v>
      </c>
      <c r="AT22764" t="s">
        <v>76</v>
      </c>
      <c r="AU22764" t="s">
        <v>76</v>
      </c>
      <c r="AV22764" t="s">
        <v>76</v>
      </c>
      <c r="AW22764" t="s">
        <v>87</v>
      </c>
      <c r="AX22764" t="s">
        <v>76</v>
      </c>
      <c r="AY22764" t="s">
        <v>75</v>
      </c>
      <c r="AZ22764">
        <v>5</v>
      </c>
      <c r="BA22764" t="b">
        <v>1</v>
      </c>
      <c r="BB22764" t="s">
        <v>75</v>
      </c>
      <c r="BC22764" t="s">
        <v>77</v>
      </c>
      <c r="BD22764" t="s">
        <v>75</v>
      </c>
      <c r="BE22764" t="s">
        <v>78</v>
      </c>
      <c r="BF22764" s="1">
        <v>40179</v>
      </c>
      <c r="BG22764" t="s">
        <v>90</v>
      </c>
      <c r="BH22764" s="1">
        <v>45862.653935185182</v>
      </c>
      <c r="BI22764" t="b">
        <v>0</v>
      </c>
      <c r="BJ22764" t="s">
        <v>80</v>
      </c>
      <c r="BK22764" t="s">
        <v>74</v>
      </c>
    </row>
    <row r="22765" spans="1:63" x14ac:dyDescent="0.25">
      <c r="A22765" t="s">
        <v>53268</v>
      </c>
      <c r="B22765" t="s">
        <v>53269</v>
      </c>
      <c r="C22765" t="s">
        <v>65</v>
      </c>
      <c r="D22765" t="s">
        <v>66</v>
      </c>
      <c r="E22765" t="s">
        <v>67</v>
      </c>
      <c r="F22765" t="s">
        <v>68</v>
      </c>
      <c r="G22765" t="s">
        <v>68</v>
      </c>
      <c r="H22765">
        <v>1</v>
      </c>
      <c r="I22765" t="s">
        <v>68</v>
      </c>
      <c r="J22765">
        <v>1</v>
      </c>
      <c r="K22765">
        <v>0</v>
      </c>
      <c r="L22765">
        <v>1</v>
      </c>
      <c r="M22765">
        <v>0</v>
      </c>
      <c r="N22765">
        <v>12.387</v>
      </c>
      <c r="O22765">
        <v>6.3546100000000001</v>
      </c>
      <c r="P22765">
        <v>6.3529999999999998</v>
      </c>
      <c r="Q22765" t="s">
        <v>69</v>
      </c>
      <c r="R22765" t="s">
        <v>70</v>
      </c>
      <c r="S22765" t="s">
        <v>96</v>
      </c>
      <c r="T22765" t="b">
        <v>0</v>
      </c>
      <c r="U22765" t="b">
        <v>1</v>
      </c>
      <c r="V22765" t="b">
        <v>0</v>
      </c>
      <c r="W22765" t="b">
        <v>0</v>
      </c>
      <c r="X22765" t="b">
        <v>1</v>
      </c>
      <c r="Y22765" t="s">
        <v>72</v>
      </c>
      <c r="Z22765" t="b">
        <v>0</v>
      </c>
      <c r="AA22765" t="s">
        <v>73</v>
      </c>
      <c r="AB22765" t="s">
        <v>73</v>
      </c>
      <c r="AC22765" t="s">
        <v>74</v>
      </c>
      <c r="AD22765">
        <v>0</v>
      </c>
      <c r="AE22765" t="s">
        <v>75</v>
      </c>
      <c r="AF22765" t="s">
        <v>75</v>
      </c>
      <c r="AG22765" t="s">
        <v>75</v>
      </c>
      <c r="AH22765" t="s">
        <v>75</v>
      </c>
      <c r="AI22765" t="b">
        <v>0</v>
      </c>
      <c r="AJ22765" t="s">
        <v>69</v>
      </c>
      <c r="AK22765" t="s">
        <v>69</v>
      </c>
      <c r="AL22765" t="s">
        <v>69</v>
      </c>
      <c r="AM22765" t="s">
        <v>67</v>
      </c>
      <c r="AN22765" t="s">
        <v>67</v>
      </c>
      <c r="AO22765" t="s">
        <v>76</v>
      </c>
      <c r="AP22765" t="s">
        <v>76</v>
      </c>
      <c r="AQ22765" t="s">
        <v>76</v>
      </c>
      <c r="AR22765" t="s">
        <v>76</v>
      </c>
      <c r="AS22765" t="s">
        <v>76</v>
      </c>
      <c r="AT22765" t="s">
        <v>76</v>
      </c>
      <c r="AU22765" t="s">
        <v>76</v>
      </c>
      <c r="AV22765" t="s">
        <v>76</v>
      </c>
      <c r="AW22765" t="s">
        <v>189</v>
      </c>
      <c r="AX22765" t="s">
        <v>117</v>
      </c>
      <c r="AY22765" t="s">
        <v>75</v>
      </c>
      <c r="AZ22765">
        <v>7</v>
      </c>
      <c r="BA22765" t="b">
        <v>1</v>
      </c>
      <c r="BB22765" t="s">
        <v>75</v>
      </c>
      <c r="BC22765" t="s">
        <v>77</v>
      </c>
      <c r="BD22765" t="s">
        <v>75</v>
      </c>
      <c r="BE22765" t="s">
        <v>78</v>
      </c>
      <c r="BF22765" s="1">
        <v>40179</v>
      </c>
      <c r="BG22765" t="s">
        <v>79</v>
      </c>
      <c r="BH22765" s="1">
        <v>45972.353182870371</v>
      </c>
      <c r="BI22765" t="b">
        <v>0</v>
      </c>
      <c r="BJ22765" t="s">
        <v>80</v>
      </c>
      <c r="BK22765" t="s">
        <v>74</v>
      </c>
    </row>
    <row r="22766" spans="1:63" x14ac:dyDescent="0.25">
      <c r="A22766" t="s">
        <v>53270</v>
      </c>
      <c r="B22766" t="s">
        <v>53271</v>
      </c>
      <c r="C22766" t="s">
        <v>65</v>
      </c>
      <c r="D22766" t="s">
        <v>66</v>
      </c>
      <c r="E22766" t="s">
        <v>67</v>
      </c>
      <c r="F22766" t="s">
        <v>68</v>
      </c>
      <c r="G22766" t="s">
        <v>68</v>
      </c>
      <c r="H22766">
        <v>1</v>
      </c>
      <c r="I22766" t="s">
        <v>68</v>
      </c>
      <c r="J22766">
        <v>1</v>
      </c>
      <c r="K22766">
        <v>0</v>
      </c>
      <c r="L22766">
        <v>9</v>
      </c>
      <c r="M22766">
        <v>0</v>
      </c>
      <c r="N22766">
        <v>27.582999999999998</v>
      </c>
      <c r="O22766">
        <v>31.952999999999999</v>
      </c>
      <c r="P22766">
        <v>31.952999999999999</v>
      </c>
      <c r="Q22766" t="s">
        <v>69</v>
      </c>
      <c r="R22766" t="s">
        <v>70</v>
      </c>
      <c r="S22766" t="s">
        <v>71</v>
      </c>
      <c r="T22766" t="b">
        <v>0</v>
      </c>
      <c r="U22766" t="b">
        <v>1</v>
      </c>
      <c r="V22766" t="b">
        <v>0</v>
      </c>
      <c r="W22766" t="b">
        <v>0</v>
      </c>
      <c r="X22766" t="b">
        <v>1</v>
      </c>
      <c r="Y22766" t="s">
        <v>72</v>
      </c>
      <c r="Z22766" t="b">
        <v>0</v>
      </c>
      <c r="AA22766" t="s">
        <v>73</v>
      </c>
      <c r="AB22766" t="s">
        <v>73</v>
      </c>
      <c r="AC22766" t="s">
        <v>74</v>
      </c>
      <c r="AD22766">
        <v>0</v>
      </c>
      <c r="AE22766" t="s">
        <v>75</v>
      </c>
      <c r="AF22766" t="s">
        <v>75</v>
      </c>
      <c r="AG22766" t="s">
        <v>75</v>
      </c>
      <c r="AH22766" t="s">
        <v>75</v>
      </c>
      <c r="AI22766" t="b">
        <v>0</v>
      </c>
      <c r="AJ22766" t="s">
        <v>69</v>
      </c>
      <c r="AK22766" t="s">
        <v>69</v>
      </c>
      <c r="AL22766" t="s">
        <v>69</v>
      </c>
      <c r="AM22766" t="s">
        <v>67</v>
      </c>
      <c r="AN22766" t="s">
        <v>67</v>
      </c>
      <c r="AO22766" t="s">
        <v>76</v>
      </c>
      <c r="AP22766" t="s">
        <v>76</v>
      </c>
      <c r="AQ22766" t="s">
        <v>76</v>
      </c>
      <c r="AR22766" t="s">
        <v>76</v>
      </c>
      <c r="AS22766" t="s">
        <v>115</v>
      </c>
      <c r="AT22766" t="s">
        <v>76</v>
      </c>
      <c r="AU22766" t="s">
        <v>76</v>
      </c>
      <c r="AV22766" t="s">
        <v>76</v>
      </c>
      <c r="AW22766" t="s">
        <v>189</v>
      </c>
      <c r="AX22766" t="s">
        <v>117</v>
      </c>
      <c r="AY22766" t="s">
        <v>75</v>
      </c>
      <c r="AZ22766">
        <v>8</v>
      </c>
      <c r="BA22766" t="b">
        <v>1</v>
      </c>
      <c r="BB22766" t="s">
        <v>75</v>
      </c>
      <c r="BC22766" t="s">
        <v>77</v>
      </c>
      <c r="BD22766" t="s">
        <v>75</v>
      </c>
      <c r="BE22766" t="s">
        <v>78</v>
      </c>
      <c r="BF22766" s="1">
        <v>40179</v>
      </c>
      <c r="BG22766" t="s">
        <v>79</v>
      </c>
      <c r="BH22766" s="1">
        <v>45972.366979166669</v>
      </c>
      <c r="BI22766" t="b">
        <v>0</v>
      </c>
      <c r="BJ22766" t="s">
        <v>80</v>
      </c>
      <c r="BK22766" t="s">
        <v>74</v>
      </c>
    </row>
    <row r="22767" spans="1:63" x14ac:dyDescent="0.25">
      <c r="A22767" t="s">
        <v>53272</v>
      </c>
      <c r="B22767" t="s">
        <v>53273</v>
      </c>
      <c r="C22767" t="s">
        <v>65</v>
      </c>
      <c r="D22767" t="s">
        <v>66</v>
      </c>
      <c r="E22767" t="s">
        <v>67</v>
      </c>
      <c r="F22767" t="s">
        <v>68</v>
      </c>
      <c r="G22767" t="s">
        <v>68</v>
      </c>
      <c r="H22767">
        <v>1</v>
      </c>
      <c r="I22767" t="s">
        <v>68</v>
      </c>
      <c r="J22767">
        <v>1</v>
      </c>
      <c r="K22767">
        <v>0</v>
      </c>
      <c r="L22767">
        <v>0</v>
      </c>
      <c r="M22767">
        <v>0</v>
      </c>
      <c r="N22767">
        <v>0.01</v>
      </c>
      <c r="O22767">
        <v>0</v>
      </c>
      <c r="P22767">
        <v>0</v>
      </c>
      <c r="Q22767" t="s">
        <v>69</v>
      </c>
      <c r="R22767" t="s">
        <v>70</v>
      </c>
      <c r="S22767" t="s">
        <v>158</v>
      </c>
      <c r="T22767" t="b">
        <v>0</v>
      </c>
      <c r="U22767" t="b">
        <v>1</v>
      </c>
      <c r="V22767" t="b">
        <v>0</v>
      </c>
      <c r="W22767" t="b">
        <v>0</v>
      </c>
      <c r="X22767" t="b">
        <v>1</v>
      </c>
      <c r="Y22767" t="s">
        <v>72</v>
      </c>
      <c r="Z22767" t="b">
        <v>0</v>
      </c>
      <c r="AA22767" t="s">
        <v>73</v>
      </c>
      <c r="AB22767" t="s">
        <v>73</v>
      </c>
      <c r="AC22767" t="s">
        <v>74</v>
      </c>
      <c r="AD22767">
        <v>0</v>
      </c>
      <c r="AE22767" t="s">
        <v>75</v>
      </c>
      <c r="AF22767" t="s">
        <v>75</v>
      </c>
      <c r="AG22767" t="s">
        <v>75</v>
      </c>
      <c r="AH22767" t="s">
        <v>75</v>
      </c>
      <c r="AI22767" t="b">
        <v>0</v>
      </c>
      <c r="AJ22767" t="s">
        <v>69</v>
      </c>
      <c r="AK22767" t="s">
        <v>69</v>
      </c>
      <c r="AL22767" t="s">
        <v>69</v>
      </c>
      <c r="AM22767" t="s">
        <v>67</v>
      </c>
      <c r="AN22767" t="s">
        <v>67</v>
      </c>
      <c r="AO22767" t="s">
        <v>76</v>
      </c>
      <c r="AP22767" t="s">
        <v>76</v>
      </c>
      <c r="AQ22767" t="s">
        <v>76</v>
      </c>
      <c r="AR22767" t="s">
        <v>76</v>
      </c>
      <c r="AS22767" t="s">
        <v>76</v>
      </c>
      <c r="AT22767" t="s">
        <v>76</v>
      </c>
      <c r="AU22767" t="s">
        <v>76</v>
      </c>
      <c r="AV22767" t="s">
        <v>76</v>
      </c>
      <c r="AW22767" t="s">
        <v>76</v>
      </c>
      <c r="AX22767" t="s">
        <v>76</v>
      </c>
      <c r="AY22767" t="s">
        <v>75</v>
      </c>
      <c r="AZ22767">
        <v>0</v>
      </c>
      <c r="BA22767" t="b">
        <v>1</v>
      </c>
      <c r="BB22767" t="s">
        <v>75</v>
      </c>
      <c r="BC22767" t="s">
        <v>77</v>
      </c>
      <c r="BD22767" t="s">
        <v>75</v>
      </c>
      <c r="BE22767" t="s">
        <v>78</v>
      </c>
      <c r="BF22767" s="1">
        <v>40179</v>
      </c>
      <c r="BG22767" t="s">
        <v>79</v>
      </c>
      <c r="BH22767" s="1">
        <v>45972.362824074073</v>
      </c>
      <c r="BI22767" t="b">
        <v>0</v>
      </c>
      <c r="BJ22767" t="s">
        <v>80</v>
      </c>
      <c r="BK22767" t="s">
        <v>74</v>
      </c>
    </row>
    <row r="22768" spans="1:63" x14ac:dyDescent="0.25">
      <c r="A22768" t="s">
        <v>53274</v>
      </c>
      <c r="B22768" t="s">
        <v>53275</v>
      </c>
      <c r="C22768" t="s">
        <v>65</v>
      </c>
      <c r="D22768" t="s">
        <v>66</v>
      </c>
      <c r="E22768" t="s">
        <v>67</v>
      </c>
      <c r="F22768" t="s">
        <v>68</v>
      </c>
      <c r="G22768" t="s">
        <v>68</v>
      </c>
      <c r="H22768">
        <v>1</v>
      </c>
      <c r="I22768" t="s">
        <v>68</v>
      </c>
      <c r="J22768">
        <v>1</v>
      </c>
      <c r="K22768">
        <v>0</v>
      </c>
      <c r="L22768">
        <v>0</v>
      </c>
      <c r="M22768">
        <v>0</v>
      </c>
      <c r="N22768">
        <v>1.627</v>
      </c>
      <c r="O22768">
        <v>0.63719999999999999</v>
      </c>
      <c r="P22768">
        <v>0.63719999999999999</v>
      </c>
      <c r="Q22768" t="s">
        <v>69</v>
      </c>
      <c r="R22768" t="s">
        <v>70</v>
      </c>
      <c r="S22768" t="s">
        <v>96</v>
      </c>
      <c r="T22768" t="b">
        <v>0</v>
      </c>
      <c r="U22768" t="b">
        <v>1</v>
      </c>
      <c r="V22768" t="b">
        <v>0</v>
      </c>
      <c r="W22768" t="b">
        <v>0</v>
      </c>
      <c r="X22768" t="b">
        <v>1</v>
      </c>
      <c r="Y22768" t="s">
        <v>72</v>
      </c>
      <c r="Z22768" t="b">
        <v>0</v>
      </c>
      <c r="AA22768" t="s">
        <v>73</v>
      </c>
      <c r="AB22768" t="s">
        <v>73</v>
      </c>
      <c r="AC22768" t="s">
        <v>74</v>
      </c>
      <c r="AD22768">
        <v>0</v>
      </c>
      <c r="AE22768" t="s">
        <v>75</v>
      </c>
      <c r="AF22768" t="s">
        <v>75</v>
      </c>
      <c r="AG22768" t="s">
        <v>75</v>
      </c>
      <c r="AH22768" t="s">
        <v>75</v>
      </c>
      <c r="AI22768" t="b">
        <v>0</v>
      </c>
      <c r="AJ22768" t="s">
        <v>69</v>
      </c>
      <c r="AK22768" t="s">
        <v>69</v>
      </c>
      <c r="AL22768" t="s">
        <v>69</v>
      </c>
      <c r="AM22768" t="s">
        <v>67</v>
      </c>
      <c r="AN22768" t="s">
        <v>67</v>
      </c>
      <c r="AO22768" t="s">
        <v>76</v>
      </c>
      <c r="AP22768" t="s">
        <v>76</v>
      </c>
      <c r="AQ22768" t="s">
        <v>76</v>
      </c>
      <c r="AR22768" t="s">
        <v>76</v>
      </c>
      <c r="AS22768" t="s">
        <v>76</v>
      </c>
      <c r="AT22768" t="s">
        <v>76</v>
      </c>
      <c r="AU22768" t="s">
        <v>76</v>
      </c>
      <c r="AV22768" t="s">
        <v>76</v>
      </c>
      <c r="AW22768" t="s">
        <v>76</v>
      </c>
      <c r="AX22768" t="s">
        <v>76</v>
      </c>
      <c r="AY22768" t="s">
        <v>75</v>
      </c>
      <c r="AZ22768">
        <v>0</v>
      </c>
      <c r="BA22768" t="b">
        <v>1</v>
      </c>
      <c r="BB22768" t="s">
        <v>75</v>
      </c>
      <c r="BC22768" t="s">
        <v>77</v>
      </c>
      <c r="BD22768" t="s">
        <v>75</v>
      </c>
      <c r="BE22768" t="s">
        <v>78</v>
      </c>
      <c r="BF22768" s="1">
        <v>40179</v>
      </c>
      <c r="BG22768" t="s">
        <v>79</v>
      </c>
      <c r="BH22768" s="1">
        <v>45972.354849537034</v>
      </c>
      <c r="BI22768" t="b">
        <v>0</v>
      </c>
      <c r="BJ22768" t="s">
        <v>80</v>
      </c>
      <c r="BK22768" t="s">
        <v>74</v>
      </c>
    </row>
    <row r="22769" spans="1:63" x14ac:dyDescent="0.25">
      <c r="A22769" t="s">
        <v>53276</v>
      </c>
      <c r="B22769" t="s">
        <v>28948</v>
      </c>
      <c r="C22769" t="s">
        <v>101</v>
      </c>
      <c r="D22769" t="s">
        <v>123</v>
      </c>
      <c r="E22769" t="s">
        <v>67</v>
      </c>
      <c r="F22769" t="s">
        <v>68</v>
      </c>
      <c r="G22769" t="s">
        <v>68</v>
      </c>
      <c r="H22769">
        <v>1</v>
      </c>
      <c r="I22769" t="s">
        <v>68</v>
      </c>
      <c r="J22769">
        <v>1</v>
      </c>
      <c r="K22769">
        <v>0</v>
      </c>
      <c r="L22769">
        <v>1</v>
      </c>
      <c r="M22769">
        <v>367.53</v>
      </c>
      <c r="N22769">
        <v>71.507999999999996</v>
      </c>
      <c r="O22769">
        <v>30.981000000000002</v>
      </c>
      <c r="P22769">
        <v>30.981000000000002</v>
      </c>
      <c r="Q22769" t="s">
        <v>196</v>
      </c>
      <c r="R22769" t="s">
        <v>103</v>
      </c>
      <c r="S22769" t="s">
        <v>96</v>
      </c>
      <c r="T22769" t="b">
        <v>0</v>
      </c>
      <c r="U22769" t="b">
        <v>1</v>
      </c>
      <c r="V22769" t="b">
        <v>0</v>
      </c>
      <c r="W22769" t="b">
        <v>1</v>
      </c>
      <c r="X22769" t="b">
        <v>1</v>
      </c>
      <c r="Y22769" t="s">
        <v>72</v>
      </c>
      <c r="Z22769" t="b">
        <v>0</v>
      </c>
      <c r="AA22769" t="s">
        <v>73</v>
      </c>
      <c r="AB22769" t="s">
        <v>73</v>
      </c>
      <c r="AC22769" t="s">
        <v>74</v>
      </c>
      <c r="AD22769">
        <v>0</v>
      </c>
      <c r="AE22769" t="s">
        <v>75</v>
      </c>
      <c r="AF22769" t="s">
        <v>75</v>
      </c>
      <c r="AG22769" t="s">
        <v>53277</v>
      </c>
      <c r="AH22769" t="s">
        <v>75</v>
      </c>
      <c r="AI22769" t="b">
        <v>0</v>
      </c>
      <c r="AJ22769" t="s">
        <v>69</v>
      </c>
      <c r="AK22769" t="s">
        <v>69</v>
      </c>
      <c r="AL22769" t="s">
        <v>69</v>
      </c>
      <c r="AM22769" t="s">
        <v>67</v>
      </c>
      <c r="AN22769" t="s">
        <v>67</v>
      </c>
      <c r="AO22769" t="s">
        <v>104</v>
      </c>
      <c r="AP22769" t="s">
        <v>105</v>
      </c>
      <c r="AQ22769" t="s">
        <v>106</v>
      </c>
      <c r="AR22769" t="s">
        <v>76</v>
      </c>
      <c r="AS22769" t="s">
        <v>527</v>
      </c>
      <c r="AT22769" t="s">
        <v>25700</v>
      </c>
      <c r="AU22769" t="s">
        <v>76</v>
      </c>
      <c r="AV22769" t="s">
        <v>76</v>
      </c>
      <c r="AW22769" t="s">
        <v>76</v>
      </c>
      <c r="AX22769" t="s">
        <v>530</v>
      </c>
      <c r="AY22769" t="s">
        <v>75</v>
      </c>
      <c r="AZ22769">
        <v>7</v>
      </c>
      <c r="BA22769" t="b">
        <v>1</v>
      </c>
      <c r="BB22769" t="s">
        <v>75</v>
      </c>
      <c r="BC22769" t="s">
        <v>77</v>
      </c>
      <c r="BD22769" t="s">
        <v>75</v>
      </c>
      <c r="BE22769" t="s">
        <v>78</v>
      </c>
      <c r="BF22769" s="1">
        <v>40179</v>
      </c>
      <c r="BG22769" t="s">
        <v>79</v>
      </c>
      <c r="BH22769" s="1">
        <v>45972.835578703707</v>
      </c>
      <c r="BI22769" t="b">
        <v>0</v>
      </c>
      <c r="BJ22769" t="s">
        <v>80</v>
      </c>
      <c r="BK22769" t="s">
        <v>74</v>
      </c>
    </row>
    <row r="22770" spans="1:63" x14ac:dyDescent="0.25">
      <c r="A22770" t="s">
        <v>53278</v>
      </c>
      <c r="B22770" t="s">
        <v>53279</v>
      </c>
      <c r="C22770" t="s">
        <v>101</v>
      </c>
      <c r="D22770" t="s">
        <v>123</v>
      </c>
      <c r="E22770" t="s">
        <v>139</v>
      </c>
      <c r="F22770" t="s">
        <v>68</v>
      </c>
      <c r="G22770" t="s">
        <v>68</v>
      </c>
      <c r="H22770">
        <v>1</v>
      </c>
      <c r="I22770" t="s">
        <v>68</v>
      </c>
      <c r="J22770">
        <v>1</v>
      </c>
      <c r="K22770">
        <v>0</v>
      </c>
      <c r="L22770">
        <v>0</v>
      </c>
      <c r="M22770">
        <v>0</v>
      </c>
      <c r="N22770">
        <v>9.41</v>
      </c>
      <c r="O22770">
        <v>2.4940000000000002</v>
      </c>
      <c r="P22770">
        <v>2.4940000000000002</v>
      </c>
      <c r="Q22770" t="s">
        <v>69</v>
      </c>
      <c r="R22770" t="s">
        <v>103</v>
      </c>
      <c r="S22770" t="s">
        <v>96</v>
      </c>
      <c r="T22770" t="b">
        <v>0</v>
      </c>
      <c r="U22770" t="b">
        <v>1</v>
      </c>
      <c r="V22770" t="b">
        <v>0</v>
      </c>
      <c r="W22770" t="b">
        <v>0</v>
      </c>
      <c r="X22770" t="b">
        <v>1</v>
      </c>
      <c r="Y22770" t="s">
        <v>72</v>
      </c>
      <c r="Z22770" t="b">
        <v>0</v>
      </c>
      <c r="AA22770" t="s">
        <v>73</v>
      </c>
      <c r="AB22770" t="s">
        <v>73</v>
      </c>
      <c r="AC22770" t="s">
        <v>74</v>
      </c>
      <c r="AD22770">
        <v>0</v>
      </c>
      <c r="AE22770" t="s">
        <v>75</v>
      </c>
      <c r="AF22770" t="s">
        <v>75</v>
      </c>
      <c r="AG22770" t="s">
        <v>53280</v>
      </c>
      <c r="AH22770" t="s">
        <v>75</v>
      </c>
      <c r="AI22770" t="b">
        <v>0</v>
      </c>
      <c r="AJ22770" t="s">
        <v>69</v>
      </c>
      <c r="AK22770" t="s">
        <v>69</v>
      </c>
      <c r="AL22770" t="s">
        <v>69</v>
      </c>
      <c r="AM22770" t="s">
        <v>67</v>
      </c>
      <c r="AN22770" t="s">
        <v>67</v>
      </c>
      <c r="AO22770" t="s">
        <v>104</v>
      </c>
      <c r="AP22770" t="s">
        <v>105</v>
      </c>
      <c r="AQ22770" t="s">
        <v>106</v>
      </c>
      <c r="AR22770" t="s">
        <v>76</v>
      </c>
      <c r="AS22770" t="s">
        <v>76</v>
      </c>
      <c r="AT22770" t="s">
        <v>76</v>
      </c>
      <c r="AU22770" t="s">
        <v>76</v>
      </c>
      <c r="AV22770" t="s">
        <v>76</v>
      </c>
      <c r="AW22770" t="s">
        <v>76</v>
      </c>
      <c r="AX22770" t="s">
        <v>76</v>
      </c>
      <c r="AY22770" t="s">
        <v>75</v>
      </c>
      <c r="AZ22770">
        <v>0</v>
      </c>
      <c r="BA22770" t="b">
        <v>1</v>
      </c>
      <c r="BB22770" t="s">
        <v>75</v>
      </c>
      <c r="BC22770" t="s">
        <v>77</v>
      </c>
      <c r="BD22770" t="s">
        <v>75</v>
      </c>
      <c r="BE22770" t="s">
        <v>78</v>
      </c>
      <c r="BF22770" s="1">
        <v>40179</v>
      </c>
      <c r="BG22770" t="s">
        <v>79</v>
      </c>
      <c r="BH22770" s="1">
        <v>45972.83326388889</v>
      </c>
      <c r="BI22770" t="b">
        <v>0</v>
      </c>
      <c r="BJ22770" t="s">
        <v>80</v>
      </c>
      <c r="BK22770" t="s">
        <v>74</v>
      </c>
    </row>
    <row r="22771" spans="1:63" x14ac:dyDescent="0.25">
      <c r="A22771" t="s">
        <v>53281</v>
      </c>
      <c r="B22771" t="s">
        <v>53282</v>
      </c>
      <c r="C22771" t="s">
        <v>110</v>
      </c>
      <c r="D22771" t="s">
        <v>66</v>
      </c>
      <c r="E22771" t="s">
        <v>67</v>
      </c>
      <c r="F22771" t="s">
        <v>68</v>
      </c>
      <c r="G22771" t="s">
        <v>68</v>
      </c>
      <c r="H22771">
        <v>1</v>
      </c>
      <c r="I22771" t="s">
        <v>68</v>
      </c>
      <c r="J22771">
        <v>1</v>
      </c>
      <c r="K22771">
        <v>0</v>
      </c>
      <c r="L22771">
        <v>0</v>
      </c>
      <c r="M22771">
        <v>112.24</v>
      </c>
      <c r="N22771">
        <v>52.052999999999997</v>
      </c>
      <c r="O22771">
        <v>52.052999999999997</v>
      </c>
      <c r="P22771">
        <v>52.052999999999997</v>
      </c>
      <c r="Q22771" t="s">
        <v>69</v>
      </c>
      <c r="R22771" t="s">
        <v>103</v>
      </c>
      <c r="S22771" t="s">
        <v>96</v>
      </c>
      <c r="T22771" t="b">
        <v>0</v>
      </c>
      <c r="U22771" t="b">
        <v>1</v>
      </c>
      <c r="V22771" t="b">
        <v>0</v>
      </c>
      <c r="W22771" t="b">
        <v>1</v>
      </c>
      <c r="X22771" t="b">
        <v>1</v>
      </c>
      <c r="Y22771" t="s">
        <v>72</v>
      </c>
      <c r="Z22771" t="b">
        <v>0</v>
      </c>
      <c r="AA22771" t="s">
        <v>73</v>
      </c>
      <c r="AB22771" t="s">
        <v>73</v>
      </c>
      <c r="AC22771" t="s">
        <v>74</v>
      </c>
      <c r="AD22771">
        <v>0</v>
      </c>
      <c r="AE22771" t="s">
        <v>75</v>
      </c>
      <c r="AF22771" t="s">
        <v>75</v>
      </c>
      <c r="AG22771" t="s">
        <v>53283</v>
      </c>
      <c r="AH22771" t="s">
        <v>75</v>
      </c>
      <c r="AI22771" t="b">
        <v>0</v>
      </c>
      <c r="AJ22771" t="s">
        <v>69</v>
      </c>
      <c r="AK22771" t="s">
        <v>69</v>
      </c>
      <c r="AL22771" t="s">
        <v>69</v>
      </c>
      <c r="AM22771" t="s">
        <v>67</v>
      </c>
      <c r="AN22771" t="s">
        <v>67</v>
      </c>
      <c r="AO22771" t="s">
        <v>104</v>
      </c>
      <c r="AP22771" t="s">
        <v>152</v>
      </c>
      <c r="AQ22771" t="s">
        <v>683</v>
      </c>
      <c r="AR22771" t="s">
        <v>76</v>
      </c>
      <c r="AS22771" t="s">
        <v>115</v>
      </c>
      <c r="AT22771" t="s">
        <v>11276</v>
      </c>
      <c r="AU22771" t="s">
        <v>76</v>
      </c>
      <c r="AV22771" t="s">
        <v>76</v>
      </c>
      <c r="AW22771" t="s">
        <v>76</v>
      </c>
      <c r="AX22771" t="s">
        <v>117</v>
      </c>
      <c r="AY22771" t="s">
        <v>142</v>
      </c>
      <c r="AZ22771">
        <v>8</v>
      </c>
      <c r="BA22771" t="b">
        <v>1</v>
      </c>
      <c r="BB22771" t="s">
        <v>75</v>
      </c>
      <c r="BC22771" t="s">
        <v>77</v>
      </c>
      <c r="BD22771" t="s">
        <v>75</v>
      </c>
      <c r="BE22771" t="s">
        <v>78</v>
      </c>
      <c r="BF22771" s="1">
        <v>40179</v>
      </c>
      <c r="BG22771" t="s">
        <v>2401</v>
      </c>
      <c r="BH22771" s="1">
        <v>46036.369791666664</v>
      </c>
      <c r="BI22771" t="b">
        <v>0</v>
      </c>
      <c r="BJ22771" t="s">
        <v>80</v>
      </c>
      <c r="BK22771" t="s">
        <v>74</v>
      </c>
    </row>
    <row r="22772" spans="1:63" x14ac:dyDescent="0.25">
      <c r="A22772" t="s">
        <v>53284</v>
      </c>
      <c r="B22772" t="s">
        <v>53285</v>
      </c>
      <c r="C22772" t="s">
        <v>101</v>
      </c>
      <c r="D22772" t="s">
        <v>123</v>
      </c>
      <c r="E22772" t="s">
        <v>139</v>
      </c>
      <c r="F22772" t="s">
        <v>68</v>
      </c>
      <c r="G22772" t="s">
        <v>68</v>
      </c>
      <c r="H22772">
        <v>1</v>
      </c>
      <c r="I22772" t="s">
        <v>68</v>
      </c>
      <c r="J22772">
        <v>1</v>
      </c>
      <c r="K22772">
        <v>0</v>
      </c>
      <c r="L22772">
        <v>0</v>
      </c>
      <c r="M22772">
        <v>0</v>
      </c>
      <c r="N22772">
        <v>18.940999999999999</v>
      </c>
      <c r="O22772">
        <v>0</v>
      </c>
      <c r="P22772">
        <v>0</v>
      </c>
      <c r="Q22772" t="s">
        <v>69</v>
      </c>
      <c r="R22772" t="s">
        <v>103</v>
      </c>
      <c r="S22772" t="s">
        <v>96</v>
      </c>
      <c r="T22772" t="b">
        <v>0</v>
      </c>
      <c r="U22772" t="b">
        <v>1</v>
      </c>
      <c r="V22772" t="b">
        <v>0</v>
      </c>
      <c r="W22772" t="b">
        <v>0</v>
      </c>
      <c r="X22772" t="b">
        <v>1</v>
      </c>
      <c r="Y22772" t="s">
        <v>72</v>
      </c>
      <c r="Z22772" t="b">
        <v>0</v>
      </c>
      <c r="AA22772" t="s">
        <v>73</v>
      </c>
      <c r="AB22772" t="s">
        <v>73</v>
      </c>
      <c r="AC22772" t="s">
        <v>74</v>
      </c>
      <c r="AD22772">
        <v>0</v>
      </c>
      <c r="AE22772" t="s">
        <v>75</v>
      </c>
      <c r="AF22772" t="s">
        <v>75</v>
      </c>
      <c r="AG22772" t="s">
        <v>53286</v>
      </c>
      <c r="AH22772" t="s">
        <v>75</v>
      </c>
      <c r="AI22772" t="b">
        <v>0</v>
      </c>
      <c r="AJ22772" t="s">
        <v>69</v>
      </c>
      <c r="AK22772" t="s">
        <v>69</v>
      </c>
      <c r="AL22772" t="s">
        <v>69</v>
      </c>
      <c r="AM22772" t="s">
        <v>67</v>
      </c>
      <c r="AN22772" t="s">
        <v>67</v>
      </c>
      <c r="AO22772" t="s">
        <v>104</v>
      </c>
      <c r="AP22772" t="s">
        <v>105</v>
      </c>
      <c r="AQ22772" t="s">
        <v>106</v>
      </c>
      <c r="AR22772" t="s">
        <v>76</v>
      </c>
      <c r="AS22772" t="s">
        <v>76</v>
      </c>
      <c r="AT22772" t="s">
        <v>36041</v>
      </c>
      <c r="AU22772" t="s">
        <v>76</v>
      </c>
      <c r="AV22772" t="s">
        <v>76</v>
      </c>
      <c r="AW22772" t="s">
        <v>76</v>
      </c>
      <c r="AX22772" t="s">
        <v>76</v>
      </c>
      <c r="AY22772" t="s">
        <v>75</v>
      </c>
      <c r="AZ22772">
        <v>0</v>
      </c>
      <c r="BA22772" t="b">
        <v>1</v>
      </c>
      <c r="BB22772" t="s">
        <v>75</v>
      </c>
      <c r="BC22772" t="s">
        <v>77</v>
      </c>
      <c r="BD22772" t="s">
        <v>75</v>
      </c>
      <c r="BE22772" t="s">
        <v>78</v>
      </c>
      <c r="BF22772" s="1">
        <v>40179</v>
      </c>
      <c r="BG22772" t="s">
        <v>79</v>
      </c>
      <c r="BH22772" s="1">
        <v>45972.837893518517</v>
      </c>
      <c r="BI22772" t="b">
        <v>0</v>
      </c>
      <c r="BJ22772" t="s">
        <v>80</v>
      </c>
      <c r="BK22772" t="s">
        <v>74</v>
      </c>
    </row>
    <row r="22773" spans="1:63" x14ac:dyDescent="0.25">
      <c r="A22773" t="s">
        <v>53287</v>
      </c>
      <c r="B22773" t="s">
        <v>53288</v>
      </c>
      <c r="C22773" t="s">
        <v>175</v>
      </c>
      <c r="D22773" t="s">
        <v>66</v>
      </c>
      <c r="E22773" t="s">
        <v>67</v>
      </c>
      <c r="F22773" t="s">
        <v>68</v>
      </c>
      <c r="G22773" t="s">
        <v>68</v>
      </c>
      <c r="H22773">
        <v>1</v>
      </c>
      <c r="I22773" t="s">
        <v>68</v>
      </c>
      <c r="J22773">
        <v>1</v>
      </c>
      <c r="K22773">
        <v>0</v>
      </c>
      <c r="L22773">
        <v>0</v>
      </c>
      <c r="M22773">
        <v>0</v>
      </c>
      <c r="N22773">
        <v>1.2999999999999999E-2</v>
      </c>
      <c r="O22773">
        <v>0</v>
      </c>
      <c r="P22773">
        <v>0</v>
      </c>
      <c r="Q22773" t="s">
        <v>69</v>
      </c>
      <c r="R22773" t="s">
        <v>70</v>
      </c>
      <c r="S22773" t="s">
        <v>96</v>
      </c>
      <c r="T22773" t="b">
        <v>0</v>
      </c>
      <c r="U22773" t="b">
        <v>1</v>
      </c>
      <c r="V22773" t="b">
        <v>0</v>
      </c>
      <c r="W22773" t="b">
        <v>0</v>
      </c>
      <c r="X22773" t="b">
        <v>1</v>
      </c>
      <c r="Y22773" t="s">
        <v>72</v>
      </c>
      <c r="Z22773" t="b">
        <v>0</v>
      </c>
      <c r="AA22773" t="s">
        <v>73</v>
      </c>
      <c r="AB22773" t="s">
        <v>73</v>
      </c>
      <c r="AC22773" t="s">
        <v>74</v>
      </c>
      <c r="AD22773">
        <v>0</v>
      </c>
      <c r="AE22773" t="s">
        <v>75</v>
      </c>
      <c r="AF22773" t="s">
        <v>75</v>
      </c>
      <c r="AG22773" t="s">
        <v>698</v>
      </c>
      <c r="AH22773" t="s">
        <v>75</v>
      </c>
      <c r="AI22773" t="b">
        <v>0</v>
      </c>
      <c r="AJ22773" t="s">
        <v>69</v>
      </c>
      <c r="AK22773" t="s">
        <v>69</v>
      </c>
      <c r="AL22773" t="s">
        <v>69</v>
      </c>
      <c r="AM22773" t="s">
        <v>67</v>
      </c>
      <c r="AN22773" t="s">
        <v>67</v>
      </c>
      <c r="AO22773" t="s">
        <v>76</v>
      </c>
      <c r="AP22773" t="s">
        <v>76</v>
      </c>
      <c r="AQ22773" t="s">
        <v>76</v>
      </c>
      <c r="AR22773" t="s">
        <v>76</v>
      </c>
      <c r="AS22773" t="s">
        <v>76</v>
      </c>
      <c r="AT22773" t="s">
        <v>76</v>
      </c>
      <c r="AU22773" t="s">
        <v>76</v>
      </c>
      <c r="AV22773" t="s">
        <v>76</v>
      </c>
      <c r="AW22773" t="s">
        <v>76</v>
      </c>
      <c r="AX22773" t="s">
        <v>76</v>
      </c>
      <c r="AY22773" t="s">
        <v>75</v>
      </c>
      <c r="AZ22773">
        <v>0</v>
      </c>
      <c r="BA22773" t="b">
        <v>1</v>
      </c>
      <c r="BB22773" t="s">
        <v>75</v>
      </c>
      <c r="BC22773" t="s">
        <v>77</v>
      </c>
      <c r="BD22773" t="s">
        <v>75</v>
      </c>
      <c r="BE22773" t="s">
        <v>78</v>
      </c>
      <c r="BF22773" s="1">
        <v>40179</v>
      </c>
      <c r="BG22773" t="s">
        <v>79</v>
      </c>
      <c r="BH22773" s="1">
        <v>45972.257986111108</v>
      </c>
      <c r="BI22773" t="b">
        <v>0</v>
      </c>
      <c r="BJ22773" t="s">
        <v>80</v>
      </c>
      <c r="BK22773" t="s">
        <v>74</v>
      </c>
    </row>
    <row r="22774" spans="1:63" x14ac:dyDescent="0.25">
      <c r="A22774" t="s">
        <v>53289</v>
      </c>
      <c r="B22774" t="s">
        <v>53290</v>
      </c>
      <c r="C22774" t="s">
        <v>580</v>
      </c>
      <c r="D22774" t="s">
        <v>66</v>
      </c>
      <c r="E22774" t="s">
        <v>67</v>
      </c>
      <c r="F22774" t="s">
        <v>68</v>
      </c>
      <c r="G22774" t="s">
        <v>68</v>
      </c>
      <c r="H22774">
        <v>1</v>
      </c>
      <c r="I22774" t="s">
        <v>68</v>
      </c>
      <c r="J22774">
        <v>1</v>
      </c>
      <c r="K22774">
        <v>0</v>
      </c>
      <c r="L22774">
        <v>3434</v>
      </c>
      <c r="M22774">
        <v>0</v>
      </c>
      <c r="N22774">
        <v>7.2370000000000004E-2</v>
      </c>
      <c r="O22774">
        <v>5.586E-2</v>
      </c>
      <c r="P22774">
        <v>6.2359999999999999E-2</v>
      </c>
      <c r="Q22774" t="s">
        <v>69</v>
      </c>
      <c r="R22774" t="s">
        <v>85</v>
      </c>
      <c r="S22774" t="s">
        <v>5917</v>
      </c>
      <c r="T22774" t="b">
        <v>1</v>
      </c>
      <c r="U22774" t="b">
        <v>0</v>
      </c>
      <c r="V22774" t="b">
        <v>0</v>
      </c>
      <c r="W22774" t="b">
        <v>0</v>
      </c>
      <c r="X22774" t="b">
        <v>1</v>
      </c>
      <c r="Y22774" t="s">
        <v>86</v>
      </c>
      <c r="Z22774" t="b">
        <v>0</v>
      </c>
      <c r="AA22774" t="s">
        <v>73</v>
      </c>
      <c r="AB22774" t="s">
        <v>73</v>
      </c>
      <c r="AC22774" t="s">
        <v>74</v>
      </c>
      <c r="AD22774">
        <v>0</v>
      </c>
      <c r="AE22774" t="s">
        <v>75</v>
      </c>
      <c r="AF22774" t="s">
        <v>75</v>
      </c>
      <c r="AG22774" t="s">
        <v>53291</v>
      </c>
      <c r="AH22774" t="s">
        <v>75</v>
      </c>
      <c r="AI22774" t="b">
        <v>0</v>
      </c>
      <c r="AJ22774" t="s">
        <v>69</v>
      </c>
      <c r="AK22774" t="s">
        <v>69</v>
      </c>
      <c r="AL22774" t="s">
        <v>69</v>
      </c>
      <c r="AM22774" t="s">
        <v>67</v>
      </c>
      <c r="AN22774" t="s">
        <v>67</v>
      </c>
      <c r="AO22774" t="s">
        <v>76</v>
      </c>
      <c r="AP22774" t="s">
        <v>76</v>
      </c>
      <c r="AQ22774" t="s">
        <v>76</v>
      </c>
      <c r="AR22774" t="s">
        <v>76</v>
      </c>
      <c r="AS22774" t="s">
        <v>76</v>
      </c>
      <c r="AT22774" t="s">
        <v>76</v>
      </c>
      <c r="AU22774" t="s">
        <v>76</v>
      </c>
      <c r="AV22774" t="s">
        <v>76</v>
      </c>
      <c r="AW22774" t="s">
        <v>189</v>
      </c>
      <c r="AX22774" t="s">
        <v>76</v>
      </c>
      <c r="AY22774" t="s">
        <v>298</v>
      </c>
      <c r="AZ22774">
        <v>9</v>
      </c>
      <c r="BA22774" t="b">
        <v>1</v>
      </c>
      <c r="BB22774" t="s">
        <v>75</v>
      </c>
      <c r="BC22774" t="s">
        <v>77</v>
      </c>
      <c r="BD22774" t="s">
        <v>75</v>
      </c>
      <c r="BE22774" t="s">
        <v>78</v>
      </c>
      <c r="BF22774" s="1">
        <v>40179</v>
      </c>
      <c r="BG22774" t="s">
        <v>307</v>
      </c>
      <c r="BH22774" s="1">
        <v>46051.3437037037</v>
      </c>
      <c r="BI22774" t="b">
        <v>0</v>
      </c>
      <c r="BJ22774" t="s">
        <v>80</v>
      </c>
      <c r="BK22774" t="s">
        <v>74</v>
      </c>
    </row>
    <row r="22775" spans="1:63" x14ac:dyDescent="0.25">
      <c r="A22775" t="s">
        <v>53292</v>
      </c>
      <c r="B22775" t="s">
        <v>53293</v>
      </c>
      <c r="C22775" t="s">
        <v>83</v>
      </c>
      <c r="D22775" t="s">
        <v>66</v>
      </c>
      <c r="E22775" t="s">
        <v>67</v>
      </c>
      <c r="F22775" t="s">
        <v>68</v>
      </c>
      <c r="G22775" t="s">
        <v>68</v>
      </c>
      <c r="H22775">
        <v>1</v>
      </c>
      <c r="I22775" t="s">
        <v>68</v>
      </c>
      <c r="J22775">
        <v>1</v>
      </c>
      <c r="K22775">
        <v>0</v>
      </c>
      <c r="L22775">
        <v>106</v>
      </c>
      <c r="M22775">
        <v>0</v>
      </c>
      <c r="N22775">
        <v>0.9</v>
      </c>
      <c r="O22775">
        <v>0.9</v>
      </c>
      <c r="P22775">
        <v>0.9</v>
      </c>
      <c r="Q22775" t="s">
        <v>69</v>
      </c>
      <c r="R22775" t="s">
        <v>85</v>
      </c>
      <c r="S22775" t="s">
        <v>96</v>
      </c>
      <c r="T22775" t="b">
        <v>1</v>
      </c>
      <c r="U22775" t="b">
        <v>0</v>
      </c>
      <c r="V22775" t="b">
        <v>0</v>
      </c>
      <c r="W22775" t="b">
        <v>0</v>
      </c>
      <c r="X22775" t="b">
        <v>1</v>
      </c>
      <c r="Y22775" t="s">
        <v>86</v>
      </c>
      <c r="Z22775" t="b">
        <v>0</v>
      </c>
      <c r="AA22775" t="s">
        <v>73</v>
      </c>
      <c r="AB22775" t="s">
        <v>73</v>
      </c>
      <c r="AC22775" t="s">
        <v>74</v>
      </c>
      <c r="AD22775">
        <v>0</v>
      </c>
      <c r="AE22775" t="s">
        <v>75</v>
      </c>
      <c r="AF22775" t="s">
        <v>75</v>
      </c>
      <c r="AG22775" t="s">
        <v>75</v>
      </c>
      <c r="AH22775" t="s">
        <v>75</v>
      </c>
      <c r="AI22775" t="b">
        <v>0</v>
      </c>
      <c r="AJ22775" t="s">
        <v>69</v>
      </c>
      <c r="AK22775" t="s">
        <v>69</v>
      </c>
      <c r="AL22775" t="s">
        <v>69</v>
      </c>
      <c r="AM22775" t="s">
        <v>67</v>
      </c>
      <c r="AN22775" t="s">
        <v>67</v>
      </c>
      <c r="AO22775" t="s">
        <v>76</v>
      </c>
      <c r="AP22775" t="s">
        <v>76</v>
      </c>
      <c r="AQ22775" t="s">
        <v>76</v>
      </c>
      <c r="AR22775" t="s">
        <v>76</v>
      </c>
      <c r="AS22775" t="s">
        <v>76</v>
      </c>
      <c r="AT22775" t="s">
        <v>76</v>
      </c>
      <c r="AU22775" t="s">
        <v>76</v>
      </c>
      <c r="AV22775" t="s">
        <v>76</v>
      </c>
      <c r="AW22775" t="s">
        <v>87</v>
      </c>
      <c r="AX22775" t="s">
        <v>76</v>
      </c>
      <c r="AY22775" t="s">
        <v>75</v>
      </c>
      <c r="AZ22775">
        <v>5</v>
      </c>
      <c r="BA22775" t="b">
        <v>1</v>
      </c>
      <c r="BB22775" t="s">
        <v>75</v>
      </c>
      <c r="BC22775" t="s">
        <v>77</v>
      </c>
      <c r="BD22775" t="s">
        <v>75</v>
      </c>
      <c r="BE22775" t="s">
        <v>78</v>
      </c>
      <c r="BF22775" s="1">
        <v>40179</v>
      </c>
      <c r="BG22775" t="s">
        <v>90</v>
      </c>
      <c r="BH22775" s="1">
        <v>45862.653946759259</v>
      </c>
      <c r="BI22775" t="b">
        <v>0</v>
      </c>
      <c r="BJ22775" t="s">
        <v>80</v>
      </c>
      <c r="BK22775" t="s">
        <v>74</v>
      </c>
    </row>
    <row r="22776" spans="1:63" x14ac:dyDescent="0.25">
      <c r="A22776" t="s">
        <v>53294</v>
      </c>
      <c r="B22776" t="s">
        <v>51819</v>
      </c>
      <c r="C22776" t="s">
        <v>101</v>
      </c>
      <c r="D22776" t="s">
        <v>123</v>
      </c>
      <c r="E22776" t="s">
        <v>139</v>
      </c>
      <c r="F22776" t="s">
        <v>68</v>
      </c>
      <c r="G22776" t="s">
        <v>68</v>
      </c>
      <c r="H22776">
        <v>1</v>
      </c>
      <c r="I22776" t="s">
        <v>68</v>
      </c>
      <c r="J22776">
        <v>1</v>
      </c>
      <c r="K22776">
        <v>0</v>
      </c>
      <c r="L22776">
        <v>0</v>
      </c>
      <c r="M22776">
        <v>0</v>
      </c>
      <c r="N22776">
        <v>24.603999999999999</v>
      </c>
      <c r="O22776">
        <v>7.5380000000000003</v>
      </c>
      <c r="P22776">
        <v>7.5380000000000003</v>
      </c>
      <c r="Q22776" t="s">
        <v>69</v>
      </c>
      <c r="R22776" t="s">
        <v>103</v>
      </c>
      <c r="S22776" t="s">
        <v>96</v>
      </c>
      <c r="T22776" t="b">
        <v>0</v>
      </c>
      <c r="U22776" t="b">
        <v>1</v>
      </c>
      <c r="V22776" t="b">
        <v>0</v>
      </c>
      <c r="W22776" t="b">
        <v>0</v>
      </c>
      <c r="X22776" t="b">
        <v>1</v>
      </c>
      <c r="Y22776" t="s">
        <v>72</v>
      </c>
      <c r="Z22776" t="b">
        <v>0</v>
      </c>
      <c r="AA22776" t="s">
        <v>73</v>
      </c>
      <c r="AB22776" t="s">
        <v>73</v>
      </c>
      <c r="AC22776" t="s">
        <v>74</v>
      </c>
      <c r="AD22776">
        <v>0</v>
      </c>
      <c r="AE22776" t="s">
        <v>75</v>
      </c>
      <c r="AF22776" t="s">
        <v>75</v>
      </c>
      <c r="AG22776" t="s">
        <v>53295</v>
      </c>
      <c r="AH22776" t="s">
        <v>75</v>
      </c>
      <c r="AI22776" t="b">
        <v>0</v>
      </c>
      <c r="AJ22776" t="s">
        <v>69</v>
      </c>
      <c r="AK22776" t="s">
        <v>69</v>
      </c>
      <c r="AL22776" t="s">
        <v>69</v>
      </c>
      <c r="AM22776" t="s">
        <v>67</v>
      </c>
      <c r="AN22776" t="s">
        <v>67</v>
      </c>
      <c r="AO22776" t="s">
        <v>104</v>
      </c>
      <c r="AP22776" t="s">
        <v>213</v>
      </c>
      <c r="AQ22776" t="s">
        <v>445</v>
      </c>
      <c r="AR22776" t="s">
        <v>76</v>
      </c>
      <c r="AS22776" t="s">
        <v>76</v>
      </c>
      <c r="AT22776" t="s">
        <v>5419</v>
      </c>
      <c r="AU22776" t="s">
        <v>76</v>
      </c>
      <c r="AV22776" t="s">
        <v>76</v>
      </c>
      <c r="AW22776" t="s">
        <v>76</v>
      </c>
      <c r="AX22776" t="s">
        <v>76</v>
      </c>
      <c r="AY22776" t="s">
        <v>75</v>
      </c>
      <c r="AZ22776">
        <v>0</v>
      </c>
      <c r="BA22776" t="b">
        <v>1</v>
      </c>
      <c r="BB22776" t="s">
        <v>75</v>
      </c>
      <c r="BC22776" t="s">
        <v>77</v>
      </c>
      <c r="BD22776" t="s">
        <v>75</v>
      </c>
      <c r="BE22776" t="s">
        <v>78</v>
      </c>
      <c r="BF22776" s="1">
        <v>40179</v>
      </c>
      <c r="BG22776" t="s">
        <v>79</v>
      </c>
      <c r="BH22776" s="1">
        <v>45972.824814814812</v>
      </c>
      <c r="BI22776" t="b">
        <v>0</v>
      </c>
      <c r="BJ22776" t="s">
        <v>80</v>
      </c>
      <c r="BK22776" t="s">
        <v>74</v>
      </c>
    </row>
    <row r="22777" spans="1:63" x14ac:dyDescent="0.25">
      <c r="A22777" t="s">
        <v>53296</v>
      </c>
      <c r="B22777" t="s">
        <v>32186</v>
      </c>
      <c r="C22777" t="s">
        <v>101</v>
      </c>
      <c r="D22777" t="s">
        <v>123</v>
      </c>
      <c r="E22777" t="s">
        <v>67</v>
      </c>
      <c r="F22777" t="s">
        <v>68</v>
      </c>
      <c r="G22777" t="s">
        <v>68</v>
      </c>
      <c r="H22777">
        <v>1</v>
      </c>
      <c r="I22777" t="s">
        <v>68</v>
      </c>
      <c r="J22777">
        <v>1</v>
      </c>
      <c r="K22777">
        <v>0</v>
      </c>
      <c r="L22777">
        <v>1</v>
      </c>
      <c r="M22777">
        <v>475.39</v>
      </c>
      <c r="N22777">
        <v>38.603999999999999</v>
      </c>
      <c r="O22777">
        <v>38.603999999999999</v>
      </c>
      <c r="P22777">
        <v>38.603999999999999</v>
      </c>
      <c r="Q22777" t="s">
        <v>196</v>
      </c>
      <c r="R22777" t="s">
        <v>103</v>
      </c>
      <c r="S22777" t="s">
        <v>96</v>
      </c>
      <c r="T22777" t="b">
        <v>0</v>
      </c>
      <c r="U22777" t="b">
        <v>1</v>
      </c>
      <c r="V22777" t="b">
        <v>0</v>
      </c>
      <c r="W22777" t="b">
        <v>1</v>
      </c>
      <c r="X22777" t="b">
        <v>1</v>
      </c>
      <c r="Y22777" t="s">
        <v>72</v>
      </c>
      <c r="Z22777" t="b">
        <v>0</v>
      </c>
      <c r="AA22777" t="s">
        <v>73</v>
      </c>
      <c r="AB22777" t="s">
        <v>73</v>
      </c>
      <c r="AC22777" t="s">
        <v>74</v>
      </c>
      <c r="AD22777">
        <v>0</v>
      </c>
      <c r="AE22777" t="s">
        <v>75</v>
      </c>
      <c r="AF22777" t="s">
        <v>75</v>
      </c>
      <c r="AG22777" t="s">
        <v>53297</v>
      </c>
      <c r="AH22777" t="s">
        <v>75</v>
      </c>
      <c r="AI22777" t="b">
        <v>0</v>
      </c>
      <c r="AJ22777" t="s">
        <v>69</v>
      </c>
      <c r="AK22777" t="s">
        <v>69</v>
      </c>
      <c r="AL22777" t="s">
        <v>69</v>
      </c>
      <c r="AM22777" t="s">
        <v>67</v>
      </c>
      <c r="AN22777" t="s">
        <v>67</v>
      </c>
      <c r="AO22777" t="s">
        <v>104</v>
      </c>
      <c r="AP22777" t="s">
        <v>273</v>
      </c>
      <c r="AQ22777" t="s">
        <v>533</v>
      </c>
      <c r="AR22777" t="s">
        <v>76</v>
      </c>
      <c r="AS22777" t="s">
        <v>76</v>
      </c>
      <c r="AT22777" t="s">
        <v>20096</v>
      </c>
      <c r="AU22777" t="s">
        <v>76</v>
      </c>
      <c r="AV22777" t="s">
        <v>76</v>
      </c>
      <c r="AW22777" t="s">
        <v>76</v>
      </c>
      <c r="AX22777" t="s">
        <v>530</v>
      </c>
      <c r="AY22777" t="s">
        <v>1297</v>
      </c>
      <c r="AZ22777">
        <v>10</v>
      </c>
      <c r="BA22777" t="b">
        <v>1</v>
      </c>
      <c r="BB22777" t="s">
        <v>75</v>
      </c>
      <c r="BC22777" t="s">
        <v>77</v>
      </c>
      <c r="BD22777" t="s">
        <v>75</v>
      </c>
      <c r="BE22777" t="s">
        <v>78</v>
      </c>
      <c r="BF22777" s="1">
        <v>40179</v>
      </c>
      <c r="BG22777" t="s">
        <v>937</v>
      </c>
      <c r="BH22777" s="1">
        <v>45995.609872685185</v>
      </c>
      <c r="BI22777" t="b">
        <v>0</v>
      </c>
      <c r="BJ22777" t="s">
        <v>80</v>
      </c>
      <c r="BK22777" t="s">
        <v>74</v>
      </c>
    </row>
    <row r="22778" spans="1:63" x14ac:dyDescent="0.25">
      <c r="A22778" t="s">
        <v>53298</v>
      </c>
      <c r="B22778" t="s">
        <v>53299</v>
      </c>
      <c r="C22778" t="s">
        <v>101</v>
      </c>
      <c r="D22778" t="s">
        <v>123</v>
      </c>
      <c r="E22778" t="s">
        <v>139</v>
      </c>
      <c r="F22778" t="s">
        <v>68</v>
      </c>
      <c r="G22778" t="s">
        <v>68</v>
      </c>
      <c r="H22778">
        <v>1</v>
      </c>
      <c r="I22778" t="s">
        <v>68</v>
      </c>
      <c r="J22778">
        <v>1</v>
      </c>
      <c r="K22778">
        <v>0</v>
      </c>
      <c r="L22778">
        <v>0</v>
      </c>
      <c r="M22778">
        <v>534</v>
      </c>
      <c r="N22778">
        <v>71.277000000000001</v>
      </c>
      <c r="O22778">
        <v>71.277000000000001</v>
      </c>
      <c r="P22778">
        <v>71.277000000000001</v>
      </c>
      <c r="Q22778" t="s">
        <v>196</v>
      </c>
      <c r="R22778" t="s">
        <v>103</v>
      </c>
      <c r="S22778" t="s">
        <v>96</v>
      </c>
      <c r="T22778" t="b">
        <v>0</v>
      </c>
      <c r="U22778" t="b">
        <v>1</v>
      </c>
      <c r="V22778" t="b">
        <v>0</v>
      </c>
      <c r="W22778" t="b">
        <v>1</v>
      </c>
      <c r="X22778" t="b">
        <v>1</v>
      </c>
      <c r="Y22778" t="s">
        <v>72</v>
      </c>
      <c r="Z22778" t="b">
        <v>0</v>
      </c>
      <c r="AA22778" t="s">
        <v>73</v>
      </c>
      <c r="AB22778" t="s">
        <v>73</v>
      </c>
      <c r="AC22778" t="s">
        <v>74</v>
      </c>
      <c r="AD22778">
        <v>0</v>
      </c>
      <c r="AE22778" t="s">
        <v>75</v>
      </c>
      <c r="AF22778" t="s">
        <v>75</v>
      </c>
      <c r="AG22778" t="s">
        <v>53300</v>
      </c>
      <c r="AH22778" t="s">
        <v>75</v>
      </c>
      <c r="AI22778" t="b">
        <v>0</v>
      </c>
      <c r="AJ22778" t="s">
        <v>69</v>
      </c>
      <c r="AK22778" t="s">
        <v>69</v>
      </c>
      <c r="AL22778" t="s">
        <v>69</v>
      </c>
      <c r="AM22778" t="s">
        <v>67</v>
      </c>
      <c r="AN22778" t="s">
        <v>67</v>
      </c>
      <c r="AO22778" t="s">
        <v>104</v>
      </c>
      <c r="AP22778" t="s">
        <v>105</v>
      </c>
      <c r="AQ22778" t="s">
        <v>106</v>
      </c>
      <c r="AR22778" t="s">
        <v>76</v>
      </c>
      <c r="AS22778" t="s">
        <v>115</v>
      </c>
      <c r="AT22778" t="s">
        <v>19515</v>
      </c>
      <c r="AU22778" t="s">
        <v>76</v>
      </c>
      <c r="AV22778" t="s">
        <v>76</v>
      </c>
      <c r="AW22778" t="s">
        <v>76</v>
      </c>
      <c r="AX22778" t="s">
        <v>117</v>
      </c>
      <c r="AY22778" t="s">
        <v>145</v>
      </c>
      <c r="AZ22778">
        <v>10</v>
      </c>
      <c r="BA22778" t="b">
        <v>1</v>
      </c>
      <c r="BB22778" t="s">
        <v>75</v>
      </c>
      <c r="BC22778" t="s">
        <v>77</v>
      </c>
      <c r="BD22778" t="s">
        <v>75</v>
      </c>
      <c r="BE22778" t="s">
        <v>78</v>
      </c>
      <c r="BF22778" s="1">
        <v>40179</v>
      </c>
      <c r="BG22778" t="s">
        <v>913</v>
      </c>
      <c r="BH22778" s="1">
        <v>46050.344768518517</v>
      </c>
      <c r="BI22778" t="b">
        <v>0</v>
      </c>
      <c r="BJ22778" t="s">
        <v>80</v>
      </c>
      <c r="BK22778" t="s">
        <v>74</v>
      </c>
    </row>
    <row r="22779" spans="1:63" x14ac:dyDescent="0.25">
      <c r="A22779" t="s">
        <v>53301</v>
      </c>
      <c r="B22779" t="s">
        <v>53302</v>
      </c>
      <c r="C22779" t="s">
        <v>101</v>
      </c>
      <c r="D22779" t="s">
        <v>66</v>
      </c>
      <c r="E22779" t="s">
        <v>67</v>
      </c>
      <c r="F22779" t="s">
        <v>358</v>
      </c>
      <c r="G22779" t="s">
        <v>358</v>
      </c>
      <c r="H22779">
        <v>1</v>
      </c>
      <c r="I22779" t="s">
        <v>68</v>
      </c>
      <c r="J22779">
        <v>1</v>
      </c>
      <c r="K22779">
        <v>0</v>
      </c>
      <c r="L22779">
        <v>0</v>
      </c>
      <c r="M22779">
        <v>0</v>
      </c>
      <c r="N22779">
        <v>26.036000000000001</v>
      </c>
      <c r="O22779">
        <v>7.6619999999999999</v>
      </c>
      <c r="P22779">
        <v>7.6619999999999999</v>
      </c>
      <c r="Q22779" t="s">
        <v>69</v>
      </c>
      <c r="R22779" t="s">
        <v>103</v>
      </c>
      <c r="S22779" t="s">
        <v>96</v>
      </c>
      <c r="T22779" t="b">
        <v>0</v>
      </c>
      <c r="U22779" t="b">
        <v>1</v>
      </c>
      <c r="V22779" t="b">
        <v>0</v>
      </c>
      <c r="W22779" t="b">
        <v>0</v>
      </c>
      <c r="X22779" t="b">
        <v>1</v>
      </c>
      <c r="Y22779" t="s">
        <v>72</v>
      </c>
      <c r="Z22779" t="b">
        <v>0</v>
      </c>
      <c r="AA22779" t="s">
        <v>73</v>
      </c>
      <c r="AB22779" t="s">
        <v>73</v>
      </c>
      <c r="AC22779" t="s">
        <v>74</v>
      </c>
      <c r="AD22779">
        <v>0</v>
      </c>
      <c r="AE22779" t="s">
        <v>75</v>
      </c>
      <c r="AF22779" t="s">
        <v>75</v>
      </c>
      <c r="AG22779" t="s">
        <v>53303</v>
      </c>
      <c r="AH22779" t="s">
        <v>75</v>
      </c>
      <c r="AI22779" t="b">
        <v>0</v>
      </c>
      <c r="AJ22779" t="s">
        <v>69</v>
      </c>
      <c r="AK22779" t="s">
        <v>69</v>
      </c>
      <c r="AL22779" t="s">
        <v>69</v>
      </c>
      <c r="AM22779" t="s">
        <v>67</v>
      </c>
      <c r="AN22779" t="s">
        <v>67</v>
      </c>
      <c r="AO22779" t="s">
        <v>104</v>
      </c>
      <c r="AP22779" t="s">
        <v>170</v>
      </c>
      <c r="AQ22779" t="s">
        <v>171</v>
      </c>
      <c r="AR22779" t="s">
        <v>76</v>
      </c>
      <c r="AS22779" t="s">
        <v>76</v>
      </c>
      <c r="AT22779" t="s">
        <v>22595</v>
      </c>
      <c r="AU22779" t="s">
        <v>76</v>
      </c>
      <c r="AV22779" t="s">
        <v>76</v>
      </c>
      <c r="AW22779" t="s">
        <v>76</v>
      </c>
      <c r="AX22779" t="s">
        <v>76</v>
      </c>
      <c r="AY22779" t="s">
        <v>75</v>
      </c>
      <c r="AZ22779">
        <v>0</v>
      </c>
      <c r="BA22779" t="b">
        <v>1</v>
      </c>
      <c r="BB22779" t="s">
        <v>75</v>
      </c>
      <c r="BC22779" t="s">
        <v>77</v>
      </c>
      <c r="BD22779" t="s">
        <v>75</v>
      </c>
      <c r="BE22779" t="s">
        <v>78</v>
      </c>
      <c r="BF22779" s="1">
        <v>40179</v>
      </c>
      <c r="BG22779" t="s">
        <v>79</v>
      </c>
      <c r="BH22779" s="1">
        <v>45972.381365740737</v>
      </c>
      <c r="BI22779" t="b">
        <v>0</v>
      </c>
      <c r="BJ22779" t="s">
        <v>80</v>
      </c>
      <c r="BK22779" t="s">
        <v>74</v>
      </c>
    </row>
    <row r="22780" spans="1:63" x14ac:dyDescent="0.25">
      <c r="A22780" t="s">
        <v>53304</v>
      </c>
      <c r="B22780" t="s">
        <v>44936</v>
      </c>
      <c r="C22780" t="s">
        <v>101</v>
      </c>
      <c r="D22780" t="s">
        <v>123</v>
      </c>
      <c r="E22780" t="s">
        <v>67</v>
      </c>
      <c r="F22780" t="s">
        <v>68</v>
      </c>
      <c r="G22780" t="s">
        <v>68</v>
      </c>
      <c r="H22780">
        <v>1</v>
      </c>
      <c r="I22780" t="s">
        <v>68</v>
      </c>
      <c r="J22780">
        <v>1</v>
      </c>
      <c r="K22780">
        <v>0</v>
      </c>
      <c r="L22780">
        <v>7</v>
      </c>
      <c r="M22780">
        <v>469.92</v>
      </c>
      <c r="N22780">
        <v>76.358999999999995</v>
      </c>
      <c r="O22780">
        <v>76.180449999999993</v>
      </c>
      <c r="P22780">
        <v>76.358999999999995</v>
      </c>
      <c r="Q22780" t="s">
        <v>196</v>
      </c>
      <c r="R22780" t="s">
        <v>103</v>
      </c>
      <c r="S22780" t="s">
        <v>96</v>
      </c>
      <c r="T22780" t="b">
        <v>0</v>
      </c>
      <c r="U22780" t="b">
        <v>1</v>
      </c>
      <c r="V22780" t="b">
        <v>0</v>
      </c>
      <c r="W22780" t="b">
        <v>1</v>
      </c>
      <c r="X22780" t="b">
        <v>1</v>
      </c>
      <c r="Y22780" t="s">
        <v>72</v>
      </c>
      <c r="Z22780" t="b">
        <v>0</v>
      </c>
      <c r="AA22780" t="s">
        <v>73</v>
      </c>
      <c r="AB22780" t="s">
        <v>73</v>
      </c>
      <c r="AC22780" t="s">
        <v>74</v>
      </c>
      <c r="AD22780">
        <v>0</v>
      </c>
      <c r="AE22780" t="s">
        <v>75</v>
      </c>
      <c r="AF22780" t="s">
        <v>75</v>
      </c>
      <c r="AG22780" t="s">
        <v>53305</v>
      </c>
      <c r="AH22780" t="s">
        <v>75</v>
      </c>
      <c r="AI22780" t="b">
        <v>0</v>
      </c>
      <c r="AJ22780" t="s">
        <v>69</v>
      </c>
      <c r="AK22780" t="s">
        <v>69</v>
      </c>
      <c r="AL22780" t="s">
        <v>69</v>
      </c>
      <c r="AM22780" t="s">
        <v>67</v>
      </c>
      <c r="AN22780" t="s">
        <v>67</v>
      </c>
      <c r="AO22780" t="s">
        <v>104</v>
      </c>
      <c r="AP22780" t="s">
        <v>105</v>
      </c>
      <c r="AQ22780" t="s">
        <v>106</v>
      </c>
      <c r="AR22780" t="s">
        <v>76</v>
      </c>
      <c r="AS22780" t="s">
        <v>527</v>
      </c>
      <c r="AT22780" t="s">
        <v>10536</v>
      </c>
      <c r="AU22780" t="s">
        <v>76</v>
      </c>
      <c r="AV22780" t="s">
        <v>76</v>
      </c>
      <c r="AW22780" t="s">
        <v>76</v>
      </c>
      <c r="AX22780" t="s">
        <v>530</v>
      </c>
      <c r="AY22780" t="s">
        <v>75</v>
      </c>
      <c r="AZ22780">
        <v>11</v>
      </c>
      <c r="BA22780" t="b">
        <v>1</v>
      </c>
      <c r="BB22780" t="s">
        <v>75</v>
      </c>
      <c r="BC22780" t="s">
        <v>77</v>
      </c>
      <c r="BD22780" t="s">
        <v>75</v>
      </c>
      <c r="BE22780" t="s">
        <v>78</v>
      </c>
      <c r="BF22780" s="1">
        <v>40179</v>
      </c>
      <c r="BG22780" t="s">
        <v>3477</v>
      </c>
      <c r="BH22780" s="1">
        <v>46058.614444444444</v>
      </c>
      <c r="BI22780" t="b">
        <v>0</v>
      </c>
      <c r="BJ22780" t="s">
        <v>80</v>
      </c>
      <c r="BK22780" t="s">
        <v>74</v>
      </c>
    </row>
    <row r="22781" spans="1:63" x14ac:dyDescent="0.25">
      <c r="A22781" t="s">
        <v>53306</v>
      </c>
      <c r="B22781" t="s">
        <v>53307</v>
      </c>
      <c r="C22781" t="s">
        <v>101</v>
      </c>
      <c r="D22781" t="s">
        <v>66</v>
      </c>
      <c r="E22781" t="s">
        <v>67</v>
      </c>
      <c r="F22781" t="s">
        <v>68</v>
      </c>
      <c r="G22781" t="s">
        <v>68</v>
      </c>
      <c r="H22781">
        <v>1</v>
      </c>
      <c r="I22781" t="s">
        <v>68</v>
      </c>
      <c r="J22781">
        <v>1</v>
      </c>
      <c r="K22781">
        <v>0</v>
      </c>
      <c r="L22781">
        <v>0</v>
      </c>
      <c r="M22781">
        <v>0</v>
      </c>
      <c r="N22781">
        <v>1.5549999999999999</v>
      </c>
      <c r="O22781">
        <v>0.73499999999999999</v>
      </c>
      <c r="P22781">
        <v>0.73499999999999999</v>
      </c>
      <c r="Q22781" t="s">
        <v>69</v>
      </c>
      <c r="R22781" t="s">
        <v>103</v>
      </c>
      <c r="S22781" t="s">
        <v>96</v>
      </c>
      <c r="T22781" t="b">
        <v>0</v>
      </c>
      <c r="U22781" t="b">
        <v>1</v>
      </c>
      <c r="V22781" t="b">
        <v>0</v>
      </c>
      <c r="W22781" t="b">
        <v>0</v>
      </c>
      <c r="X22781" t="b">
        <v>1</v>
      </c>
      <c r="Y22781" t="s">
        <v>72</v>
      </c>
      <c r="Z22781" t="b">
        <v>0</v>
      </c>
      <c r="AA22781" t="s">
        <v>73</v>
      </c>
      <c r="AB22781" t="s">
        <v>73</v>
      </c>
      <c r="AC22781" t="s">
        <v>74</v>
      </c>
      <c r="AD22781">
        <v>0</v>
      </c>
      <c r="AE22781" t="s">
        <v>75</v>
      </c>
      <c r="AF22781" t="s">
        <v>75</v>
      </c>
      <c r="AG22781" t="s">
        <v>347</v>
      </c>
      <c r="AH22781" t="s">
        <v>75</v>
      </c>
      <c r="AI22781" t="b">
        <v>0</v>
      </c>
      <c r="AJ22781" t="s">
        <v>69</v>
      </c>
      <c r="AK22781" t="s">
        <v>69</v>
      </c>
      <c r="AL22781" t="s">
        <v>69</v>
      </c>
      <c r="AM22781" t="s">
        <v>67</v>
      </c>
      <c r="AN22781" t="s">
        <v>67</v>
      </c>
      <c r="AO22781" t="s">
        <v>104</v>
      </c>
      <c r="AP22781" t="s">
        <v>2187</v>
      </c>
      <c r="AQ22781" t="s">
        <v>2187</v>
      </c>
      <c r="AR22781" t="s">
        <v>76</v>
      </c>
      <c r="AS22781" t="s">
        <v>76</v>
      </c>
      <c r="AT22781" t="s">
        <v>22595</v>
      </c>
      <c r="AU22781" t="s">
        <v>76</v>
      </c>
      <c r="AV22781" t="s">
        <v>76</v>
      </c>
      <c r="AW22781" t="s">
        <v>76</v>
      </c>
      <c r="AX22781" t="s">
        <v>76</v>
      </c>
      <c r="AY22781" t="s">
        <v>75</v>
      </c>
      <c r="AZ22781">
        <v>0</v>
      </c>
      <c r="BA22781" t="b">
        <v>1</v>
      </c>
      <c r="BB22781" t="s">
        <v>75</v>
      </c>
      <c r="BC22781" t="s">
        <v>77</v>
      </c>
      <c r="BD22781" t="s">
        <v>75</v>
      </c>
      <c r="BE22781" t="s">
        <v>78</v>
      </c>
      <c r="BF22781" s="1">
        <v>40179</v>
      </c>
      <c r="BG22781" t="s">
        <v>79</v>
      </c>
      <c r="BH22781" s="1">
        <v>45972.381388888891</v>
      </c>
      <c r="BI22781" t="b">
        <v>0</v>
      </c>
      <c r="BJ22781" t="s">
        <v>80</v>
      </c>
      <c r="BK22781" t="s">
        <v>74</v>
      </c>
    </row>
    <row r="22782" spans="1:63" x14ac:dyDescent="0.25">
      <c r="A22782" t="s">
        <v>53308</v>
      </c>
      <c r="B22782" t="s">
        <v>53309</v>
      </c>
      <c r="C22782" t="s">
        <v>101</v>
      </c>
      <c r="D22782" t="s">
        <v>66</v>
      </c>
      <c r="E22782" t="s">
        <v>67</v>
      </c>
      <c r="F22782" t="s">
        <v>68</v>
      </c>
      <c r="G22782" t="s">
        <v>68</v>
      </c>
      <c r="H22782">
        <v>1</v>
      </c>
      <c r="I22782" t="s">
        <v>68</v>
      </c>
      <c r="J22782">
        <v>1</v>
      </c>
      <c r="K22782">
        <v>0</v>
      </c>
      <c r="L22782">
        <v>2</v>
      </c>
      <c r="M22782">
        <v>0</v>
      </c>
      <c r="N22782">
        <v>15.608000000000001</v>
      </c>
      <c r="O22782">
        <v>0</v>
      </c>
      <c r="P22782">
        <v>0</v>
      </c>
      <c r="Q22782" t="s">
        <v>69</v>
      </c>
      <c r="R22782" t="s">
        <v>103</v>
      </c>
      <c r="S22782" t="s">
        <v>96</v>
      </c>
      <c r="T22782" t="b">
        <v>0</v>
      </c>
      <c r="U22782" t="b">
        <v>1</v>
      </c>
      <c r="V22782" t="b">
        <v>0</v>
      </c>
      <c r="W22782" t="b">
        <v>0</v>
      </c>
      <c r="X22782" t="b">
        <v>1</v>
      </c>
      <c r="Y22782" t="s">
        <v>72</v>
      </c>
      <c r="Z22782" t="b">
        <v>0</v>
      </c>
      <c r="AA22782" t="s">
        <v>73</v>
      </c>
      <c r="AB22782" t="s">
        <v>73</v>
      </c>
      <c r="AC22782" t="s">
        <v>74</v>
      </c>
      <c r="AD22782">
        <v>0</v>
      </c>
      <c r="AE22782" t="s">
        <v>75</v>
      </c>
      <c r="AF22782" t="s">
        <v>75</v>
      </c>
      <c r="AG22782" t="s">
        <v>75</v>
      </c>
      <c r="AH22782" t="s">
        <v>75</v>
      </c>
      <c r="AI22782" t="b">
        <v>0</v>
      </c>
      <c r="AJ22782" t="s">
        <v>69</v>
      </c>
      <c r="AK22782" t="s">
        <v>69</v>
      </c>
      <c r="AL22782" t="s">
        <v>69</v>
      </c>
      <c r="AM22782" t="s">
        <v>67</v>
      </c>
      <c r="AN22782" t="s">
        <v>67</v>
      </c>
      <c r="AO22782" t="s">
        <v>104</v>
      </c>
      <c r="AP22782" t="s">
        <v>170</v>
      </c>
      <c r="AQ22782" t="s">
        <v>171</v>
      </c>
      <c r="AR22782" t="s">
        <v>76</v>
      </c>
      <c r="AS22782" t="s">
        <v>76</v>
      </c>
      <c r="AT22782" t="s">
        <v>7497</v>
      </c>
      <c r="AU22782" t="s">
        <v>76</v>
      </c>
      <c r="AV22782" t="s">
        <v>76</v>
      </c>
      <c r="AW22782" t="s">
        <v>76</v>
      </c>
      <c r="AX22782" t="s">
        <v>76</v>
      </c>
      <c r="AY22782" t="s">
        <v>75</v>
      </c>
      <c r="AZ22782">
        <v>8</v>
      </c>
      <c r="BA22782" t="b">
        <v>1</v>
      </c>
      <c r="BB22782" t="s">
        <v>75</v>
      </c>
      <c r="BC22782" t="s">
        <v>77</v>
      </c>
      <c r="BD22782" t="s">
        <v>75</v>
      </c>
      <c r="BE22782" t="s">
        <v>78</v>
      </c>
      <c r="BF22782" s="1">
        <v>40179</v>
      </c>
      <c r="BG22782" t="s">
        <v>79</v>
      </c>
      <c r="BH22782" s="1">
        <v>45972.333043981482</v>
      </c>
      <c r="BI22782" t="b">
        <v>0</v>
      </c>
      <c r="BJ22782" t="s">
        <v>80</v>
      </c>
      <c r="BK22782" t="s">
        <v>74</v>
      </c>
    </row>
    <row r="22783" spans="1:63" x14ac:dyDescent="0.25">
      <c r="A22783" t="s">
        <v>53310</v>
      </c>
      <c r="B22783" t="s">
        <v>53311</v>
      </c>
      <c r="C22783" t="s">
        <v>101</v>
      </c>
      <c r="D22783" t="s">
        <v>66</v>
      </c>
      <c r="E22783" t="s">
        <v>67</v>
      </c>
      <c r="F22783" t="s">
        <v>68</v>
      </c>
      <c r="G22783" t="s">
        <v>68</v>
      </c>
      <c r="H22783">
        <v>1</v>
      </c>
      <c r="I22783" t="s">
        <v>68</v>
      </c>
      <c r="J22783">
        <v>1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 t="s">
        <v>69</v>
      </c>
      <c r="R22783" t="s">
        <v>103</v>
      </c>
      <c r="S22783" t="s">
        <v>96</v>
      </c>
      <c r="T22783" t="b">
        <v>0</v>
      </c>
      <c r="U22783" t="b">
        <v>1</v>
      </c>
      <c r="V22783" t="b">
        <v>0</v>
      </c>
      <c r="W22783" t="b">
        <v>0</v>
      </c>
      <c r="X22783" t="b">
        <v>1</v>
      </c>
      <c r="Y22783" t="s">
        <v>72</v>
      </c>
      <c r="Z22783" t="b">
        <v>0</v>
      </c>
      <c r="AA22783" t="s">
        <v>73</v>
      </c>
      <c r="AB22783" t="s">
        <v>73</v>
      </c>
      <c r="AC22783" t="s">
        <v>74</v>
      </c>
      <c r="AD22783">
        <v>0</v>
      </c>
      <c r="AE22783" t="s">
        <v>75</v>
      </c>
      <c r="AF22783" t="s">
        <v>75</v>
      </c>
      <c r="AG22783" t="s">
        <v>75</v>
      </c>
      <c r="AH22783" t="s">
        <v>75</v>
      </c>
      <c r="AI22783" t="b">
        <v>0</v>
      </c>
      <c r="AJ22783" t="s">
        <v>69</v>
      </c>
      <c r="AK22783" t="s">
        <v>69</v>
      </c>
      <c r="AL22783" t="s">
        <v>69</v>
      </c>
      <c r="AM22783" t="s">
        <v>67</v>
      </c>
      <c r="AN22783" t="s">
        <v>67</v>
      </c>
      <c r="AO22783" t="s">
        <v>104</v>
      </c>
      <c r="AP22783" t="s">
        <v>170</v>
      </c>
      <c r="AQ22783" t="s">
        <v>171</v>
      </c>
      <c r="AR22783" t="s">
        <v>76</v>
      </c>
      <c r="AS22783" t="s">
        <v>76</v>
      </c>
      <c r="AT22783" t="s">
        <v>7497</v>
      </c>
      <c r="AU22783" t="s">
        <v>76</v>
      </c>
      <c r="AV22783" t="s">
        <v>76</v>
      </c>
      <c r="AW22783" t="s">
        <v>76</v>
      </c>
      <c r="AX22783" t="s">
        <v>76</v>
      </c>
      <c r="AY22783" t="s">
        <v>75</v>
      </c>
      <c r="AZ22783">
        <v>0</v>
      </c>
      <c r="BA22783" t="b">
        <v>1</v>
      </c>
      <c r="BB22783" t="s">
        <v>75</v>
      </c>
      <c r="BC22783" t="s">
        <v>77</v>
      </c>
      <c r="BD22783" t="s">
        <v>75</v>
      </c>
      <c r="BE22783" t="s">
        <v>78</v>
      </c>
      <c r="BF22783" s="1">
        <v>40179</v>
      </c>
      <c r="BG22783" t="s">
        <v>79</v>
      </c>
      <c r="BH22783" s="1">
        <v>45709.370300925926</v>
      </c>
      <c r="BI22783" t="b">
        <v>0</v>
      </c>
      <c r="BJ22783" t="s">
        <v>80</v>
      </c>
      <c r="BK22783" t="s">
        <v>74</v>
      </c>
    </row>
    <row r="22784" spans="1:63" x14ac:dyDescent="0.25">
      <c r="A22784" t="s">
        <v>53312</v>
      </c>
      <c r="B22784" t="s">
        <v>53313</v>
      </c>
      <c r="C22784" t="s">
        <v>110</v>
      </c>
      <c r="D22784" t="s">
        <v>66</v>
      </c>
      <c r="E22784" t="s">
        <v>67</v>
      </c>
      <c r="F22784" t="s">
        <v>68</v>
      </c>
      <c r="G22784" t="s">
        <v>68</v>
      </c>
      <c r="H22784">
        <v>1</v>
      </c>
      <c r="I22784" t="s">
        <v>68</v>
      </c>
      <c r="J22784">
        <v>1</v>
      </c>
      <c r="K22784">
        <v>0</v>
      </c>
      <c r="L22784">
        <v>0</v>
      </c>
      <c r="M22784">
        <v>0</v>
      </c>
      <c r="N22784">
        <v>62.981999999999999</v>
      </c>
      <c r="O22784">
        <v>0</v>
      </c>
      <c r="P22784">
        <v>0</v>
      </c>
      <c r="Q22784" t="s">
        <v>69</v>
      </c>
      <c r="R22784" t="s">
        <v>85</v>
      </c>
      <c r="S22784" t="s">
        <v>96</v>
      </c>
      <c r="T22784" t="b">
        <v>0</v>
      </c>
      <c r="U22784" t="b">
        <v>1</v>
      </c>
      <c r="V22784" t="b">
        <v>0</v>
      </c>
      <c r="W22784" t="b">
        <v>0</v>
      </c>
      <c r="X22784" t="b">
        <v>1</v>
      </c>
      <c r="Y22784" t="s">
        <v>72</v>
      </c>
      <c r="Z22784" t="b">
        <v>0</v>
      </c>
      <c r="AA22784" t="s">
        <v>73</v>
      </c>
      <c r="AB22784" t="s">
        <v>73</v>
      </c>
      <c r="AC22784" t="s">
        <v>74</v>
      </c>
      <c r="AD22784">
        <v>0</v>
      </c>
      <c r="AE22784" t="s">
        <v>75</v>
      </c>
      <c r="AF22784" t="s">
        <v>75</v>
      </c>
      <c r="AG22784" t="s">
        <v>1381</v>
      </c>
      <c r="AH22784" t="s">
        <v>75</v>
      </c>
      <c r="AI22784" t="b">
        <v>0</v>
      </c>
      <c r="AJ22784" t="s">
        <v>69</v>
      </c>
      <c r="AK22784" t="s">
        <v>69</v>
      </c>
      <c r="AL22784" t="s">
        <v>69</v>
      </c>
      <c r="AM22784" t="s">
        <v>67</v>
      </c>
      <c r="AN22784" t="s">
        <v>67</v>
      </c>
      <c r="AO22784" t="s">
        <v>104</v>
      </c>
      <c r="AP22784" t="s">
        <v>152</v>
      </c>
      <c r="AQ22784" t="s">
        <v>683</v>
      </c>
      <c r="AR22784" t="s">
        <v>76</v>
      </c>
      <c r="AS22784" t="s">
        <v>76</v>
      </c>
      <c r="AT22784" t="s">
        <v>11911</v>
      </c>
      <c r="AU22784" t="s">
        <v>76</v>
      </c>
      <c r="AV22784" t="s">
        <v>76</v>
      </c>
      <c r="AW22784" t="s">
        <v>76</v>
      </c>
      <c r="AX22784" t="s">
        <v>76</v>
      </c>
      <c r="AY22784" t="s">
        <v>75</v>
      </c>
      <c r="AZ22784">
        <v>4</v>
      </c>
      <c r="BA22784" t="b">
        <v>1</v>
      </c>
      <c r="BB22784" t="s">
        <v>75</v>
      </c>
      <c r="BC22784" t="s">
        <v>77</v>
      </c>
      <c r="BD22784" t="s">
        <v>75</v>
      </c>
      <c r="BE22784" t="s">
        <v>78</v>
      </c>
      <c r="BF22784" s="1">
        <v>40179</v>
      </c>
      <c r="BG22784" t="s">
        <v>79</v>
      </c>
      <c r="BH22784" s="1">
        <v>45972.330462962964</v>
      </c>
      <c r="BI22784" t="b">
        <v>0</v>
      </c>
      <c r="BJ22784" t="s">
        <v>80</v>
      </c>
      <c r="BK22784" t="s">
        <v>74</v>
      </c>
    </row>
    <row r="22785" spans="1:63" x14ac:dyDescent="0.25">
      <c r="A22785" t="s">
        <v>53314</v>
      </c>
      <c r="B22785" t="s">
        <v>2521</v>
      </c>
      <c r="C22785" t="s">
        <v>101</v>
      </c>
      <c r="D22785" t="s">
        <v>123</v>
      </c>
      <c r="E22785" t="s">
        <v>139</v>
      </c>
      <c r="F22785" t="s">
        <v>68</v>
      </c>
      <c r="G22785" t="s">
        <v>68</v>
      </c>
      <c r="H22785">
        <v>1</v>
      </c>
      <c r="I22785" t="s">
        <v>68</v>
      </c>
      <c r="J22785">
        <v>1</v>
      </c>
      <c r="K22785">
        <v>0</v>
      </c>
      <c r="L22785">
        <v>0</v>
      </c>
      <c r="M22785">
        <v>0</v>
      </c>
      <c r="N22785">
        <v>38.366</v>
      </c>
      <c r="O22785">
        <v>15.553000000000001</v>
      </c>
      <c r="P22785">
        <v>15.553000000000001</v>
      </c>
      <c r="Q22785" t="s">
        <v>69</v>
      </c>
      <c r="R22785" t="s">
        <v>103</v>
      </c>
      <c r="S22785" t="s">
        <v>96</v>
      </c>
      <c r="T22785" t="b">
        <v>0</v>
      </c>
      <c r="U22785" t="b">
        <v>1</v>
      </c>
      <c r="V22785" t="b">
        <v>0</v>
      </c>
      <c r="W22785" t="b">
        <v>0</v>
      </c>
      <c r="X22785" t="b">
        <v>1</v>
      </c>
      <c r="Y22785" t="s">
        <v>72</v>
      </c>
      <c r="Z22785" t="b">
        <v>0</v>
      </c>
      <c r="AA22785" t="s">
        <v>73</v>
      </c>
      <c r="AB22785" t="s">
        <v>73</v>
      </c>
      <c r="AC22785" t="s">
        <v>74</v>
      </c>
      <c r="AD22785">
        <v>0</v>
      </c>
      <c r="AE22785" t="s">
        <v>75</v>
      </c>
      <c r="AF22785" t="s">
        <v>75</v>
      </c>
      <c r="AG22785" t="s">
        <v>53315</v>
      </c>
      <c r="AH22785" t="s">
        <v>75</v>
      </c>
      <c r="AI22785" t="b">
        <v>0</v>
      </c>
      <c r="AJ22785" t="s">
        <v>69</v>
      </c>
      <c r="AK22785" t="s">
        <v>69</v>
      </c>
      <c r="AL22785" t="s">
        <v>69</v>
      </c>
      <c r="AM22785" t="s">
        <v>67</v>
      </c>
      <c r="AN22785" t="s">
        <v>67</v>
      </c>
      <c r="AO22785" t="s">
        <v>104</v>
      </c>
      <c r="AP22785" t="s">
        <v>105</v>
      </c>
      <c r="AQ22785" t="s">
        <v>106</v>
      </c>
      <c r="AR22785" t="s">
        <v>76</v>
      </c>
      <c r="AS22785" t="s">
        <v>76</v>
      </c>
      <c r="AT22785" t="s">
        <v>21293</v>
      </c>
      <c r="AU22785" t="s">
        <v>76</v>
      </c>
      <c r="AV22785" t="s">
        <v>76</v>
      </c>
      <c r="AW22785" t="s">
        <v>76</v>
      </c>
      <c r="AX22785" t="s">
        <v>76</v>
      </c>
      <c r="AY22785" t="s">
        <v>75</v>
      </c>
      <c r="AZ22785">
        <v>0</v>
      </c>
      <c r="BA22785" t="b">
        <v>1</v>
      </c>
      <c r="BB22785" t="s">
        <v>75</v>
      </c>
      <c r="BC22785" t="s">
        <v>77</v>
      </c>
      <c r="BD22785" t="s">
        <v>75</v>
      </c>
      <c r="BE22785" t="s">
        <v>78</v>
      </c>
      <c r="BF22785" s="1">
        <v>40179</v>
      </c>
      <c r="BG22785" t="s">
        <v>79</v>
      </c>
      <c r="BH22785" s="1">
        <v>45972.836354166669</v>
      </c>
      <c r="BI22785" t="b">
        <v>0</v>
      </c>
      <c r="BJ22785" t="s">
        <v>80</v>
      </c>
      <c r="BK22785" t="s">
        <v>74</v>
      </c>
    </row>
    <row r="22786" spans="1:63" x14ac:dyDescent="0.25">
      <c r="A22786" t="s">
        <v>53316</v>
      </c>
      <c r="B22786" t="s">
        <v>53317</v>
      </c>
      <c r="C22786" t="s">
        <v>101</v>
      </c>
      <c r="D22786" t="s">
        <v>66</v>
      </c>
      <c r="E22786" t="s">
        <v>67</v>
      </c>
      <c r="F22786" t="s">
        <v>68</v>
      </c>
      <c r="G22786" t="s">
        <v>68</v>
      </c>
      <c r="H22786">
        <v>1</v>
      </c>
      <c r="I22786" t="s">
        <v>68</v>
      </c>
      <c r="J22786">
        <v>1</v>
      </c>
      <c r="K22786">
        <v>0</v>
      </c>
      <c r="L22786">
        <v>0</v>
      </c>
      <c r="M22786">
        <v>0</v>
      </c>
      <c r="N22786">
        <v>6.9249999999999998</v>
      </c>
      <c r="O22786">
        <v>2.9630000000000001</v>
      </c>
      <c r="P22786">
        <v>2.9630000000000001</v>
      </c>
      <c r="Q22786" t="s">
        <v>69</v>
      </c>
      <c r="R22786" t="s">
        <v>103</v>
      </c>
      <c r="S22786" t="s">
        <v>96</v>
      </c>
      <c r="T22786" t="b">
        <v>0</v>
      </c>
      <c r="U22786" t="b">
        <v>1</v>
      </c>
      <c r="V22786" t="b">
        <v>0</v>
      </c>
      <c r="W22786" t="b">
        <v>0</v>
      </c>
      <c r="X22786" t="b">
        <v>1</v>
      </c>
      <c r="Y22786" t="s">
        <v>72</v>
      </c>
      <c r="Z22786" t="b">
        <v>0</v>
      </c>
      <c r="AA22786" t="s">
        <v>73</v>
      </c>
      <c r="AB22786" t="s">
        <v>73</v>
      </c>
      <c r="AC22786" t="s">
        <v>74</v>
      </c>
      <c r="AD22786">
        <v>0</v>
      </c>
      <c r="AE22786" t="s">
        <v>75</v>
      </c>
      <c r="AF22786" t="s">
        <v>75</v>
      </c>
      <c r="AG22786" t="s">
        <v>53318</v>
      </c>
      <c r="AH22786" t="s">
        <v>75</v>
      </c>
      <c r="AI22786" t="b">
        <v>0</v>
      </c>
      <c r="AJ22786" t="s">
        <v>69</v>
      </c>
      <c r="AK22786" t="s">
        <v>69</v>
      </c>
      <c r="AL22786" t="s">
        <v>69</v>
      </c>
      <c r="AM22786" t="s">
        <v>67</v>
      </c>
      <c r="AN22786" t="s">
        <v>67</v>
      </c>
      <c r="AO22786" t="s">
        <v>104</v>
      </c>
      <c r="AP22786" t="s">
        <v>170</v>
      </c>
      <c r="AQ22786" t="s">
        <v>171</v>
      </c>
      <c r="AR22786" t="s">
        <v>76</v>
      </c>
      <c r="AS22786" t="s">
        <v>76</v>
      </c>
      <c r="AT22786" t="s">
        <v>12537</v>
      </c>
      <c r="AU22786" t="s">
        <v>76</v>
      </c>
      <c r="AV22786" t="s">
        <v>76</v>
      </c>
      <c r="AW22786" t="s">
        <v>76</v>
      </c>
      <c r="AX22786" t="s">
        <v>76</v>
      </c>
      <c r="AY22786" t="s">
        <v>75</v>
      </c>
      <c r="AZ22786">
        <v>0</v>
      </c>
      <c r="BA22786" t="b">
        <v>1</v>
      </c>
      <c r="BB22786" t="s">
        <v>75</v>
      </c>
      <c r="BC22786" t="s">
        <v>77</v>
      </c>
      <c r="BD22786" t="s">
        <v>75</v>
      </c>
      <c r="BE22786" t="s">
        <v>78</v>
      </c>
      <c r="BF22786" s="1">
        <v>40179</v>
      </c>
      <c r="BG22786" t="s">
        <v>79</v>
      </c>
      <c r="BH22786" s="1">
        <v>45972.345219907409</v>
      </c>
      <c r="BI22786" t="b">
        <v>0</v>
      </c>
      <c r="BJ22786" t="s">
        <v>80</v>
      </c>
      <c r="BK22786" t="s">
        <v>74</v>
      </c>
    </row>
    <row r="22787" spans="1:63" x14ac:dyDescent="0.25">
      <c r="A22787" t="s">
        <v>53319</v>
      </c>
      <c r="B22787" t="s">
        <v>53320</v>
      </c>
      <c r="C22787" t="s">
        <v>65</v>
      </c>
      <c r="D22787" t="s">
        <v>123</v>
      </c>
      <c r="E22787" t="s">
        <v>67</v>
      </c>
      <c r="F22787" t="s">
        <v>68</v>
      </c>
      <c r="G22787" t="s">
        <v>68</v>
      </c>
      <c r="H22787">
        <v>1</v>
      </c>
      <c r="I22787" t="s">
        <v>68</v>
      </c>
      <c r="J22787">
        <v>1</v>
      </c>
      <c r="K22787">
        <v>0</v>
      </c>
      <c r="L22787">
        <v>0</v>
      </c>
      <c r="M22787">
        <v>1311.33</v>
      </c>
      <c r="N22787">
        <v>229.64400000000001</v>
      </c>
      <c r="O22787">
        <v>0</v>
      </c>
      <c r="P22787">
        <v>0</v>
      </c>
      <c r="Q22787" t="s">
        <v>69</v>
      </c>
      <c r="R22787" t="s">
        <v>103</v>
      </c>
      <c r="S22787" t="s">
        <v>71</v>
      </c>
      <c r="T22787" t="b">
        <v>0</v>
      </c>
      <c r="U22787" t="b">
        <v>1</v>
      </c>
      <c r="V22787" t="b">
        <v>0</v>
      </c>
      <c r="W22787" t="b">
        <v>0</v>
      </c>
      <c r="X22787" t="b">
        <v>1</v>
      </c>
      <c r="Y22787" t="s">
        <v>72</v>
      </c>
      <c r="Z22787" t="b">
        <v>0</v>
      </c>
      <c r="AA22787" t="s">
        <v>73</v>
      </c>
      <c r="AB22787" t="s">
        <v>73</v>
      </c>
      <c r="AC22787" t="s">
        <v>74</v>
      </c>
      <c r="AD22787">
        <v>0</v>
      </c>
      <c r="AE22787" t="s">
        <v>75</v>
      </c>
      <c r="AF22787" t="s">
        <v>75</v>
      </c>
      <c r="AG22787" t="s">
        <v>347</v>
      </c>
      <c r="AH22787" t="s">
        <v>75</v>
      </c>
      <c r="AI22787" t="b">
        <v>0</v>
      </c>
      <c r="AJ22787" t="s">
        <v>69</v>
      </c>
      <c r="AK22787" t="s">
        <v>69</v>
      </c>
      <c r="AL22787" t="s">
        <v>69</v>
      </c>
      <c r="AM22787" t="s">
        <v>67</v>
      </c>
      <c r="AN22787" t="s">
        <v>67</v>
      </c>
      <c r="AO22787" t="s">
        <v>76</v>
      </c>
      <c r="AP22787" t="s">
        <v>76</v>
      </c>
      <c r="AQ22787" t="s">
        <v>76</v>
      </c>
      <c r="AR22787" t="s">
        <v>76</v>
      </c>
      <c r="AS22787" t="s">
        <v>76</v>
      </c>
      <c r="AT22787" t="s">
        <v>20208</v>
      </c>
      <c r="AU22787" t="s">
        <v>76</v>
      </c>
      <c r="AV22787" t="s">
        <v>76</v>
      </c>
      <c r="AW22787" t="s">
        <v>76</v>
      </c>
      <c r="AX22787" t="s">
        <v>76</v>
      </c>
      <c r="AY22787" t="s">
        <v>75</v>
      </c>
      <c r="AZ22787">
        <v>0</v>
      </c>
      <c r="BA22787" t="b">
        <v>1</v>
      </c>
      <c r="BB22787" t="s">
        <v>75</v>
      </c>
      <c r="BC22787" t="s">
        <v>77</v>
      </c>
      <c r="BD22787" t="s">
        <v>75</v>
      </c>
      <c r="BE22787" t="s">
        <v>78</v>
      </c>
      <c r="BF22787" s="1">
        <v>40179</v>
      </c>
      <c r="BG22787" t="s">
        <v>79</v>
      </c>
      <c r="BH22787" s="1">
        <v>45972.830150462964</v>
      </c>
      <c r="BI22787" t="b">
        <v>0</v>
      </c>
      <c r="BJ22787" t="s">
        <v>80</v>
      </c>
      <c r="BK22787" t="s">
        <v>74</v>
      </c>
    </row>
    <row r="22788" spans="1:63" x14ac:dyDescent="0.25">
      <c r="A22788" t="s">
        <v>53321</v>
      </c>
      <c r="B22788" t="s">
        <v>53322</v>
      </c>
      <c r="C22788" t="s">
        <v>175</v>
      </c>
      <c r="D22788" t="s">
        <v>66</v>
      </c>
      <c r="E22788" t="s">
        <v>67</v>
      </c>
      <c r="F22788" t="s">
        <v>68</v>
      </c>
      <c r="G22788" t="s">
        <v>68</v>
      </c>
      <c r="H22788">
        <v>1</v>
      </c>
      <c r="I22788" t="s">
        <v>68</v>
      </c>
      <c r="J22788">
        <v>1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 t="s">
        <v>69</v>
      </c>
      <c r="R22788" t="s">
        <v>70</v>
      </c>
      <c r="S22788" t="s">
        <v>96</v>
      </c>
      <c r="T22788" t="b">
        <v>0</v>
      </c>
      <c r="U22788" t="b">
        <v>1</v>
      </c>
      <c r="V22788" t="b">
        <v>0</v>
      </c>
      <c r="W22788" t="b">
        <v>0</v>
      </c>
      <c r="X22788" t="b">
        <v>1</v>
      </c>
      <c r="Y22788" t="s">
        <v>72</v>
      </c>
      <c r="Z22788" t="b">
        <v>0</v>
      </c>
      <c r="AA22788" t="s">
        <v>73</v>
      </c>
      <c r="AB22788" t="s">
        <v>73</v>
      </c>
      <c r="AC22788" t="s">
        <v>74</v>
      </c>
      <c r="AD22788">
        <v>0</v>
      </c>
      <c r="AE22788" t="s">
        <v>75</v>
      </c>
      <c r="AF22788" t="s">
        <v>75</v>
      </c>
      <c r="AG22788" t="s">
        <v>52545</v>
      </c>
      <c r="AH22788" t="s">
        <v>75</v>
      </c>
      <c r="AI22788" t="b">
        <v>0</v>
      </c>
      <c r="AJ22788" t="s">
        <v>69</v>
      </c>
      <c r="AK22788" t="s">
        <v>69</v>
      </c>
      <c r="AL22788" t="s">
        <v>69</v>
      </c>
      <c r="AM22788" t="s">
        <v>67</v>
      </c>
      <c r="AN22788" t="s">
        <v>67</v>
      </c>
      <c r="AO22788" t="s">
        <v>76</v>
      </c>
      <c r="AP22788" t="s">
        <v>76</v>
      </c>
      <c r="AQ22788" t="s">
        <v>76</v>
      </c>
      <c r="AR22788" t="s">
        <v>76</v>
      </c>
      <c r="AS22788" t="s">
        <v>76</v>
      </c>
      <c r="AT22788" t="s">
        <v>76</v>
      </c>
      <c r="AU22788" t="s">
        <v>76</v>
      </c>
      <c r="AV22788" t="s">
        <v>76</v>
      </c>
      <c r="AW22788" t="s">
        <v>76</v>
      </c>
      <c r="AX22788" t="s">
        <v>76</v>
      </c>
      <c r="AY22788" t="s">
        <v>75</v>
      </c>
      <c r="AZ22788">
        <v>0</v>
      </c>
      <c r="BA22788" t="b">
        <v>1</v>
      </c>
      <c r="BB22788" t="s">
        <v>75</v>
      </c>
      <c r="BC22788" t="s">
        <v>77</v>
      </c>
      <c r="BD22788" t="s">
        <v>75</v>
      </c>
      <c r="BE22788" t="s">
        <v>78</v>
      </c>
      <c r="BF22788" s="1">
        <v>40179</v>
      </c>
      <c r="BG22788" t="s">
        <v>79</v>
      </c>
      <c r="BH22788" s="1">
        <v>45972.262430555558</v>
      </c>
      <c r="BI22788" t="b">
        <v>0</v>
      </c>
      <c r="BJ22788" t="s">
        <v>80</v>
      </c>
      <c r="BK22788" t="s">
        <v>74</v>
      </c>
    </row>
    <row r="22789" spans="1:63" x14ac:dyDescent="0.25">
      <c r="A22789" t="s">
        <v>53323</v>
      </c>
      <c r="B22789" t="s">
        <v>53324</v>
      </c>
      <c r="C22789" t="s">
        <v>65</v>
      </c>
      <c r="D22789" t="s">
        <v>66</v>
      </c>
      <c r="E22789" t="s">
        <v>67</v>
      </c>
      <c r="F22789" t="s">
        <v>68</v>
      </c>
      <c r="G22789" t="s">
        <v>68</v>
      </c>
      <c r="H22789">
        <v>1</v>
      </c>
      <c r="I22789" t="s">
        <v>68</v>
      </c>
      <c r="J22789">
        <v>1</v>
      </c>
      <c r="K22789">
        <v>0</v>
      </c>
      <c r="L22789">
        <v>0</v>
      </c>
      <c r="M22789">
        <v>0</v>
      </c>
      <c r="N22789">
        <v>8.9580000000000002</v>
      </c>
      <c r="O22789">
        <v>0</v>
      </c>
      <c r="P22789">
        <v>0</v>
      </c>
      <c r="Q22789" t="s">
        <v>69</v>
      </c>
      <c r="R22789" t="s">
        <v>70</v>
      </c>
      <c r="S22789" t="s">
        <v>96</v>
      </c>
      <c r="T22789" t="b">
        <v>0</v>
      </c>
      <c r="U22789" t="b">
        <v>1</v>
      </c>
      <c r="V22789" t="b">
        <v>0</v>
      </c>
      <c r="W22789" t="b">
        <v>0</v>
      </c>
      <c r="X22789" t="b">
        <v>1</v>
      </c>
      <c r="Y22789" t="s">
        <v>72</v>
      </c>
      <c r="Z22789" t="b">
        <v>0</v>
      </c>
      <c r="AA22789" t="s">
        <v>73</v>
      </c>
      <c r="AB22789" t="s">
        <v>73</v>
      </c>
      <c r="AC22789" t="s">
        <v>74</v>
      </c>
      <c r="AD22789">
        <v>0</v>
      </c>
      <c r="AE22789" t="s">
        <v>75</v>
      </c>
      <c r="AF22789" t="s">
        <v>75</v>
      </c>
      <c r="AG22789" t="s">
        <v>75</v>
      </c>
      <c r="AH22789" t="s">
        <v>75</v>
      </c>
      <c r="AI22789" t="b">
        <v>0</v>
      </c>
      <c r="AJ22789" t="s">
        <v>69</v>
      </c>
      <c r="AK22789" t="s">
        <v>69</v>
      </c>
      <c r="AL22789" t="s">
        <v>69</v>
      </c>
      <c r="AM22789" t="s">
        <v>67</v>
      </c>
      <c r="AN22789" t="s">
        <v>67</v>
      </c>
      <c r="AO22789" t="s">
        <v>76</v>
      </c>
      <c r="AP22789" t="s">
        <v>76</v>
      </c>
      <c r="AQ22789" t="s">
        <v>76</v>
      </c>
      <c r="AR22789" t="s">
        <v>76</v>
      </c>
      <c r="AS22789" t="s">
        <v>76</v>
      </c>
      <c r="AT22789" t="s">
        <v>76</v>
      </c>
      <c r="AU22789" t="s">
        <v>76</v>
      </c>
      <c r="AV22789" t="s">
        <v>76</v>
      </c>
      <c r="AW22789" t="s">
        <v>76</v>
      </c>
      <c r="AX22789" t="s">
        <v>76</v>
      </c>
      <c r="AY22789" t="s">
        <v>75</v>
      </c>
      <c r="AZ22789">
        <v>0</v>
      </c>
      <c r="BA22789" t="b">
        <v>1</v>
      </c>
      <c r="BB22789" t="s">
        <v>75</v>
      </c>
      <c r="BC22789" t="s">
        <v>77</v>
      </c>
      <c r="BD22789" t="s">
        <v>75</v>
      </c>
      <c r="BE22789" t="s">
        <v>78</v>
      </c>
      <c r="BF22789" s="1">
        <v>40179</v>
      </c>
      <c r="BG22789" t="s">
        <v>79</v>
      </c>
      <c r="BH22789" s="1">
        <v>45972.333391203705</v>
      </c>
      <c r="BI22789" t="b">
        <v>0</v>
      </c>
      <c r="BJ22789" t="s">
        <v>80</v>
      </c>
      <c r="BK22789" t="s">
        <v>74</v>
      </c>
    </row>
    <row r="22790" spans="1:63" x14ac:dyDescent="0.25">
      <c r="A22790" t="s">
        <v>53325</v>
      </c>
      <c r="B22790" t="s">
        <v>53326</v>
      </c>
      <c r="C22790" t="s">
        <v>101</v>
      </c>
      <c r="D22790" t="s">
        <v>66</v>
      </c>
      <c r="E22790" t="s">
        <v>67</v>
      </c>
      <c r="F22790" t="s">
        <v>68</v>
      </c>
      <c r="G22790" t="s">
        <v>68</v>
      </c>
      <c r="H22790">
        <v>1</v>
      </c>
      <c r="I22790" t="s">
        <v>68</v>
      </c>
      <c r="J22790">
        <v>1</v>
      </c>
      <c r="K22790">
        <v>0</v>
      </c>
      <c r="L22790">
        <v>0</v>
      </c>
      <c r="M22790">
        <v>0</v>
      </c>
      <c r="N22790">
        <v>0.26300000000000001</v>
      </c>
      <c r="O22790">
        <v>0.14799999999999999</v>
      </c>
      <c r="P22790">
        <v>0.14799999999999999</v>
      </c>
      <c r="Q22790" t="s">
        <v>69</v>
      </c>
      <c r="R22790" t="s">
        <v>70</v>
      </c>
      <c r="S22790" t="s">
        <v>96</v>
      </c>
      <c r="T22790" t="b">
        <v>0</v>
      </c>
      <c r="U22790" t="b">
        <v>1</v>
      </c>
      <c r="V22790" t="b">
        <v>0</v>
      </c>
      <c r="W22790" t="b">
        <v>0</v>
      </c>
      <c r="X22790" t="b">
        <v>1</v>
      </c>
      <c r="Y22790" t="s">
        <v>72</v>
      </c>
      <c r="Z22790" t="b">
        <v>0</v>
      </c>
      <c r="AA22790" t="s">
        <v>73</v>
      </c>
      <c r="AB22790" t="s">
        <v>73</v>
      </c>
      <c r="AC22790" t="s">
        <v>74</v>
      </c>
      <c r="AD22790">
        <v>0</v>
      </c>
      <c r="AE22790" t="s">
        <v>75</v>
      </c>
      <c r="AF22790" t="s">
        <v>75</v>
      </c>
      <c r="AG22790" t="s">
        <v>53327</v>
      </c>
      <c r="AH22790" t="s">
        <v>75</v>
      </c>
      <c r="AI22790" t="b">
        <v>0</v>
      </c>
      <c r="AJ22790" t="s">
        <v>69</v>
      </c>
      <c r="AK22790" t="s">
        <v>69</v>
      </c>
      <c r="AL22790" t="s">
        <v>69</v>
      </c>
      <c r="AM22790" t="s">
        <v>67</v>
      </c>
      <c r="AN22790" t="s">
        <v>67</v>
      </c>
      <c r="AO22790" t="s">
        <v>76</v>
      </c>
      <c r="AP22790" t="s">
        <v>76</v>
      </c>
      <c r="AQ22790" t="s">
        <v>76</v>
      </c>
      <c r="AR22790" t="s">
        <v>76</v>
      </c>
      <c r="AS22790" t="s">
        <v>76</v>
      </c>
      <c r="AT22790" t="s">
        <v>76</v>
      </c>
      <c r="AU22790" t="s">
        <v>76</v>
      </c>
      <c r="AV22790" t="s">
        <v>76</v>
      </c>
      <c r="AW22790" t="s">
        <v>76</v>
      </c>
      <c r="AX22790" t="s">
        <v>76</v>
      </c>
      <c r="AY22790" t="s">
        <v>75</v>
      </c>
      <c r="AZ22790">
        <v>0</v>
      </c>
      <c r="BA22790" t="b">
        <v>1</v>
      </c>
      <c r="BB22790" t="s">
        <v>75</v>
      </c>
      <c r="BC22790" t="s">
        <v>77</v>
      </c>
      <c r="BD22790" t="s">
        <v>75</v>
      </c>
      <c r="BE22790" t="s">
        <v>78</v>
      </c>
      <c r="BF22790" s="1">
        <v>40179</v>
      </c>
      <c r="BG22790" t="s">
        <v>79</v>
      </c>
      <c r="BH22790" s="1">
        <v>45972.278124999997</v>
      </c>
      <c r="BI22790" t="b">
        <v>0</v>
      </c>
      <c r="BJ22790" t="s">
        <v>80</v>
      </c>
      <c r="BK22790" t="s">
        <v>74</v>
      </c>
    </row>
    <row r="22791" spans="1:63" x14ac:dyDescent="0.25">
      <c r="A22791" t="s">
        <v>53328</v>
      </c>
      <c r="B22791" t="s">
        <v>53329</v>
      </c>
      <c r="C22791" t="s">
        <v>101</v>
      </c>
      <c r="D22791" t="s">
        <v>66</v>
      </c>
      <c r="E22791" t="s">
        <v>67</v>
      </c>
      <c r="F22791" t="s">
        <v>68</v>
      </c>
      <c r="G22791" t="s">
        <v>68</v>
      </c>
      <c r="H22791">
        <v>1</v>
      </c>
      <c r="I22791" t="s">
        <v>68</v>
      </c>
      <c r="J22791">
        <v>1</v>
      </c>
      <c r="K22791">
        <v>0</v>
      </c>
      <c r="L22791">
        <v>0</v>
      </c>
      <c r="M22791">
        <v>0</v>
      </c>
      <c r="N22791">
        <v>0.20300000000000001</v>
      </c>
      <c r="O22791">
        <v>0</v>
      </c>
      <c r="P22791">
        <v>0</v>
      </c>
      <c r="Q22791" t="s">
        <v>69</v>
      </c>
      <c r="R22791" t="s">
        <v>70</v>
      </c>
      <c r="S22791" t="s">
        <v>96</v>
      </c>
      <c r="T22791" t="b">
        <v>0</v>
      </c>
      <c r="U22791" t="b">
        <v>1</v>
      </c>
      <c r="V22791" t="b">
        <v>0</v>
      </c>
      <c r="W22791" t="b">
        <v>0</v>
      </c>
      <c r="X22791" t="b">
        <v>1</v>
      </c>
      <c r="Y22791" t="s">
        <v>72</v>
      </c>
      <c r="Z22791" t="b">
        <v>0</v>
      </c>
      <c r="AA22791" t="s">
        <v>73</v>
      </c>
      <c r="AB22791" t="s">
        <v>73</v>
      </c>
      <c r="AC22791" t="s">
        <v>74</v>
      </c>
      <c r="AD22791">
        <v>0</v>
      </c>
      <c r="AE22791" t="s">
        <v>75</v>
      </c>
      <c r="AF22791" t="s">
        <v>75</v>
      </c>
      <c r="AG22791" t="s">
        <v>53330</v>
      </c>
      <c r="AH22791" t="s">
        <v>75</v>
      </c>
      <c r="AI22791" t="b">
        <v>0</v>
      </c>
      <c r="AJ22791" t="s">
        <v>69</v>
      </c>
      <c r="AK22791" t="s">
        <v>69</v>
      </c>
      <c r="AL22791" t="s">
        <v>69</v>
      </c>
      <c r="AM22791" t="s">
        <v>67</v>
      </c>
      <c r="AN22791" t="s">
        <v>67</v>
      </c>
      <c r="AO22791" t="s">
        <v>76</v>
      </c>
      <c r="AP22791" t="s">
        <v>76</v>
      </c>
      <c r="AQ22791" t="s">
        <v>76</v>
      </c>
      <c r="AR22791" t="s">
        <v>76</v>
      </c>
      <c r="AS22791" t="s">
        <v>76</v>
      </c>
      <c r="AT22791" t="s">
        <v>76</v>
      </c>
      <c r="AU22791" t="s">
        <v>76</v>
      </c>
      <c r="AV22791" t="s">
        <v>76</v>
      </c>
      <c r="AW22791" t="s">
        <v>76</v>
      </c>
      <c r="AX22791" t="s">
        <v>76</v>
      </c>
      <c r="AY22791" t="s">
        <v>75</v>
      </c>
      <c r="AZ22791">
        <v>0</v>
      </c>
      <c r="BA22791" t="b">
        <v>1</v>
      </c>
      <c r="BB22791" t="s">
        <v>75</v>
      </c>
      <c r="BC22791" t="s">
        <v>77</v>
      </c>
      <c r="BD22791" t="s">
        <v>75</v>
      </c>
      <c r="BE22791" t="s">
        <v>78</v>
      </c>
      <c r="BF22791" s="1">
        <v>40179</v>
      </c>
      <c r="BG22791" t="s">
        <v>79</v>
      </c>
      <c r="BH22791" s="1">
        <v>45972.277511574073</v>
      </c>
      <c r="BI22791" t="b">
        <v>0</v>
      </c>
      <c r="BJ22791" t="s">
        <v>80</v>
      </c>
      <c r="BK22791" t="s">
        <v>74</v>
      </c>
    </row>
    <row r="22792" spans="1:63" x14ac:dyDescent="0.25">
      <c r="A22792" t="s">
        <v>53331</v>
      </c>
      <c r="B22792" t="s">
        <v>53332</v>
      </c>
      <c r="C22792" t="s">
        <v>101</v>
      </c>
      <c r="D22792" t="s">
        <v>66</v>
      </c>
      <c r="E22792" t="s">
        <v>67</v>
      </c>
      <c r="F22792" t="s">
        <v>68</v>
      </c>
      <c r="G22792" t="s">
        <v>68</v>
      </c>
      <c r="H22792">
        <v>1</v>
      </c>
      <c r="I22792" t="s">
        <v>68</v>
      </c>
      <c r="J22792">
        <v>1</v>
      </c>
      <c r="K22792">
        <v>0</v>
      </c>
      <c r="L22792">
        <v>0</v>
      </c>
      <c r="M22792">
        <v>0</v>
      </c>
      <c r="N22792">
        <v>0.20300000000000001</v>
      </c>
      <c r="O22792">
        <v>0</v>
      </c>
      <c r="P22792">
        <v>0</v>
      </c>
      <c r="Q22792" t="s">
        <v>69</v>
      </c>
      <c r="R22792" t="s">
        <v>70</v>
      </c>
      <c r="S22792" t="s">
        <v>96</v>
      </c>
      <c r="T22792" t="b">
        <v>0</v>
      </c>
      <c r="U22792" t="b">
        <v>1</v>
      </c>
      <c r="V22792" t="b">
        <v>0</v>
      </c>
      <c r="W22792" t="b">
        <v>0</v>
      </c>
      <c r="X22792" t="b">
        <v>1</v>
      </c>
      <c r="Y22792" t="s">
        <v>72</v>
      </c>
      <c r="Z22792" t="b">
        <v>0</v>
      </c>
      <c r="AA22792" t="s">
        <v>73</v>
      </c>
      <c r="AB22792" t="s">
        <v>73</v>
      </c>
      <c r="AC22792" t="s">
        <v>74</v>
      </c>
      <c r="AD22792">
        <v>0</v>
      </c>
      <c r="AE22792" t="s">
        <v>75</v>
      </c>
      <c r="AF22792" t="s">
        <v>75</v>
      </c>
      <c r="AG22792" t="s">
        <v>53333</v>
      </c>
      <c r="AH22792" t="s">
        <v>75</v>
      </c>
      <c r="AI22792" t="b">
        <v>0</v>
      </c>
      <c r="AJ22792" t="s">
        <v>69</v>
      </c>
      <c r="AK22792" t="s">
        <v>69</v>
      </c>
      <c r="AL22792" t="s">
        <v>69</v>
      </c>
      <c r="AM22792" t="s">
        <v>67</v>
      </c>
      <c r="AN22792" t="s">
        <v>67</v>
      </c>
      <c r="AO22792" t="s">
        <v>76</v>
      </c>
      <c r="AP22792" t="s">
        <v>76</v>
      </c>
      <c r="AQ22792" t="s">
        <v>76</v>
      </c>
      <c r="AR22792" t="s">
        <v>76</v>
      </c>
      <c r="AS22792" t="s">
        <v>76</v>
      </c>
      <c r="AT22792" t="s">
        <v>76</v>
      </c>
      <c r="AU22792" t="s">
        <v>76</v>
      </c>
      <c r="AV22792" t="s">
        <v>76</v>
      </c>
      <c r="AW22792" t="s">
        <v>76</v>
      </c>
      <c r="AX22792" t="s">
        <v>76</v>
      </c>
      <c r="AY22792" t="s">
        <v>75</v>
      </c>
      <c r="AZ22792">
        <v>0</v>
      </c>
      <c r="BA22792" t="b">
        <v>1</v>
      </c>
      <c r="BB22792" t="s">
        <v>75</v>
      </c>
      <c r="BC22792" t="s">
        <v>77</v>
      </c>
      <c r="BD22792" t="s">
        <v>75</v>
      </c>
      <c r="BE22792" t="s">
        <v>78</v>
      </c>
      <c r="BF22792" s="1">
        <v>40179</v>
      </c>
      <c r="BG22792" t="s">
        <v>79</v>
      </c>
      <c r="BH22792" s="1">
        <v>45972.277557870373</v>
      </c>
      <c r="BI22792" t="b">
        <v>0</v>
      </c>
      <c r="BJ22792" t="s">
        <v>80</v>
      </c>
      <c r="BK22792" t="s">
        <v>74</v>
      </c>
    </row>
    <row r="22793" spans="1:63" x14ac:dyDescent="0.25">
      <c r="A22793" t="s">
        <v>53334</v>
      </c>
      <c r="B22793" t="s">
        <v>53335</v>
      </c>
      <c r="C22793" t="s">
        <v>65</v>
      </c>
      <c r="D22793" t="s">
        <v>66</v>
      </c>
      <c r="E22793" t="s">
        <v>67</v>
      </c>
      <c r="F22793" t="s">
        <v>68</v>
      </c>
      <c r="G22793" t="s">
        <v>68</v>
      </c>
      <c r="H22793">
        <v>1</v>
      </c>
      <c r="I22793" t="s">
        <v>68</v>
      </c>
      <c r="J22793">
        <v>1</v>
      </c>
      <c r="K22793">
        <v>0</v>
      </c>
      <c r="L22793">
        <v>18</v>
      </c>
      <c r="M22793">
        <v>0</v>
      </c>
      <c r="N22793">
        <v>0.127</v>
      </c>
      <c r="O22793">
        <v>0.11600000000000001</v>
      </c>
      <c r="P22793">
        <v>0.11600000000000001</v>
      </c>
      <c r="Q22793" t="s">
        <v>69</v>
      </c>
      <c r="R22793" t="s">
        <v>70</v>
      </c>
      <c r="S22793" t="s">
        <v>158</v>
      </c>
      <c r="T22793" t="b">
        <v>0</v>
      </c>
      <c r="U22793" t="b">
        <v>1</v>
      </c>
      <c r="V22793" t="b">
        <v>0</v>
      </c>
      <c r="W22793" t="b">
        <v>0</v>
      </c>
      <c r="X22793" t="b">
        <v>1</v>
      </c>
      <c r="Y22793" t="s">
        <v>72</v>
      </c>
      <c r="Z22793" t="b">
        <v>0</v>
      </c>
      <c r="AA22793" t="s">
        <v>73</v>
      </c>
      <c r="AB22793" t="s">
        <v>73</v>
      </c>
      <c r="AC22793" t="s">
        <v>74</v>
      </c>
      <c r="AD22793">
        <v>0</v>
      </c>
      <c r="AE22793" t="s">
        <v>75</v>
      </c>
      <c r="AF22793" t="s">
        <v>75</v>
      </c>
      <c r="AG22793" t="s">
        <v>75</v>
      </c>
      <c r="AH22793" t="s">
        <v>75</v>
      </c>
      <c r="AI22793" t="b">
        <v>0</v>
      </c>
      <c r="AJ22793" t="s">
        <v>69</v>
      </c>
      <c r="AK22793" t="s">
        <v>69</v>
      </c>
      <c r="AL22793" t="s">
        <v>69</v>
      </c>
      <c r="AM22793" t="s">
        <v>67</v>
      </c>
      <c r="AN22793" t="s">
        <v>67</v>
      </c>
      <c r="AO22793" t="s">
        <v>76</v>
      </c>
      <c r="AP22793" t="s">
        <v>76</v>
      </c>
      <c r="AQ22793" t="s">
        <v>76</v>
      </c>
      <c r="AR22793" t="s">
        <v>76</v>
      </c>
      <c r="AS22793" t="s">
        <v>76</v>
      </c>
      <c r="AT22793" t="s">
        <v>76</v>
      </c>
      <c r="AU22793" t="s">
        <v>76</v>
      </c>
      <c r="AV22793" t="s">
        <v>76</v>
      </c>
      <c r="AW22793" t="s">
        <v>76</v>
      </c>
      <c r="AX22793" t="s">
        <v>76</v>
      </c>
      <c r="AY22793" t="s">
        <v>75</v>
      </c>
      <c r="AZ22793">
        <v>4</v>
      </c>
      <c r="BA22793" t="b">
        <v>1</v>
      </c>
      <c r="BB22793" t="s">
        <v>75</v>
      </c>
      <c r="BC22793" t="s">
        <v>77</v>
      </c>
      <c r="BD22793" t="s">
        <v>75</v>
      </c>
      <c r="BE22793" t="s">
        <v>78</v>
      </c>
      <c r="BF22793" s="1">
        <v>40179</v>
      </c>
      <c r="BG22793" t="s">
        <v>79</v>
      </c>
      <c r="BH22793" s="1">
        <v>45972.352407407408</v>
      </c>
      <c r="BI22793" t="b">
        <v>0</v>
      </c>
      <c r="BJ22793" t="s">
        <v>80</v>
      </c>
      <c r="BK22793" t="s">
        <v>74</v>
      </c>
    </row>
    <row r="22794" spans="1:63" x14ac:dyDescent="0.25">
      <c r="A22794" t="s">
        <v>53336</v>
      </c>
      <c r="B22794" t="s">
        <v>53337</v>
      </c>
      <c r="C22794" t="s">
        <v>65</v>
      </c>
      <c r="D22794" t="s">
        <v>66</v>
      </c>
      <c r="E22794" t="s">
        <v>67</v>
      </c>
      <c r="F22794" t="s">
        <v>68</v>
      </c>
      <c r="G22794" t="s">
        <v>68</v>
      </c>
      <c r="H22794">
        <v>1</v>
      </c>
      <c r="I22794" t="s">
        <v>68</v>
      </c>
      <c r="J22794">
        <v>1</v>
      </c>
      <c r="K22794">
        <v>0</v>
      </c>
      <c r="L22794">
        <v>0</v>
      </c>
      <c r="M22794">
        <v>0</v>
      </c>
      <c r="N22794">
        <v>0.153</v>
      </c>
      <c r="O22794">
        <v>0.13800000000000001</v>
      </c>
      <c r="P22794">
        <v>0.13700000000000001</v>
      </c>
      <c r="Q22794" t="s">
        <v>69</v>
      </c>
      <c r="R22794" t="s">
        <v>70</v>
      </c>
      <c r="S22794" t="s">
        <v>158</v>
      </c>
      <c r="T22794" t="b">
        <v>0</v>
      </c>
      <c r="U22794" t="b">
        <v>1</v>
      </c>
      <c r="V22794" t="b">
        <v>0</v>
      </c>
      <c r="W22794" t="b">
        <v>0</v>
      </c>
      <c r="X22794" t="b">
        <v>1</v>
      </c>
      <c r="Y22794" t="s">
        <v>72</v>
      </c>
      <c r="Z22794" t="b">
        <v>0</v>
      </c>
      <c r="AA22794" t="s">
        <v>73</v>
      </c>
      <c r="AB22794" t="s">
        <v>73</v>
      </c>
      <c r="AC22794" t="s">
        <v>74</v>
      </c>
      <c r="AD22794">
        <v>0</v>
      </c>
      <c r="AE22794" t="s">
        <v>75</v>
      </c>
      <c r="AF22794" t="s">
        <v>75</v>
      </c>
      <c r="AG22794" t="s">
        <v>75</v>
      </c>
      <c r="AH22794" t="s">
        <v>75</v>
      </c>
      <c r="AI22794" t="b">
        <v>0</v>
      </c>
      <c r="AJ22794" t="s">
        <v>69</v>
      </c>
      <c r="AK22794" t="s">
        <v>69</v>
      </c>
      <c r="AL22794" t="s">
        <v>69</v>
      </c>
      <c r="AM22794" t="s">
        <v>67</v>
      </c>
      <c r="AN22794" t="s">
        <v>67</v>
      </c>
      <c r="AO22794" t="s">
        <v>76</v>
      </c>
      <c r="AP22794" t="s">
        <v>76</v>
      </c>
      <c r="AQ22794" t="s">
        <v>76</v>
      </c>
      <c r="AR22794" t="s">
        <v>76</v>
      </c>
      <c r="AS22794" t="s">
        <v>76</v>
      </c>
      <c r="AT22794" t="s">
        <v>76</v>
      </c>
      <c r="AU22794" t="s">
        <v>76</v>
      </c>
      <c r="AV22794" t="s">
        <v>76</v>
      </c>
      <c r="AW22794" t="s">
        <v>76</v>
      </c>
      <c r="AX22794" t="s">
        <v>76</v>
      </c>
      <c r="AY22794" t="s">
        <v>75</v>
      </c>
      <c r="AZ22794">
        <v>0</v>
      </c>
      <c r="BA22794" t="b">
        <v>1</v>
      </c>
      <c r="BB22794" t="s">
        <v>75</v>
      </c>
      <c r="BC22794" t="s">
        <v>77</v>
      </c>
      <c r="BD22794" t="s">
        <v>75</v>
      </c>
      <c r="BE22794" t="s">
        <v>78</v>
      </c>
      <c r="BF22794" s="1">
        <v>40179</v>
      </c>
      <c r="BG22794" t="s">
        <v>79</v>
      </c>
      <c r="BH22794" s="1">
        <v>45972.356585648151</v>
      </c>
      <c r="BI22794" t="b">
        <v>0</v>
      </c>
      <c r="BJ22794" t="s">
        <v>80</v>
      </c>
      <c r="BK22794" t="s">
        <v>74</v>
      </c>
    </row>
    <row r="22795" spans="1:63" x14ac:dyDescent="0.25">
      <c r="A22795" t="s">
        <v>53338</v>
      </c>
      <c r="B22795" t="s">
        <v>53339</v>
      </c>
      <c r="C22795" t="s">
        <v>65</v>
      </c>
      <c r="D22795" t="s">
        <v>66</v>
      </c>
      <c r="E22795" t="s">
        <v>67</v>
      </c>
      <c r="F22795" t="s">
        <v>68</v>
      </c>
      <c r="G22795" t="s">
        <v>68</v>
      </c>
      <c r="H22795">
        <v>1</v>
      </c>
      <c r="I22795" t="s">
        <v>68</v>
      </c>
      <c r="J22795">
        <v>1</v>
      </c>
      <c r="K22795">
        <v>0</v>
      </c>
      <c r="L22795">
        <v>0</v>
      </c>
      <c r="M22795">
        <v>0</v>
      </c>
      <c r="N22795">
        <v>0.123</v>
      </c>
      <c r="O22795">
        <v>9.7000000000000003E-2</v>
      </c>
      <c r="P22795">
        <v>9.7000000000000003E-2</v>
      </c>
      <c r="Q22795" t="s">
        <v>69</v>
      </c>
      <c r="R22795" t="s">
        <v>70</v>
      </c>
      <c r="S22795" t="s">
        <v>158</v>
      </c>
      <c r="T22795" t="b">
        <v>0</v>
      </c>
      <c r="U22795" t="b">
        <v>1</v>
      </c>
      <c r="V22795" t="b">
        <v>0</v>
      </c>
      <c r="W22795" t="b">
        <v>0</v>
      </c>
      <c r="X22795" t="b">
        <v>1</v>
      </c>
      <c r="Y22795" t="s">
        <v>72</v>
      </c>
      <c r="Z22795" t="b">
        <v>0</v>
      </c>
      <c r="AA22795" t="s">
        <v>73</v>
      </c>
      <c r="AB22795" t="s">
        <v>73</v>
      </c>
      <c r="AC22795" t="s">
        <v>74</v>
      </c>
      <c r="AD22795">
        <v>0</v>
      </c>
      <c r="AE22795" t="s">
        <v>75</v>
      </c>
      <c r="AF22795" t="s">
        <v>75</v>
      </c>
      <c r="AG22795" t="s">
        <v>75</v>
      </c>
      <c r="AH22795" t="s">
        <v>75</v>
      </c>
      <c r="AI22795" t="b">
        <v>0</v>
      </c>
      <c r="AJ22795" t="s">
        <v>69</v>
      </c>
      <c r="AK22795" t="s">
        <v>69</v>
      </c>
      <c r="AL22795" t="s">
        <v>69</v>
      </c>
      <c r="AM22795" t="s">
        <v>67</v>
      </c>
      <c r="AN22795" t="s">
        <v>67</v>
      </c>
      <c r="AO22795" t="s">
        <v>76</v>
      </c>
      <c r="AP22795" t="s">
        <v>76</v>
      </c>
      <c r="AQ22795" t="s">
        <v>76</v>
      </c>
      <c r="AR22795" t="s">
        <v>76</v>
      </c>
      <c r="AS22795" t="s">
        <v>76</v>
      </c>
      <c r="AT22795" t="s">
        <v>76</v>
      </c>
      <c r="AU22795" t="s">
        <v>76</v>
      </c>
      <c r="AV22795" t="s">
        <v>76</v>
      </c>
      <c r="AW22795" t="s">
        <v>76</v>
      </c>
      <c r="AX22795" t="s">
        <v>76</v>
      </c>
      <c r="AY22795" t="s">
        <v>75</v>
      </c>
      <c r="AZ22795">
        <v>0</v>
      </c>
      <c r="BA22795" t="b">
        <v>1</v>
      </c>
      <c r="BB22795" t="s">
        <v>75</v>
      </c>
      <c r="BC22795" t="s">
        <v>77</v>
      </c>
      <c r="BD22795" t="s">
        <v>75</v>
      </c>
      <c r="BE22795" t="s">
        <v>78</v>
      </c>
      <c r="BF22795" s="1">
        <v>40179</v>
      </c>
      <c r="BG22795" t="s">
        <v>79</v>
      </c>
      <c r="BH22795" s="1">
        <v>45972.356620370374</v>
      </c>
      <c r="BI22795" t="b">
        <v>0</v>
      </c>
      <c r="BJ22795" t="s">
        <v>80</v>
      </c>
      <c r="BK22795" t="s">
        <v>74</v>
      </c>
    </row>
    <row r="22796" spans="1:63" x14ac:dyDescent="0.25">
      <c r="A22796" t="s">
        <v>53340</v>
      </c>
      <c r="B22796" t="s">
        <v>53341</v>
      </c>
      <c r="C22796" t="s">
        <v>101</v>
      </c>
      <c r="D22796" t="s">
        <v>123</v>
      </c>
      <c r="E22796" t="s">
        <v>67</v>
      </c>
      <c r="F22796" t="s">
        <v>358</v>
      </c>
      <c r="G22796" t="s">
        <v>358</v>
      </c>
      <c r="H22796">
        <v>1</v>
      </c>
      <c r="I22796" t="s">
        <v>68</v>
      </c>
      <c r="J22796">
        <v>1</v>
      </c>
      <c r="K22796">
        <v>0</v>
      </c>
      <c r="L22796">
        <v>3</v>
      </c>
      <c r="M22796">
        <v>420.34</v>
      </c>
      <c r="N22796">
        <v>37.634</v>
      </c>
      <c r="O22796">
        <v>35.615000000000002</v>
      </c>
      <c r="P22796">
        <v>35.615000000000002</v>
      </c>
      <c r="Q22796" t="s">
        <v>196</v>
      </c>
      <c r="R22796" t="s">
        <v>103</v>
      </c>
      <c r="S22796" t="s">
        <v>96</v>
      </c>
      <c r="T22796" t="b">
        <v>0</v>
      </c>
      <c r="U22796" t="b">
        <v>1</v>
      </c>
      <c r="V22796" t="b">
        <v>0</v>
      </c>
      <c r="W22796" t="b">
        <v>1</v>
      </c>
      <c r="X22796" t="b">
        <v>1</v>
      </c>
      <c r="Y22796" t="s">
        <v>72</v>
      </c>
      <c r="Z22796" t="b">
        <v>0</v>
      </c>
      <c r="AA22796" t="s">
        <v>73</v>
      </c>
      <c r="AB22796" t="s">
        <v>73</v>
      </c>
      <c r="AC22796" t="s">
        <v>74</v>
      </c>
      <c r="AD22796">
        <v>0</v>
      </c>
      <c r="AE22796" t="s">
        <v>75</v>
      </c>
      <c r="AF22796" t="s">
        <v>75</v>
      </c>
      <c r="AG22796" t="s">
        <v>53342</v>
      </c>
      <c r="AH22796" t="s">
        <v>75</v>
      </c>
      <c r="AI22796" t="b">
        <v>0</v>
      </c>
      <c r="AJ22796" t="s">
        <v>69</v>
      </c>
      <c r="AK22796" t="s">
        <v>69</v>
      </c>
      <c r="AL22796" t="s">
        <v>69</v>
      </c>
      <c r="AM22796" t="s">
        <v>67</v>
      </c>
      <c r="AN22796" t="s">
        <v>67</v>
      </c>
      <c r="AO22796" t="s">
        <v>104</v>
      </c>
      <c r="AP22796" t="s">
        <v>105</v>
      </c>
      <c r="AQ22796" t="s">
        <v>106</v>
      </c>
      <c r="AR22796" t="s">
        <v>76</v>
      </c>
      <c r="AS22796" t="s">
        <v>527</v>
      </c>
      <c r="AT22796" t="s">
        <v>20208</v>
      </c>
      <c r="AU22796" t="s">
        <v>76</v>
      </c>
      <c r="AV22796" t="s">
        <v>76</v>
      </c>
      <c r="AW22796" t="s">
        <v>76</v>
      </c>
      <c r="AX22796" t="s">
        <v>530</v>
      </c>
      <c r="AY22796" t="s">
        <v>75</v>
      </c>
      <c r="AZ22796">
        <v>9</v>
      </c>
      <c r="BA22796" t="b">
        <v>1</v>
      </c>
      <c r="BB22796" t="s">
        <v>75</v>
      </c>
      <c r="BC22796" t="s">
        <v>77</v>
      </c>
      <c r="BD22796" t="s">
        <v>75</v>
      </c>
      <c r="BE22796" t="s">
        <v>78</v>
      </c>
      <c r="BF22796" s="1">
        <v>40179</v>
      </c>
      <c r="BG22796" t="s">
        <v>79</v>
      </c>
      <c r="BH22796" s="1">
        <v>45994.657500000001</v>
      </c>
      <c r="BI22796" t="b">
        <v>0</v>
      </c>
      <c r="BJ22796" t="s">
        <v>80</v>
      </c>
      <c r="BK22796" t="s">
        <v>74</v>
      </c>
    </row>
    <row r="22797" spans="1:63" x14ac:dyDescent="0.25">
      <c r="A22797" t="s">
        <v>53343</v>
      </c>
      <c r="B22797" t="s">
        <v>53344</v>
      </c>
      <c r="C22797" t="s">
        <v>101</v>
      </c>
      <c r="D22797" t="s">
        <v>66</v>
      </c>
      <c r="E22797" t="s">
        <v>682</v>
      </c>
      <c r="F22797" t="s">
        <v>358</v>
      </c>
      <c r="G22797" t="s">
        <v>358</v>
      </c>
      <c r="H22797">
        <v>1</v>
      </c>
      <c r="I22797" t="s">
        <v>68</v>
      </c>
      <c r="J22797">
        <v>1</v>
      </c>
      <c r="K22797">
        <v>0</v>
      </c>
      <c r="L22797">
        <v>1</v>
      </c>
      <c r="M22797">
        <v>82.06</v>
      </c>
      <c r="N22797">
        <v>11.377000000000001</v>
      </c>
      <c r="O22797">
        <v>7.5469999999999997</v>
      </c>
      <c r="P22797">
        <v>3.1840000000000002</v>
      </c>
      <c r="Q22797" t="s">
        <v>69</v>
      </c>
      <c r="R22797" t="s">
        <v>103</v>
      </c>
      <c r="S22797" t="s">
        <v>96</v>
      </c>
      <c r="T22797" t="b">
        <v>0</v>
      </c>
      <c r="U22797" t="b">
        <v>1</v>
      </c>
      <c r="V22797" t="b">
        <v>0</v>
      </c>
      <c r="W22797" t="b">
        <v>1</v>
      </c>
      <c r="X22797" t="b">
        <v>1</v>
      </c>
      <c r="Y22797" t="s">
        <v>72</v>
      </c>
      <c r="Z22797" t="b">
        <v>0</v>
      </c>
      <c r="AA22797" t="s">
        <v>73</v>
      </c>
      <c r="AB22797" t="s">
        <v>73</v>
      </c>
      <c r="AC22797" t="s">
        <v>74</v>
      </c>
      <c r="AD22797">
        <v>0</v>
      </c>
      <c r="AE22797" t="s">
        <v>75</v>
      </c>
      <c r="AF22797" t="s">
        <v>75</v>
      </c>
      <c r="AG22797" t="s">
        <v>53345</v>
      </c>
      <c r="AH22797" t="s">
        <v>75</v>
      </c>
      <c r="AI22797" t="b">
        <v>0</v>
      </c>
      <c r="AJ22797" t="s">
        <v>69</v>
      </c>
      <c r="AK22797" t="s">
        <v>69</v>
      </c>
      <c r="AL22797" t="s">
        <v>69</v>
      </c>
      <c r="AM22797" t="s">
        <v>67</v>
      </c>
      <c r="AN22797" t="s">
        <v>67</v>
      </c>
      <c r="AO22797" t="s">
        <v>104</v>
      </c>
      <c r="AP22797" t="s">
        <v>2187</v>
      </c>
      <c r="AQ22797" t="s">
        <v>2187</v>
      </c>
      <c r="AR22797" t="s">
        <v>76</v>
      </c>
      <c r="AS22797" t="s">
        <v>76</v>
      </c>
      <c r="AT22797" t="s">
        <v>20208</v>
      </c>
      <c r="AU22797" t="s">
        <v>76</v>
      </c>
      <c r="AV22797" t="s">
        <v>76</v>
      </c>
      <c r="AW22797" t="s">
        <v>76</v>
      </c>
      <c r="AX22797" t="s">
        <v>76</v>
      </c>
      <c r="AY22797" t="s">
        <v>75</v>
      </c>
      <c r="AZ22797">
        <v>10</v>
      </c>
      <c r="BA22797" t="b">
        <v>1</v>
      </c>
      <c r="BB22797" t="s">
        <v>75</v>
      </c>
      <c r="BC22797" t="s">
        <v>77</v>
      </c>
      <c r="BD22797" t="s">
        <v>75</v>
      </c>
      <c r="BE22797" t="s">
        <v>78</v>
      </c>
      <c r="BF22797" s="1">
        <v>40179</v>
      </c>
      <c r="BG22797" t="s">
        <v>79</v>
      </c>
      <c r="BH22797" s="1">
        <v>45972.334178240744</v>
      </c>
      <c r="BI22797" t="b">
        <v>0</v>
      </c>
      <c r="BJ22797" t="s">
        <v>80</v>
      </c>
      <c r="BK22797" t="s">
        <v>74</v>
      </c>
    </row>
    <row r="22798" spans="1:63" x14ac:dyDescent="0.25">
      <c r="A22798" t="s">
        <v>53346</v>
      </c>
      <c r="B22798" t="s">
        <v>53347</v>
      </c>
      <c r="C22798" t="s">
        <v>65</v>
      </c>
      <c r="D22798" t="s">
        <v>66</v>
      </c>
      <c r="E22798" t="s">
        <v>67</v>
      </c>
      <c r="F22798" t="s">
        <v>68</v>
      </c>
      <c r="G22798" t="s">
        <v>68</v>
      </c>
      <c r="H22798">
        <v>1</v>
      </c>
      <c r="I22798" t="s">
        <v>68</v>
      </c>
      <c r="J22798">
        <v>1</v>
      </c>
      <c r="K22798">
        <v>0</v>
      </c>
      <c r="L22798">
        <v>0</v>
      </c>
      <c r="M22798">
        <v>0</v>
      </c>
      <c r="N22798">
        <v>89.759</v>
      </c>
      <c r="O22798">
        <v>0</v>
      </c>
      <c r="P22798">
        <v>0</v>
      </c>
      <c r="Q22798" t="s">
        <v>69</v>
      </c>
      <c r="R22798" t="s">
        <v>70</v>
      </c>
      <c r="S22798" t="s">
        <v>71</v>
      </c>
      <c r="T22798" t="b">
        <v>0</v>
      </c>
      <c r="U22798" t="b">
        <v>1</v>
      </c>
      <c r="V22798" t="b">
        <v>0</v>
      </c>
      <c r="W22798" t="b">
        <v>0</v>
      </c>
      <c r="X22798" t="b">
        <v>1</v>
      </c>
      <c r="Y22798" t="s">
        <v>72</v>
      </c>
      <c r="Z22798" t="b">
        <v>0</v>
      </c>
      <c r="AA22798" t="s">
        <v>73</v>
      </c>
      <c r="AB22798" t="s">
        <v>73</v>
      </c>
      <c r="AC22798" t="s">
        <v>74</v>
      </c>
      <c r="AD22798">
        <v>0</v>
      </c>
      <c r="AE22798" t="s">
        <v>75</v>
      </c>
      <c r="AF22798" t="s">
        <v>75</v>
      </c>
      <c r="AG22798" t="s">
        <v>75</v>
      </c>
      <c r="AH22798" t="s">
        <v>75</v>
      </c>
      <c r="AI22798" t="b">
        <v>0</v>
      </c>
      <c r="AJ22798" t="s">
        <v>69</v>
      </c>
      <c r="AK22798" t="s">
        <v>69</v>
      </c>
      <c r="AL22798" t="s">
        <v>69</v>
      </c>
      <c r="AM22798" t="s">
        <v>67</v>
      </c>
      <c r="AN22798" t="s">
        <v>67</v>
      </c>
      <c r="AO22798" t="s">
        <v>76</v>
      </c>
      <c r="AP22798" t="s">
        <v>76</v>
      </c>
      <c r="AQ22798" t="s">
        <v>76</v>
      </c>
      <c r="AR22798" t="s">
        <v>76</v>
      </c>
      <c r="AS22798" t="s">
        <v>76</v>
      </c>
      <c r="AT22798" t="s">
        <v>76</v>
      </c>
      <c r="AU22798" t="s">
        <v>76</v>
      </c>
      <c r="AV22798" t="s">
        <v>76</v>
      </c>
      <c r="AW22798" t="s">
        <v>76</v>
      </c>
      <c r="AX22798" t="s">
        <v>76</v>
      </c>
      <c r="AY22798" t="s">
        <v>75</v>
      </c>
      <c r="AZ22798">
        <v>0</v>
      </c>
      <c r="BA22798" t="b">
        <v>1</v>
      </c>
      <c r="BB22798" t="s">
        <v>75</v>
      </c>
      <c r="BC22798" t="s">
        <v>77</v>
      </c>
      <c r="BD22798" t="s">
        <v>75</v>
      </c>
      <c r="BE22798" t="s">
        <v>78</v>
      </c>
      <c r="BF22798" s="1">
        <v>40179</v>
      </c>
      <c r="BG22798" t="s">
        <v>79</v>
      </c>
      <c r="BH22798" s="1">
        <v>45972.367013888892</v>
      </c>
      <c r="BI22798" t="b">
        <v>0</v>
      </c>
      <c r="BJ22798" t="s">
        <v>80</v>
      </c>
      <c r="BK22798" t="s">
        <v>74</v>
      </c>
    </row>
    <row r="22799" spans="1:63" x14ac:dyDescent="0.25">
      <c r="A22799" t="s">
        <v>53348</v>
      </c>
      <c r="B22799" t="s">
        <v>355</v>
      </c>
      <c r="C22799" t="s">
        <v>175</v>
      </c>
      <c r="D22799" t="s">
        <v>66</v>
      </c>
      <c r="E22799" t="s">
        <v>67</v>
      </c>
      <c r="F22799" t="s">
        <v>68</v>
      </c>
      <c r="G22799" t="s">
        <v>68</v>
      </c>
      <c r="H22799">
        <v>1</v>
      </c>
      <c r="I22799" t="s">
        <v>68</v>
      </c>
      <c r="J22799">
        <v>1</v>
      </c>
      <c r="K22799">
        <v>0</v>
      </c>
      <c r="L22799">
        <v>12</v>
      </c>
      <c r="M22799">
        <v>0</v>
      </c>
      <c r="N22799">
        <v>1.0999999999999999E-2</v>
      </c>
      <c r="O22799">
        <v>1.004E-2</v>
      </c>
      <c r="P22799">
        <v>0.01</v>
      </c>
      <c r="Q22799" t="s">
        <v>69</v>
      </c>
      <c r="R22799" t="s">
        <v>70</v>
      </c>
      <c r="S22799" t="s">
        <v>96</v>
      </c>
      <c r="T22799" t="b">
        <v>0</v>
      </c>
      <c r="U22799" t="b">
        <v>1</v>
      </c>
      <c r="V22799" t="b">
        <v>0</v>
      </c>
      <c r="W22799" t="b">
        <v>0</v>
      </c>
      <c r="X22799" t="b">
        <v>1</v>
      </c>
      <c r="Y22799" t="s">
        <v>72</v>
      </c>
      <c r="Z22799" t="b">
        <v>0</v>
      </c>
      <c r="AA22799" t="s">
        <v>73</v>
      </c>
      <c r="AB22799" t="s">
        <v>73</v>
      </c>
      <c r="AC22799" t="s">
        <v>74</v>
      </c>
      <c r="AD22799">
        <v>0</v>
      </c>
      <c r="AE22799" t="s">
        <v>75</v>
      </c>
      <c r="AF22799" t="s">
        <v>75</v>
      </c>
      <c r="AG22799" t="s">
        <v>75</v>
      </c>
      <c r="AH22799" t="s">
        <v>75</v>
      </c>
      <c r="AI22799" t="b">
        <v>0</v>
      </c>
      <c r="AJ22799" t="s">
        <v>69</v>
      </c>
      <c r="AK22799" t="s">
        <v>69</v>
      </c>
      <c r="AL22799" t="s">
        <v>69</v>
      </c>
      <c r="AM22799" t="s">
        <v>67</v>
      </c>
      <c r="AN22799" t="s">
        <v>67</v>
      </c>
      <c r="AO22799" t="s">
        <v>76</v>
      </c>
      <c r="AP22799" t="s">
        <v>76</v>
      </c>
      <c r="AQ22799" t="s">
        <v>76</v>
      </c>
      <c r="AR22799" t="s">
        <v>76</v>
      </c>
      <c r="AS22799" t="s">
        <v>76</v>
      </c>
      <c r="AT22799" t="s">
        <v>76</v>
      </c>
      <c r="AU22799" t="s">
        <v>76</v>
      </c>
      <c r="AV22799" t="s">
        <v>76</v>
      </c>
      <c r="AW22799" t="s">
        <v>189</v>
      </c>
      <c r="AX22799" t="s">
        <v>76</v>
      </c>
      <c r="AY22799" t="s">
        <v>75</v>
      </c>
      <c r="AZ22799">
        <v>5</v>
      </c>
      <c r="BA22799" t="b">
        <v>1</v>
      </c>
      <c r="BB22799" t="s">
        <v>75</v>
      </c>
      <c r="BC22799" t="s">
        <v>77</v>
      </c>
      <c r="BD22799" t="s">
        <v>75</v>
      </c>
      <c r="BE22799" t="s">
        <v>78</v>
      </c>
      <c r="BF22799" s="1">
        <v>40179</v>
      </c>
      <c r="BG22799" t="s">
        <v>307</v>
      </c>
      <c r="BH22799" s="1">
        <v>46057.358472222222</v>
      </c>
      <c r="BI22799" t="b">
        <v>0</v>
      </c>
      <c r="BJ22799" t="s">
        <v>80</v>
      </c>
      <c r="BK22799" t="s">
        <v>74</v>
      </c>
    </row>
    <row r="22800" spans="1:63" x14ac:dyDescent="0.25">
      <c r="A22800" t="s">
        <v>53349</v>
      </c>
      <c r="B22800" t="s">
        <v>53350</v>
      </c>
      <c r="C22800" t="s">
        <v>65</v>
      </c>
      <c r="D22800" t="s">
        <v>66</v>
      </c>
      <c r="E22800" t="s">
        <v>67</v>
      </c>
      <c r="F22800" t="s">
        <v>68</v>
      </c>
      <c r="G22800" t="s">
        <v>68</v>
      </c>
      <c r="H22800">
        <v>1</v>
      </c>
      <c r="I22800" t="s">
        <v>68</v>
      </c>
      <c r="J22800">
        <v>1</v>
      </c>
      <c r="K22800">
        <v>0</v>
      </c>
      <c r="L22800">
        <v>0</v>
      </c>
      <c r="M22800">
        <v>0</v>
      </c>
      <c r="N22800">
        <v>50.3</v>
      </c>
      <c r="O22800">
        <v>0</v>
      </c>
      <c r="P22800">
        <v>0</v>
      </c>
      <c r="Q22800" t="s">
        <v>69</v>
      </c>
      <c r="R22800" t="s">
        <v>70</v>
      </c>
      <c r="S22800" t="s">
        <v>206</v>
      </c>
      <c r="T22800" t="b">
        <v>0</v>
      </c>
      <c r="U22800" t="b">
        <v>1</v>
      </c>
      <c r="V22800" t="b">
        <v>0</v>
      </c>
      <c r="W22800" t="b">
        <v>0</v>
      </c>
      <c r="X22800" t="b">
        <v>1</v>
      </c>
      <c r="Y22800" t="s">
        <v>72</v>
      </c>
      <c r="Z22800" t="b">
        <v>0</v>
      </c>
      <c r="AA22800" t="s">
        <v>73</v>
      </c>
      <c r="AB22800" t="s">
        <v>73</v>
      </c>
      <c r="AC22800" t="s">
        <v>74</v>
      </c>
      <c r="AD22800">
        <v>0</v>
      </c>
      <c r="AE22800" t="s">
        <v>75</v>
      </c>
      <c r="AF22800" t="s">
        <v>75</v>
      </c>
      <c r="AG22800" t="s">
        <v>75</v>
      </c>
      <c r="AH22800" t="s">
        <v>75</v>
      </c>
      <c r="AI22800" t="b">
        <v>0</v>
      </c>
      <c r="AJ22800" t="s">
        <v>69</v>
      </c>
      <c r="AK22800" t="s">
        <v>69</v>
      </c>
      <c r="AL22800" t="s">
        <v>69</v>
      </c>
      <c r="AM22800" t="s">
        <v>67</v>
      </c>
      <c r="AN22800" t="s">
        <v>67</v>
      </c>
      <c r="AO22800" t="s">
        <v>76</v>
      </c>
      <c r="AP22800" t="s">
        <v>76</v>
      </c>
      <c r="AQ22800" t="s">
        <v>76</v>
      </c>
      <c r="AR22800" t="s">
        <v>76</v>
      </c>
      <c r="AS22800" t="s">
        <v>76</v>
      </c>
      <c r="AT22800" t="s">
        <v>76</v>
      </c>
      <c r="AU22800" t="s">
        <v>76</v>
      </c>
      <c r="AV22800" t="s">
        <v>76</v>
      </c>
      <c r="AW22800" t="s">
        <v>76</v>
      </c>
      <c r="AX22800" t="s">
        <v>76</v>
      </c>
      <c r="AY22800" t="s">
        <v>75</v>
      </c>
      <c r="AZ22800">
        <v>0</v>
      </c>
      <c r="BA22800" t="b">
        <v>1</v>
      </c>
      <c r="BB22800" t="s">
        <v>75</v>
      </c>
      <c r="BC22800" t="s">
        <v>77</v>
      </c>
      <c r="BD22800" t="s">
        <v>75</v>
      </c>
      <c r="BE22800" t="s">
        <v>78</v>
      </c>
      <c r="BF22800" s="1">
        <v>40179</v>
      </c>
      <c r="BG22800" t="s">
        <v>79</v>
      </c>
      <c r="BH22800" s="1">
        <v>45972.359976851854</v>
      </c>
      <c r="BI22800" t="b">
        <v>0</v>
      </c>
      <c r="BJ22800" t="s">
        <v>80</v>
      </c>
      <c r="BK22800" t="s">
        <v>74</v>
      </c>
    </row>
    <row r="22801" spans="1:63" x14ac:dyDescent="0.25">
      <c r="A22801" t="s">
        <v>53351</v>
      </c>
      <c r="B22801" t="s">
        <v>53352</v>
      </c>
      <c r="C22801" t="s">
        <v>65</v>
      </c>
      <c r="D22801" t="s">
        <v>66</v>
      </c>
      <c r="E22801" t="s">
        <v>67</v>
      </c>
      <c r="F22801" t="s">
        <v>68</v>
      </c>
      <c r="G22801" t="s">
        <v>68</v>
      </c>
      <c r="H22801">
        <v>1</v>
      </c>
      <c r="I22801" t="s">
        <v>68</v>
      </c>
      <c r="J22801">
        <v>1</v>
      </c>
      <c r="K22801">
        <v>0</v>
      </c>
      <c r="L22801">
        <v>52</v>
      </c>
      <c r="M22801">
        <v>0</v>
      </c>
      <c r="N22801">
        <v>0</v>
      </c>
      <c r="O22801">
        <v>0.47299999999999998</v>
      </c>
      <c r="P22801">
        <v>0.47299999999999998</v>
      </c>
      <c r="Q22801" t="s">
        <v>69</v>
      </c>
      <c r="R22801" t="s">
        <v>70</v>
      </c>
      <c r="S22801" t="s">
        <v>71</v>
      </c>
      <c r="T22801" t="b">
        <v>0</v>
      </c>
      <c r="U22801" t="b">
        <v>1</v>
      </c>
      <c r="V22801" t="b">
        <v>0</v>
      </c>
      <c r="W22801" t="b">
        <v>0</v>
      </c>
      <c r="X22801" t="b">
        <v>1</v>
      </c>
      <c r="Y22801" t="s">
        <v>72</v>
      </c>
      <c r="Z22801" t="b">
        <v>0</v>
      </c>
      <c r="AA22801" t="s">
        <v>73</v>
      </c>
      <c r="AB22801" t="s">
        <v>73</v>
      </c>
      <c r="AC22801" t="s">
        <v>74</v>
      </c>
      <c r="AD22801">
        <v>0</v>
      </c>
      <c r="AE22801" t="s">
        <v>75</v>
      </c>
      <c r="AF22801" t="s">
        <v>75</v>
      </c>
      <c r="AG22801" t="s">
        <v>75</v>
      </c>
      <c r="AH22801" t="s">
        <v>75</v>
      </c>
      <c r="AI22801" t="b">
        <v>0</v>
      </c>
      <c r="AJ22801" t="s">
        <v>69</v>
      </c>
      <c r="AK22801" t="s">
        <v>69</v>
      </c>
      <c r="AL22801" t="s">
        <v>69</v>
      </c>
      <c r="AM22801" t="s">
        <v>67</v>
      </c>
      <c r="AN22801" t="s">
        <v>67</v>
      </c>
      <c r="AO22801" t="s">
        <v>76</v>
      </c>
      <c r="AP22801" t="s">
        <v>76</v>
      </c>
      <c r="AQ22801" t="s">
        <v>76</v>
      </c>
      <c r="AR22801" t="s">
        <v>76</v>
      </c>
      <c r="AS22801" t="s">
        <v>76</v>
      </c>
      <c r="AT22801" t="s">
        <v>76</v>
      </c>
      <c r="AU22801" t="s">
        <v>76</v>
      </c>
      <c r="AV22801" t="s">
        <v>76</v>
      </c>
      <c r="AW22801" t="s">
        <v>76</v>
      </c>
      <c r="AX22801" t="s">
        <v>76</v>
      </c>
      <c r="AY22801" t="s">
        <v>75</v>
      </c>
      <c r="AZ22801">
        <v>5</v>
      </c>
      <c r="BA22801" t="b">
        <v>1</v>
      </c>
      <c r="BB22801" t="s">
        <v>75</v>
      </c>
      <c r="BC22801" t="s">
        <v>77</v>
      </c>
      <c r="BD22801" t="s">
        <v>75</v>
      </c>
      <c r="BE22801" t="s">
        <v>78</v>
      </c>
      <c r="BF22801" s="1">
        <v>40179</v>
      </c>
      <c r="BG22801" t="s">
        <v>79</v>
      </c>
      <c r="BH22801" s="1">
        <v>45972.365983796299</v>
      </c>
      <c r="BI22801" t="b">
        <v>0</v>
      </c>
      <c r="BJ22801" t="s">
        <v>80</v>
      </c>
      <c r="BK22801" t="s">
        <v>74</v>
      </c>
    </row>
    <row r="22802" spans="1:63" x14ac:dyDescent="0.25">
      <c r="A22802" t="s">
        <v>53353</v>
      </c>
      <c r="B22802" t="s">
        <v>53354</v>
      </c>
      <c r="C22802" t="s">
        <v>430</v>
      </c>
      <c r="D22802" t="s">
        <v>66</v>
      </c>
      <c r="E22802" t="s">
        <v>67</v>
      </c>
      <c r="F22802" t="s">
        <v>68</v>
      </c>
      <c r="G22802" t="s">
        <v>68</v>
      </c>
      <c r="H22802">
        <v>1</v>
      </c>
      <c r="I22802" t="s">
        <v>68</v>
      </c>
      <c r="J22802">
        <v>1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 t="s">
        <v>69</v>
      </c>
      <c r="R22802" t="s">
        <v>85</v>
      </c>
      <c r="S22802" t="s">
        <v>96</v>
      </c>
      <c r="T22802" t="b">
        <v>1</v>
      </c>
      <c r="U22802" t="b">
        <v>0</v>
      </c>
      <c r="V22802" t="b">
        <v>0</v>
      </c>
      <c r="W22802" t="b">
        <v>0</v>
      </c>
      <c r="X22802" t="b">
        <v>1</v>
      </c>
      <c r="Y22802" t="s">
        <v>86</v>
      </c>
      <c r="Z22802" t="b">
        <v>0</v>
      </c>
      <c r="AA22802" t="s">
        <v>73</v>
      </c>
      <c r="AB22802" t="s">
        <v>73</v>
      </c>
      <c r="AC22802" t="s">
        <v>74</v>
      </c>
      <c r="AD22802">
        <v>0</v>
      </c>
      <c r="AE22802" t="s">
        <v>75</v>
      </c>
      <c r="AF22802" t="s">
        <v>75</v>
      </c>
      <c r="AG22802" t="s">
        <v>75</v>
      </c>
      <c r="AH22802" t="s">
        <v>75</v>
      </c>
      <c r="AI22802" t="b">
        <v>0</v>
      </c>
      <c r="AJ22802" t="s">
        <v>69</v>
      </c>
      <c r="AK22802" t="s">
        <v>69</v>
      </c>
      <c r="AL22802" t="s">
        <v>69</v>
      </c>
      <c r="AM22802" t="s">
        <v>67</v>
      </c>
      <c r="AN22802" t="s">
        <v>67</v>
      </c>
      <c r="AO22802" t="s">
        <v>76</v>
      </c>
      <c r="AP22802" t="s">
        <v>76</v>
      </c>
      <c r="AQ22802" t="s">
        <v>76</v>
      </c>
      <c r="AR22802" t="s">
        <v>76</v>
      </c>
      <c r="AS22802" t="s">
        <v>76</v>
      </c>
      <c r="AT22802" t="s">
        <v>76</v>
      </c>
      <c r="AU22802" t="s">
        <v>76</v>
      </c>
      <c r="AV22802" t="s">
        <v>76</v>
      </c>
      <c r="AW22802" t="s">
        <v>87</v>
      </c>
      <c r="AX22802" t="s">
        <v>76</v>
      </c>
      <c r="AY22802" t="s">
        <v>75</v>
      </c>
      <c r="AZ22802">
        <v>3</v>
      </c>
      <c r="BA22802" t="b">
        <v>1</v>
      </c>
      <c r="BB22802" t="s">
        <v>75</v>
      </c>
      <c r="BC22802" t="s">
        <v>77</v>
      </c>
      <c r="BD22802" t="s">
        <v>75</v>
      </c>
      <c r="BE22802" t="s">
        <v>78</v>
      </c>
      <c r="BF22802" s="1">
        <v>40179</v>
      </c>
      <c r="BG22802" t="s">
        <v>90</v>
      </c>
      <c r="BH22802" s="1">
        <v>45862.653946759259</v>
      </c>
      <c r="BI22802" t="b">
        <v>0</v>
      </c>
      <c r="BJ22802" t="s">
        <v>80</v>
      </c>
      <c r="BK22802" t="s">
        <v>74</v>
      </c>
    </row>
    <row r="22803" spans="1:63" x14ac:dyDescent="0.25">
      <c r="A22803" t="s">
        <v>53355</v>
      </c>
      <c r="B22803" t="s">
        <v>53356</v>
      </c>
      <c r="C22803" t="s">
        <v>249</v>
      </c>
      <c r="D22803" t="s">
        <v>84</v>
      </c>
      <c r="E22803" t="s">
        <v>67</v>
      </c>
      <c r="F22803" t="s">
        <v>68</v>
      </c>
      <c r="G22803" t="s">
        <v>69</v>
      </c>
      <c r="H22803">
        <v>0</v>
      </c>
      <c r="I22803" t="s">
        <v>69</v>
      </c>
      <c r="J22803">
        <v>0</v>
      </c>
      <c r="K22803">
        <v>0</v>
      </c>
      <c r="L22803">
        <v>0</v>
      </c>
      <c r="M22803">
        <v>0</v>
      </c>
      <c r="N22803">
        <v>76.45</v>
      </c>
      <c r="O22803">
        <v>0</v>
      </c>
      <c r="P22803">
        <v>0</v>
      </c>
      <c r="Q22803" t="s">
        <v>69</v>
      </c>
      <c r="R22803" t="s">
        <v>103</v>
      </c>
      <c r="S22803" t="s">
        <v>96</v>
      </c>
      <c r="T22803" t="b">
        <v>0</v>
      </c>
      <c r="U22803" t="b">
        <v>1</v>
      </c>
      <c r="V22803" t="b">
        <v>1</v>
      </c>
      <c r="W22803" t="b">
        <v>0</v>
      </c>
      <c r="X22803" t="b">
        <v>1</v>
      </c>
      <c r="Y22803" t="s">
        <v>72</v>
      </c>
      <c r="Z22803" t="b">
        <v>0</v>
      </c>
      <c r="AA22803" t="s">
        <v>73</v>
      </c>
      <c r="AB22803" t="s">
        <v>73</v>
      </c>
      <c r="AC22803" t="s">
        <v>74</v>
      </c>
      <c r="AD22803">
        <v>0</v>
      </c>
      <c r="AE22803" t="s">
        <v>75</v>
      </c>
      <c r="AF22803" t="s">
        <v>75</v>
      </c>
      <c r="AG22803" t="s">
        <v>75</v>
      </c>
      <c r="AH22803" t="s">
        <v>75</v>
      </c>
      <c r="AI22803" t="b">
        <v>0</v>
      </c>
      <c r="AJ22803" t="s">
        <v>69</v>
      </c>
      <c r="AK22803" t="s">
        <v>69</v>
      </c>
      <c r="AL22803" t="s">
        <v>69</v>
      </c>
      <c r="AM22803" t="s">
        <v>67</v>
      </c>
      <c r="AN22803" t="s">
        <v>67</v>
      </c>
      <c r="AO22803" t="s">
        <v>250</v>
      </c>
      <c r="AP22803" t="s">
        <v>152</v>
      </c>
      <c r="AQ22803" t="s">
        <v>153</v>
      </c>
      <c r="AR22803" t="s">
        <v>76</v>
      </c>
      <c r="AS22803" t="s">
        <v>76</v>
      </c>
      <c r="AT22803" t="s">
        <v>76</v>
      </c>
      <c r="AU22803" t="s">
        <v>76</v>
      </c>
      <c r="AV22803" t="s">
        <v>76</v>
      </c>
      <c r="AW22803" t="s">
        <v>76</v>
      </c>
      <c r="AX22803" t="s">
        <v>76</v>
      </c>
      <c r="AY22803" t="s">
        <v>75</v>
      </c>
      <c r="AZ22803">
        <v>0</v>
      </c>
      <c r="BA22803" t="b">
        <v>1</v>
      </c>
      <c r="BB22803" t="s">
        <v>75</v>
      </c>
      <c r="BC22803" t="s">
        <v>88</v>
      </c>
      <c r="BD22803" t="s">
        <v>75</v>
      </c>
      <c r="BE22803" t="s">
        <v>119</v>
      </c>
      <c r="BF22803" s="1">
        <v>44350.865671296298</v>
      </c>
      <c r="BG22803" t="s">
        <v>79</v>
      </c>
      <c r="BH22803" s="1">
        <v>45972.858599537038</v>
      </c>
      <c r="BI22803" t="b">
        <v>0</v>
      </c>
      <c r="BJ22803" t="s">
        <v>80</v>
      </c>
      <c r="BK22803" t="s">
        <v>74</v>
      </c>
    </row>
    <row r="22804" spans="1:63" x14ac:dyDescent="0.25">
      <c r="A22804" t="s">
        <v>53357</v>
      </c>
      <c r="B22804" t="s">
        <v>53358</v>
      </c>
      <c r="C22804" t="s">
        <v>249</v>
      </c>
      <c r="D22804" t="s">
        <v>84</v>
      </c>
      <c r="E22804" t="s">
        <v>67</v>
      </c>
      <c r="F22804" t="s">
        <v>68</v>
      </c>
      <c r="G22804" t="s">
        <v>69</v>
      </c>
      <c r="H22804">
        <v>0</v>
      </c>
      <c r="I22804" t="s">
        <v>69</v>
      </c>
      <c r="J22804">
        <v>0</v>
      </c>
      <c r="K22804">
        <v>0</v>
      </c>
      <c r="L22804">
        <v>0</v>
      </c>
      <c r="M22804">
        <v>417.38</v>
      </c>
      <c r="N22804">
        <v>344.399</v>
      </c>
      <c r="O22804">
        <v>344.399</v>
      </c>
      <c r="P22804">
        <v>344.399</v>
      </c>
      <c r="Q22804" t="s">
        <v>69</v>
      </c>
      <c r="R22804" t="s">
        <v>103</v>
      </c>
      <c r="S22804" t="s">
        <v>96</v>
      </c>
      <c r="T22804" t="b">
        <v>0</v>
      </c>
      <c r="U22804" t="b">
        <v>1</v>
      </c>
      <c r="V22804" t="b">
        <v>1</v>
      </c>
      <c r="W22804" t="b">
        <v>1</v>
      </c>
      <c r="X22804" t="b">
        <v>1</v>
      </c>
      <c r="Y22804" t="s">
        <v>72</v>
      </c>
      <c r="Z22804" t="b">
        <v>0</v>
      </c>
      <c r="AA22804" t="s">
        <v>73</v>
      </c>
      <c r="AB22804" t="s">
        <v>73</v>
      </c>
      <c r="AC22804" t="s">
        <v>74</v>
      </c>
      <c r="AD22804">
        <v>0</v>
      </c>
      <c r="AE22804" t="s">
        <v>75</v>
      </c>
      <c r="AF22804" t="s">
        <v>75</v>
      </c>
      <c r="AG22804" t="s">
        <v>75</v>
      </c>
      <c r="AH22804" t="s">
        <v>75</v>
      </c>
      <c r="AI22804" t="b">
        <v>0</v>
      </c>
      <c r="AJ22804" t="s">
        <v>69</v>
      </c>
      <c r="AK22804" t="s">
        <v>69</v>
      </c>
      <c r="AL22804" t="s">
        <v>69</v>
      </c>
      <c r="AM22804" t="s">
        <v>67</v>
      </c>
      <c r="AN22804" t="s">
        <v>67</v>
      </c>
      <c r="AO22804" t="s">
        <v>250</v>
      </c>
      <c r="AP22804" t="s">
        <v>273</v>
      </c>
      <c r="AQ22804" t="s">
        <v>274</v>
      </c>
      <c r="AR22804" t="s">
        <v>114</v>
      </c>
      <c r="AS22804" t="s">
        <v>115</v>
      </c>
      <c r="AT22804" t="s">
        <v>53359</v>
      </c>
      <c r="AU22804" t="s">
        <v>76</v>
      </c>
      <c r="AV22804" t="s">
        <v>76</v>
      </c>
      <c r="AW22804" t="s">
        <v>76</v>
      </c>
      <c r="AX22804" t="s">
        <v>117</v>
      </c>
      <c r="AY22804" t="s">
        <v>75</v>
      </c>
      <c r="AZ22804">
        <v>7</v>
      </c>
      <c r="BA22804" t="b">
        <v>1</v>
      </c>
      <c r="BB22804" t="s">
        <v>75</v>
      </c>
      <c r="BC22804" t="s">
        <v>88</v>
      </c>
      <c r="BD22804" t="s">
        <v>75</v>
      </c>
      <c r="BE22804" t="s">
        <v>119</v>
      </c>
      <c r="BF22804" s="1">
        <v>44351.403564814813</v>
      </c>
      <c r="BG22804" t="s">
        <v>2401</v>
      </c>
      <c r="BH22804" s="1">
        <v>46038.536203703705</v>
      </c>
      <c r="BI22804" t="b">
        <v>0</v>
      </c>
      <c r="BJ22804" t="s">
        <v>80</v>
      </c>
      <c r="BK22804" t="s">
        <v>74</v>
      </c>
    </row>
    <row r="22805" spans="1:63" x14ac:dyDescent="0.25">
      <c r="A22805" t="s">
        <v>53360</v>
      </c>
      <c r="B22805" t="s">
        <v>53361</v>
      </c>
      <c r="C22805" t="s">
        <v>249</v>
      </c>
      <c r="D22805" t="s">
        <v>84</v>
      </c>
      <c r="E22805" t="s">
        <v>67</v>
      </c>
      <c r="F22805" t="s">
        <v>68</v>
      </c>
      <c r="G22805" t="s">
        <v>69</v>
      </c>
      <c r="H22805">
        <v>0</v>
      </c>
      <c r="I22805" t="s">
        <v>69</v>
      </c>
      <c r="J22805">
        <v>0</v>
      </c>
      <c r="K22805">
        <v>0</v>
      </c>
      <c r="L22805">
        <v>0</v>
      </c>
      <c r="M22805">
        <v>452.59</v>
      </c>
      <c r="N22805">
        <v>150.29400000000001</v>
      </c>
      <c r="O22805">
        <v>508.42099999999999</v>
      </c>
      <c r="P22805">
        <v>0</v>
      </c>
      <c r="Q22805" t="s">
        <v>69</v>
      </c>
      <c r="R22805" t="s">
        <v>103</v>
      </c>
      <c r="S22805" t="s">
        <v>96</v>
      </c>
      <c r="T22805" t="b">
        <v>0</v>
      </c>
      <c r="U22805" t="b">
        <v>1</v>
      </c>
      <c r="V22805" t="b">
        <v>1</v>
      </c>
      <c r="W22805" t="b">
        <v>1</v>
      </c>
      <c r="X22805" t="b">
        <v>1</v>
      </c>
      <c r="Y22805" t="s">
        <v>72</v>
      </c>
      <c r="Z22805" t="b">
        <v>0</v>
      </c>
      <c r="AA22805" t="s">
        <v>73</v>
      </c>
      <c r="AB22805" t="s">
        <v>73</v>
      </c>
      <c r="AC22805" t="s">
        <v>74</v>
      </c>
      <c r="AD22805">
        <v>0</v>
      </c>
      <c r="AE22805" t="s">
        <v>75</v>
      </c>
      <c r="AF22805" t="s">
        <v>75</v>
      </c>
      <c r="AG22805" t="s">
        <v>75</v>
      </c>
      <c r="AH22805" t="s">
        <v>75</v>
      </c>
      <c r="AI22805" t="b">
        <v>0</v>
      </c>
      <c r="AJ22805" t="s">
        <v>69</v>
      </c>
      <c r="AK22805" t="s">
        <v>69</v>
      </c>
      <c r="AL22805" t="s">
        <v>69</v>
      </c>
      <c r="AM22805" t="s">
        <v>67</v>
      </c>
      <c r="AN22805" t="s">
        <v>67</v>
      </c>
      <c r="AO22805" t="s">
        <v>250</v>
      </c>
      <c r="AP22805" t="s">
        <v>251</v>
      </c>
      <c r="AQ22805" t="s">
        <v>887</v>
      </c>
      <c r="AR22805" t="s">
        <v>114</v>
      </c>
      <c r="AS22805" t="s">
        <v>115</v>
      </c>
      <c r="AT22805" t="s">
        <v>6230</v>
      </c>
      <c r="AU22805" t="s">
        <v>76</v>
      </c>
      <c r="AV22805" t="s">
        <v>76</v>
      </c>
      <c r="AW22805" t="s">
        <v>76</v>
      </c>
      <c r="AX22805" t="s">
        <v>117</v>
      </c>
      <c r="AY22805" t="s">
        <v>75</v>
      </c>
      <c r="AZ22805">
        <v>2</v>
      </c>
      <c r="BA22805" t="b">
        <v>1</v>
      </c>
      <c r="BB22805" t="s">
        <v>75</v>
      </c>
      <c r="BC22805" t="s">
        <v>88</v>
      </c>
      <c r="BD22805" t="s">
        <v>75</v>
      </c>
      <c r="BE22805" t="s">
        <v>119</v>
      </c>
      <c r="BF22805" s="1">
        <v>44351.404768518521</v>
      </c>
      <c r="BG22805" t="s">
        <v>79</v>
      </c>
      <c r="BH22805" s="1">
        <v>45972.855937499997</v>
      </c>
      <c r="BI22805" t="b">
        <v>0</v>
      </c>
      <c r="BJ22805" t="s">
        <v>80</v>
      </c>
      <c r="BK22805" t="s">
        <v>74</v>
      </c>
    </row>
    <row r="22806" spans="1:63" x14ac:dyDescent="0.25">
      <c r="A22806" t="s">
        <v>53362</v>
      </c>
      <c r="B22806" t="s">
        <v>53363</v>
      </c>
      <c r="C22806" t="s">
        <v>249</v>
      </c>
      <c r="D22806" t="s">
        <v>84</v>
      </c>
      <c r="E22806" t="s">
        <v>67</v>
      </c>
      <c r="F22806" t="s">
        <v>68</v>
      </c>
      <c r="G22806" t="s">
        <v>69</v>
      </c>
      <c r="H22806">
        <v>0</v>
      </c>
      <c r="I22806" t="s">
        <v>69</v>
      </c>
      <c r="J22806">
        <v>0</v>
      </c>
      <c r="K22806">
        <v>0</v>
      </c>
      <c r="L22806">
        <v>0</v>
      </c>
      <c r="M22806">
        <v>646.32000000000005</v>
      </c>
      <c r="N22806">
        <v>592.351</v>
      </c>
      <c r="O22806">
        <v>0</v>
      </c>
      <c r="P22806">
        <v>0</v>
      </c>
      <c r="Q22806" t="s">
        <v>69</v>
      </c>
      <c r="R22806" t="s">
        <v>103</v>
      </c>
      <c r="S22806" t="s">
        <v>96</v>
      </c>
      <c r="T22806" t="b">
        <v>0</v>
      </c>
      <c r="U22806" t="b">
        <v>1</v>
      </c>
      <c r="V22806" t="b">
        <v>1</v>
      </c>
      <c r="W22806" t="b">
        <v>0</v>
      </c>
      <c r="X22806" t="b">
        <v>1</v>
      </c>
      <c r="Y22806" t="s">
        <v>72</v>
      </c>
      <c r="Z22806" t="b">
        <v>0</v>
      </c>
      <c r="AA22806" t="s">
        <v>73</v>
      </c>
      <c r="AB22806" t="s">
        <v>73</v>
      </c>
      <c r="AC22806" t="s">
        <v>74</v>
      </c>
      <c r="AD22806">
        <v>0</v>
      </c>
      <c r="AE22806" t="s">
        <v>75</v>
      </c>
      <c r="AF22806" t="s">
        <v>75</v>
      </c>
      <c r="AG22806" t="s">
        <v>75</v>
      </c>
      <c r="AH22806" t="s">
        <v>75</v>
      </c>
      <c r="AI22806" t="b">
        <v>0</v>
      </c>
      <c r="AJ22806" t="s">
        <v>69</v>
      </c>
      <c r="AK22806" t="s">
        <v>69</v>
      </c>
      <c r="AL22806" t="s">
        <v>69</v>
      </c>
      <c r="AM22806" t="s">
        <v>67</v>
      </c>
      <c r="AN22806" t="s">
        <v>67</v>
      </c>
      <c r="AO22806" t="s">
        <v>250</v>
      </c>
      <c r="AP22806" t="s">
        <v>273</v>
      </c>
      <c r="AQ22806" t="s">
        <v>274</v>
      </c>
      <c r="AR22806" t="s">
        <v>76</v>
      </c>
      <c r="AS22806" t="s">
        <v>115</v>
      </c>
      <c r="AT22806" t="s">
        <v>76</v>
      </c>
      <c r="AU22806" t="s">
        <v>76</v>
      </c>
      <c r="AV22806" t="s">
        <v>76</v>
      </c>
      <c r="AW22806" t="s">
        <v>76</v>
      </c>
      <c r="AX22806" t="s">
        <v>117</v>
      </c>
      <c r="AY22806" t="s">
        <v>75</v>
      </c>
      <c r="AZ22806">
        <v>0</v>
      </c>
      <c r="BA22806" t="b">
        <v>1</v>
      </c>
      <c r="BB22806" t="s">
        <v>75</v>
      </c>
      <c r="BC22806" t="s">
        <v>88</v>
      </c>
      <c r="BD22806" t="s">
        <v>75</v>
      </c>
      <c r="BE22806" t="s">
        <v>119</v>
      </c>
      <c r="BF22806" s="1">
        <v>44351.405243055553</v>
      </c>
      <c r="BG22806" t="s">
        <v>79</v>
      </c>
      <c r="BH22806" s="1">
        <v>45972.848136574074</v>
      </c>
      <c r="BI22806" t="b">
        <v>0</v>
      </c>
      <c r="BJ22806" t="s">
        <v>80</v>
      </c>
      <c r="BK22806" t="s">
        <v>74</v>
      </c>
    </row>
    <row r="22807" spans="1:63" x14ac:dyDescent="0.25">
      <c r="A22807" t="s">
        <v>53364</v>
      </c>
      <c r="B22807" t="s">
        <v>53365</v>
      </c>
      <c r="C22807" t="s">
        <v>122</v>
      </c>
      <c r="D22807" t="s">
        <v>84</v>
      </c>
      <c r="E22807" t="s">
        <v>67</v>
      </c>
      <c r="F22807" t="s">
        <v>68</v>
      </c>
      <c r="G22807" t="s">
        <v>69</v>
      </c>
      <c r="H22807">
        <v>0</v>
      </c>
      <c r="I22807" t="s">
        <v>69</v>
      </c>
      <c r="J22807">
        <v>0</v>
      </c>
      <c r="K22807">
        <v>0</v>
      </c>
      <c r="L22807">
        <v>0</v>
      </c>
      <c r="M22807">
        <v>116.81</v>
      </c>
      <c r="N22807">
        <v>42.773000000000003</v>
      </c>
      <c r="O22807">
        <v>42.773000000000003</v>
      </c>
      <c r="P22807">
        <v>42.773000000000003</v>
      </c>
      <c r="Q22807" t="s">
        <v>69</v>
      </c>
      <c r="R22807" t="s">
        <v>103</v>
      </c>
      <c r="S22807" t="s">
        <v>96</v>
      </c>
      <c r="T22807" t="b">
        <v>0</v>
      </c>
      <c r="U22807" t="b">
        <v>1</v>
      </c>
      <c r="V22807" t="b">
        <v>1</v>
      </c>
      <c r="W22807" t="b">
        <v>1</v>
      </c>
      <c r="X22807" t="b">
        <v>1</v>
      </c>
      <c r="Y22807" t="s">
        <v>86</v>
      </c>
      <c r="Z22807" t="b">
        <v>0</v>
      </c>
      <c r="AA22807" t="s">
        <v>73</v>
      </c>
      <c r="AB22807" t="s">
        <v>73</v>
      </c>
      <c r="AC22807" t="s">
        <v>74</v>
      </c>
      <c r="AD22807">
        <v>0</v>
      </c>
      <c r="AE22807" t="s">
        <v>75</v>
      </c>
      <c r="AF22807" t="s">
        <v>75</v>
      </c>
      <c r="AG22807" t="s">
        <v>75</v>
      </c>
      <c r="AH22807" t="s">
        <v>75</v>
      </c>
      <c r="AI22807" t="b">
        <v>0</v>
      </c>
      <c r="AJ22807" t="s">
        <v>69</v>
      </c>
      <c r="AK22807" t="s">
        <v>69</v>
      </c>
      <c r="AL22807" t="s">
        <v>69</v>
      </c>
      <c r="AM22807" t="s">
        <v>67</v>
      </c>
      <c r="AN22807" t="s">
        <v>67</v>
      </c>
      <c r="AO22807" t="s">
        <v>104</v>
      </c>
      <c r="AP22807" t="s">
        <v>152</v>
      </c>
      <c r="AQ22807" t="s">
        <v>546</v>
      </c>
      <c r="AR22807" t="s">
        <v>547</v>
      </c>
      <c r="AS22807" t="s">
        <v>918</v>
      </c>
      <c r="AT22807" t="s">
        <v>13648</v>
      </c>
      <c r="AU22807" t="s">
        <v>76</v>
      </c>
      <c r="AV22807" t="s">
        <v>76</v>
      </c>
      <c r="AW22807" t="s">
        <v>76</v>
      </c>
      <c r="AX22807" t="s">
        <v>117</v>
      </c>
      <c r="AY22807" t="s">
        <v>75</v>
      </c>
      <c r="AZ22807">
        <v>7</v>
      </c>
      <c r="BA22807" t="b">
        <v>1</v>
      </c>
      <c r="BB22807" t="s">
        <v>75</v>
      </c>
      <c r="BC22807" t="s">
        <v>88</v>
      </c>
      <c r="BD22807" t="s">
        <v>75</v>
      </c>
      <c r="BE22807" t="s">
        <v>119</v>
      </c>
      <c r="BF22807" s="1">
        <v>44351.405636574076</v>
      </c>
      <c r="BG22807" t="s">
        <v>861</v>
      </c>
      <c r="BH22807" s="1">
        <v>46043.623854166668</v>
      </c>
      <c r="BI22807" t="b">
        <v>0</v>
      </c>
      <c r="BJ22807" t="s">
        <v>80</v>
      </c>
      <c r="BK22807" t="s">
        <v>74</v>
      </c>
    </row>
    <row r="22808" spans="1:63" x14ac:dyDescent="0.25">
      <c r="A22808" t="s">
        <v>53366</v>
      </c>
      <c r="B22808" t="s">
        <v>53367</v>
      </c>
      <c r="C22808" t="s">
        <v>249</v>
      </c>
      <c r="D22808" t="s">
        <v>84</v>
      </c>
      <c r="E22808" t="s">
        <v>67</v>
      </c>
      <c r="F22808" t="s">
        <v>68</v>
      </c>
      <c r="G22808" t="s">
        <v>69</v>
      </c>
      <c r="H22808">
        <v>0</v>
      </c>
      <c r="I22808" t="s">
        <v>69</v>
      </c>
      <c r="J22808">
        <v>0</v>
      </c>
      <c r="K22808">
        <v>0</v>
      </c>
      <c r="L22808">
        <v>0</v>
      </c>
      <c r="M22808">
        <v>490.59</v>
      </c>
      <c r="N22808">
        <v>319.86500000000001</v>
      </c>
      <c r="O22808">
        <v>0</v>
      </c>
      <c r="P22808">
        <v>0</v>
      </c>
      <c r="Q22808" t="s">
        <v>69</v>
      </c>
      <c r="R22808" t="s">
        <v>103</v>
      </c>
      <c r="S22808" t="s">
        <v>96</v>
      </c>
      <c r="T22808" t="b">
        <v>0</v>
      </c>
      <c r="U22808" t="b">
        <v>1</v>
      </c>
      <c r="V22808" t="b">
        <v>1</v>
      </c>
      <c r="W22808" t="b">
        <v>1</v>
      </c>
      <c r="X22808" t="b">
        <v>1</v>
      </c>
      <c r="Y22808" t="s">
        <v>72</v>
      </c>
      <c r="Z22808" t="b">
        <v>0</v>
      </c>
      <c r="AA22808" t="s">
        <v>73</v>
      </c>
      <c r="AB22808" t="s">
        <v>73</v>
      </c>
      <c r="AC22808" t="s">
        <v>74</v>
      </c>
      <c r="AD22808">
        <v>0</v>
      </c>
      <c r="AE22808" t="s">
        <v>75</v>
      </c>
      <c r="AF22808" t="s">
        <v>75</v>
      </c>
      <c r="AG22808" t="s">
        <v>75</v>
      </c>
      <c r="AH22808" t="s">
        <v>75</v>
      </c>
      <c r="AI22808" t="b">
        <v>0</v>
      </c>
      <c r="AJ22808" t="s">
        <v>69</v>
      </c>
      <c r="AK22808" t="s">
        <v>69</v>
      </c>
      <c r="AL22808" t="s">
        <v>69</v>
      </c>
      <c r="AM22808" t="s">
        <v>67</v>
      </c>
      <c r="AN22808" t="s">
        <v>67</v>
      </c>
      <c r="AO22808" t="s">
        <v>250</v>
      </c>
      <c r="AP22808" t="s">
        <v>273</v>
      </c>
      <c r="AQ22808" t="s">
        <v>274</v>
      </c>
      <c r="AR22808" t="s">
        <v>114</v>
      </c>
      <c r="AS22808" t="s">
        <v>115</v>
      </c>
      <c r="AT22808" t="s">
        <v>76</v>
      </c>
      <c r="AU22808" t="s">
        <v>76</v>
      </c>
      <c r="AV22808" t="s">
        <v>76</v>
      </c>
      <c r="AW22808" t="s">
        <v>76</v>
      </c>
      <c r="AX22808" t="s">
        <v>117</v>
      </c>
      <c r="AY22808" t="s">
        <v>75</v>
      </c>
      <c r="AZ22808">
        <v>0</v>
      </c>
      <c r="BA22808" t="b">
        <v>1</v>
      </c>
      <c r="BB22808" t="s">
        <v>75</v>
      </c>
      <c r="BC22808" t="s">
        <v>88</v>
      </c>
      <c r="BD22808" t="s">
        <v>75</v>
      </c>
      <c r="BE22808" t="s">
        <v>119</v>
      </c>
      <c r="BF22808" s="1">
        <v>44351.406273148146</v>
      </c>
      <c r="BG22808" t="s">
        <v>79</v>
      </c>
      <c r="BH22808" s="1">
        <v>45972.847395833334</v>
      </c>
      <c r="BI22808" t="b">
        <v>0</v>
      </c>
      <c r="BJ22808" t="s">
        <v>80</v>
      </c>
      <c r="BK22808" t="s">
        <v>74</v>
      </c>
    </row>
    <row r="22809" spans="1:63" x14ac:dyDescent="0.25">
      <c r="A22809" t="s">
        <v>53368</v>
      </c>
      <c r="B22809" t="s">
        <v>53369</v>
      </c>
      <c r="C22809" t="s">
        <v>101</v>
      </c>
      <c r="D22809" t="s">
        <v>66</v>
      </c>
      <c r="E22809" t="s">
        <v>102</v>
      </c>
      <c r="F22809" t="s">
        <v>68</v>
      </c>
      <c r="G22809" t="s">
        <v>68</v>
      </c>
      <c r="H22809">
        <v>1</v>
      </c>
      <c r="I22809" t="s">
        <v>68</v>
      </c>
      <c r="J22809">
        <v>1</v>
      </c>
      <c r="K22809">
        <v>0</v>
      </c>
      <c r="L22809">
        <v>0</v>
      </c>
      <c r="M22809">
        <v>208.79</v>
      </c>
      <c r="N22809">
        <v>11.984</v>
      </c>
      <c r="O22809">
        <v>5.7409999999999997</v>
      </c>
      <c r="P22809">
        <v>5.7409999999999997</v>
      </c>
      <c r="Q22809" t="s">
        <v>69</v>
      </c>
      <c r="R22809" t="s">
        <v>103</v>
      </c>
      <c r="S22809" t="s">
        <v>96</v>
      </c>
      <c r="T22809" t="b">
        <v>0</v>
      </c>
      <c r="U22809" t="b">
        <v>1</v>
      </c>
      <c r="V22809" t="b">
        <v>0</v>
      </c>
      <c r="W22809" t="b">
        <v>1</v>
      </c>
      <c r="X22809" t="b">
        <v>1</v>
      </c>
      <c r="Y22809" t="s">
        <v>72</v>
      </c>
      <c r="Z22809" t="b">
        <v>0</v>
      </c>
      <c r="AA22809" t="s">
        <v>73</v>
      </c>
      <c r="AB22809" t="s">
        <v>73</v>
      </c>
      <c r="AC22809" t="s">
        <v>74</v>
      </c>
      <c r="AD22809">
        <v>0</v>
      </c>
      <c r="AE22809" t="s">
        <v>75</v>
      </c>
      <c r="AF22809" t="s">
        <v>75</v>
      </c>
      <c r="AG22809" t="s">
        <v>53370</v>
      </c>
      <c r="AH22809" t="s">
        <v>75</v>
      </c>
      <c r="AI22809" t="b">
        <v>0</v>
      </c>
      <c r="AJ22809" t="s">
        <v>69</v>
      </c>
      <c r="AK22809" t="s">
        <v>69</v>
      </c>
      <c r="AL22809" t="s">
        <v>69</v>
      </c>
      <c r="AM22809" t="s">
        <v>67</v>
      </c>
      <c r="AN22809" t="s">
        <v>67</v>
      </c>
      <c r="AO22809" t="s">
        <v>104</v>
      </c>
      <c r="AP22809" t="s">
        <v>105</v>
      </c>
      <c r="AQ22809" t="s">
        <v>106</v>
      </c>
      <c r="AR22809" t="s">
        <v>76</v>
      </c>
      <c r="AS22809" t="s">
        <v>76</v>
      </c>
      <c r="AT22809" t="s">
        <v>22820</v>
      </c>
      <c r="AU22809" t="s">
        <v>76</v>
      </c>
      <c r="AV22809" t="s">
        <v>76</v>
      </c>
      <c r="AW22809" t="s">
        <v>76</v>
      </c>
      <c r="AX22809" t="s">
        <v>76</v>
      </c>
      <c r="AY22809" t="s">
        <v>75</v>
      </c>
      <c r="AZ22809">
        <v>5</v>
      </c>
      <c r="BA22809" t="b">
        <v>1</v>
      </c>
      <c r="BB22809" t="s">
        <v>75</v>
      </c>
      <c r="BC22809" t="s">
        <v>77</v>
      </c>
      <c r="BD22809" t="s">
        <v>75</v>
      </c>
      <c r="BE22809" t="s">
        <v>78</v>
      </c>
      <c r="BF22809" s="1">
        <v>40179</v>
      </c>
      <c r="BG22809" t="s">
        <v>79</v>
      </c>
      <c r="BH22809" s="1">
        <v>45972.349652777775</v>
      </c>
      <c r="BI22809" t="b">
        <v>0</v>
      </c>
      <c r="BJ22809" t="s">
        <v>80</v>
      </c>
      <c r="BK22809" t="s">
        <v>74</v>
      </c>
    </row>
    <row r="22810" spans="1:63" x14ac:dyDescent="0.25">
      <c r="A22810" t="s">
        <v>53371</v>
      </c>
      <c r="B22810" t="s">
        <v>53372</v>
      </c>
      <c r="C22810" t="s">
        <v>101</v>
      </c>
      <c r="D22810" t="s">
        <v>66</v>
      </c>
      <c r="E22810" t="s">
        <v>102</v>
      </c>
      <c r="F22810" t="s">
        <v>68</v>
      </c>
      <c r="G22810" t="s">
        <v>68</v>
      </c>
      <c r="H22810">
        <v>1</v>
      </c>
      <c r="I22810" t="s">
        <v>68</v>
      </c>
      <c r="J22810">
        <v>1</v>
      </c>
      <c r="K22810">
        <v>0</v>
      </c>
      <c r="L22810">
        <v>2</v>
      </c>
      <c r="M22810">
        <v>250.65</v>
      </c>
      <c r="N22810">
        <v>61.526000000000003</v>
      </c>
      <c r="O22810">
        <v>18.521329999999999</v>
      </c>
      <c r="P22810">
        <v>18.547999999999998</v>
      </c>
      <c r="Q22810" t="s">
        <v>69</v>
      </c>
      <c r="R22810" t="s">
        <v>103</v>
      </c>
      <c r="S22810" t="s">
        <v>96</v>
      </c>
      <c r="T22810" t="b">
        <v>0</v>
      </c>
      <c r="U22810" t="b">
        <v>1</v>
      </c>
      <c r="V22810" t="b">
        <v>0</v>
      </c>
      <c r="W22810" t="b">
        <v>1</v>
      </c>
      <c r="X22810" t="b">
        <v>1</v>
      </c>
      <c r="Y22810" t="s">
        <v>72</v>
      </c>
      <c r="Z22810" t="b">
        <v>0</v>
      </c>
      <c r="AA22810" t="s">
        <v>73</v>
      </c>
      <c r="AB22810" t="s">
        <v>73</v>
      </c>
      <c r="AC22810" t="s">
        <v>74</v>
      </c>
      <c r="AD22810">
        <v>0</v>
      </c>
      <c r="AE22810" t="s">
        <v>75</v>
      </c>
      <c r="AF22810" t="s">
        <v>75</v>
      </c>
      <c r="AG22810" t="s">
        <v>53373</v>
      </c>
      <c r="AH22810" t="s">
        <v>75</v>
      </c>
      <c r="AI22810" t="b">
        <v>0</v>
      </c>
      <c r="AJ22810" t="s">
        <v>69</v>
      </c>
      <c r="AK22810" t="s">
        <v>69</v>
      </c>
      <c r="AL22810" t="s">
        <v>69</v>
      </c>
      <c r="AM22810" t="s">
        <v>67</v>
      </c>
      <c r="AN22810" t="s">
        <v>67</v>
      </c>
      <c r="AO22810" t="s">
        <v>104</v>
      </c>
      <c r="AP22810" t="s">
        <v>213</v>
      </c>
      <c r="AQ22810" t="s">
        <v>445</v>
      </c>
      <c r="AR22810" t="s">
        <v>76</v>
      </c>
      <c r="AS22810" t="s">
        <v>527</v>
      </c>
      <c r="AT22810" t="s">
        <v>22820</v>
      </c>
      <c r="AU22810" t="s">
        <v>76</v>
      </c>
      <c r="AV22810" t="s">
        <v>76</v>
      </c>
      <c r="AW22810" t="s">
        <v>76</v>
      </c>
      <c r="AX22810" t="s">
        <v>530</v>
      </c>
      <c r="AY22810" t="s">
        <v>75</v>
      </c>
      <c r="AZ22810">
        <v>8</v>
      </c>
      <c r="BA22810" t="b">
        <v>1</v>
      </c>
      <c r="BB22810" t="s">
        <v>75</v>
      </c>
      <c r="BC22810" t="s">
        <v>77</v>
      </c>
      <c r="BD22810" t="s">
        <v>75</v>
      </c>
      <c r="BE22810" t="s">
        <v>78</v>
      </c>
      <c r="BF22810" s="1">
        <v>40179</v>
      </c>
      <c r="BG22810" t="s">
        <v>79</v>
      </c>
      <c r="BH22810" s="1">
        <v>45972.349664351852</v>
      </c>
      <c r="BI22810" t="b">
        <v>0</v>
      </c>
      <c r="BJ22810" t="s">
        <v>80</v>
      </c>
      <c r="BK22810" t="s">
        <v>74</v>
      </c>
    </row>
    <row r="22811" spans="1:63" x14ac:dyDescent="0.25">
      <c r="A22811" t="s">
        <v>53374</v>
      </c>
      <c r="B22811" t="s">
        <v>53375</v>
      </c>
      <c r="C22811" t="s">
        <v>101</v>
      </c>
      <c r="D22811" t="s">
        <v>84</v>
      </c>
      <c r="E22811" t="s">
        <v>67</v>
      </c>
      <c r="F22811" t="s">
        <v>68</v>
      </c>
      <c r="G22811" t="s">
        <v>69</v>
      </c>
      <c r="H22811">
        <v>0</v>
      </c>
      <c r="I22811" t="s">
        <v>69</v>
      </c>
      <c r="J22811">
        <v>0</v>
      </c>
      <c r="K22811">
        <v>0</v>
      </c>
      <c r="L22811">
        <v>0</v>
      </c>
      <c r="M22811">
        <v>311.87</v>
      </c>
      <c r="N22811">
        <v>167.40299999999999</v>
      </c>
      <c r="O22811">
        <v>106.857</v>
      </c>
      <c r="P22811">
        <v>106.857</v>
      </c>
      <c r="Q22811" t="s">
        <v>69</v>
      </c>
      <c r="R22811" t="s">
        <v>103</v>
      </c>
      <c r="S22811" t="s">
        <v>96</v>
      </c>
      <c r="T22811" t="b">
        <v>0</v>
      </c>
      <c r="U22811" t="b">
        <v>1</v>
      </c>
      <c r="V22811" t="b">
        <v>1</v>
      </c>
      <c r="W22811" t="b">
        <v>1</v>
      </c>
      <c r="X22811" t="b">
        <v>1</v>
      </c>
      <c r="Y22811" t="s">
        <v>72</v>
      </c>
      <c r="Z22811" t="b">
        <v>0</v>
      </c>
      <c r="AA22811" t="s">
        <v>73</v>
      </c>
      <c r="AB22811" t="s">
        <v>73</v>
      </c>
      <c r="AC22811" t="s">
        <v>74</v>
      </c>
      <c r="AD22811">
        <v>0</v>
      </c>
      <c r="AE22811" t="s">
        <v>75</v>
      </c>
      <c r="AF22811" t="s">
        <v>75</v>
      </c>
      <c r="AG22811" t="s">
        <v>75</v>
      </c>
      <c r="AH22811" t="s">
        <v>75</v>
      </c>
      <c r="AI22811" t="b">
        <v>0</v>
      </c>
      <c r="AJ22811" t="s">
        <v>69</v>
      </c>
      <c r="AK22811" t="s">
        <v>69</v>
      </c>
      <c r="AL22811" t="s">
        <v>69</v>
      </c>
      <c r="AM22811" t="s">
        <v>67</v>
      </c>
      <c r="AN22811" t="s">
        <v>67</v>
      </c>
      <c r="AO22811" t="s">
        <v>104</v>
      </c>
      <c r="AP22811" t="s">
        <v>105</v>
      </c>
      <c r="AQ22811" t="s">
        <v>106</v>
      </c>
      <c r="AR22811" t="s">
        <v>114</v>
      </c>
      <c r="AS22811" t="s">
        <v>115</v>
      </c>
      <c r="AT22811" t="s">
        <v>9785</v>
      </c>
      <c r="AU22811" t="s">
        <v>76</v>
      </c>
      <c r="AV22811" t="s">
        <v>76</v>
      </c>
      <c r="AW22811" t="s">
        <v>76</v>
      </c>
      <c r="AX22811" t="s">
        <v>117</v>
      </c>
      <c r="AY22811" t="s">
        <v>118</v>
      </c>
      <c r="AZ22811">
        <v>4</v>
      </c>
      <c r="BA22811" t="b">
        <v>1</v>
      </c>
      <c r="BB22811" t="s">
        <v>75</v>
      </c>
      <c r="BC22811" t="s">
        <v>88</v>
      </c>
      <c r="BD22811" t="s">
        <v>75</v>
      </c>
      <c r="BE22811" t="s">
        <v>119</v>
      </c>
      <c r="BF22811" s="1">
        <v>44351.406863425924</v>
      </c>
      <c r="BG22811" t="s">
        <v>79</v>
      </c>
      <c r="BH22811" s="1">
        <v>45972.869849537034</v>
      </c>
      <c r="BI22811" t="b">
        <v>0</v>
      </c>
      <c r="BJ22811" t="s">
        <v>80</v>
      </c>
      <c r="BK22811" t="s">
        <v>74</v>
      </c>
    </row>
    <row r="22812" spans="1:63" x14ac:dyDescent="0.25">
      <c r="A22812" t="s">
        <v>53376</v>
      </c>
      <c r="B22812" t="s">
        <v>6185</v>
      </c>
      <c r="C22812" t="s">
        <v>249</v>
      </c>
      <c r="D22812" t="s">
        <v>84</v>
      </c>
      <c r="E22812" t="s">
        <v>67</v>
      </c>
      <c r="F22812" t="s">
        <v>68</v>
      </c>
      <c r="G22812" t="s">
        <v>69</v>
      </c>
      <c r="H22812">
        <v>0</v>
      </c>
      <c r="I22812" t="s">
        <v>69</v>
      </c>
      <c r="J22812">
        <v>0</v>
      </c>
      <c r="K22812">
        <v>0</v>
      </c>
      <c r="L22812">
        <v>0</v>
      </c>
      <c r="M22812">
        <v>246.6</v>
      </c>
      <c r="N22812">
        <v>101.788</v>
      </c>
      <c r="O22812">
        <v>0</v>
      </c>
      <c r="P22812">
        <v>0</v>
      </c>
      <c r="Q22812" t="s">
        <v>69</v>
      </c>
      <c r="R22812" t="s">
        <v>103</v>
      </c>
      <c r="S22812" t="s">
        <v>96</v>
      </c>
      <c r="T22812" t="b">
        <v>0</v>
      </c>
      <c r="U22812" t="b">
        <v>1</v>
      </c>
      <c r="V22812" t="b">
        <v>1</v>
      </c>
      <c r="W22812" t="b">
        <v>1</v>
      </c>
      <c r="X22812" t="b">
        <v>1</v>
      </c>
      <c r="Y22812" t="s">
        <v>72</v>
      </c>
      <c r="Z22812" t="b">
        <v>0</v>
      </c>
      <c r="AA22812" t="s">
        <v>73</v>
      </c>
      <c r="AB22812" t="s">
        <v>73</v>
      </c>
      <c r="AC22812" t="s">
        <v>74</v>
      </c>
      <c r="AD22812">
        <v>0</v>
      </c>
      <c r="AE22812" t="s">
        <v>75</v>
      </c>
      <c r="AF22812" t="s">
        <v>75</v>
      </c>
      <c r="AG22812" t="s">
        <v>75</v>
      </c>
      <c r="AH22812" t="s">
        <v>75</v>
      </c>
      <c r="AI22812" t="b">
        <v>0</v>
      </c>
      <c r="AJ22812" t="s">
        <v>69</v>
      </c>
      <c r="AK22812" t="s">
        <v>69</v>
      </c>
      <c r="AL22812" t="s">
        <v>69</v>
      </c>
      <c r="AM22812" t="s">
        <v>67</v>
      </c>
      <c r="AN22812" t="s">
        <v>67</v>
      </c>
      <c r="AO22812" t="s">
        <v>250</v>
      </c>
      <c r="AP22812" t="s">
        <v>251</v>
      </c>
      <c r="AQ22812" t="s">
        <v>252</v>
      </c>
      <c r="AR22812" t="s">
        <v>114</v>
      </c>
      <c r="AS22812" t="s">
        <v>115</v>
      </c>
      <c r="AT22812" t="s">
        <v>2728</v>
      </c>
      <c r="AU22812" t="s">
        <v>76</v>
      </c>
      <c r="AV22812" t="s">
        <v>76</v>
      </c>
      <c r="AW22812" t="s">
        <v>76</v>
      </c>
      <c r="AX22812" t="s">
        <v>117</v>
      </c>
      <c r="AY22812" t="s">
        <v>75</v>
      </c>
      <c r="AZ22812">
        <v>3</v>
      </c>
      <c r="BA22812" t="b">
        <v>1</v>
      </c>
      <c r="BB22812" t="s">
        <v>75</v>
      </c>
      <c r="BC22812" t="s">
        <v>88</v>
      </c>
      <c r="BD22812" t="s">
        <v>75</v>
      </c>
      <c r="BE22812" t="s">
        <v>119</v>
      </c>
      <c r="BF22812" s="1">
        <v>44351.407337962963</v>
      </c>
      <c r="BG22812" t="s">
        <v>79</v>
      </c>
      <c r="BH22812" s="1">
        <v>45972.856099537035</v>
      </c>
      <c r="BI22812" t="b">
        <v>0</v>
      </c>
      <c r="BJ22812" t="s">
        <v>80</v>
      </c>
      <c r="BK22812" t="s">
        <v>74</v>
      </c>
    </row>
    <row r="22813" spans="1:63" x14ac:dyDescent="0.25">
      <c r="A22813" t="s">
        <v>53377</v>
      </c>
      <c r="B22813" t="s">
        <v>53378</v>
      </c>
      <c r="C22813" t="s">
        <v>101</v>
      </c>
      <c r="D22813" t="s">
        <v>84</v>
      </c>
      <c r="E22813" t="s">
        <v>67</v>
      </c>
      <c r="F22813" t="s">
        <v>68</v>
      </c>
      <c r="G22813" t="s">
        <v>69</v>
      </c>
      <c r="H22813">
        <v>0</v>
      </c>
      <c r="I22813" t="s">
        <v>69</v>
      </c>
      <c r="J22813">
        <v>0</v>
      </c>
      <c r="K22813">
        <v>0</v>
      </c>
      <c r="L22813">
        <v>0</v>
      </c>
      <c r="M22813">
        <v>707.76</v>
      </c>
      <c r="N22813">
        <v>564.43299999999999</v>
      </c>
      <c r="O22813">
        <v>0</v>
      </c>
      <c r="P22813">
        <v>0</v>
      </c>
      <c r="Q22813" t="s">
        <v>69</v>
      </c>
      <c r="R22813" t="s">
        <v>103</v>
      </c>
      <c r="S22813" t="s">
        <v>96</v>
      </c>
      <c r="T22813" t="b">
        <v>0</v>
      </c>
      <c r="U22813" t="b">
        <v>1</v>
      </c>
      <c r="V22813" t="b">
        <v>1</v>
      </c>
      <c r="W22813" t="b">
        <v>1</v>
      </c>
      <c r="X22813" t="b">
        <v>1</v>
      </c>
      <c r="Y22813" t="s">
        <v>72</v>
      </c>
      <c r="Z22813" t="b">
        <v>0</v>
      </c>
      <c r="AA22813" t="s">
        <v>73</v>
      </c>
      <c r="AB22813" t="s">
        <v>73</v>
      </c>
      <c r="AC22813" t="s">
        <v>74</v>
      </c>
      <c r="AD22813">
        <v>0</v>
      </c>
      <c r="AE22813" t="s">
        <v>75</v>
      </c>
      <c r="AF22813" t="s">
        <v>75</v>
      </c>
      <c r="AG22813" t="s">
        <v>75</v>
      </c>
      <c r="AH22813" t="s">
        <v>75</v>
      </c>
      <c r="AI22813" t="b">
        <v>0</v>
      </c>
      <c r="AJ22813" t="s">
        <v>69</v>
      </c>
      <c r="AK22813" t="s">
        <v>69</v>
      </c>
      <c r="AL22813" t="s">
        <v>69</v>
      </c>
      <c r="AM22813" t="s">
        <v>67</v>
      </c>
      <c r="AN22813" t="s">
        <v>67</v>
      </c>
      <c r="AO22813" t="s">
        <v>104</v>
      </c>
      <c r="AP22813" t="s">
        <v>273</v>
      </c>
      <c r="AQ22813" t="s">
        <v>533</v>
      </c>
      <c r="AR22813" t="s">
        <v>114</v>
      </c>
      <c r="AS22813" t="s">
        <v>115</v>
      </c>
      <c r="AT22813" t="s">
        <v>53379</v>
      </c>
      <c r="AU22813" t="s">
        <v>76</v>
      </c>
      <c r="AV22813" t="s">
        <v>76</v>
      </c>
      <c r="AW22813" t="s">
        <v>76</v>
      </c>
      <c r="AX22813" t="s">
        <v>117</v>
      </c>
      <c r="AY22813" t="s">
        <v>6173</v>
      </c>
      <c r="AZ22813">
        <v>4</v>
      </c>
      <c r="BA22813" t="b">
        <v>1</v>
      </c>
      <c r="BB22813" t="s">
        <v>75</v>
      </c>
      <c r="BC22813" t="s">
        <v>88</v>
      </c>
      <c r="BD22813" t="s">
        <v>75</v>
      </c>
      <c r="BE22813" t="s">
        <v>119</v>
      </c>
      <c r="BF22813" s="1">
        <v>44351.407812500001</v>
      </c>
      <c r="BG22813" t="s">
        <v>79</v>
      </c>
      <c r="BH22813" s="1">
        <v>45972.844675925924</v>
      </c>
      <c r="BI22813" t="b">
        <v>0</v>
      </c>
      <c r="BJ22813" t="s">
        <v>80</v>
      </c>
      <c r="BK22813" t="s">
        <v>74</v>
      </c>
    </row>
    <row r="22814" spans="1:63" x14ac:dyDescent="0.25">
      <c r="A22814" t="s">
        <v>53380</v>
      </c>
      <c r="B22814" t="s">
        <v>53381</v>
      </c>
      <c r="C22814" t="s">
        <v>101</v>
      </c>
      <c r="D22814" t="s">
        <v>84</v>
      </c>
      <c r="E22814" t="s">
        <v>67</v>
      </c>
      <c r="F22814" t="s">
        <v>68</v>
      </c>
      <c r="G22814" t="s">
        <v>69</v>
      </c>
      <c r="H22814">
        <v>0</v>
      </c>
      <c r="I22814" t="s">
        <v>69</v>
      </c>
      <c r="J22814">
        <v>0</v>
      </c>
      <c r="K22814">
        <v>0</v>
      </c>
      <c r="L22814">
        <v>0</v>
      </c>
      <c r="M22814">
        <v>0</v>
      </c>
      <c r="N22814">
        <v>227.83500000000001</v>
      </c>
      <c r="O22814">
        <v>0</v>
      </c>
      <c r="P22814">
        <v>0</v>
      </c>
      <c r="Q22814" t="s">
        <v>69</v>
      </c>
      <c r="R22814" t="s">
        <v>103</v>
      </c>
      <c r="S22814" t="s">
        <v>96</v>
      </c>
      <c r="T22814" t="b">
        <v>0</v>
      </c>
      <c r="U22814" t="b">
        <v>1</v>
      </c>
      <c r="V22814" t="b">
        <v>1</v>
      </c>
      <c r="W22814" t="b">
        <v>0</v>
      </c>
      <c r="X22814" t="b">
        <v>1</v>
      </c>
      <c r="Y22814" t="s">
        <v>72</v>
      </c>
      <c r="Z22814" t="b">
        <v>0</v>
      </c>
      <c r="AA22814" t="s">
        <v>73</v>
      </c>
      <c r="AB22814" t="s">
        <v>73</v>
      </c>
      <c r="AC22814" t="s">
        <v>74</v>
      </c>
      <c r="AD22814">
        <v>0</v>
      </c>
      <c r="AE22814" t="s">
        <v>75</v>
      </c>
      <c r="AF22814" t="s">
        <v>75</v>
      </c>
      <c r="AG22814" t="s">
        <v>75</v>
      </c>
      <c r="AH22814" t="s">
        <v>75</v>
      </c>
      <c r="AI22814" t="b">
        <v>0</v>
      </c>
      <c r="AJ22814" t="s">
        <v>69</v>
      </c>
      <c r="AK22814" t="s">
        <v>69</v>
      </c>
      <c r="AL22814" t="s">
        <v>69</v>
      </c>
      <c r="AM22814" t="s">
        <v>67</v>
      </c>
      <c r="AN22814" t="s">
        <v>67</v>
      </c>
      <c r="AO22814" t="s">
        <v>104</v>
      </c>
      <c r="AP22814" t="s">
        <v>273</v>
      </c>
      <c r="AQ22814" t="s">
        <v>533</v>
      </c>
      <c r="AR22814" t="s">
        <v>114</v>
      </c>
      <c r="AS22814" t="s">
        <v>115</v>
      </c>
      <c r="AT22814" t="s">
        <v>76</v>
      </c>
      <c r="AU22814" t="s">
        <v>76</v>
      </c>
      <c r="AV22814" t="s">
        <v>76</v>
      </c>
      <c r="AW22814" t="s">
        <v>76</v>
      </c>
      <c r="AX22814" t="s">
        <v>117</v>
      </c>
      <c r="AY22814" t="s">
        <v>6307</v>
      </c>
      <c r="AZ22814">
        <v>0</v>
      </c>
      <c r="BA22814" t="b">
        <v>1</v>
      </c>
      <c r="BB22814" t="s">
        <v>75</v>
      </c>
      <c r="BC22814" t="s">
        <v>88</v>
      </c>
      <c r="BD22814" t="s">
        <v>75</v>
      </c>
      <c r="BE22814" t="s">
        <v>119</v>
      </c>
      <c r="BF22814" s="1">
        <v>44351.408275462964</v>
      </c>
      <c r="BG22814" t="s">
        <v>79</v>
      </c>
      <c r="BH22814" s="1">
        <v>45972.843356481484</v>
      </c>
      <c r="BI22814" t="b">
        <v>0</v>
      </c>
      <c r="BJ22814" t="s">
        <v>80</v>
      </c>
      <c r="BK22814" t="s">
        <v>74</v>
      </c>
    </row>
    <row r="22815" spans="1:63" x14ac:dyDescent="0.25">
      <c r="A22815" t="s">
        <v>53382</v>
      </c>
      <c r="B22815" t="s">
        <v>53383</v>
      </c>
      <c r="C22815" t="s">
        <v>110</v>
      </c>
      <c r="D22815" t="s">
        <v>66</v>
      </c>
      <c r="E22815" t="s">
        <v>67</v>
      </c>
      <c r="F22815" t="s">
        <v>68</v>
      </c>
      <c r="G22815" t="s">
        <v>68</v>
      </c>
      <c r="H22815">
        <v>1</v>
      </c>
      <c r="I22815" t="s">
        <v>68</v>
      </c>
      <c r="J22815">
        <v>1</v>
      </c>
      <c r="K22815">
        <v>0</v>
      </c>
      <c r="L22815">
        <v>0</v>
      </c>
      <c r="M22815">
        <v>0</v>
      </c>
      <c r="N22815">
        <v>2.0110000000000001</v>
      </c>
      <c r="O22815">
        <v>0</v>
      </c>
      <c r="P22815">
        <v>0</v>
      </c>
      <c r="Q22815" t="s">
        <v>69</v>
      </c>
      <c r="R22815" t="s">
        <v>70</v>
      </c>
      <c r="S22815" t="s">
        <v>96</v>
      </c>
      <c r="T22815" t="b">
        <v>0</v>
      </c>
      <c r="U22815" t="b">
        <v>1</v>
      </c>
      <c r="V22815" t="b">
        <v>0</v>
      </c>
      <c r="W22815" t="b">
        <v>0</v>
      </c>
      <c r="X22815" t="b">
        <v>1</v>
      </c>
      <c r="Y22815" t="s">
        <v>72</v>
      </c>
      <c r="Z22815" t="b">
        <v>0</v>
      </c>
      <c r="AA22815" t="s">
        <v>73</v>
      </c>
      <c r="AB22815" t="s">
        <v>73</v>
      </c>
      <c r="AC22815" t="s">
        <v>74</v>
      </c>
      <c r="AD22815">
        <v>0</v>
      </c>
      <c r="AE22815" t="s">
        <v>75</v>
      </c>
      <c r="AF22815" t="s">
        <v>75</v>
      </c>
      <c r="AG22815" t="s">
        <v>53384</v>
      </c>
      <c r="AH22815" t="s">
        <v>75</v>
      </c>
      <c r="AI22815" t="b">
        <v>0</v>
      </c>
      <c r="AJ22815" t="s">
        <v>69</v>
      </c>
      <c r="AK22815" t="s">
        <v>69</v>
      </c>
      <c r="AL22815" t="s">
        <v>69</v>
      </c>
      <c r="AM22815" t="s">
        <v>67</v>
      </c>
      <c r="AN22815" t="s">
        <v>67</v>
      </c>
      <c r="AO22815" t="s">
        <v>104</v>
      </c>
      <c r="AP22815" t="s">
        <v>76</v>
      </c>
      <c r="AQ22815" t="s">
        <v>76</v>
      </c>
      <c r="AR22815" t="s">
        <v>76</v>
      </c>
      <c r="AS22815" t="s">
        <v>76</v>
      </c>
      <c r="AT22815" t="s">
        <v>76</v>
      </c>
      <c r="AU22815" t="s">
        <v>76</v>
      </c>
      <c r="AV22815" t="s">
        <v>76</v>
      </c>
      <c r="AW22815" t="s">
        <v>76</v>
      </c>
      <c r="AX22815" t="s">
        <v>76</v>
      </c>
      <c r="AY22815" t="s">
        <v>75</v>
      </c>
      <c r="AZ22815">
        <v>0</v>
      </c>
      <c r="BA22815" t="b">
        <v>1</v>
      </c>
      <c r="BB22815" t="s">
        <v>75</v>
      </c>
      <c r="BC22815" t="s">
        <v>77</v>
      </c>
      <c r="BD22815" t="s">
        <v>75</v>
      </c>
      <c r="BE22815" t="s">
        <v>78</v>
      </c>
      <c r="BF22815" s="1">
        <v>40179</v>
      </c>
      <c r="BG22815" t="s">
        <v>79</v>
      </c>
      <c r="BH22815" s="1">
        <v>45972.320451388892</v>
      </c>
      <c r="BI22815" t="b">
        <v>0</v>
      </c>
      <c r="BJ22815" t="s">
        <v>80</v>
      </c>
      <c r="BK22815" t="s">
        <v>74</v>
      </c>
    </row>
    <row r="22816" spans="1:63" x14ac:dyDescent="0.25">
      <c r="A22816" t="s">
        <v>53385</v>
      </c>
      <c r="B22816" t="s">
        <v>53386</v>
      </c>
      <c r="C22816" t="s">
        <v>175</v>
      </c>
      <c r="D22816" t="s">
        <v>66</v>
      </c>
      <c r="E22816" t="s">
        <v>67</v>
      </c>
      <c r="F22816" t="s">
        <v>68</v>
      </c>
      <c r="G22816" t="s">
        <v>68</v>
      </c>
      <c r="H22816">
        <v>1</v>
      </c>
      <c r="I22816" t="s">
        <v>68</v>
      </c>
      <c r="J22816">
        <v>1</v>
      </c>
      <c r="K22816">
        <v>0</v>
      </c>
      <c r="L22816">
        <v>0</v>
      </c>
      <c r="M22816">
        <v>0</v>
      </c>
      <c r="N22816">
        <v>0.20300000000000001</v>
      </c>
      <c r="O22816">
        <v>0.20300000000000001</v>
      </c>
      <c r="P22816">
        <v>0.20300000000000001</v>
      </c>
      <c r="Q22816" t="s">
        <v>69</v>
      </c>
      <c r="R22816" t="s">
        <v>70</v>
      </c>
      <c r="S22816" t="s">
        <v>96</v>
      </c>
      <c r="T22816" t="b">
        <v>0</v>
      </c>
      <c r="U22816" t="b">
        <v>1</v>
      </c>
      <c r="V22816" t="b">
        <v>0</v>
      </c>
      <c r="W22816" t="b">
        <v>0</v>
      </c>
      <c r="X22816" t="b">
        <v>1</v>
      </c>
      <c r="Y22816" t="s">
        <v>72</v>
      </c>
      <c r="Z22816" t="b">
        <v>0</v>
      </c>
      <c r="AA22816" t="s">
        <v>73</v>
      </c>
      <c r="AB22816" t="s">
        <v>73</v>
      </c>
      <c r="AC22816" t="s">
        <v>74</v>
      </c>
      <c r="AD22816">
        <v>0</v>
      </c>
      <c r="AE22816" t="s">
        <v>75</v>
      </c>
      <c r="AF22816" t="s">
        <v>75</v>
      </c>
      <c r="AG22816" t="s">
        <v>53387</v>
      </c>
      <c r="AH22816" t="s">
        <v>75</v>
      </c>
      <c r="AI22816" t="b">
        <v>0</v>
      </c>
      <c r="AJ22816" t="s">
        <v>69</v>
      </c>
      <c r="AK22816" t="s">
        <v>69</v>
      </c>
      <c r="AL22816" t="s">
        <v>69</v>
      </c>
      <c r="AM22816" t="s">
        <v>67</v>
      </c>
      <c r="AN22816" t="s">
        <v>67</v>
      </c>
      <c r="AO22816" t="s">
        <v>76</v>
      </c>
      <c r="AP22816" t="s">
        <v>76</v>
      </c>
      <c r="AQ22816" t="s">
        <v>76</v>
      </c>
      <c r="AR22816" t="s">
        <v>76</v>
      </c>
      <c r="AS22816" t="s">
        <v>76</v>
      </c>
      <c r="AT22816" t="s">
        <v>76</v>
      </c>
      <c r="AU22816" t="s">
        <v>76</v>
      </c>
      <c r="AV22816" t="s">
        <v>76</v>
      </c>
      <c r="AW22816" t="s">
        <v>189</v>
      </c>
      <c r="AX22816" t="s">
        <v>76</v>
      </c>
      <c r="AY22816" t="s">
        <v>75</v>
      </c>
      <c r="AZ22816">
        <v>7</v>
      </c>
      <c r="BA22816" t="b">
        <v>1</v>
      </c>
      <c r="BB22816" t="s">
        <v>75</v>
      </c>
      <c r="BC22816" t="s">
        <v>77</v>
      </c>
      <c r="BD22816" t="s">
        <v>75</v>
      </c>
      <c r="BE22816" t="s">
        <v>78</v>
      </c>
      <c r="BF22816" s="1">
        <v>40179</v>
      </c>
      <c r="BG22816" t="s">
        <v>232</v>
      </c>
      <c r="BH22816" s="1">
        <v>46056.524606481478</v>
      </c>
      <c r="BI22816" t="b">
        <v>0</v>
      </c>
      <c r="BJ22816" t="s">
        <v>80</v>
      </c>
      <c r="BK22816" t="s">
        <v>74</v>
      </c>
    </row>
    <row r="22817" spans="1:63" x14ac:dyDescent="0.25">
      <c r="A22817" t="s">
        <v>53388</v>
      </c>
      <c r="B22817" t="s">
        <v>53389</v>
      </c>
      <c r="C22817" t="s">
        <v>1085</v>
      </c>
      <c r="D22817" t="s">
        <v>66</v>
      </c>
      <c r="E22817" t="s">
        <v>67</v>
      </c>
      <c r="F22817" t="s">
        <v>670</v>
      </c>
      <c r="G22817" t="s">
        <v>670</v>
      </c>
      <c r="H22817">
        <v>1</v>
      </c>
      <c r="I22817" t="s">
        <v>670</v>
      </c>
      <c r="J22817">
        <v>1</v>
      </c>
      <c r="K22817">
        <v>3</v>
      </c>
      <c r="L22817">
        <v>9.4960000000000004</v>
      </c>
      <c r="M22817">
        <v>0</v>
      </c>
      <c r="N22817">
        <v>1.02</v>
      </c>
      <c r="O22817">
        <v>1.02</v>
      </c>
      <c r="P22817">
        <v>1.02</v>
      </c>
      <c r="Q22817" t="s">
        <v>69</v>
      </c>
      <c r="R22817" t="s">
        <v>85</v>
      </c>
      <c r="S22817" t="s">
        <v>96</v>
      </c>
      <c r="T22817" t="b">
        <v>1</v>
      </c>
      <c r="U22817" t="b">
        <v>0</v>
      </c>
      <c r="V22817" t="b">
        <v>0</v>
      </c>
      <c r="W22817" t="b">
        <v>0</v>
      </c>
      <c r="X22817" t="b">
        <v>1</v>
      </c>
      <c r="Y22817" t="s">
        <v>86</v>
      </c>
      <c r="Z22817" t="b">
        <v>0</v>
      </c>
      <c r="AA22817" t="s">
        <v>73</v>
      </c>
      <c r="AB22817" t="s">
        <v>73</v>
      </c>
      <c r="AC22817" t="s">
        <v>74</v>
      </c>
      <c r="AD22817">
        <v>0</v>
      </c>
      <c r="AE22817" t="s">
        <v>75</v>
      </c>
      <c r="AF22817" t="s">
        <v>75</v>
      </c>
      <c r="AG22817" t="s">
        <v>53390</v>
      </c>
      <c r="AH22817" t="s">
        <v>75</v>
      </c>
      <c r="AI22817" t="b">
        <v>0</v>
      </c>
      <c r="AJ22817" t="s">
        <v>69</v>
      </c>
      <c r="AK22817" t="s">
        <v>69</v>
      </c>
      <c r="AL22817" t="s">
        <v>69</v>
      </c>
      <c r="AM22817" t="s">
        <v>67</v>
      </c>
      <c r="AN22817" t="s">
        <v>67</v>
      </c>
      <c r="AO22817" t="s">
        <v>76</v>
      </c>
      <c r="AP22817" t="s">
        <v>76</v>
      </c>
      <c r="AQ22817" t="s">
        <v>76</v>
      </c>
      <c r="AR22817" t="s">
        <v>76</v>
      </c>
      <c r="AS22817" t="s">
        <v>76</v>
      </c>
      <c r="AT22817" t="s">
        <v>76</v>
      </c>
      <c r="AU22817" t="s">
        <v>76</v>
      </c>
      <c r="AV22817" t="s">
        <v>76</v>
      </c>
      <c r="AW22817" t="s">
        <v>189</v>
      </c>
      <c r="AX22817" t="s">
        <v>76</v>
      </c>
      <c r="AY22817" t="s">
        <v>75</v>
      </c>
      <c r="AZ22817">
        <v>5</v>
      </c>
      <c r="BA22817" t="b">
        <v>1</v>
      </c>
      <c r="BB22817" t="s">
        <v>75</v>
      </c>
      <c r="BC22817" t="s">
        <v>77</v>
      </c>
      <c r="BD22817" t="s">
        <v>75</v>
      </c>
      <c r="BE22817" t="s">
        <v>78</v>
      </c>
      <c r="BF22817" s="1">
        <v>40179</v>
      </c>
      <c r="BG22817" t="s">
        <v>2456</v>
      </c>
      <c r="BH22817" s="1">
        <v>46031.377662037034</v>
      </c>
      <c r="BI22817" t="b">
        <v>0</v>
      </c>
      <c r="BJ22817" t="s">
        <v>80</v>
      </c>
      <c r="BK22817" t="s">
        <v>74</v>
      </c>
    </row>
    <row r="22818" spans="1:63" x14ac:dyDescent="0.25">
      <c r="A22818" t="s">
        <v>53391</v>
      </c>
      <c r="B22818" t="s">
        <v>47499</v>
      </c>
      <c r="C22818" t="s">
        <v>101</v>
      </c>
      <c r="D22818" t="s">
        <v>66</v>
      </c>
      <c r="E22818" t="s">
        <v>102</v>
      </c>
      <c r="F22818" t="s">
        <v>68</v>
      </c>
      <c r="G22818" t="s">
        <v>68</v>
      </c>
      <c r="H22818">
        <v>1</v>
      </c>
      <c r="I22818" t="s">
        <v>68</v>
      </c>
      <c r="J22818">
        <v>1</v>
      </c>
      <c r="K22818">
        <v>0</v>
      </c>
      <c r="L22818">
        <v>0</v>
      </c>
      <c r="M22818">
        <v>0</v>
      </c>
      <c r="N22818">
        <v>15.010999999999999</v>
      </c>
      <c r="O22818">
        <v>0</v>
      </c>
      <c r="P22818">
        <v>0</v>
      </c>
      <c r="Q22818" t="s">
        <v>69</v>
      </c>
      <c r="R22818" t="s">
        <v>103</v>
      </c>
      <c r="S22818" t="s">
        <v>96</v>
      </c>
      <c r="T22818" t="b">
        <v>0</v>
      </c>
      <c r="U22818" t="b">
        <v>1</v>
      </c>
      <c r="V22818" t="b">
        <v>0</v>
      </c>
      <c r="W22818" t="b">
        <v>0</v>
      </c>
      <c r="X22818" t="b">
        <v>1</v>
      </c>
      <c r="Y22818" t="s">
        <v>72</v>
      </c>
      <c r="Z22818" t="b">
        <v>0</v>
      </c>
      <c r="AA22818" t="s">
        <v>73</v>
      </c>
      <c r="AB22818" t="s">
        <v>73</v>
      </c>
      <c r="AC22818" t="s">
        <v>74</v>
      </c>
      <c r="AD22818">
        <v>0</v>
      </c>
      <c r="AE22818" t="s">
        <v>75</v>
      </c>
      <c r="AF22818" t="s">
        <v>75</v>
      </c>
      <c r="AG22818" t="s">
        <v>75</v>
      </c>
      <c r="AH22818" t="s">
        <v>75</v>
      </c>
      <c r="AI22818" t="b">
        <v>0</v>
      </c>
      <c r="AJ22818" t="s">
        <v>69</v>
      </c>
      <c r="AK22818" t="s">
        <v>69</v>
      </c>
      <c r="AL22818" t="s">
        <v>69</v>
      </c>
      <c r="AM22818" t="s">
        <v>67</v>
      </c>
      <c r="AN22818" t="s">
        <v>67</v>
      </c>
      <c r="AO22818" t="s">
        <v>104</v>
      </c>
      <c r="AP22818" t="s">
        <v>170</v>
      </c>
      <c r="AQ22818" t="s">
        <v>171</v>
      </c>
      <c r="AR22818" t="s">
        <v>76</v>
      </c>
      <c r="AS22818" t="s">
        <v>76</v>
      </c>
      <c r="AT22818" t="s">
        <v>21293</v>
      </c>
      <c r="AU22818" t="s">
        <v>76</v>
      </c>
      <c r="AV22818" t="s">
        <v>76</v>
      </c>
      <c r="AW22818" t="s">
        <v>76</v>
      </c>
      <c r="AX22818" t="s">
        <v>76</v>
      </c>
      <c r="AY22818" t="s">
        <v>75</v>
      </c>
      <c r="AZ22818">
        <v>0</v>
      </c>
      <c r="BA22818" t="b">
        <v>1</v>
      </c>
      <c r="BB22818" t="s">
        <v>75</v>
      </c>
      <c r="BC22818" t="s">
        <v>77</v>
      </c>
      <c r="BD22818" t="s">
        <v>75</v>
      </c>
      <c r="BE22818" t="s">
        <v>78</v>
      </c>
      <c r="BF22818" s="1">
        <v>40179</v>
      </c>
      <c r="BG22818" t="s">
        <v>79</v>
      </c>
      <c r="BH22818" s="1">
        <v>45972.405115740738</v>
      </c>
      <c r="BI22818" t="b">
        <v>0</v>
      </c>
      <c r="BJ22818" t="s">
        <v>80</v>
      </c>
      <c r="BK22818" t="s">
        <v>74</v>
      </c>
    </row>
    <row r="22819" spans="1:63" x14ac:dyDescent="0.25">
      <c r="A22819" t="s">
        <v>53392</v>
      </c>
      <c r="B22819" t="s">
        <v>53393</v>
      </c>
      <c r="C22819" t="s">
        <v>249</v>
      </c>
      <c r="D22819" t="s">
        <v>84</v>
      </c>
      <c r="E22819" t="s">
        <v>67</v>
      </c>
      <c r="F22819" t="s">
        <v>68</v>
      </c>
      <c r="G22819" t="s">
        <v>69</v>
      </c>
      <c r="H22819">
        <v>0</v>
      </c>
      <c r="I22819" t="s">
        <v>69</v>
      </c>
      <c r="J22819">
        <v>0</v>
      </c>
      <c r="K22819">
        <v>0</v>
      </c>
      <c r="L22819">
        <v>0</v>
      </c>
      <c r="M22819">
        <v>0</v>
      </c>
      <c r="N22819">
        <v>41.707000000000001</v>
      </c>
      <c r="O22819">
        <v>39.948999999999998</v>
      </c>
      <c r="P22819">
        <v>39.948999999999998</v>
      </c>
      <c r="Q22819" t="s">
        <v>69</v>
      </c>
      <c r="R22819" t="s">
        <v>103</v>
      </c>
      <c r="S22819" t="s">
        <v>96</v>
      </c>
      <c r="T22819" t="b">
        <v>0</v>
      </c>
      <c r="U22819" t="b">
        <v>1</v>
      </c>
      <c r="V22819" t="b">
        <v>1</v>
      </c>
      <c r="W22819" t="b">
        <v>0</v>
      </c>
      <c r="X22819" t="b">
        <v>1</v>
      </c>
      <c r="Y22819" t="s">
        <v>72</v>
      </c>
      <c r="Z22819" t="b">
        <v>0</v>
      </c>
      <c r="AA22819" t="s">
        <v>73</v>
      </c>
      <c r="AB22819" t="s">
        <v>73</v>
      </c>
      <c r="AC22819" t="s">
        <v>74</v>
      </c>
      <c r="AD22819">
        <v>0</v>
      </c>
      <c r="AE22819" t="s">
        <v>75</v>
      </c>
      <c r="AF22819" t="s">
        <v>75</v>
      </c>
      <c r="AG22819" t="s">
        <v>75</v>
      </c>
      <c r="AH22819" t="s">
        <v>75</v>
      </c>
      <c r="AI22819" t="b">
        <v>0</v>
      </c>
      <c r="AJ22819" t="s">
        <v>69</v>
      </c>
      <c r="AK22819" t="s">
        <v>69</v>
      </c>
      <c r="AL22819" t="s">
        <v>69</v>
      </c>
      <c r="AM22819" t="s">
        <v>67</v>
      </c>
      <c r="AN22819" t="s">
        <v>67</v>
      </c>
      <c r="AO22819" t="s">
        <v>250</v>
      </c>
      <c r="AP22819" t="s">
        <v>152</v>
      </c>
      <c r="AQ22819" t="s">
        <v>153</v>
      </c>
      <c r="AR22819" t="s">
        <v>76</v>
      </c>
      <c r="AS22819" t="s">
        <v>76</v>
      </c>
      <c r="AT22819" t="s">
        <v>76</v>
      </c>
      <c r="AU22819" t="s">
        <v>76</v>
      </c>
      <c r="AV22819" t="s">
        <v>76</v>
      </c>
      <c r="AW22819" t="s">
        <v>76</v>
      </c>
      <c r="AX22819" t="s">
        <v>76</v>
      </c>
      <c r="AY22819" t="s">
        <v>75</v>
      </c>
      <c r="AZ22819">
        <v>2</v>
      </c>
      <c r="BA22819" t="b">
        <v>1</v>
      </c>
      <c r="BB22819" t="s">
        <v>75</v>
      </c>
      <c r="BC22819" t="s">
        <v>88</v>
      </c>
      <c r="BD22819" t="s">
        <v>75</v>
      </c>
      <c r="BE22819" t="s">
        <v>119</v>
      </c>
      <c r="BF22819" s="1">
        <v>44350.881689814814</v>
      </c>
      <c r="BG22819" t="s">
        <v>79</v>
      </c>
      <c r="BH22819" s="1">
        <v>45972.858541666668</v>
      </c>
      <c r="BI22819" t="b">
        <v>0</v>
      </c>
      <c r="BJ22819" t="s">
        <v>80</v>
      </c>
      <c r="BK22819" t="s">
        <v>74</v>
      </c>
    </row>
    <row r="22820" spans="1:63" x14ac:dyDescent="0.25">
      <c r="A22820" t="s">
        <v>53394</v>
      </c>
      <c r="B22820" t="s">
        <v>23694</v>
      </c>
      <c r="C22820" t="s">
        <v>110</v>
      </c>
      <c r="D22820" t="s">
        <v>84</v>
      </c>
      <c r="E22820" t="s">
        <v>67</v>
      </c>
      <c r="F22820" t="s">
        <v>68</v>
      </c>
      <c r="G22820" t="s">
        <v>69</v>
      </c>
      <c r="H22820">
        <v>0</v>
      </c>
      <c r="I22820" t="s">
        <v>69</v>
      </c>
      <c r="J22820">
        <v>0</v>
      </c>
      <c r="K22820">
        <v>0</v>
      </c>
      <c r="L22820">
        <v>0</v>
      </c>
      <c r="M22820">
        <v>0</v>
      </c>
      <c r="N22820">
        <v>48.506</v>
      </c>
      <c r="O22820">
        <v>48.685000000000002</v>
      </c>
      <c r="P22820">
        <v>48.685000000000002</v>
      </c>
      <c r="Q22820" t="s">
        <v>69</v>
      </c>
      <c r="R22820" t="s">
        <v>85</v>
      </c>
      <c r="S22820" t="s">
        <v>96</v>
      </c>
      <c r="T22820" t="b">
        <v>0</v>
      </c>
      <c r="U22820" t="b">
        <v>1</v>
      </c>
      <c r="V22820" t="b">
        <v>1</v>
      </c>
      <c r="W22820" t="b">
        <v>0</v>
      </c>
      <c r="X22820" t="b">
        <v>1</v>
      </c>
      <c r="Y22820" t="s">
        <v>86</v>
      </c>
      <c r="Z22820" t="b">
        <v>0</v>
      </c>
      <c r="AA22820" t="s">
        <v>73</v>
      </c>
      <c r="AB22820" t="s">
        <v>73</v>
      </c>
      <c r="AC22820" t="s">
        <v>74</v>
      </c>
      <c r="AD22820">
        <v>0</v>
      </c>
      <c r="AE22820" t="s">
        <v>75</v>
      </c>
      <c r="AF22820" t="s">
        <v>75</v>
      </c>
      <c r="AG22820" t="s">
        <v>75</v>
      </c>
      <c r="AH22820" t="s">
        <v>75</v>
      </c>
      <c r="AI22820" t="b">
        <v>0</v>
      </c>
      <c r="AJ22820" t="s">
        <v>69</v>
      </c>
      <c r="AK22820" t="s">
        <v>69</v>
      </c>
      <c r="AL22820" t="s">
        <v>69</v>
      </c>
      <c r="AM22820" t="s">
        <v>67</v>
      </c>
      <c r="AN22820" t="s">
        <v>67</v>
      </c>
      <c r="AO22820" t="s">
        <v>104</v>
      </c>
      <c r="AP22820" t="s">
        <v>152</v>
      </c>
      <c r="AQ22820" t="s">
        <v>153</v>
      </c>
      <c r="AR22820" t="s">
        <v>76</v>
      </c>
      <c r="AS22820" t="s">
        <v>76</v>
      </c>
      <c r="AT22820" t="s">
        <v>76</v>
      </c>
      <c r="AU22820" t="s">
        <v>76</v>
      </c>
      <c r="AV22820" t="s">
        <v>76</v>
      </c>
      <c r="AW22820" t="s">
        <v>76</v>
      </c>
      <c r="AX22820" t="s">
        <v>76</v>
      </c>
      <c r="AY22820" t="s">
        <v>75</v>
      </c>
      <c r="AZ22820">
        <v>2</v>
      </c>
      <c r="BA22820" t="b">
        <v>1</v>
      </c>
      <c r="BB22820" t="s">
        <v>75</v>
      </c>
      <c r="BC22820" t="s">
        <v>88</v>
      </c>
      <c r="BD22820" t="s">
        <v>75</v>
      </c>
      <c r="BE22820" t="s">
        <v>119</v>
      </c>
      <c r="BF22820" s="1">
        <v>44350.889328703706</v>
      </c>
      <c r="BG22820" t="s">
        <v>79</v>
      </c>
      <c r="BH22820" s="1">
        <v>45972.863692129627</v>
      </c>
      <c r="BI22820" t="b">
        <v>0</v>
      </c>
      <c r="BJ22820" t="s">
        <v>80</v>
      </c>
      <c r="BK22820" t="s">
        <v>74</v>
      </c>
    </row>
    <row r="22821" spans="1:63" x14ac:dyDescent="0.25">
      <c r="A22821" t="s">
        <v>53395</v>
      </c>
      <c r="B22821" t="s">
        <v>53396</v>
      </c>
      <c r="C22821" t="s">
        <v>249</v>
      </c>
      <c r="D22821" t="s">
        <v>84</v>
      </c>
      <c r="E22821" t="s">
        <v>67</v>
      </c>
      <c r="F22821" t="s">
        <v>68</v>
      </c>
      <c r="G22821" t="s">
        <v>69</v>
      </c>
      <c r="H22821">
        <v>0</v>
      </c>
      <c r="I22821" t="s">
        <v>69</v>
      </c>
      <c r="J22821">
        <v>0</v>
      </c>
      <c r="K22821">
        <v>0</v>
      </c>
      <c r="L22821">
        <v>0</v>
      </c>
      <c r="M22821">
        <v>0</v>
      </c>
      <c r="N22821">
        <v>149.54400000000001</v>
      </c>
      <c r="O22821">
        <v>143.86699999999999</v>
      </c>
      <c r="P22821">
        <v>143.86699999999999</v>
      </c>
      <c r="Q22821" t="s">
        <v>69</v>
      </c>
      <c r="R22821" t="s">
        <v>103</v>
      </c>
      <c r="S22821" t="s">
        <v>96</v>
      </c>
      <c r="T22821" t="b">
        <v>0</v>
      </c>
      <c r="U22821" t="b">
        <v>1</v>
      </c>
      <c r="V22821" t="b">
        <v>1</v>
      </c>
      <c r="W22821" t="b">
        <v>0</v>
      </c>
      <c r="X22821" t="b">
        <v>1</v>
      </c>
      <c r="Y22821" t="s">
        <v>72</v>
      </c>
      <c r="Z22821" t="b">
        <v>0</v>
      </c>
      <c r="AA22821" t="s">
        <v>73</v>
      </c>
      <c r="AB22821" t="s">
        <v>73</v>
      </c>
      <c r="AC22821" t="s">
        <v>74</v>
      </c>
      <c r="AD22821">
        <v>0</v>
      </c>
      <c r="AE22821" t="s">
        <v>75</v>
      </c>
      <c r="AF22821" t="s">
        <v>75</v>
      </c>
      <c r="AG22821" t="s">
        <v>75</v>
      </c>
      <c r="AH22821" t="s">
        <v>75</v>
      </c>
      <c r="AI22821" t="b">
        <v>0</v>
      </c>
      <c r="AJ22821" t="s">
        <v>69</v>
      </c>
      <c r="AK22821" t="s">
        <v>69</v>
      </c>
      <c r="AL22821" t="s">
        <v>69</v>
      </c>
      <c r="AM22821" t="s">
        <v>67</v>
      </c>
      <c r="AN22821" t="s">
        <v>67</v>
      </c>
      <c r="AO22821" t="s">
        <v>250</v>
      </c>
      <c r="AP22821" t="s">
        <v>152</v>
      </c>
      <c r="AQ22821" t="s">
        <v>153</v>
      </c>
      <c r="AR22821" t="s">
        <v>76</v>
      </c>
      <c r="AS22821" t="s">
        <v>76</v>
      </c>
      <c r="AT22821" t="s">
        <v>76</v>
      </c>
      <c r="AU22821" t="s">
        <v>76</v>
      </c>
      <c r="AV22821" t="s">
        <v>76</v>
      </c>
      <c r="AW22821" t="s">
        <v>76</v>
      </c>
      <c r="AX22821" t="s">
        <v>76</v>
      </c>
      <c r="AY22821" t="s">
        <v>75</v>
      </c>
      <c r="AZ22821">
        <v>2</v>
      </c>
      <c r="BA22821" t="b">
        <v>1</v>
      </c>
      <c r="BB22821" t="s">
        <v>75</v>
      </c>
      <c r="BC22821" t="s">
        <v>88</v>
      </c>
      <c r="BD22821" t="s">
        <v>75</v>
      </c>
      <c r="BE22821" t="s">
        <v>119</v>
      </c>
      <c r="BF22821" s="1">
        <v>44350.930486111109</v>
      </c>
      <c r="BG22821" t="s">
        <v>79</v>
      </c>
      <c r="BH22821" s="1">
        <v>45972.858587962961</v>
      </c>
      <c r="BI22821" t="b">
        <v>0</v>
      </c>
      <c r="BJ22821" t="s">
        <v>80</v>
      </c>
      <c r="BK22821" t="s">
        <v>74</v>
      </c>
    </row>
    <row r="22822" spans="1:63" x14ac:dyDescent="0.25">
      <c r="A22822" t="s">
        <v>53397</v>
      </c>
      <c r="B22822" t="s">
        <v>53398</v>
      </c>
      <c r="C22822" t="s">
        <v>249</v>
      </c>
      <c r="D22822" t="s">
        <v>84</v>
      </c>
      <c r="E22822" t="s">
        <v>67</v>
      </c>
      <c r="F22822" t="s">
        <v>68</v>
      </c>
      <c r="G22822" t="s">
        <v>69</v>
      </c>
      <c r="H22822">
        <v>0</v>
      </c>
      <c r="I22822" t="s">
        <v>69</v>
      </c>
      <c r="J22822">
        <v>0</v>
      </c>
      <c r="K22822">
        <v>0</v>
      </c>
      <c r="L22822">
        <v>2</v>
      </c>
      <c r="M22822">
        <v>0</v>
      </c>
      <c r="N22822">
        <v>180.679</v>
      </c>
      <c r="O22822">
        <v>180.679</v>
      </c>
      <c r="P22822">
        <v>180.679</v>
      </c>
      <c r="Q22822" t="s">
        <v>69</v>
      </c>
      <c r="R22822" t="s">
        <v>103</v>
      </c>
      <c r="S22822" t="s">
        <v>96</v>
      </c>
      <c r="T22822" t="b">
        <v>0</v>
      </c>
      <c r="U22822" t="b">
        <v>1</v>
      </c>
      <c r="V22822" t="b">
        <v>1</v>
      </c>
      <c r="W22822" t="b">
        <v>0</v>
      </c>
      <c r="X22822" t="b">
        <v>1</v>
      </c>
      <c r="Y22822" t="s">
        <v>72</v>
      </c>
      <c r="Z22822" t="b">
        <v>0</v>
      </c>
      <c r="AA22822" t="s">
        <v>73</v>
      </c>
      <c r="AB22822" t="s">
        <v>73</v>
      </c>
      <c r="AC22822" t="s">
        <v>74</v>
      </c>
      <c r="AD22822">
        <v>0</v>
      </c>
      <c r="AE22822" t="s">
        <v>75</v>
      </c>
      <c r="AF22822" t="s">
        <v>75</v>
      </c>
      <c r="AG22822" t="s">
        <v>75</v>
      </c>
      <c r="AH22822" t="s">
        <v>75</v>
      </c>
      <c r="AI22822" t="b">
        <v>0</v>
      </c>
      <c r="AJ22822" t="s">
        <v>69</v>
      </c>
      <c r="AK22822" t="s">
        <v>69</v>
      </c>
      <c r="AL22822" t="s">
        <v>69</v>
      </c>
      <c r="AM22822" t="s">
        <v>67</v>
      </c>
      <c r="AN22822" t="s">
        <v>67</v>
      </c>
      <c r="AO22822" t="s">
        <v>250</v>
      </c>
      <c r="AP22822" t="s">
        <v>152</v>
      </c>
      <c r="AQ22822" t="s">
        <v>153</v>
      </c>
      <c r="AR22822" t="s">
        <v>76</v>
      </c>
      <c r="AS22822" t="s">
        <v>76</v>
      </c>
      <c r="AT22822" t="s">
        <v>76</v>
      </c>
      <c r="AU22822" t="s">
        <v>76</v>
      </c>
      <c r="AV22822" t="s">
        <v>76</v>
      </c>
      <c r="AW22822" t="s">
        <v>76</v>
      </c>
      <c r="AX22822" t="s">
        <v>76</v>
      </c>
      <c r="AY22822" t="s">
        <v>75</v>
      </c>
      <c r="AZ22822">
        <v>5</v>
      </c>
      <c r="BA22822" t="b">
        <v>1</v>
      </c>
      <c r="BB22822" t="s">
        <v>75</v>
      </c>
      <c r="BC22822" t="s">
        <v>88</v>
      </c>
      <c r="BD22822" t="s">
        <v>75</v>
      </c>
      <c r="BE22822" t="s">
        <v>119</v>
      </c>
      <c r="BF22822" s="1">
        <v>44350.948483796295</v>
      </c>
      <c r="BG22822" t="s">
        <v>930</v>
      </c>
      <c r="BH22822" s="1">
        <v>46041.358576388891</v>
      </c>
      <c r="BI22822" t="b">
        <v>0</v>
      </c>
      <c r="BJ22822" t="s">
        <v>80</v>
      </c>
      <c r="BK22822" t="s">
        <v>74</v>
      </c>
    </row>
    <row r="22823" spans="1:63" x14ac:dyDescent="0.25">
      <c r="A22823" t="s">
        <v>53399</v>
      </c>
      <c r="B22823" t="s">
        <v>53400</v>
      </c>
      <c r="C22823" t="s">
        <v>101</v>
      </c>
      <c r="D22823" t="s">
        <v>84</v>
      </c>
      <c r="E22823" t="s">
        <v>67</v>
      </c>
      <c r="F22823" t="s">
        <v>68</v>
      </c>
      <c r="G22823" t="s">
        <v>69</v>
      </c>
      <c r="H22823">
        <v>0</v>
      </c>
      <c r="I22823" t="s">
        <v>69</v>
      </c>
      <c r="J22823">
        <v>0</v>
      </c>
      <c r="K22823">
        <v>0</v>
      </c>
      <c r="L22823">
        <v>0</v>
      </c>
      <c r="M22823">
        <v>291.08</v>
      </c>
      <c r="N22823">
        <v>153.79300000000001</v>
      </c>
      <c r="O22823">
        <v>0</v>
      </c>
      <c r="P22823">
        <v>0</v>
      </c>
      <c r="Q22823" t="s">
        <v>69</v>
      </c>
      <c r="R22823" t="s">
        <v>103</v>
      </c>
      <c r="S22823" t="s">
        <v>96</v>
      </c>
      <c r="T22823" t="b">
        <v>0</v>
      </c>
      <c r="U22823" t="b">
        <v>1</v>
      </c>
      <c r="V22823" t="b">
        <v>1</v>
      </c>
      <c r="W22823" t="b">
        <v>1</v>
      </c>
      <c r="X22823" t="b">
        <v>1</v>
      </c>
      <c r="Y22823" t="s">
        <v>72</v>
      </c>
      <c r="Z22823" t="b">
        <v>0</v>
      </c>
      <c r="AA22823" t="s">
        <v>73</v>
      </c>
      <c r="AB22823" t="s">
        <v>73</v>
      </c>
      <c r="AC22823" t="s">
        <v>74</v>
      </c>
      <c r="AD22823">
        <v>0</v>
      </c>
      <c r="AE22823" t="s">
        <v>75</v>
      </c>
      <c r="AF22823" t="s">
        <v>75</v>
      </c>
      <c r="AG22823" t="s">
        <v>75</v>
      </c>
      <c r="AH22823" t="s">
        <v>75</v>
      </c>
      <c r="AI22823" t="b">
        <v>0</v>
      </c>
      <c r="AJ22823" t="s">
        <v>69</v>
      </c>
      <c r="AK22823" t="s">
        <v>69</v>
      </c>
      <c r="AL22823" t="s">
        <v>69</v>
      </c>
      <c r="AM22823" t="s">
        <v>67</v>
      </c>
      <c r="AN22823" t="s">
        <v>67</v>
      </c>
      <c r="AO22823" t="s">
        <v>104</v>
      </c>
      <c r="AP22823" t="s">
        <v>105</v>
      </c>
      <c r="AQ22823" t="s">
        <v>106</v>
      </c>
      <c r="AR22823" t="s">
        <v>114</v>
      </c>
      <c r="AS22823" t="s">
        <v>115</v>
      </c>
      <c r="AT22823" t="s">
        <v>8483</v>
      </c>
      <c r="AU22823" t="s">
        <v>76</v>
      </c>
      <c r="AV22823" t="s">
        <v>76</v>
      </c>
      <c r="AW22823" t="s">
        <v>76</v>
      </c>
      <c r="AX22823" t="s">
        <v>117</v>
      </c>
      <c r="AY22823" t="s">
        <v>118</v>
      </c>
      <c r="AZ22823">
        <v>5</v>
      </c>
      <c r="BA22823" t="b">
        <v>1</v>
      </c>
      <c r="BB22823" t="s">
        <v>75</v>
      </c>
      <c r="BC22823" t="s">
        <v>88</v>
      </c>
      <c r="BD22823" t="s">
        <v>75</v>
      </c>
      <c r="BE22823" t="s">
        <v>119</v>
      </c>
      <c r="BF22823" s="1">
        <v>44351.399837962963</v>
      </c>
      <c r="BG22823" t="s">
        <v>79</v>
      </c>
      <c r="BH22823" s="1">
        <v>45972.871689814812</v>
      </c>
      <c r="BI22823" t="b">
        <v>0</v>
      </c>
      <c r="BJ22823" t="s">
        <v>80</v>
      </c>
      <c r="BK22823" t="s">
        <v>74</v>
      </c>
    </row>
    <row r="22824" spans="1:63" x14ac:dyDescent="0.25">
      <c r="A22824" t="s">
        <v>53401</v>
      </c>
      <c r="B22824" t="s">
        <v>53402</v>
      </c>
      <c r="C22824" t="s">
        <v>83</v>
      </c>
      <c r="D22824" t="s">
        <v>66</v>
      </c>
      <c r="E22824" t="s">
        <v>67</v>
      </c>
      <c r="F22824" t="s">
        <v>976</v>
      </c>
      <c r="G22824" t="s">
        <v>976</v>
      </c>
      <c r="H22824">
        <v>1</v>
      </c>
      <c r="I22824" t="s">
        <v>976</v>
      </c>
      <c r="J22824">
        <v>1</v>
      </c>
      <c r="K22824">
        <v>3</v>
      </c>
      <c r="L22824">
        <v>58.584000000000003</v>
      </c>
      <c r="M22824">
        <v>0</v>
      </c>
      <c r="N22824">
        <v>56</v>
      </c>
      <c r="O22824">
        <v>54.322850000000003</v>
      </c>
      <c r="P22824">
        <v>56</v>
      </c>
      <c r="Q22824" t="s">
        <v>69</v>
      </c>
      <c r="R22824" t="s">
        <v>85</v>
      </c>
      <c r="S22824" t="s">
        <v>96</v>
      </c>
      <c r="T22824" t="b">
        <v>1</v>
      </c>
      <c r="U22824" t="b">
        <v>0</v>
      </c>
      <c r="V22824" t="b">
        <v>0</v>
      </c>
      <c r="W22824" t="b">
        <v>0</v>
      </c>
      <c r="X22824" t="b">
        <v>1</v>
      </c>
      <c r="Y22824" t="s">
        <v>86</v>
      </c>
      <c r="Z22824" t="b">
        <v>0</v>
      </c>
      <c r="AA22824" t="s">
        <v>73</v>
      </c>
      <c r="AB22824" t="s">
        <v>73</v>
      </c>
      <c r="AC22824" t="s">
        <v>74</v>
      </c>
      <c r="AD22824">
        <v>0</v>
      </c>
      <c r="AE22824" t="s">
        <v>75</v>
      </c>
      <c r="AF22824" t="s">
        <v>75</v>
      </c>
      <c r="AG22824" t="s">
        <v>75</v>
      </c>
      <c r="AH22824" t="s">
        <v>75</v>
      </c>
      <c r="AI22824" t="b">
        <v>0</v>
      </c>
      <c r="AJ22824" t="s">
        <v>69</v>
      </c>
      <c r="AK22824" t="s">
        <v>69</v>
      </c>
      <c r="AL22824" t="s">
        <v>69</v>
      </c>
      <c r="AM22824" t="s">
        <v>67</v>
      </c>
      <c r="AN22824" t="s">
        <v>67</v>
      </c>
      <c r="AO22824" t="s">
        <v>76</v>
      </c>
      <c r="AP22824" t="s">
        <v>76</v>
      </c>
      <c r="AQ22824" t="s">
        <v>76</v>
      </c>
      <c r="AR22824" t="s">
        <v>76</v>
      </c>
      <c r="AS22824" t="s">
        <v>76</v>
      </c>
      <c r="AT22824" t="s">
        <v>76</v>
      </c>
      <c r="AU22824" t="s">
        <v>76</v>
      </c>
      <c r="AV22824" t="s">
        <v>76</v>
      </c>
      <c r="AW22824" t="s">
        <v>87</v>
      </c>
      <c r="AX22824" t="s">
        <v>76</v>
      </c>
      <c r="AY22824" t="s">
        <v>75</v>
      </c>
      <c r="AZ22824">
        <v>6</v>
      </c>
      <c r="BA22824" t="b">
        <v>1</v>
      </c>
      <c r="BB22824" t="s">
        <v>75</v>
      </c>
      <c r="BC22824" t="s">
        <v>77</v>
      </c>
      <c r="BD22824" t="s">
        <v>75</v>
      </c>
      <c r="BE22824" t="s">
        <v>78</v>
      </c>
      <c r="BF22824" s="1">
        <v>40179</v>
      </c>
      <c r="BG22824" t="s">
        <v>90</v>
      </c>
      <c r="BH22824" s="1">
        <v>45862.653854166667</v>
      </c>
      <c r="BI22824" t="b">
        <v>0</v>
      </c>
      <c r="BJ22824" t="s">
        <v>80</v>
      </c>
      <c r="BK22824" t="s">
        <v>74</v>
      </c>
    </row>
    <row r="22825" spans="1:63" x14ac:dyDescent="0.25">
      <c r="A22825" t="s">
        <v>53403</v>
      </c>
      <c r="B22825" t="s">
        <v>53404</v>
      </c>
      <c r="C22825" t="s">
        <v>101</v>
      </c>
      <c r="D22825" t="s">
        <v>84</v>
      </c>
      <c r="E22825" t="s">
        <v>67</v>
      </c>
      <c r="F22825" t="s">
        <v>68</v>
      </c>
      <c r="G22825" t="s">
        <v>69</v>
      </c>
      <c r="H22825">
        <v>0</v>
      </c>
      <c r="I22825" t="s">
        <v>69</v>
      </c>
      <c r="J22825">
        <v>0</v>
      </c>
      <c r="K22825">
        <v>0</v>
      </c>
      <c r="L22825">
        <v>0</v>
      </c>
      <c r="M22825">
        <v>275.29000000000002</v>
      </c>
      <c r="N22825">
        <v>136.821</v>
      </c>
      <c r="O22825">
        <v>156.78399999999999</v>
      </c>
      <c r="P22825">
        <v>156.78399999999999</v>
      </c>
      <c r="Q22825" t="s">
        <v>69</v>
      </c>
      <c r="R22825" t="s">
        <v>103</v>
      </c>
      <c r="S22825" t="s">
        <v>96</v>
      </c>
      <c r="T22825" t="b">
        <v>0</v>
      </c>
      <c r="U22825" t="b">
        <v>1</v>
      </c>
      <c r="V22825" t="b">
        <v>1</v>
      </c>
      <c r="W22825" t="b">
        <v>1</v>
      </c>
      <c r="X22825" t="b">
        <v>1</v>
      </c>
      <c r="Y22825" t="s">
        <v>72</v>
      </c>
      <c r="Z22825" t="b">
        <v>0</v>
      </c>
      <c r="AA22825" t="s">
        <v>73</v>
      </c>
      <c r="AB22825" t="s">
        <v>73</v>
      </c>
      <c r="AC22825" t="s">
        <v>74</v>
      </c>
      <c r="AD22825">
        <v>0</v>
      </c>
      <c r="AE22825" t="s">
        <v>75</v>
      </c>
      <c r="AF22825" t="s">
        <v>75</v>
      </c>
      <c r="AG22825" t="s">
        <v>75</v>
      </c>
      <c r="AH22825" t="s">
        <v>75</v>
      </c>
      <c r="AI22825" t="b">
        <v>0</v>
      </c>
      <c r="AJ22825" t="s">
        <v>69</v>
      </c>
      <c r="AK22825" t="s">
        <v>69</v>
      </c>
      <c r="AL22825" t="s">
        <v>69</v>
      </c>
      <c r="AM22825" t="s">
        <v>67</v>
      </c>
      <c r="AN22825" t="s">
        <v>67</v>
      </c>
      <c r="AO22825" t="s">
        <v>104</v>
      </c>
      <c r="AP22825" t="s">
        <v>105</v>
      </c>
      <c r="AQ22825" t="s">
        <v>106</v>
      </c>
      <c r="AR22825" t="s">
        <v>114</v>
      </c>
      <c r="AS22825" t="s">
        <v>115</v>
      </c>
      <c r="AT22825" t="s">
        <v>25161</v>
      </c>
      <c r="AU22825" t="s">
        <v>76</v>
      </c>
      <c r="AV22825" t="s">
        <v>76</v>
      </c>
      <c r="AW22825" t="s">
        <v>76</v>
      </c>
      <c r="AX22825" t="s">
        <v>117</v>
      </c>
      <c r="AY22825" t="s">
        <v>118</v>
      </c>
      <c r="AZ22825">
        <v>4</v>
      </c>
      <c r="BA22825" t="b">
        <v>1</v>
      </c>
      <c r="BB22825" t="s">
        <v>75</v>
      </c>
      <c r="BC22825" t="s">
        <v>88</v>
      </c>
      <c r="BD22825" t="s">
        <v>75</v>
      </c>
      <c r="BE22825" t="s">
        <v>119</v>
      </c>
      <c r="BF22825" s="1">
        <v>44351.400289351855</v>
      </c>
      <c r="BG22825" t="s">
        <v>79</v>
      </c>
      <c r="BH22825" s="1">
        <v>45972.871678240743</v>
      </c>
      <c r="BI22825" t="b">
        <v>0</v>
      </c>
      <c r="BJ22825" t="s">
        <v>80</v>
      </c>
      <c r="BK22825" t="s">
        <v>74</v>
      </c>
    </row>
    <row r="22826" spans="1:63" x14ac:dyDescent="0.25">
      <c r="A22826" t="s">
        <v>53405</v>
      </c>
      <c r="B22826" t="s">
        <v>53406</v>
      </c>
      <c r="C22826" t="s">
        <v>101</v>
      </c>
      <c r="D22826" t="s">
        <v>84</v>
      </c>
      <c r="E22826" t="s">
        <v>67</v>
      </c>
      <c r="F22826" t="s">
        <v>68</v>
      </c>
      <c r="G22826" t="s">
        <v>69</v>
      </c>
      <c r="H22826">
        <v>0</v>
      </c>
      <c r="I22826" t="s">
        <v>69</v>
      </c>
      <c r="J22826">
        <v>0</v>
      </c>
      <c r="K22826">
        <v>0</v>
      </c>
      <c r="L22826">
        <v>0</v>
      </c>
      <c r="M22826">
        <v>540.75</v>
      </c>
      <c r="N22826">
        <v>279.16300000000001</v>
      </c>
      <c r="O22826">
        <v>266.654</v>
      </c>
      <c r="P22826">
        <v>266.654</v>
      </c>
      <c r="Q22826" t="s">
        <v>69</v>
      </c>
      <c r="R22826" t="s">
        <v>103</v>
      </c>
      <c r="S22826" t="s">
        <v>96</v>
      </c>
      <c r="T22826" t="b">
        <v>0</v>
      </c>
      <c r="U22826" t="b">
        <v>1</v>
      </c>
      <c r="V22826" t="b">
        <v>1</v>
      </c>
      <c r="W22826" t="b">
        <v>1</v>
      </c>
      <c r="X22826" t="b">
        <v>1</v>
      </c>
      <c r="Y22826" t="s">
        <v>72</v>
      </c>
      <c r="Z22826" t="b">
        <v>0</v>
      </c>
      <c r="AA22826" t="s">
        <v>73</v>
      </c>
      <c r="AB22826" t="s">
        <v>73</v>
      </c>
      <c r="AC22826" t="s">
        <v>74</v>
      </c>
      <c r="AD22826">
        <v>0</v>
      </c>
      <c r="AE22826" t="s">
        <v>75</v>
      </c>
      <c r="AF22826" t="s">
        <v>75</v>
      </c>
      <c r="AG22826" t="s">
        <v>75</v>
      </c>
      <c r="AH22826" t="s">
        <v>75</v>
      </c>
      <c r="AI22826" t="b">
        <v>0</v>
      </c>
      <c r="AJ22826" t="s">
        <v>69</v>
      </c>
      <c r="AK22826" t="s">
        <v>69</v>
      </c>
      <c r="AL22826" t="s">
        <v>69</v>
      </c>
      <c r="AM22826" t="s">
        <v>67</v>
      </c>
      <c r="AN22826" t="s">
        <v>67</v>
      </c>
      <c r="AO22826" t="s">
        <v>104</v>
      </c>
      <c r="AP22826" t="s">
        <v>273</v>
      </c>
      <c r="AQ22826" t="s">
        <v>533</v>
      </c>
      <c r="AR22826" t="s">
        <v>114</v>
      </c>
      <c r="AS22826" t="s">
        <v>115</v>
      </c>
      <c r="AT22826" t="s">
        <v>53407</v>
      </c>
      <c r="AU22826" t="s">
        <v>76</v>
      </c>
      <c r="AV22826" t="s">
        <v>76</v>
      </c>
      <c r="AW22826" t="s">
        <v>76</v>
      </c>
      <c r="AX22826" t="s">
        <v>117</v>
      </c>
      <c r="AY22826" t="s">
        <v>6307</v>
      </c>
      <c r="AZ22826">
        <v>9</v>
      </c>
      <c r="BA22826" t="b">
        <v>1</v>
      </c>
      <c r="BB22826" t="s">
        <v>75</v>
      </c>
      <c r="BC22826" t="s">
        <v>88</v>
      </c>
      <c r="BD22826" t="s">
        <v>75</v>
      </c>
      <c r="BE22826" t="s">
        <v>119</v>
      </c>
      <c r="BF22826" s="1">
        <v>44351.401250000003</v>
      </c>
      <c r="BG22826" t="s">
        <v>79</v>
      </c>
      <c r="BH22826" s="1">
        <v>45972.843576388892</v>
      </c>
      <c r="BI22826" t="b">
        <v>0</v>
      </c>
      <c r="BJ22826" t="s">
        <v>80</v>
      </c>
      <c r="BK22826" t="s">
        <v>74</v>
      </c>
    </row>
    <row r="22827" spans="1:63" x14ac:dyDescent="0.25">
      <c r="A22827" t="s">
        <v>53408</v>
      </c>
      <c r="B22827" t="s">
        <v>53409</v>
      </c>
      <c r="C22827" t="s">
        <v>101</v>
      </c>
      <c r="D22827" t="s">
        <v>84</v>
      </c>
      <c r="E22827" t="s">
        <v>67</v>
      </c>
      <c r="F22827" t="s">
        <v>68</v>
      </c>
      <c r="G22827" t="s">
        <v>69</v>
      </c>
      <c r="H22827">
        <v>0</v>
      </c>
      <c r="I22827" t="s">
        <v>69</v>
      </c>
      <c r="J22827">
        <v>0</v>
      </c>
      <c r="K22827">
        <v>0</v>
      </c>
      <c r="L22827">
        <v>0</v>
      </c>
      <c r="M22827">
        <v>472.92</v>
      </c>
      <c r="N22827">
        <v>266.65499999999997</v>
      </c>
      <c r="O22827">
        <v>0</v>
      </c>
      <c r="P22827">
        <v>0</v>
      </c>
      <c r="Q22827" t="s">
        <v>69</v>
      </c>
      <c r="R22827" t="s">
        <v>103</v>
      </c>
      <c r="S22827" t="s">
        <v>96</v>
      </c>
      <c r="T22827" t="b">
        <v>0</v>
      </c>
      <c r="U22827" t="b">
        <v>1</v>
      </c>
      <c r="V22827" t="b">
        <v>1</v>
      </c>
      <c r="W22827" t="b">
        <v>1</v>
      </c>
      <c r="X22827" t="b">
        <v>1</v>
      </c>
      <c r="Y22827" t="s">
        <v>72</v>
      </c>
      <c r="Z22827" t="b">
        <v>0</v>
      </c>
      <c r="AA22827" t="s">
        <v>73</v>
      </c>
      <c r="AB22827" t="s">
        <v>73</v>
      </c>
      <c r="AC22827" t="s">
        <v>74</v>
      </c>
      <c r="AD22827">
        <v>0</v>
      </c>
      <c r="AE22827" t="s">
        <v>75</v>
      </c>
      <c r="AF22827" t="s">
        <v>75</v>
      </c>
      <c r="AG22827" t="s">
        <v>75</v>
      </c>
      <c r="AH22827" t="s">
        <v>75</v>
      </c>
      <c r="AI22827" t="b">
        <v>0</v>
      </c>
      <c r="AJ22827" t="s">
        <v>69</v>
      </c>
      <c r="AK22827" t="s">
        <v>69</v>
      </c>
      <c r="AL22827" t="s">
        <v>69</v>
      </c>
      <c r="AM22827" t="s">
        <v>67</v>
      </c>
      <c r="AN22827" t="s">
        <v>67</v>
      </c>
      <c r="AO22827" t="s">
        <v>104</v>
      </c>
      <c r="AP22827" t="s">
        <v>273</v>
      </c>
      <c r="AQ22827" t="s">
        <v>533</v>
      </c>
      <c r="AR22827" t="s">
        <v>114</v>
      </c>
      <c r="AS22827" t="s">
        <v>115</v>
      </c>
      <c r="AT22827" t="s">
        <v>28461</v>
      </c>
      <c r="AU22827" t="s">
        <v>76</v>
      </c>
      <c r="AV22827" t="s">
        <v>76</v>
      </c>
      <c r="AW22827" t="s">
        <v>76</v>
      </c>
      <c r="AX22827" t="s">
        <v>117</v>
      </c>
      <c r="AY22827" t="s">
        <v>6307</v>
      </c>
      <c r="AZ22827">
        <v>4</v>
      </c>
      <c r="BA22827" t="b">
        <v>1</v>
      </c>
      <c r="BB22827" t="s">
        <v>75</v>
      </c>
      <c r="BC22827" t="s">
        <v>88</v>
      </c>
      <c r="BD22827" t="s">
        <v>75</v>
      </c>
      <c r="BE22827" t="s">
        <v>119</v>
      </c>
      <c r="BF22827" s="1">
        <v>44351.40215277778</v>
      </c>
      <c r="BG22827" t="s">
        <v>79</v>
      </c>
      <c r="BH22827" s="1">
        <v>45972.844236111108</v>
      </c>
      <c r="BI22827" t="b">
        <v>0</v>
      </c>
      <c r="BJ22827" t="s">
        <v>80</v>
      </c>
      <c r="BK22827" t="s">
        <v>74</v>
      </c>
    </row>
    <row r="22828" spans="1:63" x14ac:dyDescent="0.25">
      <c r="A22828" t="s">
        <v>53410</v>
      </c>
      <c r="B22828" t="s">
        <v>53411</v>
      </c>
      <c r="C22828" t="s">
        <v>101</v>
      </c>
      <c r="D22828" t="s">
        <v>84</v>
      </c>
      <c r="E22828" t="s">
        <v>67</v>
      </c>
      <c r="F22828" t="s">
        <v>68</v>
      </c>
      <c r="G22828" t="s">
        <v>69</v>
      </c>
      <c r="H22828">
        <v>0</v>
      </c>
      <c r="I22828" t="s">
        <v>69</v>
      </c>
      <c r="J22828">
        <v>0</v>
      </c>
      <c r="K22828">
        <v>0</v>
      </c>
      <c r="L22828">
        <v>0</v>
      </c>
      <c r="M22828">
        <v>476.5</v>
      </c>
      <c r="N22828">
        <v>276.45999999999998</v>
      </c>
      <c r="O22828">
        <v>286.25200000000001</v>
      </c>
      <c r="P22828">
        <v>286.25200000000001</v>
      </c>
      <c r="Q22828" t="s">
        <v>69</v>
      </c>
      <c r="R22828" t="s">
        <v>103</v>
      </c>
      <c r="S22828" t="s">
        <v>96</v>
      </c>
      <c r="T22828" t="b">
        <v>0</v>
      </c>
      <c r="U22828" t="b">
        <v>1</v>
      </c>
      <c r="V22828" t="b">
        <v>1</v>
      </c>
      <c r="W22828" t="b">
        <v>1</v>
      </c>
      <c r="X22828" t="b">
        <v>1</v>
      </c>
      <c r="Y22828" t="s">
        <v>72</v>
      </c>
      <c r="Z22828" t="b">
        <v>0</v>
      </c>
      <c r="AA22828" t="s">
        <v>73</v>
      </c>
      <c r="AB22828" t="s">
        <v>73</v>
      </c>
      <c r="AC22828" t="s">
        <v>74</v>
      </c>
      <c r="AD22828">
        <v>0</v>
      </c>
      <c r="AE22828" t="s">
        <v>75</v>
      </c>
      <c r="AF22828" t="s">
        <v>75</v>
      </c>
      <c r="AG22828" t="s">
        <v>75</v>
      </c>
      <c r="AH22828" t="s">
        <v>75</v>
      </c>
      <c r="AI22828" t="b">
        <v>0</v>
      </c>
      <c r="AJ22828" t="s">
        <v>69</v>
      </c>
      <c r="AK22828" t="s">
        <v>69</v>
      </c>
      <c r="AL22828" t="s">
        <v>69</v>
      </c>
      <c r="AM22828" t="s">
        <v>67</v>
      </c>
      <c r="AN22828" t="s">
        <v>67</v>
      </c>
      <c r="AO22828" t="s">
        <v>104</v>
      </c>
      <c r="AP22828" t="s">
        <v>273</v>
      </c>
      <c r="AQ22828" t="s">
        <v>533</v>
      </c>
      <c r="AR22828" t="s">
        <v>114</v>
      </c>
      <c r="AS22828" t="s">
        <v>115</v>
      </c>
      <c r="AT22828" t="s">
        <v>25348</v>
      </c>
      <c r="AU22828" t="s">
        <v>76</v>
      </c>
      <c r="AV22828" t="s">
        <v>76</v>
      </c>
      <c r="AW22828" t="s">
        <v>76</v>
      </c>
      <c r="AX22828" t="s">
        <v>117</v>
      </c>
      <c r="AY22828" t="s">
        <v>6307</v>
      </c>
      <c r="AZ22828">
        <v>6</v>
      </c>
      <c r="BA22828" t="b">
        <v>1</v>
      </c>
      <c r="BB22828" t="s">
        <v>75</v>
      </c>
      <c r="BC22828" t="s">
        <v>88</v>
      </c>
      <c r="BD22828" t="s">
        <v>75</v>
      </c>
      <c r="BE22828" t="s">
        <v>119</v>
      </c>
      <c r="BF22828" s="1">
        <v>44351.402615740742</v>
      </c>
      <c r="BG22828" t="s">
        <v>79</v>
      </c>
      <c r="BH22828" s="1">
        <v>45972.8440625</v>
      </c>
      <c r="BI22828" t="b">
        <v>0</v>
      </c>
      <c r="BJ22828" t="s">
        <v>80</v>
      </c>
      <c r="BK22828" t="s">
        <v>74</v>
      </c>
    </row>
    <row r="22829" spans="1:63" x14ac:dyDescent="0.25">
      <c r="A22829" t="s">
        <v>53412</v>
      </c>
      <c r="B22829" t="s">
        <v>53413</v>
      </c>
      <c r="C22829" t="s">
        <v>122</v>
      </c>
      <c r="D22829" t="s">
        <v>84</v>
      </c>
      <c r="E22829" t="s">
        <v>67</v>
      </c>
      <c r="F22829" t="s">
        <v>68</v>
      </c>
      <c r="G22829" t="s">
        <v>69</v>
      </c>
      <c r="H22829">
        <v>0</v>
      </c>
      <c r="I22829" t="s">
        <v>69</v>
      </c>
      <c r="J22829">
        <v>0</v>
      </c>
      <c r="K22829">
        <v>0</v>
      </c>
      <c r="L22829">
        <v>0</v>
      </c>
      <c r="M22829">
        <v>1545.41</v>
      </c>
      <c r="N22829">
        <v>1303.7739999999999</v>
      </c>
      <c r="O22829">
        <v>1286.8320000000001</v>
      </c>
      <c r="P22829">
        <v>1286.8320000000001</v>
      </c>
      <c r="Q22829" t="s">
        <v>69</v>
      </c>
      <c r="R22829" t="s">
        <v>103</v>
      </c>
      <c r="S22829" t="s">
        <v>96</v>
      </c>
      <c r="T22829" t="b">
        <v>0</v>
      </c>
      <c r="U22829" t="b">
        <v>1</v>
      </c>
      <c r="V22829" t="b">
        <v>1</v>
      </c>
      <c r="W22829" t="b">
        <v>1</v>
      </c>
      <c r="X22829" t="b">
        <v>1</v>
      </c>
      <c r="Y22829" t="s">
        <v>86</v>
      </c>
      <c r="Z22829" t="b">
        <v>0</v>
      </c>
      <c r="AA22829" t="s">
        <v>73</v>
      </c>
      <c r="AB22829" t="s">
        <v>73</v>
      </c>
      <c r="AC22829" t="s">
        <v>74</v>
      </c>
      <c r="AD22829">
        <v>0</v>
      </c>
      <c r="AE22829" t="s">
        <v>75</v>
      </c>
      <c r="AF22829" t="s">
        <v>75</v>
      </c>
      <c r="AG22829" t="s">
        <v>75</v>
      </c>
      <c r="AH22829" t="s">
        <v>75</v>
      </c>
      <c r="AI22829" t="b">
        <v>0</v>
      </c>
      <c r="AJ22829" t="s">
        <v>69</v>
      </c>
      <c r="AK22829" t="s">
        <v>69</v>
      </c>
      <c r="AL22829" t="s">
        <v>69</v>
      </c>
      <c r="AM22829" t="s">
        <v>67</v>
      </c>
      <c r="AN22829" t="s">
        <v>67</v>
      </c>
      <c r="AO22829" t="s">
        <v>104</v>
      </c>
      <c r="AP22829" t="s">
        <v>125</v>
      </c>
      <c r="AQ22829" t="s">
        <v>125</v>
      </c>
      <c r="AR22829" t="s">
        <v>114</v>
      </c>
      <c r="AS22829" t="s">
        <v>115</v>
      </c>
      <c r="AT22829" t="s">
        <v>53414</v>
      </c>
      <c r="AU22829" t="s">
        <v>76</v>
      </c>
      <c r="AV22829" t="s">
        <v>76</v>
      </c>
      <c r="AW22829" t="s">
        <v>76</v>
      </c>
      <c r="AX22829" t="s">
        <v>117</v>
      </c>
      <c r="AY22829" t="s">
        <v>75</v>
      </c>
      <c r="AZ22829">
        <v>9</v>
      </c>
      <c r="BA22829" t="b">
        <v>1</v>
      </c>
      <c r="BB22829" t="s">
        <v>75</v>
      </c>
      <c r="BC22829" t="s">
        <v>88</v>
      </c>
      <c r="BD22829" t="s">
        <v>75</v>
      </c>
      <c r="BE22829" t="s">
        <v>119</v>
      </c>
      <c r="BF22829" s="1">
        <v>44351.403113425928</v>
      </c>
      <c r="BG22829" t="s">
        <v>79</v>
      </c>
      <c r="BH22829" s="1">
        <v>45972.861342592594</v>
      </c>
      <c r="BI22829" t="b">
        <v>0</v>
      </c>
      <c r="BJ22829" t="s">
        <v>80</v>
      </c>
      <c r="BK22829" t="s">
        <v>74</v>
      </c>
    </row>
    <row r="22830" spans="1:63" x14ac:dyDescent="0.25">
      <c r="A22830" t="s">
        <v>53415</v>
      </c>
      <c r="B22830" t="s">
        <v>53416</v>
      </c>
      <c r="C22830" t="s">
        <v>249</v>
      </c>
      <c r="D22830" t="s">
        <v>84</v>
      </c>
      <c r="E22830" t="s">
        <v>67</v>
      </c>
      <c r="F22830" t="s">
        <v>68</v>
      </c>
      <c r="G22830" t="s">
        <v>69</v>
      </c>
      <c r="H22830">
        <v>0</v>
      </c>
      <c r="I22830" t="s">
        <v>69</v>
      </c>
      <c r="J22830">
        <v>0</v>
      </c>
      <c r="K22830">
        <v>0</v>
      </c>
      <c r="L22830">
        <v>0</v>
      </c>
      <c r="M22830">
        <v>276.75</v>
      </c>
      <c r="N22830">
        <v>108.438</v>
      </c>
      <c r="O22830">
        <v>108.438</v>
      </c>
      <c r="P22830">
        <v>108.438</v>
      </c>
      <c r="Q22830" t="s">
        <v>69</v>
      </c>
      <c r="R22830" t="s">
        <v>103</v>
      </c>
      <c r="S22830" t="s">
        <v>96</v>
      </c>
      <c r="T22830" t="b">
        <v>0</v>
      </c>
      <c r="U22830" t="b">
        <v>1</v>
      </c>
      <c r="V22830" t="b">
        <v>1</v>
      </c>
      <c r="W22830" t="b">
        <v>1</v>
      </c>
      <c r="X22830" t="b">
        <v>1</v>
      </c>
      <c r="Y22830" t="s">
        <v>72</v>
      </c>
      <c r="Z22830" t="b">
        <v>0</v>
      </c>
      <c r="AA22830" t="s">
        <v>73</v>
      </c>
      <c r="AB22830" t="s">
        <v>73</v>
      </c>
      <c r="AC22830" t="s">
        <v>74</v>
      </c>
      <c r="AD22830">
        <v>0</v>
      </c>
      <c r="AE22830" t="s">
        <v>75</v>
      </c>
      <c r="AF22830" t="s">
        <v>75</v>
      </c>
      <c r="AG22830" t="s">
        <v>75</v>
      </c>
      <c r="AH22830" t="s">
        <v>75</v>
      </c>
      <c r="AI22830" t="b">
        <v>0</v>
      </c>
      <c r="AJ22830" t="s">
        <v>69</v>
      </c>
      <c r="AK22830" t="s">
        <v>69</v>
      </c>
      <c r="AL22830" t="s">
        <v>69</v>
      </c>
      <c r="AM22830" t="s">
        <v>67</v>
      </c>
      <c r="AN22830" t="s">
        <v>67</v>
      </c>
      <c r="AO22830" t="s">
        <v>250</v>
      </c>
      <c r="AP22830" t="s">
        <v>251</v>
      </c>
      <c r="AQ22830" t="s">
        <v>887</v>
      </c>
      <c r="AR22830" t="s">
        <v>114</v>
      </c>
      <c r="AS22830" t="s">
        <v>115</v>
      </c>
      <c r="AT22830" t="s">
        <v>9347</v>
      </c>
      <c r="AU22830" t="s">
        <v>76</v>
      </c>
      <c r="AV22830" t="s">
        <v>76</v>
      </c>
      <c r="AW22830" t="s">
        <v>76</v>
      </c>
      <c r="AX22830" t="s">
        <v>117</v>
      </c>
      <c r="AY22830" t="s">
        <v>75</v>
      </c>
      <c r="AZ22830">
        <v>11</v>
      </c>
      <c r="BA22830" t="b">
        <v>1</v>
      </c>
      <c r="BB22830" t="s">
        <v>75</v>
      </c>
      <c r="BC22830" t="s">
        <v>88</v>
      </c>
      <c r="BD22830" t="s">
        <v>75</v>
      </c>
      <c r="BE22830" t="s">
        <v>119</v>
      </c>
      <c r="BF22830" s="1">
        <v>44351.409305555557</v>
      </c>
      <c r="BG22830" t="s">
        <v>2401</v>
      </c>
      <c r="BH22830" s="1">
        <v>46000.481400462966</v>
      </c>
      <c r="BI22830" t="b">
        <v>0</v>
      </c>
      <c r="BJ22830" t="s">
        <v>80</v>
      </c>
      <c r="BK22830" t="s">
        <v>74</v>
      </c>
    </row>
    <row r="22831" spans="1:63" x14ac:dyDescent="0.25">
      <c r="A22831" t="s">
        <v>53417</v>
      </c>
      <c r="B22831" t="s">
        <v>53418</v>
      </c>
      <c r="C22831" t="s">
        <v>249</v>
      </c>
      <c r="D22831" t="s">
        <v>84</v>
      </c>
      <c r="E22831" t="s">
        <v>67</v>
      </c>
      <c r="F22831" t="s">
        <v>68</v>
      </c>
      <c r="G22831" t="s">
        <v>69</v>
      </c>
      <c r="H22831">
        <v>0</v>
      </c>
      <c r="I22831" t="s">
        <v>69</v>
      </c>
      <c r="J22831">
        <v>0</v>
      </c>
      <c r="K22831">
        <v>0</v>
      </c>
      <c r="L22831">
        <v>0</v>
      </c>
      <c r="M22831">
        <v>3667.29</v>
      </c>
      <c r="N22831">
        <v>3080.2240000000002</v>
      </c>
      <c r="O22831">
        <v>2830.64</v>
      </c>
      <c r="P22831">
        <v>2830.64</v>
      </c>
      <c r="Q22831" t="s">
        <v>69</v>
      </c>
      <c r="R22831" t="s">
        <v>103</v>
      </c>
      <c r="S22831" t="s">
        <v>96</v>
      </c>
      <c r="T22831" t="b">
        <v>0</v>
      </c>
      <c r="U22831" t="b">
        <v>1</v>
      </c>
      <c r="V22831" t="b">
        <v>1</v>
      </c>
      <c r="W22831" t="b">
        <v>1</v>
      </c>
      <c r="X22831" t="b">
        <v>1</v>
      </c>
      <c r="Y22831" t="s">
        <v>72</v>
      </c>
      <c r="Z22831" t="b">
        <v>0</v>
      </c>
      <c r="AA22831" t="s">
        <v>73</v>
      </c>
      <c r="AB22831" t="s">
        <v>73</v>
      </c>
      <c r="AC22831" t="s">
        <v>74</v>
      </c>
      <c r="AD22831">
        <v>0</v>
      </c>
      <c r="AE22831" t="s">
        <v>75</v>
      </c>
      <c r="AF22831" t="s">
        <v>75</v>
      </c>
      <c r="AG22831" t="s">
        <v>75</v>
      </c>
      <c r="AH22831" t="s">
        <v>75</v>
      </c>
      <c r="AI22831" t="b">
        <v>0</v>
      </c>
      <c r="AJ22831" t="s">
        <v>69</v>
      </c>
      <c r="AK22831" t="s">
        <v>69</v>
      </c>
      <c r="AL22831" t="s">
        <v>69</v>
      </c>
      <c r="AM22831" t="s">
        <v>67</v>
      </c>
      <c r="AN22831" t="s">
        <v>67</v>
      </c>
      <c r="AO22831" t="s">
        <v>250</v>
      </c>
      <c r="AP22831" t="s">
        <v>273</v>
      </c>
      <c r="AQ22831" t="s">
        <v>274</v>
      </c>
      <c r="AR22831" t="s">
        <v>114</v>
      </c>
      <c r="AS22831" t="s">
        <v>115</v>
      </c>
      <c r="AT22831" t="s">
        <v>23340</v>
      </c>
      <c r="AU22831" t="s">
        <v>76</v>
      </c>
      <c r="AV22831" t="s">
        <v>76</v>
      </c>
      <c r="AW22831" t="s">
        <v>76</v>
      </c>
      <c r="AX22831" t="s">
        <v>117</v>
      </c>
      <c r="AY22831" t="s">
        <v>75</v>
      </c>
      <c r="AZ22831">
        <v>3</v>
      </c>
      <c r="BA22831" t="b">
        <v>1</v>
      </c>
      <c r="BB22831" t="s">
        <v>75</v>
      </c>
      <c r="BC22831" t="s">
        <v>88</v>
      </c>
      <c r="BD22831" t="s">
        <v>75</v>
      </c>
      <c r="BE22831" t="s">
        <v>119</v>
      </c>
      <c r="BF22831" s="1">
        <v>44351.410092592596</v>
      </c>
      <c r="BG22831" t="s">
        <v>79</v>
      </c>
      <c r="BH22831" s="1">
        <v>45972.849178240744</v>
      </c>
      <c r="BI22831" t="b">
        <v>0</v>
      </c>
      <c r="BJ22831" t="s">
        <v>80</v>
      </c>
      <c r="BK22831" t="s">
        <v>74</v>
      </c>
    </row>
    <row r="22832" spans="1:63" x14ac:dyDescent="0.25">
      <c r="A22832" t="s">
        <v>53419</v>
      </c>
      <c r="B22832" t="s">
        <v>10460</v>
      </c>
      <c r="C22832" t="s">
        <v>249</v>
      </c>
      <c r="D22832" t="s">
        <v>84</v>
      </c>
      <c r="E22832" t="s">
        <v>67</v>
      </c>
      <c r="F22832" t="s">
        <v>68</v>
      </c>
      <c r="G22832" t="s">
        <v>69</v>
      </c>
      <c r="H22832">
        <v>0</v>
      </c>
      <c r="I22832" t="s">
        <v>69</v>
      </c>
      <c r="J22832">
        <v>0</v>
      </c>
      <c r="K22832">
        <v>0</v>
      </c>
      <c r="L22832">
        <v>0</v>
      </c>
      <c r="M22832">
        <v>161.32</v>
      </c>
      <c r="N22832">
        <v>73.076999999999998</v>
      </c>
      <c r="O22832">
        <v>0</v>
      </c>
      <c r="P22832">
        <v>0</v>
      </c>
      <c r="Q22832" t="s">
        <v>69</v>
      </c>
      <c r="R22832" t="s">
        <v>103</v>
      </c>
      <c r="S22832" t="s">
        <v>96</v>
      </c>
      <c r="T22832" t="b">
        <v>0</v>
      </c>
      <c r="U22832" t="b">
        <v>1</v>
      </c>
      <c r="V22832" t="b">
        <v>1</v>
      </c>
      <c r="W22832" t="b">
        <v>1</v>
      </c>
      <c r="X22832" t="b">
        <v>1</v>
      </c>
      <c r="Y22832" t="s">
        <v>72</v>
      </c>
      <c r="Z22832" t="b">
        <v>0</v>
      </c>
      <c r="AA22832" t="s">
        <v>73</v>
      </c>
      <c r="AB22832" t="s">
        <v>73</v>
      </c>
      <c r="AC22832" t="s">
        <v>74</v>
      </c>
      <c r="AD22832">
        <v>0</v>
      </c>
      <c r="AE22832" t="s">
        <v>75</v>
      </c>
      <c r="AF22832" t="s">
        <v>75</v>
      </c>
      <c r="AG22832" t="s">
        <v>75</v>
      </c>
      <c r="AH22832" t="s">
        <v>75</v>
      </c>
      <c r="AI22832" t="b">
        <v>0</v>
      </c>
      <c r="AJ22832" t="s">
        <v>69</v>
      </c>
      <c r="AK22832" t="s">
        <v>69</v>
      </c>
      <c r="AL22832" t="s">
        <v>69</v>
      </c>
      <c r="AM22832" t="s">
        <v>67</v>
      </c>
      <c r="AN22832" t="s">
        <v>67</v>
      </c>
      <c r="AO22832" t="s">
        <v>250</v>
      </c>
      <c r="AP22832" t="s">
        <v>152</v>
      </c>
      <c r="AQ22832" t="s">
        <v>546</v>
      </c>
      <c r="AR22832" t="s">
        <v>114</v>
      </c>
      <c r="AS22832" t="s">
        <v>115</v>
      </c>
      <c r="AT22832" t="s">
        <v>6291</v>
      </c>
      <c r="AU22832" t="s">
        <v>76</v>
      </c>
      <c r="AV22832" t="s">
        <v>76</v>
      </c>
      <c r="AW22832" t="s">
        <v>76</v>
      </c>
      <c r="AX22832" t="s">
        <v>117</v>
      </c>
      <c r="AY22832" t="s">
        <v>75</v>
      </c>
      <c r="AZ22832">
        <v>2</v>
      </c>
      <c r="BA22832" t="b">
        <v>1</v>
      </c>
      <c r="BB22832" t="s">
        <v>75</v>
      </c>
      <c r="BC22832" t="s">
        <v>88</v>
      </c>
      <c r="BD22832" t="s">
        <v>75</v>
      </c>
      <c r="BE22832" t="s">
        <v>119</v>
      </c>
      <c r="BF22832" s="1">
        <v>44351.410486111112</v>
      </c>
      <c r="BG22832" t="s">
        <v>79</v>
      </c>
      <c r="BH22832" s="1">
        <v>45972.86818287037</v>
      </c>
      <c r="BI22832" t="b">
        <v>0</v>
      </c>
      <c r="BJ22832" t="s">
        <v>80</v>
      </c>
      <c r="BK22832" t="s">
        <v>74</v>
      </c>
    </row>
    <row r="22833" spans="1:63" x14ac:dyDescent="0.25">
      <c r="A22833" t="s">
        <v>53420</v>
      </c>
      <c r="B22833" t="s">
        <v>53421</v>
      </c>
      <c r="C22833" t="s">
        <v>249</v>
      </c>
      <c r="D22833" t="s">
        <v>84</v>
      </c>
      <c r="E22833" t="s">
        <v>67</v>
      </c>
      <c r="F22833" t="s">
        <v>68</v>
      </c>
      <c r="G22833" t="s">
        <v>69</v>
      </c>
      <c r="H22833">
        <v>0</v>
      </c>
      <c r="I22833" t="s">
        <v>69</v>
      </c>
      <c r="J22833">
        <v>0</v>
      </c>
      <c r="K22833">
        <v>0</v>
      </c>
      <c r="L22833">
        <v>0</v>
      </c>
      <c r="M22833">
        <v>450.45</v>
      </c>
      <c r="N22833">
        <v>138.90899999999999</v>
      </c>
      <c r="O22833">
        <v>138.90899999999999</v>
      </c>
      <c r="P22833">
        <v>138.90899999999999</v>
      </c>
      <c r="Q22833" t="s">
        <v>69</v>
      </c>
      <c r="R22833" t="s">
        <v>103</v>
      </c>
      <c r="S22833" t="s">
        <v>96</v>
      </c>
      <c r="T22833" t="b">
        <v>0</v>
      </c>
      <c r="U22833" t="b">
        <v>1</v>
      </c>
      <c r="V22833" t="b">
        <v>1</v>
      </c>
      <c r="W22833" t="b">
        <v>1</v>
      </c>
      <c r="X22833" t="b">
        <v>1</v>
      </c>
      <c r="Y22833" t="s">
        <v>72</v>
      </c>
      <c r="Z22833" t="b">
        <v>0</v>
      </c>
      <c r="AA22833" t="s">
        <v>73</v>
      </c>
      <c r="AB22833" t="s">
        <v>73</v>
      </c>
      <c r="AC22833" t="s">
        <v>74</v>
      </c>
      <c r="AD22833">
        <v>0</v>
      </c>
      <c r="AE22833" t="s">
        <v>75</v>
      </c>
      <c r="AF22833" t="s">
        <v>75</v>
      </c>
      <c r="AG22833" t="s">
        <v>75</v>
      </c>
      <c r="AH22833" t="s">
        <v>75</v>
      </c>
      <c r="AI22833" t="b">
        <v>0</v>
      </c>
      <c r="AJ22833" t="s">
        <v>69</v>
      </c>
      <c r="AK22833" t="s">
        <v>69</v>
      </c>
      <c r="AL22833" t="s">
        <v>69</v>
      </c>
      <c r="AM22833" t="s">
        <v>67</v>
      </c>
      <c r="AN22833" t="s">
        <v>67</v>
      </c>
      <c r="AO22833" t="s">
        <v>250</v>
      </c>
      <c r="AP22833" t="s">
        <v>251</v>
      </c>
      <c r="AQ22833" t="s">
        <v>887</v>
      </c>
      <c r="AR22833" t="s">
        <v>114</v>
      </c>
      <c r="AS22833" t="s">
        <v>115</v>
      </c>
      <c r="AT22833" t="s">
        <v>53422</v>
      </c>
      <c r="AU22833" t="s">
        <v>76</v>
      </c>
      <c r="AV22833" t="s">
        <v>76</v>
      </c>
      <c r="AW22833" t="s">
        <v>76</v>
      </c>
      <c r="AX22833" t="s">
        <v>117</v>
      </c>
      <c r="AY22833" t="s">
        <v>75</v>
      </c>
      <c r="AZ22833">
        <v>6</v>
      </c>
      <c r="BA22833" t="b">
        <v>1</v>
      </c>
      <c r="BB22833" t="s">
        <v>75</v>
      </c>
      <c r="BC22833" t="s">
        <v>88</v>
      </c>
      <c r="BD22833" t="s">
        <v>75</v>
      </c>
      <c r="BE22833" t="s">
        <v>119</v>
      </c>
      <c r="BF22833" s="1">
        <v>44351.41097222222</v>
      </c>
      <c r="BG22833" t="s">
        <v>2617</v>
      </c>
      <c r="BH22833" s="1">
        <v>46056.497384259259</v>
      </c>
      <c r="BI22833" t="b">
        <v>0</v>
      </c>
      <c r="BJ22833" t="s">
        <v>80</v>
      </c>
      <c r="BK22833" t="s">
        <v>74</v>
      </c>
    </row>
    <row r="22834" spans="1:63" x14ac:dyDescent="0.25">
      <c r="A22834" t="s">
        <v>53423</v>
      </c>
      <c r="B22834" t="s">
        <v>6290</v>
      </c>
      <c r="C22834" t="s">
        <v>249</v>
      </c>
      <c r="D22834" t="s">
        <v>84</v>
      </c>
      <c r="E22834" t="s">
        <v>67</v>
      </c>
      <c r="F22834" t="s">
        <v>68</v>
      </c>
      <c r="G22834" t="s">
        <v>69</v>
      </c>
      <c r="H22834">
        <v>0</v>
      </c>
      <c r="I22834" t="s">
        <v>69</v>
      </c>
      <c r="J22834">
        <v>0</v>
      </c>
      <c r="K22834">
        <v>0</v>
      </c>
      <c r="L22834">
        <v>2</v>
      </c>
      <c r="M22834">
        <v>220.66</v>
      </c>
      <c r="N22834">
        <v>104.48</v>
      </c>
      <c r="O22834">
        <v>109.747</v>
      </c>
      <c r="P22834">
        <v>109.747</v>
      </c>
      <c r="Q22834" t="s">
        <v>69</v>
      </c>
      <c r="R22834" t="s">
        <v>103</v>
      </c>
      <c r="S22834" t="s">
        <v>96</v>
      </c>
      <c r="T22834" t="b">
        <v>0</v>
      </c>
      <c r="U22834" t="b">
        <v>1</v>
      </c>
      <c r="V22834" t="b">
        <v>1</v>
      </c>
      <c r="W22834" t="b">
        <v>1</v>
      </c>
      <c r="X22834" t="b">
        <v>1</v>
      </c>
      <c r="Y22834" t="s">
        <v>72</v>
      </c>
      <c r="Z22834" t="b">
        <v>0</v>
      </c>
      <c r="AA22834" t="s">
        <v>73</v>
      </c>
      <c r="AB22834" t="s">
        <v>73</v>
      </c>
      <c r="AC22834" t="s">
        <v>74</v>
      </c>
      <c r="AD22834">
        <v>0</v>
      </c>
      <c r="AE22834" t="s">
        <v>75</v>
      </c>
      <c r="AF22834" t="s">
        <v>75</v>
      </c>
      <c r="AG22834" t="s">
        <v>75</v>
      </c>
      <c r="AH22834" t="s">
        <v>75</v>
      </c>
      <c r="AI22834" t="b">
        <v>0</v>
      </c>
      <c r="AJ22834" t="s">
        <v>69</v>
      </c>
      <c r="AK22834" t="s">
        <v>69</v>
      </c>
      <c r="AL22834" t="s">
        <v>69</v>
      </c>
      <c r="AM22834" t="s">
        <v>67</v>
      </c>
      <c r="AN22834" t="s">
        <v>67</v>
      </c>
      <c r="AO22834" t="s">
        <v>250</v>
      </c>
      <c r="AP22834" t="s">
        <v>152</v>
      </c>
      <c r="AQ22834" t="s">
        <v>546</v>
      </c>
      <c r="AR22834" t="s">
        <v>114</v>
      </c>
      <c r="AS22834" t="s">
        <v>115</v>
      </c>
      <c r="AT22834" t="s">
        <v>53424</v>
      </c>
      <c r="AU22834" t="s">
        <v>76</v>
      </c>
      <c r="AV22834" t="s">
        <v>76</v>
      </c>
      <c r="AW22834" t="s">
        <v>76</v>
      </c>
      <c r="AX22834" t="s">
        <v>117</v>
      </c>
      <c r="AY22834" t="s">
        <v>75</v>
      </c>
      <c r="AZ22834">
        <v>3</v>
      </c>
      <c r="BA22834" t="b">
        <v>1</v>
      </c>
      <c r="BB22834" t="s">
        <v>75</v>
      </c>
      <c r="BC22834" t="s">
        <v>88</v>
      </c>
      <c r="BD22834" t="s">
        <v>75</v>
      </c>
      <c r="BE22834" t="s">
        <v>119</v>
      </c>
      <c r="BF22834" s="1">
        <v>44351.411481481482</v>
      </c>
      <c r="BG22834" t="s">
        <v>79</v>
      </c>
      <c r="BH22834" s="1">
        <v>45972.868333333332</v>
      </c>
      <c r="BI22834" t="b">
        <v>0</v>
      </c>
      <c r="BJ22834" t="s">
        <v>80</v>
      </c>
      <c r="BK22834" t="s">
        <v>74</v>
      </c>
    </row>
    <row r="22835" spans="1:63" x14ac:dyDescent="0.25">
      <c r="A22835" t="s">
        <v>53425</v>
      </c>
      <c r="B22835" t="s">
        <v>53426</v>
      </c>
      <c r="C22835" t="s">
        <v>101</v>
      </c>
      <c r="D22835" t="s">
        <v>84</v>
      </c>
      <c r="E22835" t="s">
        <v>67</v>
      </c>
      <c r="F22835" t="s">
        <v>68</v>
      </c>
      <c r="G22835" t="s">
        <v>69</v>
      </c>
      <c r="H22835">
        <v>0</v>
      </c>
      <c r="I22835" t="s">
        <v>69</v>
      </c>
      <c r="J22835">
        <v>0</v>
      </c>
      <c r="K22835">
        <v>0</v>
      </c>
      <c r="L22835">
        <v>0</v>
      </c>
      <c r="M22835">
        <v>280.56</v>
      </c>
      <c r="N22835">
        <v>133.19800000000001</v>
      </c>
      <c r="O22835">
        <v>115.57599999999999</v>
      </c>
      <c r="P22835">
        <v>115.57599999999999</v>
      </c>
      <c r="Q22835" t="s">
        <v>69</v>
      </c>
      <c r="R22835" t="s">
        <v>103</v>
      </c>
      <c r="S22835" t="s">
        <v>96</v>
      </c>
      <c r="T22835" t="b">
        <v>0</v>
      </c>
      <c r="U22835" t="b">
        <v>1</v>
      </c>
      <c r="V22835" t="b">
        <v>1</v>
      </c>
      <c r="W22835" t="b">
        <v>1</v>
      </c>
      <c r="X22835" t="b">
        <v>1</v>
      </c>
      <c r="Y22835" t="s">
        <v>72</v>
      </c>
      <c r="Z22835" t="b">
        <v>0</v>
      </c>
      <c r="AA22835" t="s">
        <v>73</v>
      </c>
      <c r="AB22835" t="s">
        <v>73</v>
      </c>
      <c r="AC22835" t="s">
        <v>74</v>
      </c>
      <c r="AD22835">
        <v>0</v>
      </c>
      <c r="AE22835" t="s">
        <v>75</v>
      </c>
      <c r="AF22835" t="s">
        <v>75</v>
      </c>
      <c r="AG22835" t="s">
        <v>75</v>
      </c>
      <c r="AH22835" t="s">
        <v>75</v>
      </c>
      <c r="AI22835" t="b">
        <v>0</v>
      </c>
      <c r="AJ22835" t="s">
        <v>69</v>
      </c>
      <c r="AK22835" t="s">
        <v>69</v>
      </c>
      <c r="AL22835" t="s">
        <v>69</v>
      </c>
      <c r="AM22835" t="s">
        <v>67</v>
      </c>
      <c r="AN22835" t="s">
        <v>67</v>
      </c>
      <c r="AO22835" t="s">
        <v>104</v>
      </c>
      <c r="AP22835" t="s">
        <v>105</v>
      </c>
      <c r="AQ22835" t="s">
        <v>106</v>
      </c>
      <c r="AR22835" t="s">
        <v>114</v>
      </c>
      <c r="AS22835" t="s">
        <v>115</v>
      </c>
      <c r="AT22835" t="s">
        <v>46742</v>
      </c>
      <c r="AU22835" t="s">
        <v>76</v>
      </c>
      <c r="AV22835" t="s">
        <v>76</v>
      </c>
      <c r="AW22835" t="s">
        <v>76</v>
      </c>
      <c r="AX22835" t="s">
        <v>117</v>
      </c>
      <c r="AY22835" t="s">
        <v>118</v>
      </c>
      <c r="AZ22835">
        <v>7</v>
      </c>
      <c r="BA22835" t="b">
        <v>1</v>
      </c>
      <c r="BB22835" t="s">
        <v>75</v>
      </c>
      <c r="BC22835" t="s">
        <v>88</v>
      </c>
      <c r="BD22835" t="s">
        <v>75</v>
      </c>
      <c r="BE22835" t="s">
        <v>119</v>
      </c>
      <c r="BF22835" s="1">
        <v>44351.411956018521</v>
      </c>
      <c r="BG22835" t="s">
        <v>79</v>
      </c>
      <c r="BH22835" s="1">
        <v>45972.871296296296</v>
      </c>
      <c r="BI22835" t="b">
        <v>0</v>
      </c>
      <c r="BJ22835" t="s">
        <v>80</v>
      </c>
      <c r="BK22835" t="s">
        <v>74</v>
      </c>
    </row>
    <row r="22836" spans="1:63" x14ac:dyDescent="0.25">
      <c r="A22836" t="s">
        <v>53427</v>
      </c>
      <c r="B22836" t="s">
        <v>53428</v>
      </c>
      <c r="C22836" t="s">
        <v>249</v>
      </c>
      <c r="D22836" t="s">
        <v>84</v>
      </c>
      <c r="E22836" t="s">
        <v>67</v>
      </c>
      <c r="F22836" t="s">
        <v>68</v>
      </c>
      <c r="G22836" t="s">
        <v>69</v>
      </c>
      <c r="H22836">
        <v>0</v>
      </c>
      <c r="I22836" t="s">
        <v>69</v>
      </c>
      <c r="J22836">
        <v>0</v>
      </c>
      <c r="K22836">
        <v>0</v>
      </c>
      <c r="L22836">
        <v>0</v>
      </c>
      <c r="M22836">
        <v>503.93</v>
      </c>
      <c r="N22836">
        <v>166.2</v>
      </c>
      <c r="O22836">
        <v>0</v>
      </c>
      <c r="P22836">
        <v>0</v>
      </c>
      <c r="Q22836" t="s">
        <v>69</v>
      </c>
      <c r="R22836" t="s">
        <v>103</v>
      </c>
      <c r="S22836" t="s">
        <v>96</v>
      </c>
      <c r="T22836" t="b">
        <v>0</v>
      </c>
      <c r="U22836" t="b">
        <v>1</v>
      </c>
      <c r="V22836" t="b">
        <v>1</v>
      </c>
      <c r="W22836" t="b">
        <v>1</v>
      </c>
      <c r="X22836" t="b">
        <v>1</v>
      </c>
      <c r="Y22836" t="s">
        <v>72</v>
      </c>
      <c r="Z22836" t="b">
        <v>0</v>
      </c>
      <c r="AA22836" t="s">
        <v>73</v>
      </c>
      <c r="AB22836" t="s">
        <v>73</v>
      </c>
      <c r="AC22836" t="s">
        <v>74</v>
      </c>
      <c r="AD22836">
        <v>0</v>
      </c>
      <c r="AE22836" t="s">
        <v>75</v>
      </c>
      <c r="AF22836" t="s">
        <v>75</v>
      </c>
      <c r="AG22836" t="s">
        <v>75</v>
      </c>
      <c r="AH22836" t="s">
        <v>75</v>
      </c>
      <c r="AI22836" t="b">
        <v>0</v>
      </c>
      <c r="AJ22836" t="s">
        <v>69</v>
      </c>
      <c r="AK22836" t="s">
        <v>69</v>
      </c>
      <c r="AL22836" t="s">
        <v>69</v>
      </c>
      <c r="AM22836" t="s">
        <v>67</v>
      </c>
      <c r="AN22836" t="s">
        <v>67</v>
      </c>
      <c r="AO22836" t="s">
        <v>250</v>
      </c>
      <c r="AP22836" t="s">
        <v>251</v>
      </c>
      <c r="AQ22836" t="s">
        <v>887</v>
      </c>
      <c r="AR22836" t="s">
        <v>114</v>
      </c>
      <c r="AS22836" t="s">
        <v>115</v>
      </c>
      <c r="AT22836" t="s">
        <v>53429</v>
      </c>
      <c r="AU22836" t="s">
        <v>76</v>
      </c>
      <c r="AV22836" t="s">
        <v>76</v>
      </c>
      <c r="AW22836" t="s">
        <v>76</v>
      </c>
      <c r="AX22836" t="s">
        <v>117</v>
      </c>
      <c r="AY22836" t="s">
        <v>75</v>
      </c>
      <c r="AZ22836">
        <v>2</v>
      </c>
      <c r="BA22836" t="b">
        <v>1</v>
      </c>
      <c r="BB22836" t="s">
        <v>75</v>
      </c>
      <c r="BC22836" t="s">
        <v>88</v>
      </c>
      <c r="BD22836" t="s">
        <v>75</v>
      </c>
      <c r="BE22836" t="s">
        <v>119</v>
      </c>
      <c r="BF22836" s="1">
        <v>44351.412442129629</v>
      </c>
      <c r="BG22836" t="s">
        <v>79</v>
      </c>
      <c r="BH22836" s="1">
        <v>45972.85528935185</v>
      </c>
      <c r="BI22836" t="b">
        <v>0</v>
      </c>
      <c r="BJ22836" t="s">
        <v>80</v>
      </c>
      <c r="BK22836" t="s">
        <v>74</v>
      </c>
    </row>
    <row r="22837" spans="1:63" x14ac:dyDescent="0.25">
      <c r="A22837" t="s">
        <v>53430</v>
      </c>
      <c r="B22837" t="s">
        <v>53431</v>
      </c>
      <c r="C22837" t="s">
        <v>249</v>
      </c>
      <c r="D22837" t="s">
        <v>84</v>
      </c>
      <c r="E22837" t="s">
        <v>67</v>
      </c>
      <c r="F22837" t="s">
        <v>68</v>
      </c>
      <c r="G22837" t="s">
        <v>69</v>
      </c>
      <c r="H22837">
        <v>0</v>
      </c>
      <c r="I22837" t="s">
        <v>69</v>
      </c>
      <c r="J22837">
        <v>0</v>
      </c>
      <c r="K22837">
        <v>0</v>
      </c>
      <c r="L22837">
        <v>6</v>
      </c>
      <c r="M22837">
        <v>417.38</v>
      </c>
      <c r="N22837">
        <v>357.995</v>
      </c>
      <c r="O22837">
        <v>357.995</v>
      </c>
      <c r="P22837">
        <v>357.995</v>
      </c>
      <c r="Q22837" t="s">
        <v>69</v>
      </c>
      <c r="R22837" t="s">
        <v>103</v>
      </c>
      <c r="S22837" t="s">
        <v>96</v>
      </c>
      <c r="T22837" t="b">
        <v>0</v>
      </c>
      <c r="U22837" t="b">
        <v>1</v>
      </c>
      <c r="V22837" t="b">
        <v>1</v>
      </c>
      <c r="W22837" t="b">
        <v>1</v>
      </c>
      <c r="X22837" t="b">
        <v>1</v>
      </c>
      <c r="Y22837" t="s">
        <v>72</v>
      </c>
      <c r="Z22837" t="b">
        <v>0</v>
      </c>
      <c r="AA22837" t="s">
        <v>73</v>
      </c>
      <c r="AB22837" t="s">
        <v>73</v>
      </c>
      <c r="AC22837" t="s">
        <v>74</v>
      </c>
      <c r="AD22837">
        <v>0</v>
      </c>
      <c r="AE22837" t="s">
        <v>75</v>
      </c>
      <c r="AF22837" t="s">
        <v>75</v>
      </c>
      <c r="AG22837" t="s">
        <v>75</v>
      </c>
      <c r="AH22837" t="s">
        <v>75</v>
      </c>
      <c r="AI22837" t="b">
        <v>0</v>
      </c>
      <c r="AJ22837" t="s">
        <v>69</v>
      </c>
      <c r="AK22837" t="s">
        <v>69</v>
      </c>
      <c r="AL22837" t="s">
        <v>69</v>
      </c>
      <c r="AM22837" t="s">
        <v>67</v>
      </c>
      <c r="AN22837" t="s">
        <v>67</v>
      </c>
      <c r="AO22837" t="s">
        <v>250</v>
      </c>
      <c r="AP22837" t="s">
        <v>273</v>
      </c>
      <c r="AQ22837" t="s">
        <v>274</v>
      </c>
      <c r="AR22837" t="s">
        <v>114</v>
      </c>
      <c r="AS22837" t="s">
        <v>115</v>
      </c>
      <c r="AT22837" t="s">
        <v>25185</v>
      </c>
      <c r="AU22837" t="s">
        <v>76</v>
      </c>
      <c r="AV22837" t="s">
        <v>76</v>
      </c>
      <c r="AW22837" t="s">
        <v>76</v>
      </c>
      <c r="AX22837" t="s">
        <v>117</v>
      </c>
      <c r="AY22837" t="s">
        <v>75</v>
      </c>
      <c r="AZ22837">
        <v>8</v>
      </c>
      <c r="BA22837" t="b">
        <v>1</v>
      </c>
      <c r="BB22837" t="s">
        <v>75</v>
      </c>
      <c r="BC22837" t="s">
        <v>88</v>
      </c>
      <c r="BD22837" t="s">
        <v>75</v>
      </c>
      <c r="BE22837" t="s">
        <v>119</v>
      </c>
      <c r="BF22837" s="1">
        <v>44351.412847222222</v>
      </c>
      <c r="BG22837" t="s">
        <v>930</v>
      </c>
      <c r="BH22837" s="1">
        <v>46048.55914351852</v>
      </c>
      <c r="BI22837" t="b">
        <v>0</v>
      </c>
      <c r="BJ22837" t="s">
        <v>80</v>
      </c>
      <c r="BK22837" t="s">
        <v>74</v>
      </c>
    </row>
    <row r="22838" spans="1:63" x14ac:dyDescent="0.25">
      <c r="A22838" t="s">
        <v>53432</v>
      </c>
      <c r="B22838" t="s">
        <v>53433</v>
      </c>
      <c r="C22838" t="s">
        <v>101</v>
      </c>
      <c r="D22838" t="s">
        <v>84</v>
      </c>
      <c r="E22838" t="s">
        <v>67</v>
      </c>
      <c r="F22838" t="s">
        <v>68</v>
      </c>
      <c r="G22838" t="s">
        <v>69</v>
      </c>
      <c r="H22838">
        <v>0</v>
      </c>
      <c r="I22838" t="s">
        <v>69</v>
      </c>
      <c r="J22838">
        <v>0</v>
      </c>
      <c r="K22838">
        <v>0</v>
      </c>
      <c r="L22838">
        <v>0</v>
      </c>
      <c r="M22838">
        <v>640.97</v>
      </c>
      <c r="N22838">
        <v>391.11099999999999</v>
      </c>
      <c r="O22838">
        <v>391.11099999999999</v>
      </c>
      <c r="P22838">
        <v>391.11099999999999</v>
      </c>
      <c r="Q22838" t="s">
        <v>69</v>
      </c>
      <c r="R22838" t="s">
        <v>103</v>
      </c>
      <c r="S22838" t="s">
        <v>96</v>
      </c>
      <c r="T22838" t="b">
        <v>0</v>
      </c>
      <c r="U22838" t="b">
        <v>1</v>
      </c>
      <c r="V22838" t="b">
        <v>1</v>
      </c>
      <c r="W22838" t="b">
        <v>1</v>
      </c>
      <c r="X22838" t="b">
        <v>1</v>
      </c>
      <c r="Y22838" t="s">
        <v>72</v>
      </c>
      <c r="Z22838" t="b">
        <v>0</v>
      </c>
      <c r="AA22838" t="s">
        <v>73</v>
      </c>
      <c r="AB22838" t="s">
        <v>73</v>
      </c>
      <c r="AC22838" t="s">
        <v>74</v>
      </c>
      <c r="AD22838">
        <v>0</v>
      </c>
      <c r="AE22838" t="s">
        <v>75</v>
      </c>
      <c r="AF22838" t="s">
        <v>75</v>
      </c>
      <c r="AG22838" t="s">
        <v>75</v>
      </c>
      <c r="AH22838" t="s">
        <v>75</v>
      </c>
      <c r="AI22838" t="b">
        <v>0</v>
      </c>
      <c r="AJ22838" t="s">
        <v>69</v>
      </c>
      <c r="AK22838" t="s">
        <v>69</v>
      </c>
      <c r="AL22838" t="s">
        <v>69</v>
      </c>
      <c r="AM22838" t="s">
        <v>67</v>
      </c>
      <c r="AN22838" t="s">
        <v>67</v>
      </c>
      <c r="AO22838" t="s">
        <v>104</v>
      </c>
      <c r="AP22838" t="s">
        <v>273</v>
      </c>
      <c r="AQ22838" t="s">
        <v>533</v>
      </c>
      <c r="AR22838" t="s">
        <v>114</v>
      </c>
      <c r="AS22838" t="s">
        <v>115</v>
      </c>
      <c r="AT22838" t="s">
        <v>9748</v>
      </c>
      <c r="AU22838" t="s">
        <v>76</v>
      </c>
      <c r="AV22838" t="s">
        <v>76</v>
      </c>
      <c r="AW22838" t="s">
        <v>76</v>
      </c>
      <c r="AX22838" t="s">
        <v>117</v>
      </c>
      <c r="AY22838" t="s">
        <v>6307</v>
      </c>
      <c r="AZ22838">
        <v>8</v>
      </c>
      <c r="BA22838" t="b">
        <v>1</v>
      </c>
      <c r="BB22838" t="s">
        <v>75</v>
      </c>
      <c r="BC22838" t="s">
        <v>88</v>
      </c>
      <c r="BD22838" t="s">
        <v>75</v>
      </c>
      <c r="BE22838" t="s">
        <v>119</v>
      </c>
      <c r="BF22838" s="1">
        <v>44351.413263888891</v>
      </c>
      <c r="BG22838" t="s">
        <v>861</v>
      </c>
      <c r="BH22838" s="1">
        <v>46007.670810185184</v>
      </c>
      <c r="BI22838" t="b">
        <v>0</v>
      </c>
      <c r="BJ22838" t="s">
        <v>80</v>
      </c>
      <c r="BK22838" t="s">
        <v>74</v>
      </c>
    </row>
    <row r="22839" spans="1:63" x14ac:dyDescent="0.25">
      <c r="A22839" t="s">
        <v>53434</v>
      </c>
      <c r="B22839" t="s">
        <v>53435</v>
      </c>
      <c r="C22839" t="s">
        <v>101</v>
      </c>
      <c r="D22839" t="s">
        <v>84</v>
      </c>
      <c r="E22839" t="s">
        <v>67</v>
      </c>
      <c r="F22839" t="s">
        <v>68</v>
      </c>
      <c r="G22839" t="s">
        <v>69</v>
      </c>
      <c r="H22839">
        <v>0</v>
      </c>
      <c r="I22839" t="s">
        <v>69</v>
      </c>
      <c r="J22839">
        <v>0</v>
      </c>
      <c r="K22839">
        <v>0</v>
      </c>
      <c r="L22839">
        <v>0</v>
      </c>
      <c r="M22839">
        <v>166.97</v>
      </c>
      <c r="N22839">
        <v>47.23</v>
      </c>
      <c r="O22839">
        <v>170.5</v>
      </c>
      <c r="P22839">
        <v>170.5</v>
      </c>
      <c r="Q22839" t="s">
        <v>69</v>
      </c>
      <c r="R22839" t="s">
        <v>103</v>
      </c>
      <c r="S22839" t="s">
        <v>96</v>
      </c>
      <c r="T22839" t="b">
        <v>0</v>
      </c>
      <c r="U22839" t="b">
        <v>1</v>
      </c>
      <c r="V22839" t="b">
        <v>1</v>
      </c>
      <c r="W22839" t="b">
        <v>1</v>
      </c>
      <c r="X22839" t="b">
        <v>1</v>
      </c>
      <c r="Y22839" t="s">
        <v>72</v>
      </c>
      <c r="Z22839" t="b">
        <v>0</v>
      </c>
      <c r="AA22839" t="s">
        <v>73</v>
      </c>
      <c r="AB22839" t="s">
        <v>73</v>
      </c>
      <c r="AC22839" t="s">
        <v>74</v>
      </c>
      <c r="AD22839">
        <v>0</v>
      </c>
      <c r="AE22839" t="s">
        <v>75</v>
      </c>
      <c r="AF22839" t="s">
        <v>75</v>
      </c>
      <c r="AG22839" t="s">
        <v>75</v>
      </c>
      <c r="AH22839" t="s">
        <v>75</v>
      </c>
      <c r="AI22839" t="b">
        <v>0</v>
      </c>
      <c r="AJ22839" t="s">
        <v>69</v>
      </c>
      <c r="AK22839" t="s">
        <v>69</v>
      </c>
      <c r="AL22839" t="s">
        <v>69</v>
      </c>
      <c r="AM22839" t="s">
        <v>67</v>
      </c>
      <c r="AN22839" t="s">
        <v>67</v>
      </c>
      <c r="AO22839" t="s">
        <v>104</v>
      </c>
      <c r="AP22839" t="s">
        <v>125</v>
      </c>
      <c r="AQ22839" t="s">
        <v>125</v>
      </c>
      <c r="AR22839" t="s">
        <v>547</v>
      </c>
      <c r="AS22839" t="s">
        <v>115</v>
      </c>
      <c r="AT22839" t="s">
        <v>9748</v>
      </c>
      <c r="AU22839" t="s">
        <v>76</v>
      </c>
      <c r="AV22839" t="s">
        <v>76</v>
      </c>
      <c r="AW22839" t="s">
        <v>76</v>
      </c>
      <c r="AX22839" t="s">
        <v>117</v>
      </c>
      <c r="AY22839" t="s">
        <v>75</v>
      </c>
      <c r="AZ22839">
        <v>3</v>
      </c>
      <c r="BA22839" t="b">
        <v>1</v>
      </c>
      <c r="BB22839" t="s">
        <v>75</v>
      </c>
      <c r="BC22839" t="s">
        <v>88</v>
      </c>
      <c r="BD22839" t="s">
        <v>75</v>
      </c>
      <c r="BE22839" t="s">
        <v>119</v>
      </c>
      <c r="BF22839" s="1">
        <v>44351.413773148146</v>
      </c>
      <c r="BG22839" t="s">
        <v>79</v>
      </c>
      <c r="BH22839" s="1">
        <v>45972.867291666669</v>
      </c>
      <c r="BI22839" t="b">
        <v>0</v>
      </c>
      <c r="BJ22839" t="s">
        <v>80</v>
      </c>
      <c r="BK22839" t="s">
        <v>74</v>
      </c>
    </row>
    <row r="22840" spans="1:63" x14ac:dyDescent="0.25">
      <c r="A22840" t="s">
        <v>53436</v>
      </c>
      <c r="B22840" t="s">
        <v>53437</v>
      </c>
      <c r="C22840" t="s">
        <v>249</v>
      </c>
      <c r="D22840" t="s">
        <v>84</v>
      </c>
      <c r="E22840" t="s">
        <v>67</v>
      </c>
      <c r="F22840" t="s">
        <v>68</v>
      </c>
      <c r="G22840" t="s">
        <v>69</v>
      </c>
      <c r="H22840">
        <v>0</v>
      </c>
      <c r="I22840" t="s">
        <v>69</v>
      </c>
      <c r="J22840">
        <v>0</v>
      </c>
      <c r="K22840">
        <v>0</v>
      </c>
      <c r="L22840">
        <v>0</v>
      </c>
      <c r="M22840">
        <v>259.85000000000002</v>
      </c>
      <c r="N22840">
        <v>90.256</v>
      </c>
      <c r="O22840">
        <v>667.154</v>
      </c>
      <c r="P22840">
        <v>667.154</v>
      </c>
      <c r="Q22840" t="s">
        <v>69</v>
      </c>
      <c r="R22840" t="s">
        <v>103</v>
      </c>
      <c r="S22840" t="s">
        <v>96</v>
      </c>
      <c r="T22840" t="b">
        <v>0</v>
      </c>
      <c r="U22840" t="b">
        <v>1</v>
      </c>
      <c r="V22840" t="b">
        <v>1</v>
      </c>
      <c r="W22840" t="b">
        <v>1</v>
      </c>
      <c r="X22840" t="b">
        <v>1</v>
      </c>
      <c r="Y22840" t="s">
        <v>72</v>
      </c>
      <c r="Z22840" t="b">
        <v>0</v>
      </c>
      <c r="AA22840" t="s">
        <v>73</v>
      </c>
      <c r="AB22840" t="s">
        <v>73</v>
      </c>
      <c r="AC22840" t="s">
        <v>74</v>
      </c>
      <c r="AD22840">
        <v>0</v>
      </c>
      <c r="AE22840" t="s">
        <v>75</v>
      </c>
      <c r="AF22840" t="s">
        <v>75</v>
      </c>
      <c r="AG22840" t="s">
        <v>75</v>
      </c>
      <c r="AH22840" t="s">
        <v>75</v>
      </c>
      <c r="AI22840" t="b">
        <v>0</v>
      </c>
      <c r="AJ22840" t="s">
        <v>69</v>
      </c>
      <c r="AK22840" t="s">
        <v>69</v>
      </c>
      <c r="AL22840" t="s">
        <v>69</v>
      </c>
      <c r="AM22840" t="s">
        <v>67</v>
      </c>
      <c r="AN22840" t="s">
        <v>67</v>
      </c>
      <c r="AO22840" t="s">
        <v>250</v>
      </c>
      <c r="AP22840" t="s">
        <v>251</v>
      </c>
      <c r="AQ22840" t="s">
        <v>887</v>
      </c>
      <c r="AR22840" t="s">
        <v>114</v>
      </c>
      <c r="AS22840" t="s">
        <v>115</v>
      </c>
      <c r="AT22840" t="s">
        <v>9347</v>
      </c>
      <c r="AU22840" t="s">
        <v>76</v>
      </c>
      <c r="AV22840" t="s">
        <v>76</v>
      </c>
      <c r="AW22840" t="s">
        <v>76</v>
      </c>
      <c r="AX22840" t="s">
        <v>117</v>
      </c>
      <c r="AY22840" t="s">
        <v>75</v>
      </c>
      <c r="AZ22840">
        <v>6</v>
      </c>
      <c r="BA22840" t="b">
        <v>1</v>
      </c>
      <c r="BB22840" t="s">
        <v>75</v>
      </c>
      <c r="BC22840" t="s">
        <v>88</v>
      </c>
      <c r="BD22840" t="s">
        <v>75</v>
      </c>
      <c r="BE22840" t="s">
        <v>119</v>
      </c>
      <c r="BF22840" s="1">
        <v>44351.414340277777</v>
      </c>
      <c r="BG22840" t="s">
        <v>79</v>
      </c>
      <c r="BH22840" s="1">
        <v>45972.853773148148</v>
      </c>
      <c r="BI22840" t="b">
        <v>0</v>
      </c>
      <c r="BJ22840" t="s">
        <v>80</v>
      </c>
      <c r="BK22840" t="s">
        <v>74</v>
      </c>
    </row>
    <row r="22841" spans="1:63" x14ac:dyDescent="0.25">
      <c r="A22841" t="s">
        <v>53438</v>
      </c>
      <c r="B22841" t="s">
        <v>248</v>
      </c>
      <c r="C22841" t="s">
        <v>249</v>
      </c>
      <c r="D22841" t="s">
        <v>84</v>
      </c>
      <c r="E22841" t="s">
        <v>67</v>
      </c>
      <c r="F22841" t="s">
        <v>68</v>
      </c>
      <c r="G22841" t="s">
        <v>69</v>
      </c>
      <c r="H22841">
        <v>0</v>
      </c>
      <c r="I22841" t="s">
        <v>69</v>
      </c>
      <c r="J22841">
        <v>0</v>
      </c>
      <c r="K22841">
        <v>0</v>
      </c>
      <c r="L22841">
        <v>0</v>
      </c>
      <c r="M22841">
        <v>263.12</v>
      </c>
      <c r="N22841">
        <v>112.22499999999999</v>
      </c>
      <c r="O22841">
        <v>0</v>
      </c>
      <c r="P22841">
        <v>0</v>
      </c>
      <c r="Q22841" t="s">
        <v>69</v>
      </c>
      <c r="R22841" t="s">
        <v>103</v>
      </c>
      <c r="S22841" t="s">
        <v>96</v>
      </c>
      <c r="T22841" t="b">
        <v>0</v>
      </c>
      <c r="U22841" t="b">
        <v>1</v>
      </c>
      <c r="V22841" t="b">
        <v>1</v>
      </c>
      <c r="W22841" t="b">
        <v>1</v>
      </c>
      <c r="X22841" t="b">
        <v>1</v>
      </c>
      <c r="Y22841" t="s">
        <v>72</v>
      </c>
      <c r="Z22841" t="b">
        <v>0</v>
      </c>
      <c r="AA22841" t="s">
        <v>73</v>
      </c>
      <c r="AB22841" t="s">
        <v>73</v>
      </c>
      <c r="AC22841" t="s">
        <v>74</v>
      </c>
      <c r="AD22841">
        <v>0</v>
      </c>
      <c r="AE22841" t="s">
        <v>75</v>
      </c>
      <c r="AF22841" t="s">
        <v>75</v>
      </c>
      <c r="AG22841" t="s">
        <v>75</v>
      </c>
      <c r="AH22841" t="s">
        <v>75</v>
      </c>
      <c r="AI22841" t="b">
        <v>0</v>
      </c>
      <c r="AJ22841" t="s">
        <v>69</v>
      </c>
      <c r="AK22841" t="s">
        <v>69</v>
      </c>
      <c r="AL22841" t="s">
        <v>69</v>
      </c>
      <c r="AM22841" t="s">
        <v>67</v>
      </c>
      <c r="AN22841" t="s">
        <v>67</v>
      </c>
      <c r="AO22841" t="s">
        <v>250</v>
      </c>
      <c r="AP22841" t="s">
        <v>251</v>
      </c>
      <c r="AQ22841" t="s">
        <v>252</v>
      </c>
      <c r="AR22841" t="s">
        <v>114</v>
      </c>
      <c r="AS22841" t="s">
        <v>115</v>
      </c>
      <c r="AT22841" t="s">
        <v>53439</v>
      </c>
      <c r="AU22841" t="s">
        <v>76</v>
      </c>
      <c r="AV22841" t="s">
        <v>76</v>
      </c>
      <c r="AW22841" t="s">
        <v>76</v>
      </c>
      <c r="AX22841" t="s">
        <v>117</v>
      </c>
      <c r="AY22841" t="s">
        <v>75</v>
      </c>
      <c r="AZ22841">
        <v>2</v>
      </c>
      <c r="BA22841" t="b">
        <v>1</v>
      </c>
      <c r="BB22841" t="s">
        <v>75</v>
      </c>
      <c r="BC22841" t="s">
        <v>88</v>
      </c>
      <c r="BD22841" t="s">
        <v>75</v>
      </c>
      <c r="BE22841" t="s">
        <v>119</v>
      </c>
      <c r="BF22841" s="1">
        <v>44351.414780092593</v>
      </c>
      <c r="BG22841" t="s">
        <v>79</v>
      </c>
      <c r="BH22841" s="1">
        <v>45972.85696759259</v>
      </c>
      <c r="BI22841" t="b">
        <v>0</v>
      </c>
      <c r="BJ22841" t="s">
        <v>80</v>
      </c>
      <c r="BK22841" t="s">
        <v>74</v>
      </c>
    </row>
    <row r="22842" spans="1:63" x14ac:dyDescent="0.25">
      <c r="A22842" t="s">
        <v>53440</v>
      </c>
      <c r="B22842" t="s">
        <v>53441</v>
      </c>
      <c r="C22842" t="s">
        <v>101</v>
      </c>
      <c r="D22842" t="s">
        <v>84</v>
      </c>
      <c r="E22842" t="s">
        <v>67</v>
      </c>
      <c r="F22842" t="s">
        <v>68</v>
      </c>
      <c r="G22842" t="s">
        <v>69</v>
      </c>
      <c r="H22842">
        <v>0</v>
      </c>
      <c r="I22842" t="s">
        <v>69</v>
      </c>
      <c r="J22842">
        <v>0</v>
      </c>
      <c r="K22842">
        <v>0</v>
      </c>
      <c r="L22842">
        <v>8</v>
      </c>
      <c r="M22842">
        <v>344.22</v>
      </c>
      <c r="N22842">
        <v>179.815</v>
      </c>
      <c r="O22842">
        <v>179.22443999999999</v>
      </c>
      <c r="P22842">
        <v>118.47</v>
      </c>
      <c r="Q22842" t="s">
        <v>69</v>
      </c>
      <c r="R22842" t="s">
        <v>103</v>
      </c>
      <c r="S22842" t="s">
        <v>96</v>
      </c>
      <c r="T22842" t="b">
        <v>0</v>
      </c>
      <c r="U22842" t="b">
        <v>1</v>
      </c>
      <c r="V22842" t="b">
        <v>1</v>
      </c>
      <c r="W22842" t="b">
        <v>1</v>
      </c>
      <c r="X22842" t="b">
        <v>1</v>
      </c>
      <c r="Y22842" t="s">
        <v>72</v>
      </c>
      <c r="Z22842" t="b">
        <v>0</v>
      </c>
      <c r="AA22842" t="s">
        <v>73</v>
      </c>
      <c r="AB22842" t="s">
        <v>73</v>
      </c>
      <c r="AC22842" t="s">
        <v>74</v>
      </c>
      <c r="AD22842">
        <v>0</v>
      </c>
      <c r="AE22842" t="s">
        <v>75</v>
      </c>
      <c r="AF22842" t="s">
        <v>75</v>
      </c>
      <c r="AG22842" t="s">
        <v>75</v>
      </c>
      <c r="AH22842" t="s">
        <v>75</v>
      </c>
      <c r="AI22842" t="b">
        <v>0</v>
      </c>
      <c r="AJ22842" t="s">
        <v>69</v>
      </c>
      <c r="AK22842" t="s">
        <v>69</v>
      </c>
      <c r="AL22842" t="s">
        <v>69</v>
      </c>
      <c r="AM22842" t="s">
        <v>67</v>
      </c>
      <c r="AN22842" t="s">
        <v>67</v>
      </c>
      <c r="AO22842" t="s">
        <v>104</v>
      </c>
      <c r="AP22842" t="s">
        <v>273</v>
      </c>
      <c r="AQ22842" t="s">
        <v>533</v>
      </c>
      <c r="AR22842" t="s">
        <v>114</v>
      </c>
      <c r="AS22842" t="s">
        <v>115</v>
      </c>
      <c r="AT22842" t="s">
        <v>25348</v>
      </c>
      <c r="AU22842" t="s">
        <v>76</v>
      </c>
      <c r="AV22842" t="s">
        <v>76</v>
      </c>
      <c r="AW22842" t="s">
        <v>76</v>
      </c>
      <c r="AX22842" t="s">
        <v>117</v>
      </c>
      <c r="AY22842" t="s">
        <v>6307</v>
      </c>
      <c r="AZ22842">
        <v>11</v>
      </c>
      <c r="BA22842" t="b">
        <v>1</v>
      </c>
      <c r="BB22842" t="s">
        <v>75</v>
      </c>
      <c r="BC22842" t="s">
        <v>88</v>
      </c>
      <c r="BD22842" t="s">
        <v>75</v>
      </c>
      <c r="BE22842" t="s">
        <v>119</v>
      </c>
      <c r="BF22842" s="1">
        <v>44351.415717592594</v>
      </c>
      <c r="BG22842" t="s">
        <v>307</v>
      </c>
      <c r="BH22842" s="1">
        <v>46028.353171296294</v>
      </c>
      <c r="BI22842" t="b">
        <v>0</v>
      </c>
      <c r="BJ22842" t="s">
        <v>80</v>
      </c>
      <c r="BK22842" t="s">
        <v>74</v>
      </c>
    </row>
    <row r="22843" spans="1:63" x14ac:dyDescent="0.25">
      <c r="A22843" t="s">
        <v>53442</v>
      </c>
      <c r="B22843" t="s">
        <v>53443</v>
      </c>
      <c r="C22843" t="s">
        <v>101</v>
      </c>
      <c r="D22843" t="s">
        <v>84</v>
      </c>
      <c r="E22843" t="s">
        <v>67</v>
      </c>
      <c r="F22843" t="s">
        <v>68</v>
      </c>
      <c r="G22843" t="s">
        <v>69</v>
      </c>
      <c r="H22843">
        <v>0</v>
      </c>
      <c r="I22843" t="s">
        <v>69</v>
      </c>
      <c r="J22843">
        <v>0</v>
      </c>
      <c r="K22843">
        <v>0</v>
      </c>
      <c r="L22843">
        <v>0</v>
      </c>
      <c r="M22843">
        <v>504.59</v>
      </c>
      <c r="N22843">
        <v>606.36</v>
      </c>
      <c r="O22843">
        <v>0</v>
      </c>
      <c r="P22843">
        <v>0</v>
      </c>
      <c r="Q22843" t="s">
        <v>69</v>
      </c>
      <c r="R22843" t="s">
        <v>103</v>
      </c>
      <c r="S22843" t="s">
        <v>96</v>
      </c>
      <c r="T22843" t="b">
        <v>0</v>
      </c>
      <c r="U22843" t="b">
        <v>1</v>
      </c>
      <c r="V22843" t="b">
        <v>1</v>
      </c>
      <c r="W22843" t="b">
        <v>1</v>
      </c>
      <c r="X22843" t="b">
        <v>1</v>
      </c>
      <c r="Y22843" t="s">
        <v>72</v>
      </c>
      <c r="Z22843" t="b">
        <v>0</v>
      </c>
      <c r="AA22843" t="s">
        <v>73</v>
      </c>
      <c r="AB22843" t="s">
        <v>73</v>
      </c>
      <c r="AC22843" t="s">
        <v>74</v>
      </c>
      <c r="AD22843">
        <v>0</v>
      </c>
      <c r="AE22843" t="s">
        <v>75</v>
      </c>
      <c r="AF22843" t="s">
        <v>75</v>
      </c>
      <c r="AG22843" t="s">
        <v>75</v>
      </c>
      <c r="AH22843" t="s">
        <v>75</v>
      </c>
      <c r="AI22843" t="b">
        <v>0</v>
      </c>
      <c r="AJ22843" t="s">
        <v>69</v>
      </c>
      <c r="AK22843" t="s">
        <v>69</v>
      </c>
      <c r="AL22843" t="s">
        <v>69</v>
      </c>
      <c r="AM22843" t="s">
        <v>67</v>
      </c>
      <c r="AN22843" t="s">
        <v>67</v>
      </c>
      <c r="AO22843" t="s">
        <v>104</v>
      </c>
      <c r="AP22843" t="s">
        <v>105</v>
      </c>
      <c r="AQ22843" t="s">
        <v>106</v>
      </c>
      <c r="AR22843" t="s">
        <v>114</v>
      </c>
      <c r="AS22843" t="s">
        <v>115</v>
      </c>
      <c r="AT22843" t="s">
        <v>53444</v>
      </c>
      <c r="AU22843" t="s">
        <v>76</v>
      </c>
      <c r="AV22843" t="s">
        <v>76</v>
      </c>
      <c r="AW22843" t="s">
        <v>76</v>
      </c>
      <c r="AX22843" t="s">
        <v>117</v>
      </c>
      <c r="AY22843" t="s">
        <v>3801</v>
      </c>
      <c r="AZ22843">
        <v>2</v>
      </c>
      <c r="BA22843" t="b">
        <v>1</v>
      </c>
      <c r="BB22843" t="s">
        <v>75</v>
      </c>
      <c r="BC22843" t="s">
        <v>88</v>
      </c>
      <c r="BD22843" t="s">
        <v>75</v>
      </c>
      <c r="BE22843" t="s">
        <v>119</v>
      </c>
      <c r="BF22843" s="1">
        <v>44351.416180555556</v>
      </c>
      <c r="BG22843" t="s">
        <v>79</v>
      </c>
      <c r="BH22843" s="1">
        <v>45972.872129629628</v>
      </c>
      <c r="BI22843" t="b">
        <v>0</v>
      </c>
      <c r="BJ22843" t="s">
        <v>80</v>
      </c>
      <c r="BK22843" t="s">
        <v>74</v>
      </c>
    </row>
    <row r="22844" spans="1:63" x14ac:dyDescent="0.25">
      <c r="A22844" t="s">
        <v>53445</v>
      </c>
      <c r="B22844" t="s">
        <v>53446</v>
      </c>
      <c r="C22844" t="s">
        <v>249</v>
      </c>
      <c r="D22844" t="s">
        <v>84</v>
      </c>
      <c r="E22844" t="s">
        <v>67</v>
      </c>
      <c r="F22844" t="s">
        <v>68</v>
      </c>
      <c r="G22844" t="s">
        <v>69</v>
      </c>
      <c r="H22844">
        <v>0</v>
      </c>
      <c r="I22844" t="s">
        <v>69</v>
      </c>
      <c r="J22844">
        <v>0</v>
      </c>
      <c r="K22844">
        <v>0</v>
      </c>
      <c r="L22844">
        <v>0</v>
      </c>
      <c r="M22844">
        <v>518.96</v>
      </c>
      <c r="N22844">
        <v>343.93299999999999</v>
      </c>
      <c r="O22844">
        <v>343.93299999999999</v>
      </c>
      <c r="P22844">
        <v>343.93299999999999</v>
      </c>
      <c r="Q22844" t="s">
        <v>69</v>
      </c>
      <c r="R22844" t="s">
        <v>103</v>
      </c>
      <c r="S22844" t="s">
        <v>96</v>
      </c>
      <c r="T22844" t="b">
        <v>0</v>
      </c>
      <c r="U22844" t="b">
        <v>1</v>
      </c>
      <c r="V22844" t="b">
        <v>1</v>
      </c>
      <c r="W22844" t="b">
        <v>1</v>
      </c>
      <c r="X22844" t="b">
        <v>1</v>
      </c>
      <c r="Y22844" t="s">
        <v>72</v>
      </c>
      <c r="Z22844" t="b">
        <v>0</v>
      </c>
      <c r="AA22844" t="s">
        <v>73</v>
      </c>
      <c r="AB22844" t="s">
        <v>73</v>
      </c>
      <c r="AC22844" t="s">
        <v>74</v>
      </c>
      <c r="AD22844">
        <v>0</v>
      </c>
      <c r="AE22844" t="s">
        <v>75</v>
      </c>
      <c r="AF22844" t="s">
        <v>75</v>
      </c>
      <c r="AG22844" t="s">
        <v>75</v>
      </c>
      <c r="AH22844" t="s">
        <v>75</v>
      </c>
      <c r="AI22844" t="b">
        <v>0</v>
      </c>
      <c r="AJ22844" t="s">
        <v>69</v>
      </c>
      <c r="AK22844" t="s">
        <v>69</v>
      </c>
      <c r="AL22844" t="s">
        <v>69</v>
      </c>
      <c r="AM22844" t="s">
        <v>67</v>
      </c>
      <c r="AN22844" t="s">
        <v>67</v>
      </c>
      <c r="AO22844" t="s">
        <v>250</v>
      </c>
      <c r="AP22844" t="s">
        <v>273</v>
      </c>
      <c r="AQ22844" t="s">
        <v>274</v>
      </c>
      <c r="AR22844" t="s">
        <v>114</v>
      </c>
      <c r="AS22844" t="s">
        <v>115</v>
      </c>
      <c r="AT22844" t="s">
        <v>25316</v>
      </c>
      <c r="AU22844" t="s">
        <v>76</v>
      </c>
      <c r="AV22844" t="s">
        <v>76</v>
      </c>
      <c r="AW22844" t="s">
        <v>76</v>
      </c>
      <c r="AX22844" t="s">
        <v>117</v>
      </c>
      <c r="AY22844" t="s">
        <v>75</v>
      </c>
      <c r="AZ22844">
        <v>8</v>
      </c>
      <c r="BA22844" t="b">
        <v>1</v>
      </c>
      <c r="BB22844" t="s">
        <v>75</v>
      </c>
      <c r="BC22844" t="s">
        <v>88</v>
      </c>
      <c r="BD22844" t="s">
        <v>75</v>
      </c>
      <c r="BE22844" t="s">
        <v>119</v>
      </c>
      <c r="BF22844" s="1">
        <v>44351.416678240741</v>
      </c>
      <c r="BG22844" t="s">
        <v>2401</v>
      </c>
      <c r="BH22844" s="1">
        <v>46038.558252314811</v>
      </c>
      <c r="BI22844" t="b">
        <v>0</v>
      </c>
      <c r="BJ22844" t="s">
        <v>80</v>
      </c>
      <c r="BK22844" t="s">
        <v>74</v>
      </c>
    </row>
    <row r="22845" spans="1:63" x14ac:dyDescent="0.25">
      <c r="A22845" t="s">
        <v>53447</v>
      </c>
      <c r="B22845" t="s">
        <v>53448</v>
      </c>
      <c r="C22845" t="s">
        <v>249</v>
      </c>
      <c r="D22845" t="s">
        <v>84</v>
      </c>
      <c r="E22845" t="s">
        <v>67</v>
      </c>
      <c r="F22845" t="s">
        <v>68</v>
      </c>
      <c r="G22845" t="s">
        <v>69</v>
      </c>
      <c r="H22845">
        <v>0</v>
      </c>
      <c r="I22845" t="s">
        <v>69</v>
      </c>
      <c r="J22845">
        <v>0</v>
      </c>
      <c r="K22845">
        <v>0</v>
      </c>
      <c r="L22845">
        <v>3</v>
      </c>
      <c r="M22845">
        <v>651.4</v>
      </c>
      <c r="N22845">
        <v>575.88900000000001</v>
      </c>
      <c r="O22845">
        <v>575.88900000000001</v>
      </c>
      <c r="P22845">
        <v>575.88900000000001</v>
      </c>
      <c r="Q22845" t="s">
        <v>69</v>
      </c>
      <c r="R22845" t="s">
        <v>103</v>
      </c>
      <c r="S22845" t="s">
        <v>96</v>
      </c>
      <c r="T22845" t="b">
        <v>0</v>
      </c>
      <c r="U22845" t="b">
        <v>1</v>
      </c>
      <c r="V22845" t="b">
        <v>1</v>
      </c>
      <c r="W22845" t="b">
        <v>1</v>
      </c>
      <c r="X22845" t="b">
        <v>1</v>
      </c>
      <c r="Y22845" t="s">
        <v>72</v>
      </c>
      <c r="Z22845" t="b">
        <v>0</v>
      </c>
      <c r="AA22845" t="s">
        <v>73</v>
      </c>
      <c r="AB22845" t="s">
        <v>73</v>
      </c>
      <c r="AC22845" t="s">
        <v>74</v>
      </c>
      <c r="AD22845">
        <v>0</v>
      </c>
      <c r="AE22845" t="s">
        <v>75</v>
      </c>
      <c r="AF22845" t="s">
        <v>75</v>
      </c>
      <c r="AG22845" t="s">
        <v>75</v>
      </c>
      <c r="AH22845" t="s">
        <v>75</v>
      </c>
      <c r="AI22845" t="b">
        <v>0</v>
      </c>
      <c r="AJ22845" t="s">
        <v>69</v>
      </c>
      <c r="AK22845" t="s">
        <v>69</v>
      </c>
      <c r="AL22845" t="s">
        <v>69</v>
      </c>
      <c r="AM22845" t="s">
        <v>67</v>
      </c>
      <c r="AN22845" t="s">
        <v>67</v>
      </c>
      <c r="AO22845" t="s">
        <v>250</v>
      </c>
      <c r="AP22845" t="s">
        <v>273</v>
      </c>
      <c r="AQ22845" t="s">
        <v>274</v>
      </c>
      <c r="AR22845" t="s">
        <v>114</v>
      </c>
      <c r="AS22845" t="s">
        <v>115</v>
      </c>
      <c r="AT22845" t="s">
        <v>53449</v>
      </c>
      <c r="AU22845" t="s">
        <v>76</v>
      </c>
      <c r="AV22845" t="s">
        <v>76</v>
      </c>
      <c r="AW22845" t="s">
        <v>76</v>
      </c>
      <c r="AX22845" t="s">
        <v>117</v>
      </c>
      <c r="AY22845" t="s">
        <v>75</v>
      </c>
      <c r="AZ22845">
        <v>5</v>
      </c>
      <c r="BA22845" t="b">
        <v>1</v>
      </c>
      <c r="BB22845" t="s">
        <v>75</v>
      </c>
      <c r="BC22845" t="s">
        <v>88</v>
      </c>
      <c r="BD22845" t="s">
        <v>75</v>
      </c>
      <c r="BE22845" t="s">
        <v>119</v>
      </c>
      <c r="BF22845" s="1">
        <v>44351.41741898148</v>
      </c>
      <c r="BG22845" t="s">
        <v>930</v>
      </c>
      <c r="BH22845" s="1">
        <v>46050.388657407406</v>
      </c>
      <c r="BI22845" t="b">
        <v>0</v>
      </c>
      <c r="BJ22845" t="s">
        <v>80</v>
      </c>
      <c r="BK22845" t="s">
        <v>74</v>
      </c>
    </row>
    <row r="22846" spans="1:63" x14ac:dyDescent="0.25">
      <c r="A22846" t="s">
        <v>53450</v>
      </c>
      <c r="B22846" t="s">
        <v>53451</v>
      </c>
      <c r="C22846" t="s">
        <v>101</v>
      </c>
      <c r="D22846" t="s">
        <v>84</v>
      </c>
      <c r="E22846" t="s">
        <v>67</v>
      </c>
      <c r="F22846" t="s">
        <v>68</v>
      </c>
      <c r="G22846" t="s">
        <v>69</v>
      </c>
      <c r="H22846">
        <v>0</v>
      </c>
      <c r="I22846" t="s">
        <v>69</v>
      </c>
      <c r="J22846">
        <v>0</v>
      </c>
      <c r="K22846">
        <v>0</v>
      </c>
      <c r="L22846">
        <v>1</v>
      </c>
      <c r="M22846">
        <v>752.66</v>
      </c>
      <c r="N22846">
        <v>633.47699999999998</v>
      </c>
      <c r="O22846">
        <v>496.03</v>
      </c>
      <c r="P22846">
        <v>496.03</v>
      </c>
      <c r="Q22846" t="s">
        <v>69</v>
      </c>
      <c r="R22846" t="s">
        <v>103</v>
      </c>
      <c r="S22846" t="s">
        <v>96</v>
      </c>
      <c r="T22846" t="b">
        <v>0</v>
      </c>
      <c r="U22846" t="b">
        <v>1</v>
      </c>
      <c r="V22846" t="b">
        <v>1</v>
      </c>
      <c r="W22846" t="b">
        <v>1</v>
      </c>
      <c r="X22846" t="b">
        <v>1</v>
      </c>
      <c r="Y22846" t="s">
        <v>72</v>
      </c>
      <c r="Z22846" t="b">
        <v>0</v>
      </c>
      <c r="AA22846" t="s">
        <v>73</v>
      </c>
      <c r="AB22846" t="s">
        <v>73</v>
      </c>
      <c r="AC22846" t="s">
        <v>74</v>
      </c>
      <c r="AD22846">
        <v>0</v>
      </c>
      <c r="AE22846" t="s">
        <v>75</v>
      </c>
      <c r="AF22846" t="s">
        <v>75</v>
      </c>
      <c r="AG22846" t="s">
        <v>75</v>
      </c>
      <c r="AH22846" t="s">
        <v>75</v>
      </c>
      <c r="AI22846" t="b">
        <v>0</v>
      </c>
      <c r="AJ22846" t="s">
        <v>69</v>
      </c>
      <c r="AK22846" t="s">
        <v>69</v>
      </c>
      <c r="AL22846" t="s">
        <v>69</v>
      </c>
      <c r="AM22846" t="s">
        <v>67</v>
      </c>
      <c r="AN22846" t="s">
        <v>67</v>
      </c>
      <c r="AO22846" t="s">
        <v>104</v>
      </c>
      <c r="AP22846" t="s">
        <v>105</v>
      </c>
      <c r="AQ22846" t="s">
        <v>106</v>
      </c>
      <c r="AR22846" t="s">
        <v>114</v>
      </c>
      <c r="AS22846" t="s">
        <v>115</v>
      </c>
      <c r="AT22846" t="s">
        <v>21304</v>
      </c>
      <c r="AU22846" t="s">
        <v>76</v>
      </c>
      <c r="AV22846" t="s">
        <v>76</v>
      </c>
      <c r="AW22846" t="s">
        <v>76</v>
      </c>
      <c r="AX22846" t="s">
        <v>117</v>
      </c>
      <c r="AY22846" t="s">
        <v>3801</v>
      </c>
      <c r="AZ22846">
        <v>11</v>
      </c>
      <c r="BA22846" t="b">
        <v>1</v>
      </c>
      <c r="BB22846" t="s">
        <v>75</v>
      </c>
      <c r="BC22846" t="s">
        <v>88</v>
      </c>
      <c r="BD22846" t="s">
        <v>75</v>
      </c>
      <c r="BE22846" t="s">
        <v>119</v>
      </c>
      <c r="BF22846" s="1">
        <v>44351.417824074073</v>
      </c>
      <c r="BG22846" t="s">
        <v>79</v>
      </c>
      <c r="BH22846" s="1">
        <v>45972.871944444443</v>
      </c>
      <c r="BI22846" t="b">
        <v>0</v>
      </c>
      <c r="BJ22846" t="s">
        <v>80</v>
      </c>
      <c r="BK22846" t="s">
        <v>74</v>
      </c>
    </row>
    <row r="22847" spans="1:63" x14ac:dyDescent="0.25">
      <c r="A22847" t="s">
        <v>53452</v>
      </c>
      <c r="B22847" t="s">
        <v>53453</v>
      </c>
      <c r="C22847" t="s">
        <v>122</v>
      </c>
      <c r="D22847" t="s">
        <v>84</v>
      </c>
      <c r="E22847" t="s">
        <v>67</v>
      </c>
      <c r="F22847" t="s">
        <v>68</v>
      </c>
      <c r="G22847" t="s">
        <v>69</v>
      </c>
      <c r="H22847">
        <v>0</v>
      </c>
      <c r="I22847" t="s">
        <v>69</v>
      </c>
      <c r="J22847">
        <v>0</v>
      </c>
      <c r="K22847">
        <v>0</v>
      </c>
      <c r="L22847">
        <v>0</v>
      </c>
      <c r="M22847">
        <v>2047.49</v>
      </c>
      <c r="N22847">
        <v>1599.6130000000001</v>
      </c>
      <c r="O22847">
        <v>1470.7080000000001</v>
      </c>
      <c r="P22847">
        <v>1470.7080000000001</v>
      </c>
      <c r="Q22847" t="s">
        <v>69</v>
      </c>
      <c r="R22847" t="s">
        <v>103</v>
      </c>
      <c r="S22847" t="s">
        <v>96</v>
      </c>
      <c r="T22847" t="b">
        <v>0</v>
      </c>
      <c r="U22847" t="b">
        <v>1</v>
      </c>
      <c r="V22847" t="b">
        <v>1</v>
      </c>
      <c r="W22847" t="b">
        <v>1</v>
      </c>
      <c r="X22847" t="b">
        <v>1</v>
      </c>
      <c r="Y22847" t="s">
        <v>86</v>
      </c>
      <c r="Z22847" t="b">
        <v>0</v>
      </c>
      <c r="AA22847" t="s">
        <v>73</v>
      </c>
      <c r="AB22847" t="s">
        <v>73</v>
      </c>
      <c r="AC22847" t="s">
        <v>74</v>
      </c>
      <c r="AD22847">
        <v>0</v>
      </c>
      <c r="AE22847" t="s">
        <v>75</v>
      </c>
      <c r="AF22847" t="s">
        <v>75</v>
      </c>
      <c r="AG22847" t="s">
        <v>75</v>
      </c>
      <c r="AH22847" t="s">
        <v>75</v>
      </c>
      <c r="AI22847" t="b">
        <v>0</v>
      </c>
      <c r="AJ22847" t="s">
        <v>69</v>
      </c>
      <c r="AK22847" t="s">
        <v>69</v>
      </c>
      <c r="AL22847" t="s">
        <v>69</v>
      </c>
      <c r="AM22847" t="s">
        <v>67</v>
      </c>
      <c r="AN22847" t="s">
        <v>67</v>
      </c>
      <c r="AO22847" t="s">
        <v>104</v>
      </c>
      <c r="AP22847" t="s">
        <v>125</v>
      </c>
      <c r="AQ22847" t="s">
        <v>125</v>
      </c>
      <c r="AR22847" t="s">
        <v>114</v>
      </c>
      <c r="AS22847" t="s">
        <v>115</v>
      </c>
      <c r="AT22847" t="s">
        <v>53454</v>
      </c>
      <c r="AU22847" t="s">
        <v>76</v>
      </c>
      <c r="AV22847" t="s">
        <v>76</v>
      </c>
      <c r="AW22847" t="s">
        <v>76</v>
      </c>
      <c r="AX22847" t="s">
        <v>117</v>
      </c>
      <c r="AY22847" t="s">
        <v>75</v>
      </c>
      <c r="AZ22847">
        <v>4</v>
      </c>
      <c r="BA22847" t="b">
        <v>1</v>
      </c>
      <c r="BB22847" t="s">
        <v>75</v>
      </c>
      <c r="BC22847" t="s">
        <v>88</v>
      </c>
      <c r="BD22847" t="s">
        <v>75</v>
      </c>
      <c r="BE22847" t="s">
        <v>119</v>
      </c>
      <c r="BF22847" s="1">
        <v>44352.929895833331</v>
      </c>
      <c r="BG22847" t="s">
        <v>79</v>
      </c>
      <c r="BH22847" s="1">
        <v>45972.867106481484</v>
      </c>
      <c r="BI22847" t="b">
        <v>0</v>
      </c>
      <c r="BJ22847" t="s">
        <v>80</v>
      </c>
      <c r="BK22847" t="s">
        <v>74</v>
      </c>
    </row>
    <row r="22848" spans="1:63" x14ac:dyDescent="0.25">
      <c r="A22848" t="s">
        <v>53455</v>
      </c>
      <c r="B22848" t="s">
        <v>53456</v>
      </c>
      <c r="C22848" t="s">
        <v>122</v>
      </c>
      <c r="D22848" t="s">
        <v>84</v>
      </c>
      <c r="E22848" t="s">
        <v>67</v>
      </c>
      <c r="F22848" t="s">
        <v>68</v>
      </c>
      <c r="G22848" t="s">
        <v>69</v>
      </c>
      <c r="H22848">
        <v>0</v>
      </c>
      <c r="I22848" t="s">
        <v>69</v>
      </c>
      <c r="J22848">
        <v>0</v>
      </c>
      <c r="K22848">
        <v>0</v>
      </c>
      <c r="L22848">
        <v>4</v>
      </c>
      <c r="M22848">
        <v>134.53</v>
      </c>
      <c r="N22848">
        <v>7.1130000000000004</v>
      </c>
      <c r="O22848">
        <v>7.2084299999999999</v>
      </c>
      <c r="P22848">
        <v>7.2050000000000001</v>
      </c>
      <c r="Q22848" t="s">
        <v>69</v>
      </c>
      <c r="R22848" t="s">
        <v>103</v>
      </c>
      <c r="S22848" t="s">
        <v>96</v>
      </c>
      <c r="T22848" t="b">
        <v>0</v>
      </c>
      <c r="U22848" t="b">
        <v>1</v>
      </c>
      <c r="V22848" t="b">
        <v>1</v>
      </c>
      <c r="W22848" t="b">
        <v>1</v>
      </c>
      <c r="X22848" t="b">
        <v>1</v>
      </c>
      <c r="Y22848" t="s">
        <v>86</v>
      </c>
      <c r="Z22848" t="b">
        <v>0</v>
      </c>
      <c r="AA22848" t="s">
        <v>73</v>
      </c>
      <c r="AB22848" t="s">
        <v>73</v>
      </c>
      <c r="AC22848" t="s">
        <v>74</v>
      </c>
      <c r="AD22848">
        <v>0</v>
      </c>
      <c r="AE22848" t="s">
        <v>75</v>
      </c>
      <c r="AF22848" t="s">
        <v>75</v>
      </c>
      <c r="AG22848" t="s">
        <v>75</v>
      </c>
      <c r="AH22848" t="s">
        <v>75</v>
      </c>
      <c r="AI22848" t="b">
        <v>0</v>
      </c>
      <c r="AJ22848" t="s">
        <v>69</v>
      </c>
      <c r="AK22848" t="s">
        <v>69</v>
      </c>
      <c r="AL22848" t="s">
        <v>69</v>
      </c>
      <c r="AM22848" t="s">
        <v>67</v>
      </c>
      <c r="AN22848" t="s">
        <v>67</v>
      </c>
      <c r="AO22848" t="s">
        <v>104</v>
      </c>
      <c r="AP22848" t="s">
        <v>152</v>
      </c>
      <c r="AQ22848" t="s">
        <v>498</v>
      </c>
      <c r="AR22848" t="s">
        <v>547</v>
      </c>
      <c r="AS22848" t="s">
        <v>918</v>
      </c>
      <c r="AT22848" t="s">
        <v>8466</v>
      </c>
      <c r="AU22848" t="s">
        <v>76</v>
      </c>
      <c r="AV22848" t="s">
        <v>76</v>
      </c>
      <c r="AW22848" t="s">
        <v>76</v>
      </c>
      <c r="AX22848" t="s">
        <v>117</v>
      </c>
      <c r="AY22848" t="s">
        <v>75</v>
      </c>
      <c r="AZ22848">
        <v>10</v>
      </c>
      <c r="BA22848" t="b">
        <v>1</v>
      </c>
      <c r="BB22848" t="s">
        <v>75</v>
      </c>
      <c r="BC22848" t="s">
        <v>88</v>
      </c>
      <c r="BD22848" t="s">
        <v>75</v>
      </c>
      <c r="BE22848" t="s">
        <v>119</v>
      </c>
      <c r="BF22848" s="1">
        <v>44352.930509259262</v>
      </c>
      <c r="BG22848" t="s">
        <v>79</v>
      </c>
      <c r="BH22848" s="1">
        <v>45972.867326388892</v>
      </c>
      <c r="BI22848" t="b">
        <v>0</v>
      </c>
      <c r="BJ22848" t="s">
        <v>80</v>
      </c>
      <c r="BK22848" t="s">
        <v>74</v>
      </c>
    </row>
    <row r="22849" spans="1:63" x14ac:dyDescent="0.25">
      <c r="A22849" t="s">
        <v>53457</v>
      </c>
      <c r="B22849" t="s">
        <v>53458</v>
      </c>
      <c r="C22849" t="s">
        <v>101</v>
      </c>
      <c r="D22849" t="s">
        <v>84</v>
      </c>
      <c r="E22849" t="s">
        <v>67</v>
      </c>
      <c r="F22849" t="s">
        <v>68</v>
      </c>
      <c r="G22849" t="s">
        <v>69</v>
      </c>
      <c r="H22849">
        <v>0</v>
      </c>
      <c r="I22849" t="s">
        <v>69</v>
      </c>
      <c r="J22849">
        <v>0</v>
      </c>
      <c r="K22849">
        <v>0</v>
      </c>
      <c r="L22849">
        <v>0</v>
      </c>
      <c r="M22849">
        <v>517.53</v>
      </c>
      <c r="N22849">
        <v>264.7</v>
      </c>
      <c r="O22849">
        <v>269.02300000000002</v>
      </c>
      <c r="P22849">
        <v>269.02300000000002</v>
      </c>
      <c r="Q22849" t="s">
        <v>69</v>
      </c>
      <c r="R22849" t="s">
        <v>103</v>
      </c>
      <c r="S22849" t="s">
        <v>96</v>
      </c>
      <c r="T22849" t="b">
        <v>0</v>
      </c>
      <c r="U22849" t="b">
        <v>1</v>
      </c>
      <c r="V22849" t="b">
        <v>1</v>
      </c>
      <c r="W22849" t="b">
        <v>1</v>
      </c>
      <c r="X22849" t="b">
        <v>1</v>
      </c>
      <c r="Y22849" t="s">
        <v>72</v>
      </c>
      <c r="Z22849" t="b">
        <v>0</v>
      </c>
      <c r="AA22849" t="s">
        <v>73</v>
      </c>
      <c r="AB22849" t="s">
        <v>73</v>
      </c>
      <c r="AC22849" t="s">
        <v>74</v>
      </c>
      <c r="AD22849">
        <v>0</v>
      </c>
      <c r="AE22849" t="s">
        <v>75</v>
      </c>
      <c r="AF22849" t="s">
        <v>75</v>
      </c>
      <c r="AG22849" t="s">
        <v>75</v>
      </c>
      <c r="AH22849" t="s">
        <v>75</v>
      </c>
      <c r="AI22849" t="b">
        <v>0</v>
      </c>
      <c r="AJ22849" t="s">
        <v>69</v>
      </c>
      <c r="AK22849" t="s">
        <v>69</v>
      </c>
      <c r="AL22849" t="s">
        <v>69</v>
      </c>
      <c r="AM22849" t="s">
        <v>67</v>
      </c>
      <c r="AN22849" t="s">
        <v>67</v>
      </c>
      <c r="AO22849" t="s">
        <v>104</v>
      </c>
      <c r="AP22849" t="s">
        <v>105</v>
      </c>
      <c r="AQ22849" t="s">
        <v>106</v>
      </c>
      <c r="AR22849" t="s">
        <v>114</v>
      </c>
      <c r="AS22849" t="s">
        <v>115</v>
      </c>
      <c r="AT22849" t="s">
        <v>25156</v>
      </c>
      <c r="AU22849" t="s">
        <v>76</v>
      </c>
      <c r="AV22849" t="s">
        <v>76</v>
      </c>
      <c r="AW22849" t="s">
        <v>76</v>
      </c>
      <c r="AX22849" t="s">
        <v>117</v>
      </c>
      <c r="AY22849" t="s">
        <v>5668</v>
      </c>
      <c r="AZ22849">
        <v>7</v>
      </c>
      <c r="BA22849" t="b">
        <v>1</v>
      </c>
      <c r="BB22849" t="s">
        <v>75</v>
      </c>
      <c r="BC22849" t="s">
        <v>88</v>
      </c>
      <c r="BD22849" t="s">
        <v>75</v>
      </c>
      <c r="BE22849" t="s">
        <v>119</v>
      </c>
      <c r="BF22849" s="1">
        <v>44352.931273148148</v>
      </c>
      <c r="BG22849" t="s">
        <v>79</v>
      </c>
      <c r="BH22849" s="1">
        <v>45972.849814814814</v>
      </c>
      <c r="BI22849" t="b">
        <v>0</v>
      </c>
      <c r="BJ22849" t="s">
        <v>80</v>
      </c>
      <c r="BK22849" t="s">
        <v>74</v>
      </c>
    </row>
    <row r="22850" spans="1:63" x14ac:dyDescent="0.25">
      <c r="A22850" t="s">
        <v>53459</v>
      </c>
      <c r="B22850" t="s">
        <v>53460</v>
      </c>
      <c r="C22850" t="s">
        <v>249</v>
      </c>
      <c r="D22850" t="s">
        <v>84</v>
      </c>
      <c r="E22850" t="s">
        <v>67</v>
      </c>
      <c r="F22850" t="s">
        <v>68</v>
      </c>
      <c r="G22850" t="s">
        <v>69</v>
      </c>
      <c r="H22850">
        <v>0</v>
      </c>
      <c r="I22850" t="s">
        <v>69</v>
      </c>
      <c r="J22850">
        <v>0</v>
      </c>
      <c r="K22850">
        <v>0</v>
      </c>
      <c r="L22850">
        <v>0</v>
      </c>
      <c r="M22850">
        <v>970.64</v>
      </c>
      <c r="N22850">
        <v>329.87700000000001</v>
      </c>
      <c r="O22850">
        <v>291.80700000000002</v>
      </c>
      <c r="P22850">
        <v>291.80700000000002</v>
      </c>
      <c r="Q22850" t="s">
        <v>69</v>
      </c>
      <c r="R22850" t="s">
        <v>103</v>
      </c>
      <c r="S22850" t="s">
        <v>96</v>
      </c>
      <c r="T22850" t="b">
        <v>0</v>
      </c>
      <c r="U22850" t="b">
        <v>1</v>
      </c>
      <c r="V22850" t="b">
        <v>1</v>
      </c>
      <c r="W22850" t="b">
        <v>1</v>
      </c>
      <c r="X22850" t="b">
        <v>1</v>
      </c>
      <c r="Y22850" t="s">
        <v>86</v>
      </c>
      <c r="Z22850" t="b">
        <v>0</v>
      </c>
      <c r="AA22850" t="s">
        <v>73</v>
      </c>
      <c r="AB22850" t="s">
        <v>73</v>
      </c>
      <c r="AC22850" t="s">
        <v>74</v>
      </c>
      <c r="AD22850">
        <v>0</v>
      </c>
      <c r="AE22850" t="s">
        <v>75</v>
      </c>
      <c r="AF22850" t="s">
        <v>75</v>
      </c>
      <c r="AG22850" t="s">
        <v>75</v>
      </c>
      <c r="AH22850" t="s">
        <v>75</v>
      </c>
      <c r="AI22850" t="b">
        <v>0</v>
      </c>
      <c r="AJ22850" t="s">
        <v>69</v>
      </c>
      <c r="AK22850" t="s">
        <v>69</v>
      </c>
      <c r="AL22850" t="s">
        <v>69</v>
      </c>
      <c r="AM22850" t="s">
        <v>67</v>
      </c>
      <c r="AN22850" t="s">
        <v>67</v>
      </c>
      <c r="AO22850" t="s">
        <v>250</v>
      </c>
      <c r="AP22850" t="s">
        <v>152</v>
      </c>
      <c r="AQ22850" t="s">
        <v>546</v>
      </c>
      <c r="AR22850" t="s">
        <v>547</v>
      </c>
      <c r="AS22850" t="s">
        <v>115</v>
      </c>
      <c r="AT22850" t="s">
        <v>26796</v>
      </c>
      <c r="AU22850" t="s">
        <v>76</v>
      </c>
      <c r="AV22850" t="s">
        <v>76</v>
      </c>
      <c r="AW22850" t="s">
        <v>76</v>
      </c>
      <c r="AX22850" t="s">
        <v>117</v>
      </c>
      <c r="AY22850" t="s">
        <v>75</v>
      </c>
      <c r="AZ22850">
        <v>3</v>
      </c>
      <c r="BA22850" t="b">
        <v>1</v>
      </c>
      <c r="BB22850" t="s">
        <v>75</v>
      </c>
      <c r="BC22850" t="s">
        <v>88</v>
      </c>
      <c r="BD22850" t="s">
        <v>75</v>
      </c>
      <c r="BE22850" t="s">
        <v>119</v>
      </c>
      <c r="BF22850" s="1">
        <v>44352.931840277779</v>
      </c>
      <c r="BG22850" t="s">
        <v>79</v>
      </c>
      <c r="BH22850" s="1">
        <v>45972.863726851851</v>
      </c>
      <c r="BI22850" t="b">
        <v>0</v>
      </c>
      <c r="BJ22850" t="s">
        <v>80</v>
      </c>
      <c r="BK22850" t="s">
        <v>74</v>
      </c>
    </row>
    <row r="22851" spans="1:63" x14ac:dyDescent="0.25">
      <c r="A22851" t="s">
        <v>53461</v>
      </c>
      <c r="B22851" t="s">
        <v>248</v>
      </c>
      <c r="C22851" t="s">
        <v>249</v>
      </c>
      <c r="D22851" t="s">
        <v>84</v>
      </c>
      <c r="E22851" t="s">
        <v>67</v>
      </c>
      <c r="F22851" t="s">
        <v>68</v>
      </c>
      <c r="G22851" t="s">
        <v>69</v>
      </c>
      <c r="H22851">
        <v>0</v>
      </c>
      <c r="I22851" t="s">
        <v>69</v>
      </c>
      <c r="J22851">
        <v>0</v>
      </c>
      <c r="K22851">
        <v>0</v>
      </c>
      <c r="L22851">
        <v>0</v>
      </c>
      <c r="M22851">
        <v>247.41</v>
      </c>
      <c r="N22851">
        <v>92.731999999999999</v>
      </c>
      <c r="O22851">
        <v>88.61</v>
      </c>
      <c r="P22851">
        <v>88.61</v>
      </c>
      <c r="Q22851" t="s">
        <v>69</v>
      </c>
      <c r="R22851" t="s">
        <v>103</v>
      </c>
      <c r="S22851" t="s">
        <v>96</v>
      </c>
      <c r="T22851" t="b">
        <v>0</v>
      </c>
      <c r="U22851" t="b">
        <v>1</v>
      </c>
      <c r="V22851" t="b">
        <v>1</v>
      </c>
      <c r="W22851" t="b">
        <v>1</v>
      </c>
      <c r="X22851" t="b">
        <v>1</v>
      </c>
      <c r="Y22851" t="s">
        <v>72</v>
      </c>
      <c r="Z22851" t="b">
        <v>0</v>
      </c>
      <c r="AA22851" t="s">
        <v>73</v>
      </c>
      <c r="AB22851" t="s">
        <v>73</v>
      </c>
      <c r="AC22851" t="s">
        <v>74</v>
      </c>
      <c r="AD22851">
        <v>0</v>
      </c>
      <c r="AE22851" t="s">
        <v>75</v>
      </c>
      <c r="AF22851" t="s">
        <v>75</v>
      </c>
      <c r="AG22851" t="s">
        <v>75</v>
      </c>
      <c r="AH22851" t="s">
        <v>75</v>
      </c>
      <c r="AI22851" t="b">
        <v>0</v>
      </c>
      <c r="AJ22851" t="s">
        <v>69</v>
      </c>
      <c r="AK22851" t="s">
        <v>69</v>
      </c>
      <c r="AL22851" t="s">
        <v>69</v>
      </c>
      <c r="AM22851" t="s">
        <v>67</v>
      </c>
      <c r="AN22851" t="s">
        <v>67</v>
      </c>
      <c r="AO22851" t="s">
        <v>250</v>
      </c>
      <c r="AP22851" t="s">
        <v>251</v>
      </c>
      <c r="AQ22851" t="s">
        <v>252</v>
      </c>
      <c r="AR22851" t="s">
        <v>114</v>
      </c>
      <c r="AS22851" t="s">
        <v>115</v>
      </c>
      <c r="AT22851" t="s">
        <v>25136</v>
      </c>
      <c r="AU22851" t="s">
        <v>76</v>
      </c>
      <c r="AV22851" t="s">
        <v>76</v>
      </c>
      <c r="AW22851" t="s">
        <v>76</v>
      </c>
      <c r="AX22851" t="s">
        <v>117</v>
      </c>
      <c r="AY22851" t="s">
        <v>75</v>
      </c>
      <c r="AZ22851">
        <v>4</v>
      </c>
      <c r="BA22851" t="b">
        <v>1</v>
      </c>
      <c r="BB22851" t="s">
        <v>75</v>
      </c>
      <c r="BC22851" t="s">
        <v>88</v>
      </c>
      <c r="BD22851" t="s">
        <v>75</v>
      </c>
      <c r="BE22851" t="s">
        <v>119</v>
      </c>
      <c r="BF22851" s="1">
        <v>44352.932650462964</v>
      </c>
      <c r="BG22851" t="s">
        <v>79</v>
      </c>
      <c r="BH22851" s="1">
        <v>45972.857442129629</v>
      </c>
      <c r="BI22851" t="b">
        <v>0</v>
      </c>
      <c r="BJ22851" t="s">
        <v>80</v>
      </c>
      <c r="BK22851" t="s">
        <v>74</v>
      </c>
    </row>
    <row r="22852" spans="1:63" x14ac:dyDescent="0.25">
      <c r="A22852" t="s">
        <v>53462</v>
      </c>
      <c r="B22852" t="s">
        <v>39421</v>
      </c>
      <c r="C22852" t="s">
        <v>65</v>
      </c>
      <c r="D22852" t="s">
        <v>66</v>
      </c>
      <c r="E22852" t="s">
        <v>67</v>
      </c>
      <c r="F22852" t="s">
        <v>68</v>
      </c>
      <c r="G22852" t="s">
        <v>68</v>
      </c>
      <c r="H22852">
        <v>1</v>
      </c>
      <c r="I22852" t="s">
        <v>68</v>
      </c>
      <c r="J22852">
        <v>1</v>
      </c>
      <c r="K22852">
        <v>0</v>
      </c>
      <c r="L22852">
        <v>0</v>
      </c>
      <c r="M22852">
        <v>0</v>
      </c>
      <c r="N22852">
        <v>16.978000000000002</v>
      </c>
      <c r="O22852">
        <v>0</v>
      </c>
      <c r="P22852">
        <v>0</v>
      </c>
      <c r="Q22852" t="s">
        <v>69</v>
      </c>
      <c r="R22852" t="s">
        <v>85</v>
      </c>
      <c r="S22852" t="s">
        <v>96</v>
      </c>
      <c r="T22852" t="b">
        <v>0</v>
      </c>
      <c r="U22852" t="b">
        <v>1</v>
      </c>
      <c r="V22852" t="b">
        <v>0</v>
      </c>
      <c r="W22852" t="b">
        <v>0</v>
      </c>
      <c r="X22852" t="b">
        <v>1</v>
      </c>
      <c r="Y22852" t="s">
        <v>72</v>
      </c>
      <c r="Z22852" t="b">
        <v>0</v>
      </c>
      <c r="AA22852" t="s">
        <v>73</v>
      </c>
      <c r="AB22852" t="s">
        <v>73</v>
      </c>
      <c r="AC22852" t="s">
        <v>74</v>
      </c>
      <c r="AD22852">
        <v>0</v>
      </c>
      <c r="AE22852" t="s">
        <v>75</v>
      </c>
      <c r="AF22852" t="s">
        <v>75</v>
      </c>
      <c r="AG22852" t="s">
        <v>53463</v>
      </c>
      <c r="AH22852" t="s">
        <v>75</v>
      </c>
      <c r="AI22852" t="b">
        <v>0</v>
      </c>
      <c r="AJ22852" t="s">
        <v>69</v>
      </c>
      <c r="AK22852" t="s">
        <v>69</v>
      </c>
      <c r="AL22852" t="s">
        <v>69</v>
      </c>
      <c r="AM22852" t="s">
        <v>67</v>
      </c>
      <c r="AN22852" t="s">
        <v>67</v>
      </c>
      <c r="AO22852" t="s">
        <v>104</v>
      </c>
      <c r="AP22852" t="s">
        <v>152</v>
      </c>
      <c r="AQ22852" t="s">
        <v>683</v>
      </c>
      <c r="AR22852" t="s">
        <v>76</v>
      </c>
      <c r="AS22852" t="s">
        <v>76</v>
      </c>
      <c r="AT22852" t="s">
        <v>76</v>
      </c>
      <c r="AU22852" t="s">
        <v>76</v>
      </c>
      <c r="AV22852" t="s">
        <v>76</v>
      </c>
      <c r="AW22852" t="s">
        <v>76</v>
      </c>
      <c r="AX22852" t="s">
        <v>76</v>
      </c>
      <c r="AY22852" t="s">
        <v>75</v>
      </c>
      <c r="AZ22852">
        <v>0</v>
      </c>
      <c r="BA22852" t="b">
        <v>1</v>
      </c>
      <c r="BB22852" t="s">
        <v>75</v>
      </c>
      <c r="BC22852" t="s">
        <v>77</v>
      </c>
      <c r="BD22852" t="s">
        <v>75</v>
      </c>
      <c r="BE22852" t="s">
        <v>78</v>
      </c>
      <c r="BF22852" s="1">
        <v>40179</v>
      </c>
      <c r="BG22852" t="s">
        <v>79</v>
      </c>
      <c r="BH22852" s="1">
        <v>45972.402812499997</v>
      </c>
      <c r="BI22852" t="b">
        <v>0</v>
      </c>
      <c r="BJ22852" t="s">
        <v>80</v>
      </c>
      <c r="BK22852" t="s">
        <v>74</v>
      </c>
    </row>
    <row r="22853" spans="1:63" x14ac:dyDescent="0.25">
      <c r="A22853" t="s">
        <v>53464</v>
      </c>
      <c r="B22853" t="s">
        <v>53465</v>
      </c>
      <c r="C22853" t="s">
        <v>101</v>
      </c>
      <c r="D22853" t="s">
        <v>123</v>
      </c>
      <c r="E22853" t="s">
        <v>67</v>
      </c>
      <c r="F22853" t="s">
        <v>68</v>
      </c>
      <c r="G22853" t="s">
        <v>68</v>
      </c>
      <c r="H22853">
        <v>1</v>
      </c>
      <c r="I22853" t="s">
        <v>68</v>
      </c>
      <c r="J22853">
        <v>1</v>
      </c>
      <c r="K22853">
        <v>0</v>
      </c>
      <c r="L22853">
        <v>2</v>
      </c>
      <c r="M22853">
        <v>483.89</v>
      </c>
      <c r="N22853">
        <v>71.688000000000002</v>
      </c>
      <c r="O22853">
        <v>71.688000000000002</v>
      </c>
      <c r="P22853">
        <v>71.688000000000002</v>
      </c>
      <c r="Q22853" t="s">
        <v>196</v>
      </c>
      <c r="R22853" t="s">
        <v>103</v>
      </c>
      <c r="S22853" t="s">
        <v>96</v>
      </c>
      <c r="T22853" t="b">
        <v>0</v>
      </c>
      <c r="U22853" t="b">
        <v>1</v>
      </c>
      <c r="V22853" t="b">
        <v>0</v>
      </c>
      <c r="W22853" t="b">
        <v>1</v>
      </c>
      <c r="X22853" t="b">
        <v>1</v>
      </c>
      <c r="Y22853" t="s">
        <v>72</v>
      </c>
      <c r="Z22853" t="b">
        <v>0</v>
      </c>
      <c r="AA22853" t="s">
        <v>73</v>
      </c>
      <c r="AB22853" t="s">
        <v>73</v>
      </c>
      <c r="AC22853" t="s">
        <v>74</v>
      </c>
      <c r="AD22853">
        <v>0</v>
      </c>
      <c r="AE22853" t="s">
        <v>75</v>
      </c>
      <c r="AF22853" t="s">
        <v>75</v>
      </c>
      <c r="AG22853" t="s">
        <v>53466</v>
      </c>
      <c r="AH22853" t="s">
        <v>75</v>
      </c>
      <c r="AI22853" t="b">
        <v>0</v>
      </c>
      <c r="AJ22853" t="s">
        <v>69</v>
      </c>
      <c r="AK22853" t="s">
        <v>69</v>
      </c>
      <c r="AL22853" t="s">
        <v>69</v>
      </c>
      <c r="AM22853" t="s">
        <v>67</v>
      </c>
      <c r="AN22853" t="s">
        <v>67</v>
      </c>
      <c r="AO22853" t="s">
        <v>104</v>
      </c>
      <c r="AP22853" t="s">
        <v>105</v>
      </c>
      <c r="AQ22853" t="s">
        <v>106</v>
      </c>
      <c r="AR22853" t="s">
        <v>76</v>
      </c>
      <c r="AS22853" t="s">
        <v>527</v>
      </c>
      <c r="AT22853" t="s">
        <v>19519</v>
      </c>
      <c r="AU22853" t="s">
        <v>76</v>
      </c>
      <c r="AV22853" t="s">
        <v>76</v>
      </c>
      <c r="AW22853" t="s">
        <v>76</v>
      </c>
      <c r="AX22853" t="s">
        <v>530</v>
      </c>
      <c r="AY22853" t="s">
        <v>75</v>
      </c>
      <c r="AZ22853">
        <v>10</v>
      </c>
      <c r="BA22853" t="b">
        <v>1</v>
      </c>
      <c r="BB22853" t="s">
        <v>75</v>
      </c>
      <c r="BC22853" t="s">
        <v>77</v>
      </c>
      <c r="BD22853" t="s">
        <v>75</v>
      </c>
      <c r="BE22853" t="s">
        <v>78</v>
      </c>
      <c r="BF22853" s="1">
        <v>40179</v>
      </c>
      <c r="BG22853" t="s">
        <v>146</v>
      </c>
      <c r="BH22853" s="1">
        <v>46055.617407407408</v>
      </c>
      <c r="BI22853" t="b">
        <v>0</v>
      </c>
      <c r="BJ22853" t="s">
        <v>80</v>
      </c>
      <c r="BK22853" t="s">
        <v>74</v>
      </c>
    </row>
    <row r="22854" spans="1:63" x14ac:dyDescent="0.25">
      <c r="A22854" t="s">
        <v>53467</v>
      </c>
      <c r="B22854" t="s">
        <v>46725</v>
      </c>
      <c r="C22854" t="s">
        <v>93</v>
      </c>
      <c r="D22854" t="s">
        <v>66</v>
      </c>
      <c r="E22854" t="s">
        <v>67</v>
      </c>
      <c r="F22854" t="s">
        <v>68</v>
      </c>
      <c r="G22854" t="s">
        <v>68</v>
      </c>
      <c r="H22854">
        <v>1</v>
      </c>
      <c r="I22854" t="s">
        <v>68</v>
      </c>
      <c r="J22854">
        <v>1</v>
      </c>
      <c r="K22854">
        <v>0</v>
      </c>
      <c r="L22854">
        <v>0</v>
      </c>
      <c r="M22854">
        <v>0</v>
      </c>
      <c r="N22854">
        <v>1.482</v>
      </c>
      <c r="O22854">
        <v>0</v>
      </c>
      <c r="P22854">
        <v>0</v>
      </c>
      <c r="Q22854" t="s">
        <v>69</v>
      </c>
      <c r="R22854" t="s">
        <v>95</v>
      </c>
      <c r="S22854" t="s">
        <v>96</v>
      </c>
      <c r="T22854" t="b">
        <v>0</v>
      </c>
      <c r="U22854" t="b">
        <v>1</v>
      </c>
      <c r="V22854" t="b">
        <v>0</v>
      </c>
      <c r="W22854" t="b">
        <v>0</v>
      </c>
      <c r="X22854" t="b">
        <v>1</v>
      </c>
      <c r="Y22854" t="s">
        <v>72</v>
      </c>
      <c r="Z22854" t="b">
        <v>0</v>
      </c>
      <c r="AA22854" t="s">
        <v>73</v>
      </c>
      <c r="AB22854" t="s">
        <v>73</v>
      </c>
      <c r="AC22854" t="s">
        <v>74</v>
      </c>
      <c r="AD22854">
        <v>0</v>
      </c>
      <c r="AE22854" t="s">
        <v>75</v>
      </c>
      <c r="AF22854" t="s">
        <v>75</v>
      </c>
      <c r="AG22854" t="s">
        <v>75</v>
      </c>
      <c r="AH22854" t="s">
        <v>75</v>
      </c>
      <c r="AI22854" t="b">
        <v>0</v>
      </c>
      <c r="AJ22854" t="s">
        <v>69</v>
      </c>
      <c r="AK22854" t="s">
        <v>69</v>
      </c>
      <c r="AL22854" t="s">
        <v>69</v>
      </c>
      <c r="AM22854" t="s">
        <v>67</v>
      </c>
      <c r="AN22854" t="s">
        <v>67</v>
      </c>
      <c r="AO22854" t="s">
        <v>104</v>
      </c>
      <c r="AP22854" t="s">
        <v>152</v>
      </c>
      <c r="AQ22854" t="s">
        <v>344</v>
      </c>
      <c r="AR22854" t="s">
        <v>76</v>
      </c>
      <c r="AS22854" t="s">
        <v>76</v>
      </c>
      <c r="AT22854" t="s">
        <v>20208</v>
      </c>
      <c r="AU22854" t="s">
        <v>76</v>
      </c>
      <c r="AV22854" t="s">
        <v>76</v>
      </c>
      <c r="AW22854" t="s">
        <v>76</v>
      </c>
      <c r="AX22854" t="s">
        <v>76</v>
      </c>
      <c r="AY22854" t="s">
        <v>75</v>
      </c>
      <c r="AZ22854">
        <v>0</v>
      </c>
      <c r="BA22854" t="b">
        <v>1</v>
      </c>
      <c r="BB22854" t="s">
        <v>75</v>
      </c>
      <c r="BC22854" t="s">
        <v>77</v>
      </c>
      <c r="BD22854" t="s">
        <v>75</v>
      </c>
      <c r="BE22854" t="s">
        <v>78</v>
      </c>
      <c r="BF22854" s="1">
        <v>40179</v>
      </c>
      <c r="BG22854" t="s">
        <v>79</v>
      </c>
      <c r="BH22854" s="1">
        <v>45972.270289351851</v>
      </c>
      <c r="BI22854" t="b">
        <v>0</v>
      </c>
      <c r="BJ22854" t="s">
        <v>80</v>
      </c>
      <c r="BK22854" t="s">
        <v>74</v>
      </c>
    </row>
    <row r="22855" spans="1:63" x14ac:dyDescent="0.25">
      <c r="A22855" t="s">
        <v>53468</v>
      </c>
      <c r="B22855" t="s">
        <v>53469</v>
      </c>
      <c r="C22855" t="s">
        <v>101</v>
      </c>
      <c r="D22855" t="s">
        <v>66</v>
      </c>
      <c r="E22855" t="s">
        <v>67</v>
      </c>
      <c r="F22855" t="s">
        <v>358</v>
      </c>
      <c r="G22855" t="s">
        <v>358</v>
      </c>
      <c r="H22855">
        <v>1</v>
      </c>
      <c r="I22855" t="s">
        <v>68</v>
      </c>
      <c r="J22855">
        <v>1</v>
      </c>
      <c r="K22855">
        <v>0</v>
      </c>
      <c r="L22855">
        <v>0</v>
      </c>
      <c r="M22855">
        <v>0</v>
      </c>
      <c r="N22855">
        <v>3.5230000000000001</v>
      </c>
      <c r="O22855">
        <v>0</v>
      </c>
      <c r="P22855">
        <v>0</v>
      </c>
      <c r="Q22855" t="s">
        <v>69</v>
      </c>
      <c r="R22855" t="s">
        <v>103</v>
      </c>
      <c r="S22855" t="s">
        <v>96</v>
      </c>
      <c r="T22855" t="b">
        <v>0</v>
      </c>
      <c r="U22855" t="b">
        <v>1</v>
      </c>
      <c r="V22855" t="b">
        <v>0</v>
      </c>
      <c r="W22855" t="b">
        <v>0</v>
      </c>
      <c r="X22855" t="b">
        <v>1</v>
      </c>
      <c r="Y22855" t="s">
        <v>72</v>
      </c>
      <c r="Z22855" t="b">
        <v>0</v>
      </c>
      <c r="AA22855" t="s">
        <v>73</v>
      </c>
      <c r="AB22855" t="s">
        <v>73</v>
      </c>
      <c r="AC22855" t="s">
        <v>74</v>
      </c>
      <c r="AD22855">
        <v>0</v>
      </c>
      <c r="AE22855" t="s">
        <v>75</v>
      </c>
      <c r="AF22855" t="s">
        <v>75</v>
      </c>
      <c r="AG22855" t="s">
        <v>75</v>
      </c>
      <c r="AH22855" t="s">
        <v>75</v>
      </c>
      <c r="AI22855" t="b">
        <v>0</v>
      </c>
      <c r="AJ22855" t="s">
        <v>69</v>
      </c>
      <c r="AK22855" t="s">
        <v>69</v>
      </c>
      <c r="AL22855" t="s">
        <v>69</v>
      </c>
      <c r="AM22855" t="s">
        <v>67</v>
      </c>
      <c r="AN22855" t="s">
        <v>67</v>
      </c>
      <c r="AO22855" t="s">
        <v>76</v>
      </c>
      <c r="AP22855" t="s">
        <v>76</v>
      </c>
      <c r="AQ22855" t="s">
        <v>76</v>
      </c>
      <c r="AR22855" t="s">
        <v>76</v>
      </c>
      <c r="AS22855" t="s">
        <v>76</v>
      </c>
      <c r="AT22855" t="s">
        <v>20440</v>
      </c>
      <c r="AU22855" t="s">
        <v>76</v>
      </c>
      <c r="AV22855" t="s">
        <v>76</v>
      </c>
      <c r="AW22855" t="s">
        <v>76</v>
      </c>
      <c r="AX22855" t="s">
        <v>76</v>
      </c>
      <c r="AY22855" t="s">
        <v>75</v>
      </c>
      <c r="AZ22855">
        <v>0</v>
      </c>
      <c r="BA22855" t="b">
        <v>1</v>
      </c>
      <c r="BB22855" t="s">
        <v>75</v>
      </c>
      <c r="BC22855" t="s">
        <v>77</v>
      </c>
      <c r="BD22855" t="s">
        <v>75</v>
      </c>
      <c r="BE22855" t="s">
        <v>78</v>
      </c>
      <c r="BF22855" s="1">
        <v>40179</v>
      </c>
      <c r="BG22855" t="s">
        <v>79</v>
      </c>
      <c r="BH22855" s="1">
        <v>45972.311689814815</v>
      </c>
      <c r="BI22855" t="b">
        <v>0</v>
      </c>
      <c r="BJ22855" t="s">
        <v>80</v>
      </c>
      <c r="BK22855" t="s">
        <v>74</v>
      </c>
    </row>
    <row r="22856" spans="1:63" x14ac:dyDescent="0.25">
      <c r="A22856" t="s">
        <v>53470</v>
      </c>
      <c r="B22856" t="s">
        <v>53471</v>
      </c>
      <c r="C22856" t="s">
        <v>101</v>
      </c>
      <c r="D22856" t="s">
        <v>66</v>
      </c>
      <c r="E22856" t="s">
        <v>67</v>
      </c>
      <c r="F22856" t="s">
        <v>358</v>
      </c>
      <c r="G22856" t="s">
        <v>358</v>
      </c>
      <c r="H22856">
        <v>1</v>
      </c>
      <c r="I22856" t="s">
        <v>68</v>
      </c>
      <c r="J22856">
        <v>1</v>
      </c>
      <c r="K22856">
        <v>0</v>
      </c>
      <c r="L22856">
        <v>0</v>
      </c>
      <c r="M22856">
        <v>0</v>
      </c>
      <c r="N22856">
        <v>2.3479999999999999</v>
      </c>
      <c r="O22856">
        <v>0</v>
      </c>
      <c r="P22856">
        <v>0</v>
      </c>
      <c r="Q22856" t="s">
        <v>69</v>
      </c>
      <c r="R22856" t="s">
        <v>103</v>
      </c>
      <c r="S22856" t="s">
        <v>96</v>
      </c>
      <c r="T22856" t="b">
        <v>0</v>
      </c>
      <c r="U22856" t="b">
        <v>1</v>
      </c>
      <c r="V22856" t="b">
        <v>0</v>
      </c>
      <c r="W22856" t="b">
        <v>0</v>
      </c>
      <c r="X22856" t="b">
        <v>1</v>
      </c>
      <c r="Y22856" t="s">
        <v>72</v>
      </c>
      <c r="Z22856" t="b">
        <v>0</v>
      </c>
      <c r="AA22856" t="s">
        <v>73</v>
      </c>
      <c r="AB22856" t="s">
        <v>73</v>
      </c>
      <c r="AC22856" t="s">
        <v>74</v>
      </c>
      <c r="AD22856">
        <v>0</v>
      </c>
      <c r="AE22856" t="s">
        <v>75</v>
      </c>
      <c r="AF22856" t="s">
        <v>75</v>
      </c>
      <c r="AG22856" t="s">
        <v>75</v>
      </c>
      <c r="AH22856" t="s">
        <v>75</v>
      </c>
      <c r="AI22856" t="b">
        <v>0</v>
      </c>
      <c r="AJ22856" t="s">
        <v>69</v>
      </c>
      <c r="AK22856" t="s">
        <v>69</v>
      </c>
      <c r="AL22856" t="s">
        <v>69</v>
      </c>
      <c r="AM22856" t="s">
        <v>67</v>
      </c>
      <c r="AN22856" t="s">
        <v>67</v>
      </c>
      <c r="AO22856" t="s">
        <v>76</v>
      </c>
      <c r="AP22856" t="s">
        <v>76</v>
      </c>
      <c r="AQ22856" t="s">
        <v>76</v>
      </c>
      <c r="AR22856" t="s">
        <v>76</v>
      </c>
      <c r="AS22856" t="s">
        <v>76</v>
      </c>
      <c r="AT22856" t="s">
        <v>20440</v>
      </c>
      <c r="AU22856" t="s">
        <v>76</v>
      </c>
      <c r="AV22856" t="s">
        <v>76</v>
      </c>
      <c r="AW22856" t="s">
        <v>76</v>
      </c>
      <c r="AX22856" t="s">
        <v>76</v>
      </c>
      <c r="AY22856" t="s">
        <v>75</v>
      </c>
      <c r="AZ22856">
        <v>0</v>
      </c>
      <c r="BA22856" t="b">
        <v>1</v>
      </c>
      <c r="BB22856" t="s">
        <v>75</v>
      </c>
      <c r="BC22856" t="s">
        <v>77</v>
      </c>
      <c r="BD22856" t="s">
        <v>75</v>
      </c>
      <c r="BE22856" t="s">
        <v>78</v>
      </c>
      <c r="BF22856" s="1">
        <v>40179</v>
      </c>
      <c r="BG22856" t="s">
        <v>79</v>
      </c>
      <c r="BH22856" s="1">
        <v>45972.311689814815</v>
      </c>
      <c r="BI22856" t="b">
        <v>0</v>
      </c>
      <c r="BJ22856" t="s">
        <v>80</v>
      </c>
      <c r="BK22856" t="s">
        <v>74</v>
      </c>
    </row>
    <row r="22857" spans="1:63" x14ac:dyDescent="0.25">
      <c r="A22857" t="s">
        <v>53472</v>
      </c>
      <c r="B22857" t="s">
        <v>53469</v>
      </c>
      <c r="C22857" t="s">
        <v>101</v>
      </c>
      <c r="D22857" t="s">
        <v>66</v>
      </c>
      <c r="E22857" t="s">
        <v>67</v>
      </c>
      <c r="F22857" t="s">
        <v>358</v>
      </c>
      <c r="G22857" t="s">
        <v>358</v>
      </c>
      <c r="H22857">
        <v>1</v>
      </c>
      <c r="I22857" t="s">
        <v>68</v>
      </c>
      <c r="J22857">
        <v>1</v>
      </c>
      <c r="K22857">
        <v>0</v>
      </c>
      <c r="L22857">
        <v>0</v>
      </c>
      <c r="M22857">
        <v>0</v>
      </c>
      <c r="N22857">
        <v>2.6139999999999999</v>
      </c>
      <c r="O22857">
        <v>0</v>
      </c>
      <c r="P22857">
        <v>0</v>
      </c>
      <c r="Q22857" t="s">
        <v>69</v>
      </c>
      <c r="R22857" t="s">
        <v>103</v>
      </c>
      <c r="S22857" t="s">
        <v>96</v>
      </c>
      <c r="T22857" t="b">
        <v>0</v>
      </c>
      <c r="U22857" t="b">
        <v>1</v>
      </c>
      <c r="V22857" t="b">
        <v>0</v>
      </c>
      <c r="W22857" t="b">
        <v>0</v>
      </c>
      <c r="X22857" t="b">
        <v>1</v>
      </c>
      <c r="Y22857" t="s">
        <v>72</v>
      </c>
      <c r="Z22857" t="b">
        <v>0</v>
      </c>
      <c r="AA22857" t="s">
        <v>73</v>
      </c>
      <c r="AB22857" t="s">
        <v>73</v>
      </c>
      <c r="AC22857" t="s">
        <v>74</v>
      </c>
      <c r="AD22857">
        <v>0</v>
      </c>
      <c r="AE22857" t="s">
        <v>75</v>
      </c>
      <c r="AF22857" t="s">
        <v>75</v>
      </c>
      <c r="AG22857" t="s">
        <v>75</v>
      </c>
      <c r="AH22857" t="s">
        <v>75</v>
      </c>
      <c r="AI22857" t="b">
        <v>0</v>
      </c>
      <c r="AJ22857" t="s">
        <v>69</v>
      </c>
      <c r="AK22857" t="s">
        <v>69</v>
      </c>
      <c r="AL22857" t="s">
        <v>69</v>
      </c>
      <c r="AM22857" t="s">
        <v>67</v>
      </c>
      <c r="AN22857" t="s">
        <v>67</v>
      </c>
      <c r="AO22857" t="s">
        <v>76</v>
      </c>
      <c r="AP22857" t="s">
        <v>76</v>
      </c>
      <c r="AQ22857" t="s">
        <v>76</v>
      </c>
      <c r="AR22857" t="s">
        <v>76</v>
      </c>
      <c r="AS22857" t="s">
        <v>76</v>
      </c>
      <c r="AT22857" t="s">
        <v>20440</v>
      </c>
      <c r="AU22857" t="s">
        <v>76</v>
      </c>
      <c r="AV22857" t="s">
        <v>76</v>
      </c>
      <c r="AW22857" t="s">
        <v>76</v>
      </c>
      <c r="AX22857" t="s">
        <v>76</v>
      </c>
      <c r="AY22857" t="s">
        <v>75</v>
      </c>
      <c r="AZ22857">
        <v>0</v>
      </c>
      <c r="BA22857" t="b">
        <v>1</v>
      </c>
      <c r="BB22857" t="s">
        <v>75</v>
      </c>
      <c r="BC22857" t="s">
        <v>77</v>
      </c>
      <c r="BD22857" t="s">
        <v>75</v>
      </c>
      <c r="BE22857" t="s">
        <v>78</v>
      </c>
      <c r="BF22857" s="1">
        <v>40179</v>
      </c>
      <c r="BG22857" t="s">
        <v>79</v>
      </c>
      <c r="BH22857" s="1">
        <v>45972.311689814815</v>
      </c>
      <c r="BI22857" t="b">
        <v>0</v>
      </c>
      <c r="BJ22857" t="s">
        <v>80</v>
      </c>
      <c r="BK22857" t="s">
        <v>74</v>
      </c>
    </row>
    <row r="22858" spans="1:63" x14ac:dyDescent="0.25">
      <c r="A22858" t="s">
        <v>53473</v>
      </c>
      <c r="B22858" t="s">
        <v>53474</v>
      </c>
      <c r="C22858" t="s">
        <v>65</v>
      </c>
      <c r="D22858" t="s">
        <v>66</v>
      </c>
      <c r="E22858" t="s">
        <v>67</v>
      </c>
      <c r="F22858" t="s">
        <v>68</v>
      </c>
      <c r="G22858" t="s">
        <v>68</v>
      </c>
      <c r="H22858">
        <v>1</v>
      </c>
      <c r="I22858" t="s">
        <v>68</v>
      </c>
      <c r="J22858">
        <v>1</v>
      </c>
      <c r="K22858">
        <v>0</v>
      </c>
      <c r="L22858">
        <v>258</v>
      </c>
      <c r="M22858">
        <v>0</v>
      </c>
      <c r="N22858">
        <v>18.878</v>
      </c>
      <c r="O22858">
        <v>16.913640000000001</v>
      </c>
      <c r="P22858">
        <v>18.527999999999999</v>
      </c>
      <c r="Q22858" t="s">
        <v>69</v>
      </c>
      <c r="R22858" t="s">
        <v>70</v>
      </c>
      <c r="S22858" t="s">
        <v>96</v>
      </c>
      <c r="T22858" t="b">
        <v>0</v>
      </c>
      <c r="U22858" t="b">
        <v>1</v>
      </c>
      <c r="V22858" t="b">
        <v>0</v>
      </c>
      <c r="W22858" t="b">
        <v>0</v>
      </c>
      <c r="X22858" t="b">
        <v>1</v>
      </c>
      <c r="Y22858" t="s">
        <v>72</v>
      </c>
      <c r="Z22858" t="b">
        <v>0</v>
      </c>
      <c r="AA22858" t="s">
        <v>73</v>
      </c>
      <c r="AB22858" t="s">
        <v>73</v>
      </c>
      <c r="AC22858" t="s">
        <v>74</v>
      </c>
      <c r="AD22858">
        <v>0</v>
      </c>
      <c r="AE22858" t="s">
        <v>75</v>
      </c>
      <c r="AF22858" t="s">
        <v>75</v>
      </c>
      <c r="AG22858" t="s">
        <v>75</v>
      </c>
      <c r="AH22858" t="s">
        <v>75</v>
      </c>
      <c r="AI22858" t="b">
        <v>0</v>
      </c>
      <c r="AJ22858" t="s">
        <v>69</v>
      </c>
      <c r="AK22858" t="s">
        <v>69</v>
      </c>
      <c r="AL22858" t="s">
        <v>69</v>
      </c>
      <c r="AM22858" t="s">
        <v>67</v>
      </c>
      <c r="AN22858" t="s">
        <v>67</v>
      </c>
      <c r="AO22858" t="s">
        <v>76</v>
      </c>
      <c r="AP22858" t="s">
        <v>76</v>
      </c>
      <c r="AQ22858" t="s">
        <v>76</v>
      </c>
      <c r="AR22858" t="s">
        <v>76</v>
      </c>
      <c r="AS22858" t="s">
        <v>76</v>
      </c>
      <c r="AT22858" t="s">
        <v>76</v>
      </c>
      <c r="AU22858" t="s">
        <v>76</v>
      </c>
      <c r="AV22858" t="s">
        <v>76</v>
      </c>
      <c r="AW22858" t="s">
        <v>189</v>
      </c>
      <c r="AX22858" t="s">
        <v>117</v>
      </c>
      <c r="AY22858" t="s">
        <v>145</v>
      </c>
      <c r="AZ22858">
        <v>8</v>
      </c>
      <c r="BA22858" t="b">
        <v>1</v>
      </c>
      <c r="BB22858" t="s">
        <v>75</v>
      </c>
      <c r="BC22858" t="s">
        <v>77</v>
      </c>
      <c r="BD22858" t="s">
        <v>75</v>
      </c>
      <c r="BE22858" t="s">
        <v>78</v>
      </c>
      <c r="BF22858" s="1">
        <v>40179</v>
      </c>
      <c r="BG22858" t="s">
        <v>447</v>
      </c>
      <c r="BH22858" s="1">
        <v>46000.707071759258</v>
      </c>
      <c r="BI22858" t="b">
        <v>0</v>
      </c>
      <c r="BJ22858" t="s">
        <v>80</v>
      </c>
      <c r="BK22858" t="s">
        <v>74</v>
      </c>
    </row>
    <row r="22859" spans="1:63" x14ac:dyDescent="0.25">
      <c r="A22859" t="s">
        <v>53475</v>
      </c>
      <c r="B22859" t="s">
        <v>53476</v>
      </c>
      <c r="C22859" t="s">
        <v>101</v>
      </c>
      <c r="D22859" t="s">
        <v>66</v>
      </c>
      <c r="E22859" t="s">
        <v>102</v>
      </c>
      <c r="F22859" t="s">
        <v>68</v>
      </c>
      <c r="G22859" t="s">
        <v>68</v>
      </c>
      <c r="H22859">
        <v>1</v>
      </c>
      <c r="I22859" t="s">
        <v>68</v>
      </c>
      <c r="J22859">
        <v>1</v>
      </c>
      <c r="K22859">
        <v>0</v>
      </c>
      <c r="L22859">
        <v>0</v>
      </c>
      <c r="M22859">
        <v>0</v>
      </c>
      <c r="N22859">
        <v>2.1509999999999998</v>
      </c>
      <c r="O22859">
        <v>2.089</v>
      </c>
      <c r="P22859">
        <v>1.169</v>
      </c>
      <c r="Q22859" t="s">
        <v>69</v>
      </c>
      <c r="R22859" t="s">
        <v>103</v>
      </c>
      <c r="S22859" t="s">
        <v>96</v>
      </c>
      <c r="T22859" t="b">
        <v>0</v>
      </c>
      <c r="U22859" t="b">
        <v>1</v>
      </c>
      <c r="V22859" t="b">
        <v>0</v>
      </c>
      <c r="W22859" t="b">
        <v>0</v>
      </c>
      <c r="X22859" t="b">
        <v>1</v>
      </c>
      <c r="Y22859" t="s">
        <v>72</v>
      </c>
      <c r="Z22859" t="b">
        <v>0</v>
      </c>
      <c r="AA22859" t="s">
        <v>73</v>
      </c>
      <c r="AB22859" t="s">
        <v>73</v>
      </c>
      <c r="AC22859" t="s">
        <v>74</v>
      </c>
      <c r="AD22859">
        <v>0</v>
      </c>
      <c r="AE22859" t="s">
        <v>75</v>
      </c>
      <c r="AF22859" t="s">
        <v>75</v>
      </c>
      <c r="AG22859" t="s">
        <v>53477</v>
      </c>
      <c r="AH22859" t="s">
        <v>75</v>
      </c>
      <c r="AI22859" t="b">
        <v>0</v>
      </c>
      <c r="AJ22859" t="s">
        <v>69</v>
      </c>
      <c r="AK22859" t="s">
        <v>69</v>
      </c>
      <c r="AL22859" t="s">
        <v>69</v>
      </c>
      <c r="AM22859" t="s">
        <v>67</v>
      </c>
      <c r="AN22859" t="s">
        <v>67</v>
      </c>
      <c r="AO22859" t="s">
        <v>104</v>
      </c>
      <c r="AP22859" t="s">
        <v>105</v>
      </c>
      <c r="AQ22859" t="s">
        <v>140</v>
      </c>
      <c r="AR22859" t="s">
        <v>76</v>
      </c>
      <c r="AS22859" t="s">
        <v>76</v>
      </c>
      <c r="AT22859" t="s">
        <v>20329</v>
      </c>
      <c r="AU22859" t="s">
        <v>76</v>
      </c>
      <c r="AV22859" t="s">
        <v>76</v>
      </c>
      <c r="AW22859" t="s">
        <v>76</v>
      </c>
      <c r="AX22859" t="s">
        <v>76</v>
      </c>
      <c r="AY22859" t="s">
        <v>75</v>
      </c>
      <c r="AZ22859">
        <v>5</v>
      </c>
      <c r="BA22859" t="b">
        <v>1</v>
      </c>
      <c r="BB22859" t="s">
        <v>75</v>
      </c>
      <c r="BC22859" t="s">
        <v>77</v>
      </c>
      <c r="BD22859" t="s">
        <v>75</v>
      </c>
      <c r="BE22859" t="s">
        <v>78</v>
      </c>
      <c r="BF22859" s="1">
        <v>40179</v>
      </c>
      <c r="BG22859" t="s">
        <v>79</v>
      </c>
      <c r="BH22859" s="1">
        <v>45972.380682870367</v>
      </c>
      <c r="BI22859" t="b">
        <v>0</v>
      </c>
      <c r="BJ22859" t="s">
        <v>80</v>
      </c>
      <c r="BK22859" t="s">
        <v>74</v>
      </c>
    </row>
    <row r="22860" spans="1:63" x14ac:dyDescent="0.25">
      <c r="A22860" t="s">
        <v>53478</v>
      </c>
      <c r="B22860" t="s">
        <v>53479</v>
      </c>
      <c r="C22860" t="s">
        <v>101</v>
      </c>
      <c r="D22860" t="s">
        <v>66</v>
      </c>
      <c r="E22860" t="s">
        <v>67</v>
      </c>
      <c r="F22860" t="s">
        <v>68</v>
      </c>
      <c r="G22860" t="s">
        <v>68</v>
      </c>
      <c r="H22860">
        <v>1</v>
      </c>
      <c r="I22860" t="s">
        <v>68</v>
      </c>
      <c r="J22860">
        <v>1</v>
      </c>
      <c r="K22860">
        <v>0</v>
      </c>
      <c r="L22860">
        <v>0</v>
      </c>
      <c r="M22860">
        <v>0</v>
      </c>
      <c r="N22860">
        <v>19.224</v>
      </c>
      <c r="O22860">
        <v>1.6279999999999999</v>
      </c>
      <c r="P22860">
        <v>1.6279999999999999</v>
      </c>
      <c r="Q22860" t="s">
        <v>69</v>
      </c>
      <c r="R22860" t="s">
        <v>103</v>
      </c>
      <c r="S22860" t="s">
        <v>96</v>
      </c>
      <c r="T22860" t="b">
        <v>0</v>
      </c>
      <c r="U22860" t="b">
        <v>1</v>
      </c>
      <c r="V22860" t="b">
        <v>0</v>
      </c>
      <c r="W22860" t="b">
        <v>0</v>
      </c>
      <c r="X22860" t="b">
        <v>1</v>
      </c>
      <c r="Y22860" t="s">
        <v>72</v>
      </c>
      <c r="Z22860" t="b">
        <v>0</v>
      </c>
      <c r="AA22860" t="s">
        <v>73</v>
      </c>
      <c r="AB22860" t="s">
        <v>73</v>
      </c>
      <c r="AC22860" t="s">
        <v>74</v>
      </c>
      <c r="AD22860">
        <v>0</v>
      </c>
      <c r="AE22860" t="s">
        <v>75</v>
      </c>
      <c r="AF22860" t="s">
        <v>75</v>
      </c>
      <c r="AG22860" t="s">
        <v>129</v>
      </c>
      <c r="AH22860" t="s">
        <v>75</v>
      </c>
      <c r="AI22860" t="b">
        <v>0</v>
      </c>
      <c r="AJ22860" t="s">
        <v>69</v>
      </c>
      <c r="AK22860" t="s">
        <v>69</v>
      </c>
      <c r="AL22860" t="s">
        <v>69</v>
      </c>
      <c r="AM22860" t="s">
        <v>67</v>
      </c>
      <c r="AN22860" t="s">
        <v>67</v>
      </c>
      <c r="AO22860" t="s">
        <v>104</v>
      </c>
      <c r="AP22860" t="s">
        <v>213</v>
      </c>
      <c r="AQ22860" t="s">
        <v>214</v>
      </c>
      <c r="AR22860" t="s">
        <v>76</v>
      </c>
      <c r="AS22860" t="s">
        <v>76</v>
      </c>
      <c r="AT22860" t="s">
        <v>23118</v>
      </c>
      <c r="AU22860" t="s">
        <v>76</v>
      </c>
      <c r="AV22860" t="s">
        <v>76</v>
      </c>
      <c r="AW22860" t="s">
        <v>76</v>
      </c>
      <c r="AX22860" t="s">
        <v>76</v>
      </c>
      <c r="AY22860" t="s">
        <v>75</v>
      </c>
      <c r="AZ22860">
        <v>0</v>
      </c>
      <c r="BA22860" t="b">
        <v>1</v>
      </c>
      <c r="BB22860" t="s">
        <v>75</v>
      </c>
      <c r="BC22860" t="s">
        <v>77</v>
      </c>
      <c r="BD22860" t="s">
        <v>75</v>
      </c>
      <c r="BE22860" t="s">
        <v>78</v>
      </c>
      <c r="BF22860" s="1">
        <v>40179</v>
      </c>
      <c r="BG22860" t="s">
        <v>79</v>
      </c>
      <c r="BH22860" s="1">
        <v>45972.381388888891</v>
      </c>
      <c r="BI22860" t="b">
        <v>0</v>
      </c>
      <c r="BJ22860" t="s">
        <v>80</v>
      </c>
      <c r="BK22860" t="s">
        <v>74</v>
      </c>
    </row>
    <row r="22861" spans="1:63" x14ac:dyDescent="0.25">
      <c r="A22861" t="s">
        <v>53480</v>
      </c>
      <c r="B22861" t="s">
        <v>53481</v>
      </c>
      <c r="C22861" t="s">
        <v>65</v>
      </c>
      <c r="D22861" t="s">
        <v>66</v>
      </c>
      <c r="E22861" t="s">
        <v>67</v>
      </c>
      <c r="F22861" t="s">
        <v>68</v>
      </c>
      <c r="G22861" t="s">
        <v>68</v>
      </c>
      <c r="H22861">
        <v>1</v>
      </c>
      <c r="I22861" t="s">
        <v>68</v>
      </c>
      <c r="J22861">
        <v>1</v>
      </c>
      <c r="K22861">
        <v>0</v>
      </c>
      <c r="L22861">
        <v>0</v>
      </c>
      <c r="M22861">
        <v>0</v>
      </c>
      <c r="N22861">
        <v>10.476000000000001</v>
      </c>
      <c r="O22861">
        <v>5.5990000000000002</v>
      </c>
      <c r="P22861">
        <v>0</v>
      </c>
      <c r="Q22861" t="s">
        <v>69</v>
      </c>
      <c r="R22861" t="s">
        <v>70</v>
      </c>
      <c r="S22861" t="s">
        <v>206</v>
      </c>
      <c r="T22861" t="b">
        <v>0</v>
      </c>
      <c r="U22861" t="b">
        <v>1</v>
      </c>
      <c r="V22861" t="b">
        <v>0</v>
      </c>
      <c r="W22861" t="b">
        <v>0</v>
      </c>
      <c r="X22861" t="b">
        <v>1</v>
      </c>
      <c r="Y22861" t="s">
        <v>72</v>
      </c>
      <c r="Z22861" t="b">
        <v>0</v>
      </c>
      <c r="AA22861" t="s">
        <v>73</v>
      </c>
      <c r="AB22861" t="s">
        <v>73</v>
      </c>
      <c r="AC22861" t="s">
        <v>74</v>
      </c>
      <c r="AD22861">
        <v>0</v>
      </c>
      <c r="AE22861" t="s">
        <v>75</v>
      </c>
      <c r="AF22861" t="s">
        <v>75</v>
      </c>
      <c r="AG22861" t="s">
        <v>75</v>
      </c>
      <c r="AH22861" t="s">
        <v>75</v>
      </c>
      <c r="AI22861" t="b">
        <v>0</v>
      </c>
      <c r="AJ22861" t="s">
        <v>69</v>
      </c>
      <c r="AK22861" t="s">
        <v>69</v>
      </c>
      <c r="AL22861" t="s">
        <v>69</v>
      </c>
      <c r="AM22861" t="s">
        <v>67</v>
      </c>
      <c r="AN22861" t="s">
        <v>67</v>
      </c>
      <c r="AO22861" t="s">
        <v>76</v>
      </c>
      <c r="AP22861" t="s">
        <v>76</v>
      </c>
      <c r="AQ22861" t="s">
        <v>76</v>
      </c>
      <c r="AR22861" t="s">
        <v>76</v>
      </c>
      <c r="AS22861" t="s">
        <v>76</v>
      </c>
      <c r="AT22861" t="s">
        <v>76</v>
      </c>
      <c r="AU22861" t="s">
        <v>76</v>
      </c>
      <c r="AV22861" t="s">
        <v>76</v>
      </c>
      <c r="AW22861" t="s">
        <v>76</v>
      </c>
      <c r="AX22861" t="s">
        <v>76</v>
      </c>
      <c r="AY22861" t="s">
        <v>75</v>
      </c>
      <c r="AZ22861">
        <v>0</v>
      </c>
      <c r="BA22861" t="b">
        <v>1</v>
      </c>
      <c r="BB22861" t="s">
        <v>75</v>
      </c>
      <c r="BC22861" t="s">
        <v>77</v>
      </c>
      <c r="BD22861" t="s">
        <v>75</v>
      </c>
      <c r="BE22861" t="s">
        <v>78</v>
      </c>
      <c r="BF22861" s="1">
        <v>40179</v>
      </c>
      <c r="BG22861" t="s">
        <v>79</v>
      </c>
      <c r="BH22861" s="1">
        <v>45972.351331018515</v>
      </c>
      <c r="BI22861" t="b">
        <v>0</v>
      </c>
      <c r="BJ22861" t="s">
        <v>80</v>
      </c>
      <c r="BK22861" t="s">
        <v>74</v>
      </c>
    </row>
    <row r="22862" spans="1:63" x14ac:dyDescent="0.25">
      <c r="A22862" t="s">
        <v>53482</v>
      </c>
      <c r="B22862" t="s">
        <v>53483</v>
      </c>
      <c r="C22862" t="s">
        <v>101</v>
      </c>
      <c r="D22862" t="s">
        <v>66</v>
      </c>
      <c r="E22862" t="s">
        <v>102</v>
      </c>
      <c r="F22862" t="s">
        <v>358</v>
      </c>
      <c r="G22862" t="s">
        <v>358</v>
      </c>
      <c r="H22862">
        <v>1</v>
      </c>
      <c r="I22862" t="s">
        <v>68</v>
      </c>
      <c r="J22862">
        <v>1</v>
      </c>
      <c r="K22862">
        <v>0</v>
      </c>
      <c r="L22862">
        <v>0</v>
      </c>
      <c r="M22862">
        <v>0</v>
      </c>
      <c r="N22862">
        <v>3.9910000000000001</v>
      </c>
      <c r="O22862">
        <v>2.0190000000000001</v>
      </c>
      <c r="P22862">
        <v>2.0190000000000001</v>
      </c>
      <c r="Q22862" t="s">
        <v>69</v>
      </c>
      <c r="R22862" t="s">
        <v>103</v>
      </c>
      <c r="S22862" t="s">
        <v>96</v>
      </c>
      <c r="T22862" t="b">
        <v>0</v>
      </c>
      <c r="U22862" t="b">
        <v>1</v>
      </c>
      <c r="V22862" t="b">
        <v>0</v>
      </c>
      <c r="W22862" t="b">
        <v>0</v>
      </c>
      <c r="X22862" t="b">
        <v>1</v>
      </c>
      <c r="Y22862" t="s">
        <v>72</v>
      </c>
      <c r="Z22862" t="b">
        <v>0</v>
      </c>
      <c r="AA22862" t="s">
        <v>73</v>
      </c>
      <c r="AB22862" t="s">
        <v>73</v>
      </c>
      <c r="AC22862" t="s">
        <v>74</v>
      </c>
      <c r="AD22862">
        <v>0</v>
      </c>
      <c r="AE22862" t="s">
        <v>75</v>
      </c>
      <c r="AF22862" t="s">
        <v>75</v>
      </c>
      <c r="AG22862" t="s">
        <v>53484</v>
      </c>
      <c r="AH22862" t="s">
        <v>75</v>
      </c>
      <c r="AI22862" t="b">
        <v>0</v>
      </c>
      <c r="AJ22862" t="s">
        <v>69</v>
      </c>
      <c r="AK22862" t="s">
        <v>69</v>
      </c>
      <c r="AL22862" t="s">
        <v>69</v>
      </c>
      <c r="AM22862" t="s">
        <v>67</v>
      </c>
      <c r="AN22862" t="s">
        <v>67</v>
      </c>
      <c r="AO22862" t="s">
        <v>104</v>
      </c>
      <c r="AP22862" t="s">
        <v>2187</v>
      </c>
      <c r="AQ22862" t="s">
        <v>2187</v>
      </c>
      <c r="AR22862" t="s">
        <v>76</v>
      </c>
      <c r="AS22862" t="s">
        <v>76</v>
      </c>
      <c r="AT22862" t="s">
        <v>19519</v>
      </c>
      <c r="AU22862" t="s">
        <v>76</v>
      </c>
      <c r="AV22862" t="s">
        <v>76</v>
      </c>
      <c r="AW22862" t="s">
        <v>76</v>
      </c>
      <c r="AX22862" t="s">
        <v>76</v>
      </c>
      <c r="AY22862" t="s">
        <v>75</v>
      </c>
      <c r="AZ22862">
        <v>0</v>
      </c>
      <c r="BA22862" t="b">
        <v>1</v>
      </c>
      <c r="BB22862" t="s">
        <v>75</v>
      </c>
      <c r="BC22862" t="s">
        <v>77</v>
      </c>
      <c r="BD22862" t="s">
        <v>75</v>
      </c>
      <c r="BE22862" t="s">
        <v>78</v>
      </c>
      <c r="BF22862" s="1">
        <v>40179</v>
      </c>
      <c r="BG22862" t="s">
        <v>79</v>
      </c>
      <c r="BH22862" s="1">
        <v>45972.381412037037</v>
      </c>
      <c r="BI22862" t="b">
        <v>0</v>
      </c>
      <c r="BJ22862" t="s">
        <v>80</v>
      </c>
      <c r="BK22862" t="s">
        <v>74</v>
      </c>
    </row>
    <row r="22863" spans="1:63" x14ac:dyDescent="0.25">
      <c r="A22863" t="s">
        <v>53485</v>
      </c>
      <c r="B22863" t="s">
        <v>53486</v>
      </c>
      <c r="C22863" t="s">
        <v>110</v>
      </c>
      <c r="D22863" t="s">
        <v>66</v>
      </c>
      <c r="E22863" t="s">
        <v>67</v>
      </c>
      <c r="F22863" t="s">
        <v>68</v>
      </c>
      <c r="G22863" t="s">
        <v>68</v>
      </c>
      <c r="H22863">
        <v>1</v>
      </c>
      <c r="I22863" t="s">
        <v>68</v>
      </c>
      <c r="J22863">
        <v>1</v>
      </c>
      <c r="K22863">
        <v>0</v>
      </c>
      <c r="L22863">
        <v>204</v>
      </c>
      <c r="M22863">
        <v>0</v>
      </c>
      <c r="N22863">
        <v>3.9039999999999999</v>
      </c>
      <c r="O22863">
        <v>3.2429999999999999</v>
      </c>
      <c r="P22863">
        <v>3.2429999999999999</v>
      </c>
      <c r="Q22863" t="s">
        <v>69</v>
      </c>
      <c r="R22863" t="s">
        <v>70</v>
      </c>
      <c r="S22863" t="s">
        <v>96</v>
      </c>
      <c r="T22863" t="b">
        <v>0</v>
      </c>
      <c r="U22863" t="b">
        <v>1</v>
      </c>
      <c r="V22863" t="b">
        <v>0</v>
      </c>
      <c r="W22863" t="b">
        <v>0</v>
      </c>
      <c r="X22863" t="b">
        <v>1</v>
      </c>
      <c r="Y22863" t="s">
        <v>72</v>
      </c>
      <c r="Z22863" t="b">
        <v>0</v>
      </c>
      <c r="AA22863" t="s">
        <v>73</v>
      </c>
      <c r="AB22863" t="s">
        <v>73</v>
      </c>
      <c r="AC22863" t="s">
        <v>74</v>
      </c>
      <c r="AD22863">
        <v>0</v>
      </c>
      <c r="AE22863" t="s">
        <v>75</v>
      </c>
      <c r="AF22863" t="s">
        <v>75</v>
      </c>
      <c r="AG22863" t="s">
        <v>53487</v>
      </c>
      <c r="AH22863" t="s">
        <v>75</v>
      </c>
      <c r="AI22863" t="b">
        <v>0</v>
      </c>
      <c r="AJ22863" t="s">
        <v>69</v>
      </c>
      <c r="AK22863" t="s">
        <v>69</v>
      </c>
      <c r="AL22863" t="s">
        <v>69</v>
      </c>
      <c r="AM22863" t="s">
        <v>67</v>
      </c>
      <c r="AN22863" t="s">
        <v>67</v>
      </c>
      <c r="AO22863" t="s">
        <v>104</v>
      </c>
      <c r="AP22863" t="s">
        <v>76</v>
      </c>
      <c r="AQ22863" t="s">
        <v>76</v>
      </c>
      <c r="AR22863" t="s">
        <v>76</v>
      </c>
      <c r="AS22863" t="s">
        <v>76</v>
      </c>
      <c r="AT22863" t="s">
        <v>76</v>
      </c>
      <c r="AU22863" t="s">
        <v>76</v>
      </c>
      <c r="AV22863" t="s">
        <v>76</v>
      </c>
      <c r="AW22863" t="s">
        <v>76</v>
      </c>
      <c r="AX22863" t="s">
        <v>76</v>
      </c>
      <c r="AY22863" t="s">
        <v>75</v>
      </c>
      <c r="AZ22863">
        <v>4</v>
      </c>
      <c r="BA22863" t="b">
        <v>1</v>
      </c>
      <c r="BB22863" t="s">
        <v>75</v>
      </c>
      <c r="BC22863" t="s">
        <v>77</v>
      </c>
      <c r="BD22863" t="s">
        <v>75</v>
      </c>
      <c r="BE22863" t="s">
        <v>78</v>
      </c>
      <c r="BF22863" s="1">
        <v>40179</v>
      </c>
      <c r="BG22863" t="s">
        <v>79</v>
      </c>
      <c r="BH22863" s="1">
        <v>45972.319340277776</v>
      </c>
      <c r="BI22863" t="b">
        <v>0</v>
      </c>
      <c r="BJ22863" t="s">
        <v>80</v>
      </c>
      <c r="BK22863" t="s">
        <v>74</v>
      </c>
    </row>
    <row r="22864" spans="1:63" x14ac:dyDescent="0.25">
      <c r="A22864" t="s">
        <v>53488</v>
      </c>
      <c r="B22864" t="s">
        <v>53489</v>
      </c>
      <c r="C22864" t="s">
        <v>110</v>
      </c>
      <c r="D22864" t="s">
        <v>66</v>
      </c>
      <c r="E22864" t="s">
        <v>67</v>
      </c>
      <c r="F22864" t="s">
        <v>68</v>
      </c>
      <c r="G22864" t="s">
        <v>68</v>
      </c>
      <c r="H22864">
        <v>1</v>
      </c>
      <c r="I22864" t="s">
        <v>68</v>
      </c>
      <c r="J22864">
        <v>1</v>
      </c>
      <c r="K22864">
        <v>0</v>
      </c>
      <c r="L22864">
        <v>0</v>
      </c>
      <c r="M22864">
        <v>0</v>
      </c>
      <c r="N22864">
        <v>1.7270000000000001</v>
      </c>
      <c r="O22864">
        <v>1.0249999999999999</v>
      </c>
      <c r="P22864">
        <v>1.0249999999999999</v>
      </c>
      <c r="Q22864" t="s">
        <v>69</v>
      </c>
      <c r="R22864" t="s">
        <v>70</v>
      </c>
      <c r="S22864" t="s">
        <v>96</v>
      </c>
      <c r="T22864" t="b">
        <v>0</v>
      </c>
      <c r="U22864" t="b">
        <v>1</v>
      </c>
      <c r="V22864" t="b">
        <v>0</v>
      </c>
      <c r="W22864" t="b">
        <v>0</v>
      </c>
      <c r="X22864" t="b">
        <v>1</v>
      </c>
      <c r="Y22864" t="s">
        <v>72</v>
      </c>
      <c r="Z22864" t="b">
        <v>0</v>
      </c>
      <c r="AA22864" t="s">
        <v>73</v>
      </c>
      <c r="AB22864" t="s">
        <v>73</v>
      </c>
      <c r="AC22864" t="s">
        <v>74</v>
      </c>
      <c r="AD22864">
        <v>0</v>
      </c>
      <c r="AE22864" t="s">
        <v>75</v>
      </c>
      <c r="AF22864" t="s">
        <v>75</v>
      </c>
      <c r="AG22864" t="s">
        <v>53490</v>
      </c>
      <c r="AH22864" t="s">
        <v>75</v>
      </c>
      <c r="AI22864" t="b">
        <v>0</v>
      </c>
      <c r="AJ22864" t="s">
        <v>69</v>
      </c>
      <c r="AK22864" t="s">
        <v>69</v>
      </c>
      <c r="AL22864" t="s">
        <v>69</v>
      </c>
      <c r="AM22864" t="s">
        <v>67</v>
      </c>
      <c r="AN22864" t="s">
        <v>67</v>
      </c>
      <c r="AO22864" t="s">
        <v>104</v>
      </c>
      <c r="AP22864" t="s">
        <v>76</v>
      </c>
      <c r="AQ22864" t="s">
        <v>76</v>
      </c>
      <c r="AR22864" t="s">
        <v>76</v>
      </c>
      <c r="AS22864" t="s">
        <v>76</v>
      </c>
      <c r="AT22864" t="s">
        <v>76</v>
      </c>
      <c r="AU22864" t="s">
        <v>76</v>
      </c>
      <c r="AV22864" t="s">
        <v>76</v>
      </c>
      <c r="AW22864" t="s">
        <v>76</v>
      </c>
      <c r="AX22864" t="s">
        <v>76</v>
      </c>
      <c r="AY22864" t="s">
        <v>75</v>
      </c>
      <c r="AZ22864">
        <v>3</v>
      </c>
      <c r="BA22864" t="b">
        <v>1</v>
      </c>
      <c r="BB22864" t="s">
        <v>75</v>
      </c>
      <c r="BC22864" t="s">
        <v>77</v>
      </c>
      <c r="BD22864" t="s">
        <v>75</v>
      </c>
      <c r="BE22864" t="s">
        <v>78</v>
      </c>
      <c r="BF22864" s="1">
        <v>40179</v>
      </c>
      <c r="BG22864" t="s">
        <v>79</v>
      </c>
      <c r="BH22864" s="1">
        <v>45972.320173611108</v>
      </c>
      <c r="BI22864" t="b">
        <v>0</v>
      </c>
      <c r="BJ22864" t="s">
        <v>80</v>
      </c>
      <c r="BK22864" t="s">
        <v>74</v>
      </c>
    </row>
    <row r="22865" spans="1:63" x14ac:dyDescent="0.25">
      <c r="A22865" t="s">
        <v>53491</v>
      </c>
      <c r="B22865" t="s">
        <v>53492</v>
      </c>
      <c r="C22865" t="s">
        <v>110</v>
      </c>
      <c r="D22865" t="s">
        <v>66</v>
      </c>
      <c r="E22865" t="s">
        <v>67</v>
      </c>
      <c r="F22865" t="s">
        <v>68</v>
      </c>
      <c r="G22865" t="s">
        <v>68</v>
      </c>
      <c r="H22865">
        <v>1</v>
      </c>
      <c r="I22865" t="s">
        <v>68</v>
      </c>
      <c r="J22865">
        <v>1</v>
      </c>
      <c r="K22865">
        <v>0</v>
      </c>
      <c r="L22865">
        <v>0</v>
      </c>
      <c r="M22865">
        <v>0</v>
      </c>
      <c r="N22865">
        <v>6.657</v>
      </c>
      <c r="O22865">
        <v>0</v>
      </c>
      <c r="P22865">
        <v>0</v>
      </c>
      <c r="Q22865" t="s">
        <v>69</v>
      </c>
      <c r="R22865" t="s">
        <v>70</v>
      </c>
      <c r="S22865" t="s">
        <v>96</v>
      </c>
      <c r="T22865" t="b">
        <v>0</v>
      </c>
      <c r="U22865" t="b">
        <v>1</v>
      </c>
      <c r="V22865" t="b">
        <v>0</v>
      </c>
      <c r="W22865" t="b">
        <v>0</v>
      </c>
      <c r="X22865" t="b">
        <v>1</v>
      </c>
      <c r="Y22865" t="s">
        <v>72</v>
      </c>
      <c r="Z22865" t="b">
        <v>0</v>
      </c>
      <c r="AA22865" t="s">
        <v>73</v>
      </c>
      <c r="AB22865" t="s">
        <v>73</v>
      </c>
      <c r="AC22865" t="s">
        <v>74</v>
      </c>
      <c r="AD22865">
        <v>0</v>
      </c>
      <c r="AE22865" t="s">
        <v>75</v>
      </c>
      <c r="AF22865" t="s">
        <v>75</v>
      </c>
      <c r="AG22865" t="s">
        <v>75</v>
      </c>
      <c r="AH22865" t="s">
        <v>75</v>
      </c>
      <c r="AI22865" t="b">
        <v>0</v>
      </c>
      <c r="AJ22865" t="s">
        <v>69</v>
      </c>
      <c r="AK22865" t="s">
        <v>69</v>
      </c>
      <c r="AL22865" t="s">
        <v>69</v>
      </c>
      <c r="AM22865" t="s">
        <v>67</v>
      </c>
      <c r="AN22865" t="s">
        <v>67</v>
      </c>
      <c r="AO22865" t="s">
        <v>104</v>
      </c>
      <c r="AP22865" t="s">
        <v>76</v>
      </c>
      <c r="AQ22865" t="s">
        <v>76</v>
      </c>
      <c r="AR22865" t="s">
        <v>76</v>
      </c>
      <c r="AS22865" t="s">
        <v>76</v>
      </c>
      <c r="AT22865" t="s">
        <v>76</v>
      </c>
      <c r="AU22865" t="s">
        <v>76</v>
      </c>
      <c r="AV22865" t="s">
        <v>76</v>
      </c>
      <c r="AW22865" t="s">
        <v>76</v>
      </c>
      <c r="AX22865" t="s">
        <v>76</v>
      </c>
      <c r="AY22865" t="s">
        <v>75</v>
      </c>
      <c r="AZ22865">
        <v>0</v>
      </c>
      <c r="BA22865" t="b">
        <v>1</v>
      </c>
      <c r="BB22865" t="s">
        <v>75</v>
      </c>
      <c r="BC22865" t="s">
        <v>77</v>
      </c>
      <c r="BD22865" t="s">
        <v>75</v>
      </c>
      <c r="BE22865" t="s">
        <v>78</v>
      </c>
      <c r="BF22865" s="1">
        <v>40179</v>
      </c>
      <c r="BG22865" t="s">
        <v>79</v>
      </c>
      <c r="BH22865" s="1">
        <v>45972.317141203705</v>
      </c>
      <c r="BI22865" t="b">
        <v>0</v>
      </c>
      <c r="BJ22865" t="s">
        <v>80</v>
      </c>
      <c r="BK22865" t="s">
        <v>74</v>
      </c>
    </row>
    <row r="22866" spans="1:63" x14ac:dyDescent="0.25">
      <c r="A22866" t="s">
        <v>53493</v>
      </c>
      <c r="B22866" t="s">
        <v>53494</v>
      </c>
      <c r="C22866" t="s">
        <v>110</v>
      </c>
      <c r="D22866" t="s">
        <v>66</v>
      </c>
      <c r="E22866" t="s">
        <v>67</v>
      </c>
      <c r="F22866" t="s">
        <v>68</v>
      </c>
      <c r="G22866" t="s">
        <v>68</v>
      </c>
      <c r="H22866">
        <v>1</v>
      </c>
      <c r="I22866" t="s">
        <v>68</v>
      </c>
      <c r="J22866">
        <v>1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 t="s">
        <v>69</v>
      </c>
      <c r="R22866" t="s">
        <v>70</v>
      </c>
      <c r="S22866" t="s">
        <v>96</v>
      </c>
      <c r="T22866" t="b">
        <v>0</v>
      </c>
      <c r="U22866" t="b">
        <v>1</v>
      </c>
      <c r="V22866" t="b">
        <v>0</v>
      </c>
      <c r="W22866" t="b">
        <v>0</v>
      </c>
      <c r="X22866" t="b">
        <v>1</v>
      </c>
      <c r="Y22866" t="s">
        <v>72</v>
      </c>
      <c r="Z22866" t="b">
        <v>0</v>
      </c>
      <c r="AA22866" t="s">
        <v>73</v>
      </c>
      <c r="AB22866" t="s">
        <v>73</v>
      </c>
      <c r="AC22866" t="s">
        <v>74</v>
      </c>
      <c r="AD22866">
        <v>0</v>
      </c>
      <c r="AE22866" t="s">
        <v>75</v>
      </c>
      <c r="AF22866" t="s">
        <v>75</v>
      </c>
      <c r="AG22866" t="s">
        <v>75</v>
      </c>
      <c r="AH22866" t="s">
        <v>75</v>
      </c>
      <c r="AI22866" t="b">
        <v>0</v>
      </c>
      <c r="AJ22866" t="s">
        <v>69</v>
      </c>
      <c r="AK22866" t="s">
        <v>69</v>
      </c>
      <c r="AL22866" t="s">
        <v>69</v>
      </c>
      <c r="AM22866" t="s">
        <v>67</v>
      </c>
      <c r="AN22866" t="s">
        <v>67</v>
      </c>
      <c r="AO22866" t="s">
        <v>104</v>
      </c>
      <c r="AP22866" t="s">
        <v>76</v>
      </c>
      <c r="AQ22866" t="s">
        <v>76</v>
      </c>
      <c r="AR22866" t="s">
        <v>76</v>
      </c>
      <c r="AS22866" t="s">
        <v>76</v>
      </c>
      <c r="AT22866" t="s">
        <v>76</v>
      </c>
      <c r="AU22866" t="s">
        <v>76</v>
      </c>
      <c r="AV22866" t="s">
        <v>76</v>
      </c>
      <c r="AW22866" t="s">
        <v>76</v>
      </c>
      <c r="AX22866" t="s">
        <v>76</v>
      </c>
      <c r="AY22866" t="s">
        <v>75</v>
      </c>
      <c r="AZ22866">
        <v>3</v>
      </c>
      <c r="BA22866" t="b">
        <v>1</v>
      </c>
      <c r="BB22866" t="s">
        <v>75</v>
      </c>
      <c r="BC22866" t="s">
        <v>77</v>
      </c>
      <c r="BD22866" t="s">
        <v>75</v>
      </c>
      <c r="BE22866" t="s">
        <v>78</v>
      </c>
      <c r="BF22866" s="1">
        <v>40179</v>
      </c>
      <c r="BG22866" t="s">
        <v>79</v>
      </c>
      <c r="BH22866" s="1">
        <v>45686.408009259256</v>
      </c>
      <c r="BI22866" t="b">
        <v>0</v>
      </c>
      <c r="BJ22866" t="s">
        <v>80</v>
      </c>
      <c r="BK22866" t="s">
        <v>74</v>
      </c>
    </row>
    <row r="22867" spans="1:63" x14ac:dyDescent="0.25">
      <c r="A22867" t="s">
        <v>53495</v>
      </c>
      <c r="B22867" t="s">
        <v>53496</v>
      </c>
      <c r="C22867" t="s">
        <v>110</v>
      </c>
      <c r="D22867" t="s">
        <v>66</v>
      </c>
      <c r="E22867" t="s">
        <v>67</v>
      </c>
      <c r="F22867" t="s">
        <v>68</v>
      </c>
      <c r="G22867" t="s">
        <v>68</v>
      </c>
      <c r="H22867">
        <v>1</v>
      </c>
      <c r="I22867" t="s">
        <v>68</v>
      </c>
      <c r="J22867">
        <v>1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 t="s">
        <v>69</v>
      </c>
      <c r="R22867" t="s">
        <v>70</v>
      </c>
      <c r="S22867" t="s">
        <v>96</v>
      </c>
      <c r="T22867" t="b">
        <v>0</v>
      </c>
      <c r="U22867" t="b">
        <v>1</v>
      </c>
      <c r="V22867" t="b">
        <v>0</v>
      </c>
      <c r="W22867" t="b">
        <v>0</v>
      </c>
      <c r="X22867" t="b">
        <v>1</v>
      </c>
      <c r="Y22867" t="s">
        <v>72</v>
      </c>
      <c r="Z22867" t="b">
        <v>0</v>
      </c>
      <c r="AA22867" t="s">
        <v>73</v>
      </c>
      <c r="AB22867" t="s">
        <v>73</v>
      </c>
      <c r="AC22867" t="s">
        <v>74</v>
      </c>
      <c r="AD22867">
        <v>0</v>
      </c>
      <c r="AE22867" t="s">
        <v>75</v>
      </c>
      <c r="AF22867" t="s">
        <v>75</v>
      </c>
      <c r="AG22867" t="s">
        <v>75</v>
      </c>
      <c r="AH22867" t="s">
        <v>75</v>
      </c>
      <c r="AI22867" t="b">
        <v>0</v>
      </c>
      <c r="AJ22867" t="s">
        <v>69</v>
      </c>
      <c r="AK22867" t="s">
        <v>69</v>
      </c>
      <c r="AL22867" t="s">
        <v>69</v>
      </c>
      <c r="AM22867" t="s">
        <v>67</v>
      </c>
      <c r="AN22867" t="s">
        <v>67</v>
      </c>
      <c r="AO22867" t="s">
        <v>104</v>
      </c>
      <c r="AP22867" t="s">
        <v>76</v>
      </c>
      <c r="AQ22867" t="s">
        <v>76</v>
      </c>
      <c r="AR22867" t="s">
        <v>76</v>
      </c>
      <c r="AS22867" t="s">
        <v>76</v>
      </c>
      <c r="AT22867" t="s">
        <v>76</v>
      </c>
      <c r="AU22867" t="s">
        <v>76</v>
      </c>
      <c r="AV22867" t="s">
        <v>76</v>
      </c>
      <c r="AW22867" t="s">
        <v>76</v>
      </c>
      <c r="AX22867" t="s">
        <v>76</v>
      </c>
      <c r="AY22867" t="s">
        <v>75</v>
      </c>
      <c r="AZ22867">
        <v>3</v>
      </c>
      <c r="BA22867" t="b">
        <v>1</v>
      </c>
      <c r="BB22867" t="s">
        <v>75</v>
      </c>
      <c r="BC22867" t="s">
        <v>77</v>
      </c>
      <c r="BD22867" t="s">
        <v>75</v>
      </c>
      <c r="BE22867" t="s">
        <v>78</v>
      </c>
      <c r="BF22867" s="1">
        <v>40179</v>
      </c>
      <c r="BG22867" t="s">
        <v>79</v>
      </c>
      <c r="BH22867" s="1">
        <v>45686.407997685186</v>
      </c>
      <c r="BI22867" t="b">
        <v>0</v>
      </c>
      <c r="BJ22867" t="s">
        <v>80</v>
      </c>
      <c r="BK22867" t="s">
        <v>74</v>
      </c>
    </row>
    <row r="22868" spans="1:63" x14ac:dyDescent="0.25">
      <c r="A22868" t="s">
        <v>53497</v>
      </c>
      <c r="B22868" t="s">
        <v>53498</v>
      </c>
      <c r="C22868" t="s">
        <v>101</v>
      </c>
      <c r="D22868" t="s">
        <v>66</v>
      </c>
      <c r="E22868" t="s">
        <v>102</v>
      </c>
      <c r="F22868" t="s">
        <v>68</v>
      </c>
      <c r="G22868" t="s">
        <v>68</v>
      </c>
      <c r="H22868">
        <v>1</v>
      </c>
      <c r="I22868" t="s">
        <v>68</v>
      </c>
      <c r="J22868">
        <v>1</v>
      </c>
      <c r="K22868">
        <v>0</v>
      </c>
      <c r="L22868">
        <v>0</v>
      </c>
      <c r="M22868">
        <v>0</v>
      </c>
      <c r="N22868">
        <v>6.9329999999999998</v>
      </c>
      <c r="O22868">
        <v>2.8450000000000002</v>
      </c>
      <c r="P22868">
        <v>2.8450000000000002</v>
      </c>
      <c r="Q22868" t="s">
        <v>69</v>
      </c>
      <c r="R22868" t="s">
        <v>103</v>
      </c>
      <c r="S22868" t="s">
        <v>96</v>
      </c>
      <c r="T22868" t="b">
        <v>0</v>
      </c>
      <c r="U22868" t="b">
        <v>1</v>
      </c>
      <c r="V22868" t="b">
        <v>0</v>
      </c>
      <c r="W22868" t="b">
        <v>0</v>
      </c>
      <c r="X22868" t="b">
        <v>1</v>
      </c>
      <c r="Y22868" t="s">
        <v>72</v>
      </c>
      <c r="Z22868" t="b">
        <v>0</v>
      </c>
      <c r="AA22868" t="s">
        <v>73</v>
      </c>
      <c r="AB22868" t="s">
        <v>73</v>
      </c>
      <c r="AC22868" t="s">
        <v>74</v>
      </c>
      <c r="AD22868">
        <v>0</v>
      </c>
      <c r="AE22868" t="s">
        <v>75</v>
      </c>
      <c r="AF22868" t="s">
        <v>75</v>
      </c>
      <c r="AG22868" t="s">
        <v>129</v>
      </c>
      <c r="AH22868" t="s">
        <v>75</v>
      </c>
      <c r="AI22868" t="b">
        <v>0</v>
      </c>
      <c r="AJ22868" t="s">
        <v>69</v>
      </c>
      <c r="AK22868" t="s">
        <v>69</v>
      </c>
      <c r="AL22868" t="s">
        <v>69</v>
      </c>
      <c r="AM22868" t="s">
        <v>67</v>
      </c>
      <c r="AN22868" t="s">
        <v>67</v>
      </c>
      <c r="AO22868" t="s">
        <v>104</v>
      </c>
      <c r="AP22868" t="s">
        <v>105</v>
      </c>
      <c r="AQ22868" t="s">
        <v>140</v>
      </c>
      <c r="AR22868" t="s">
        <v>76</v>
      </c>
      <c r="AS22868" t="s">
        <v>76</v>
      </c>
      <c r="AT22868" t="s">
        <v>19519</v>
      </c>
      <c r="AU22868" t="s">
        <v>76</v>
      </c>
      <c r="AV22868" t="s">
        <v>76</v>
      </c>
      <c r="AW22868" t="s">
        <v>76</v>
      </c>
      <c r="AX22868" t="s">
        <v>76</v>
      </c>
      <c r="AY22868" t="s">
        <v>75</v>
      </c>
      <c r="AZ22868">
        <v>0</v>
      </c>
      <c r="BA22868" t="b">
        <v>1</v>
      </c>
      <c r="BB22868" t="s">
        <v>75</v>
      </c>
      <c r="BC22868" t="s">
        <v>77</v>
      </c>
      <c r="BD22868" t="s">
        <v>75</v>
      </c>
      <c r="BE22868" t="s">
        <v>78</v>
      </c>
      <c r="BF22868" s="1">
        <v>40179</v>
      </c>
      <c r="BG22868" t="s">
        <v>79</v>
      </c>
      <c r="BH22868" s="1">
        <v>45972.381435185183</v>
      </c>
      <c r="BI22868" t="b">
        <v>0</v>
      </c>
      <c r="BJ22868" t="s">
        <v>80</v>
      </c>
      <c r="BK22868" t="s">
        <v>74</v>
      </c>
    </row>
    <row r="22869" spans="1:63" x14ac:dyDescent="0.25">
      <c r="A22869" t="s">
        <v>53499</v>
      </c>
      <c r="B22869" t="s">
        <v>53500</v>
      </c>
      <c r="C22869" t="s">
        <v>110</v>
      </c>
      <c r="D22869" t="s">
        <v>66</v>
      </c>
      <c r="E22869" t="s">
        <v>67</v>
      </c>
      <c r="F22869" t="s">
        <v>68</v>
      </c>
      <c r="G22869" t="s">
        <v>68</v>
      </c>
      <c r="H22869">
        <v>1</v>
      </c>
      <c r="I22869" t="s">
        <v>68</v>
      </c>
      <c r="J22869">
        <v>1</v>
      </c>
      <c r="K22869">
        <v>0</v>
      </c>
      <c r="L22869">
        <v>0</v>
      </c>
      <c r="M22869">
        <v>0</v>
      </c>
      <c r="N22869">
        <v>3.351</v>
      </c>
      <c r="O22869">
        <v>2.23</v>
      </c>
      <c r="P22869">
        <v>2.23</v>
      </c>
      <c r="Q22869" t="s">
        <v>69</v>
      </c>
      <c r="R22869" t="s">
        <v>70</v>
      </c>
      <c r="S22869" t="s">
        <v>96</v>
      </c>
      <c r="T22869" t="b">
        <v>0</v>
      </c>
      <c r="U22869" t="b">
        <v>1</v>
      </c>
      <c r="V22869" t="b">
        <v>0</v>
      </c>
      <c r="W22869" t="b">
        <v>0</v>
      </c>
      <c r="X22869" t="b">
        <v>1</v>
      </c>
      <c r="Y22869" t="s">
        <v>72</v>
      </c>
      <c r="Z22869" t="b">
        <v>0</v>
      </c>
      <c r="AA22869" t="s">
        <v>73</v>
      </c>
      <c r="AB22869" t="s">
        <v>73</v>
      </c>
      <c r="AC22869" t="s">
        <v>74</v>
      </c>
      <c r="AD22869">
        <v>0</v>
      </c>
      <c r="AE22869" t="s">
        <v>75</v>
      </c>
      <c r="AF22869" t="s">
        <v>75</v>
      </c>
      <c r="AG22869" t="s">
        <v>75</v>
      </c>
      <c r="AH22869" t="s">
        <v>75</v>
      </c>
      <c r="AI22869" t="b">
        <v>0</v>
      </c>
      <c r="AJ22869" t="s">
        <v>69</v>
      </c>
      <c r="AK22869" t="s">
        <v>69</v>
      </c>
      <c r="AL22869" t="s">
        <v>69</v>
      </c>
      <c r="AM22869" t="s">
        <v>67</v>
      </c>
      <c r="AN22869" t="s">
        <v>67</v>
      </c>
      <c r="AO22869" t="s">
        <v>104</v>
      </c>
      <c r="AP22869" t="s">
        <v>76</v>
      </c>
      <c r="AQ22869" t="s">
        <v>76</v>
      </c>
      <c r="AR22869" t="s">
        <v>76</v>
      </c>
      <c r="AS22869" t="s">
        <v>76</v>
      </c>
      <c r="AT22869" t="s">
        <v>76</v>
      </c>
      <c r="AU22869" t="s">
        <v>76</v>
      </c>
      <c r="AV22869" t="s">
        <v>76</v>
      </c>
      <c r="AW22869" t="s">
        <v>76</v>
      </c>
      <c r="AX22869" t="s">
        <v>76</v>
      </c>
      <c r="AY22869" t="s">
        <v>75</v>
      </c>
      <c r="AZ22869">
        <v>3</v>
      </c>
      <c r="BA22869" t="b">
        <v>1</v>
      </c>
      <c r="BB22869" t="s">
        <v>75</v>
      </c>
      <c r="BC22869" t="s">
        <v>77</v>
      </c>
      <c r="BD22869" t="s">
        <v>75</v>
      </c>
      <c r="BE22869" t="s">
        <v>78</v>
      </c>
      <c r="BF22869" s="1">
        <v>40179</v>
      </c>
      <c r="BG22869" t="s">
        <v>79</v>
      </c>
      <c r="BH22869" s="1">
        <v>45972.319247685184</v>
      </c>
      <c r="BI22869" t="b">
        <v>0</v>
      </c>
      <c r="BJ22869" t="s">
        <v>80</v>
      </c>
      <c r="BK22869" t="s">
        <v>74</v>
      </c>
    </row>
    <row r="22870" spans="1:63" x14ac:dyDescent="0.25">
      <c r="A22870" t="s">
        <v>53501</v>
      </c>
      <c r="B22870" t="s">
        <v>53502</v>
      </c>
      <c r="C22870" t="s">
        <v>101</v>
      </c>
      <c r="D22870" t="s">
        <v>66</v>
      </c>
      <c r="E22870" t="s">
        <v>67</v>
      </c>
      <c r="F22870" t="s">
        <v>68</v>
      </c>
      <c r="G22870" t="s">
        <v>68</v>
      </c>
      <c r="H22870">
        <v>1</v>
      </c>
      <c r="I22870" t="s">
        <v>68</v>
      </c>
      <c r="J22870">
        <v>1</v>
      </c>
      <c r="K22870">
        <v>0</v>
      </c>
      <c r="L22870">
        <v>0</v>
      </c>
      <c r="M22870">
        <v>0</v>
      </c>
      <c r="N22870">
        <v>3.1859999999999999</v>
      </c>
      <c r="O22870">
        <v>1.8220000000000001</v>
      </c>
      <c r="P22870">
        <v>1.782</v>
      </c>
      <c r="Q22870" t="s">
        <v>69</v>
      </c>
      <c r="R22870" t="s">
        <v>103</v>
      </c>
      <c r="S22870" t="s">
        <v>96</v>
      </c>
      <c r="T22870" t="b">
        <v>0</v>
      </c>
      <c r="U22870" t="b">
        <v>1</v>
      </c>
      <c r="V22870" t="b">
        <v>0</v>
      </c>
      <c r="W22870" t="b">
        <v>0</v>
      </c>
      <c r="X22870" t="b">
        <v>1</v>
      </c>
      <c r="Y22870" t="s">
        <v>72</v>
      </c>
      <c r="Z22870" t="b">
        <v>0</v>
      </c>
      <c r="AA22870" t="s">
        <v>73</v>
      </c>
      <c r="AB22870" t="s">
        <v>73</v>
      </c>
      <c r="AC22870" t="s">
        <v>74</v>
      </c>
      <c r="AD22870">
        <v>0</v>
      </c>
      <c r="AE22870" t="s">
        <v>75</v>
      </c>
      <c r="AF22870" t="s">
        <v>75</v>
      </c>
      <c r="AG22870" t="s">
        <v>77</v>
      </c>
      <c r="AH22870" t="s">
        <v>75</v>
      </c>
      <c r="AI22870" t="b">
        <v>0</v>
      </c>
      <c r="AJ22870" t="s">
        <v>69</v>
      </c>
      <c r="AK22870" t="s">
        <v>69</v>
      </c>
      <c r="AL22870" t="s">
        <v>69</v>
      </c>
      <c r="AM22870" t="s">
        <v>67</v>
      </c>
      <c r="AN22870" t="s">
        <v>67</v>
      </c>
      <c r="AO22870" t="s">
        <v>104</v>
      </c>
      <c r="AP22870" t="s">
        <v>170</v>
      </c>
      <c r="AQ22870" t="s">
        <v>171</v>
      </c>
      <c r="AR22870" t="s">
        <v>76</v>
      </c>
      <c r="AS22870" t="s">
        <v>76</v>
      </c>
      <c r="AT22870" t="s">
        <v>12537</v>
      </c>
      <c r="AU22870" t="s">
        <v>76</v>
      </c>
      <c r="AV22870" t="s">
        <v>76</v>
      </c>
      <c r="AW22870" t="s">
        <v>76</v>
      </c>
      <c r="AX22870" t="s">
        <v>76</v>
      </c>
      <c r="AY22870" t="s">
        <v>75</v>
      </c>
      <c r="AZ22870">
        <v>0</v>
      </c>
      <c r="BA22870" t="b">
        <v>1</v>
      </c>
      <c r="BB22870" t="s">
        <v>75</v>
      </c>
      <c r="BC22870" t="s">
        <v>77</v>
      </c>
      <c r="BD22870" t="s">
        <v>75</v>
      </c>
      <c r="BE22870" t="s">
        <v>78</v>
      </c>
      <c r="BF22870" s="1">
        <v>40179</v>
      </c>
      <c r="BG22870" t="s">
        <v>79</v>
      </c>
      <c r="BH22870" s="1">
        <v>45972.407442129632</v>
      </c>
      <c r="BI22870" t="b">
        <v>0</v>
      </c>
      <c r="BJ22870" t="s">
        <v>80</v>
      </c>
      <c r="BK22870" t="s">
        <v>74</v>
      </c>
    </row>
    <row r="22871" spans="1:63" x14ac:dyDescent="0.25">
      <c r="A22871" t="s">
        <v>53503</v>
      </c>
      <c r="B22871" t="s">
        <v>53504</v>
      </c>
      <c r="C22871" t="s">
        <v>175</v>
      </c>
      <c r="D22871" t="s">
        <v>66</v>
      </c>
      <c r="E22871" t="s">
        <v>67</v>
      </c>
      <c r="F22871" t="s">
        <v>68</v>
      </c>
      <c r="G22871" t="s">
        <v>68</v>
      </c>
      <c r="H22871">
        <v>1</v>
      </c>
      <c r="I22871" t="s">
        <v>68</v>
      </c>
      <c r="J22871">
        <v>1</v>
      </c>
      <c r="K22871">
        <v>0</v>
      </c>
      <c r="L22871">
        <v>26</v>
      </c>
      <c r="M22871">
        <v>0</v>
      </c>
      <c r="N22871">
        <v>7.6369999999999996</v>
      </c>
      <c r="O22871">
        <v>7.6369999999999996</v>
      </c>
      <c r="P22871">
        <v>7.6369999999999996</v>
      </c>
      <c r="Q22871" t="s">
        <v>69</v>
      </c>
      <c r="R22871" t="s">
        <v>70</v>
      </c>
      <c r="S22871" t="s">
        <v>96</v>
      </c>
      <c r="T22871" t="b">
        <v>0</v>
      </c>
      <c r="U22871" t="b">
        <v>1</v>
      </c>
      <c r="V22871" t="b">
        <v>0</v>
      </c>
      <c r="W22871" t="b">
        <v>0</v>
      </c>
      <c r="X22871" t="b">
        <v>1</v>
      </c>
      <c r="Y22871" t="s">
        <v>72</v>
      </c>
      <c r="Z22871" t="b">
        <v>0</v>
      </c>
      <c r="AA22871" t="s">
        <v>73</v>
      </c>
      <c r="AB22871" t="s">
        <v>73</v>
      </c>
      <c r="AC22871" t="s">
        <v>74</v>
      </c>
      <c r="AD22871">
        <v>0</v>
      </c>
      <c r="AE22871" t="s">
        <v>75</v>
      </c>
      <c r="AF22871" t="s">
        <v>75</v>
      </c>
      <c r="AG22871" t="s">
        <v>75</v>
      </c>
      <c r="AH22871" t="s">
        <v>75</v>
      </c>
      <c r="AI22871" t="b">
        <v>0</v>
      </c>
      <c r="AJ22871" t="s">
        <v>69</v>
      </c>
      <c r="AK22871" t="s">
        <v>69</v>
      </c>
      <c r="AL22871" t="s">
        <v>69</v>
      </c>
      <c r="AM22871" t="s">
        <v>67</v>
      </c>
      <c r="AN22871" t="s">
        <v>67</v>
      </c>
      <c r="AO22871" t="s">
        <v>76</v>
      </c>
      <c r="AP22871" t="s">
        <v>76</v>
      </c>
      <c r="AQ22871" t="s">
        <v>76</v>
      </c>
      <c r="AR22871" t="s">
        <v>76</v>
      </c>
      <c r="AS22871" t="s">
        <v>115</v>
      </c>
      <c r="AT22871" t="s">
        <v>76</v>
      </c>
      <c r="AU22871" t="s">
        <v>76</v>
      </c>
      <c r="AV22871" t="s">
        <v>76</v>
      </c>
      <c r="AW22871" t="s">
        <v>76</v>
      </c>
      <c r="AX22871" t="s">
        <v>117</v>
      </c>
      <c r="AY22871" t="s">
        <v>75</v>
      </c>
      <c r="AZ22871">
        <v>5</v>
      </c>
      <c r="BA22871" t="b">
        <v>1</v>
      </c>
      <c r="BB22871" t="s">
        <v>75</v>
      </c>
      <c r="BC22871" t="s">
        <v>77</v>
      </c>
      <c r="BD22871" t="s">
        <v>75</v>
      </c>
      <c r="BE22871" t="s">
        <v>78</v>
      </c>
      <c r="BF22871" s="1">
        <v>40179</v>
      </c>
      <c r="BG22871" t="s">
        <v>232</v>
      </c>
      <c r="BH22871" s="1">
        <v>46045.534224537034</v>
      </c>
      <c r="BI22871" t="b">
        <v>0</v>
      </c>
      <c r="BJ22871" t="s">
        <v>80</v>
      </c>
      <c r="BK22871" t="s">
        <v>74</v>
      </c>
    </row>
    <row r="22872" spans="1:63" x14ac:dyDescent="0.25">
      <c r="A22872" t="s">
        <v>53505</v>
      </c>
      <c r="B22872" t="s">
        <v>53506</v>
      </c>
      <c r="C22872" t="s">
        <v>101</v>
      </c>
      <c r="D22872" t="s">
        <v>66</v>
      </c>
      <c r="E22872" t="s">
        <v>102</v>
      </c>
      <c r="F22872" t="s">
        <v>68</v>
      </c>
      <c r="G22872" t="s">
        <v>68</v>
      </c>
      <c r="H22872">
        <v>1</v>
      </c>
      <c r="I22872" t="s">
        <v>68</v>
      </c>
      <c r="J22872">
        <v>1</v>
      </c>
      <c r="K22872">
        <v>0</v>
      </c>
      <c r="L22872">
        <v>0</v>
      </c>
      <c r="M22872">
        <v>95.34</v>
      </c>
      <c r="N22872">
        <v>29.004999999999999</v>
      </c>
      <c r="O22872">
        <v>7.6929999999999996</v>
      </c>
      <c r="P22872">
        <v>6.4320000000000004</v>
      </c>
      <c r="Q22872" t="s">
        <v>69</v>
      </c>
      <c r="R22872" t="s">
        <v>103</v>
      </c>
      <c r="S22872" t="s">
        <v>96</v>
      </c>
      <c r="T22872" t="b">
        <v>0</v>
      </c>
      <c r="U22872" t="b">
        <v>1</v>
      </c>
      <c r="V22872" t="b">
        <v>0</v>
      </c>
      <c r="W22872" t="b">
        <v>1</v>
      </c>
      <c r="X22872" t="b">
        <v>1</v>
      </c>
      <c r="Y22872" t="s">
        <v>72</v>
      </c>
      <c r="Z22872" t="b">
        <v>0</v>
      </c>
      <c r="AA22872" t="s">
        <v>73</v>
      </c>
      <c r="AB22872" t="s">
        <v>73</v>
      </c>
      <c r="AC22872" t="s">
        <v>74</v>
      </c>
      <c r="AD22872">
        <v>0</v>
      </c>
      <c r="AE22872" t="s">
        <v>75</v>
      </c>
      <c r="AF22872" t="s">
        <v>75</v>
      </c>
      <c r="AG22872" t="s">
        <v>347</v>
      </c>
      <c r="AH22872" t="s">
        <v>75</v>
      </c>
      <c r="AI22872" t="b">
        <v>0</v>
      </c>
      <c r="AJ22872" t="s">
        <v>69</v>
      </c>
      <c r="AK22872" t="s">
        <v>69</v>
      </c>
      <c r="AL22872" t="s">
        <v>69</v>
      </c>
      <c r="AM22872" t="s">
        <v>67</v>
      </c>
      <c r="AN22872" t="s">
        <v>67</v>
      </c>
      <c r="AO22872" t="s">
        <v>104</v>
      </c>
      <c r="AP22872" t="s">
        <v>105</v>
      </c>
      <c r="AQ22872" t="s">
        <v>140</v>
      </c>
      <c r="AR22872" t="s">
        <v>76</v>
      </c>
      <c r="AS22872" t="s">
        <v>76</v>
      </c>
      <c r="AT22872" t="s">
        <v>27545</v>
      </c>
      <c r="AU22872" t="s">
        <v>76</v>
      </c>
      <c r="AV22872" t="s">
        <v>76</v>
      </c>
      <c r="AW22872" t="s">
        <v>76</v>
      </c>
      <c r="AX22872" t="s">
        <v>76</v>
      </c>
      <c r="AY22872" t="s">
        <v>75</v>
      </c>
      <c r="AZ22872">
        <v>9</v>
      </c>
      <c r="BA22872" t="b">
        <v>1</v>
      </c>
      <c r="BB22872" t="s">
        <v>75</v>
      </c>
      <c r="BC22872" t="s">
        <v>77</v>
      </c>
      <c r="BD22872" t="s">
        <v>75</v>
      </c>
      <c r="BE22872" t="s">
        <v>78</v>
      </c>
      <c r="BF22872" s="1">
        <v>40179</v>
      </c>
      <c r="BG22872" t="s">
        <v>79</v>
      </c>
      <c r="BH22872" s="1">
        <v>45972.402361111112</v>
      </c>
      <c r="BI22872" t="b">
        <v>0</v>
      </c>
      <c r="BJ22872" t="s">
        <v>80</v>
      </c>
      <c r="BK22872" t="s">
        <v>74</v>
      </c>
    </row>
    <row r="22873" spans="1:63" x14ac:dyDescent="0.25">
      <c r="A22873" t="s">
        <v>53507</v>
      </c>
      <c r="B22873" t="s">
        <v>53508</v>
      </c>
      <c r="C22873" t="s">
        <v>101</v>
      </c>
      <c r="D22873" t="s">
        <v>66</v>
      </c>
      <c r="E22873" t="s">
        <v>102</v>
      </c>
      <c r="F22873" t="s">
        <v>68</v>
      </c>
      <c r="G22873" t="s">
        <v>68</v>
      </c>
      <c r="H22873">
        <v>1</v>
      </c>
      <c r="I22873" t="s">
        <v>68</v>
      </c>
      <c r="J22873">
        <v>1</v>
      </c>
      <c r="K22873">
        <v>0</v>
      </c>
      <c r="L22873">
        <v>0</v>
      </c>
      <c r="M22873">
        <v>0</v>
      </c>
      <c r="N22873">
        <v>24.687000000000001</v>
      </c>
      <c r="O22873">
        <v>3.1080000000000001</v>
      </c>
      <c r="P22873">
        <v>3.1080000000000001</v>
      </c>
      <c r="Q22873" t="s">
        <v>69</v>
      </c>
      <c r="R22873" t="s">
        <v>103</v>
      </c>
      <c r="S22873" t="s">
        <v>96</v>
      </c>
      <c r="T22873" t="b">
        <v>0</v>
      </c>
      <c r="U22873" t="b">
        <v>1</v>
      </c>
      <c r="V22873" t="b">
        <v>0</v>
      </c>
      <c r="W22873" t="b">
        <v>0</v>
      </c>
      <c r="X22873" t="b">
        <v>1</v>
      </c>
      <c r="Y22873" t="s">
        <v>72</v>
      </c>
      <c r="Z22873" t="b">
        <v>0</v>
      </c>
      <c r="AA22873" t="s">
        <v>73</v>
      </c>
      <c r="AB22873" t="s">
        <v>73</v>
      </c>
      <c r="AC22873" t="s">
        <v>74</v>
      </c>
      <c r="AD22873">
        <v>0</v>
      </c>
      <c r="AE22873" t="s">
        <v>75</v>
      </c>
      <c r="AF22873" t="s">
        <v>75</v>
      </c>
      <c r="AG22873" t="s">
        <v>34033</v>
      </c>
      <c r="AH22873" t="s">
        <v>75</v>
      </c>
      <c r="AI22873" t="b">
        <v>0</v>
      </c>
      <c r="AJ22873" t="s">
        <v>69</v>
      </c>
      <c r="AK22873" t="s">
        <v>69</v>
      </c>
      <c r="AL22873" t="s">
        <v>69</v>
      </c>
      <c r="AM22873" t="s">
        <v>67</v>
      </c>
      <c r="AN22873" t="s">
        <v>67</v>
      </c>
      <c r="AO22873" t="s">
        <v>104</v>
      </c>
      <c r="AP22873" t="s">
        <v>105</v>
      </c>
      <c r="AQ22873" t="s">
        <v>140</v>
      </c>
      <c r="AR22873" t="s">
        <v>76</v>
      </c>
      <c r="AS22873" t="s">
        <v>76</v>
      </c>
      <c r="AT22873" t="s">
        <v>27545</v>
      </c>
      <c r="AU22873" t="s">
        <v>76</v>
      </c>
      <c r="AV22873" t="s">
        <v>76</v>
      </c>
      <c r="AW22873" t="s">
        <v>76</v>
      </c>
      <c r="AX22873" t="s">
        <v>76</v>
      </c>
      <c r="AY22873" t="s">
        <v>75</v>
      </c>
      <c r="AZ22873">
        <v>0</v>
      </c>
      <c r="BA22873" t="b">
        <v>1</v>
      </c>
      <c r="BB22873" t="s">
        <v>75</v>
      </c>
      <c r="BC22873" t="s">
        <v>77</v>
      </c>
      <c r="BD22873" t="s">
        <v>75</v>
      </c>
      <c r="BE22873" t="s">
        <v>78</v>
      </c>
      <c r="BF22873" s="1">
        <v>40179</v>
      </c>
      <c r="BG22873" t="s">
        <v>79</v>
      </c>
      <c r="BH22873" s="1">
        <v>45972.402372685188</v>
      </c>
      <c r="BI22873" t="b">
        <v>0</v>
      </c>
      <c r="BJ22873" t="s">
        <v>80</v>
      </c>
      <c r="BK22873" t="s">
        <v>74</v>
      </c>
    </row>
    <row r="22874" spans="1:63" x14ac:dyDescent="0.25">
      <c r="A22874" t="s">
        <v>53509</v>
      </c>
      <c r="B22874" t="s">
        <v>53510</v>
      </c>
      <c r="C22874" t="s">
        <v>101</v>
      </c>
      <c r="D22874" t="s">
        <v>66</v>
      </c>
      <c r="E22874" t="s">
        <v>139</v>
      </c>
      <c r="F22874" t="s">
        <v>68</v>
      </c>
      <c r="G22874" t="s">
        <v>68</v>
      </c>
      <c r="H22874">
        <v>1</v>
      </c>
      <c r="I22874" t="s">
        <v>68</v>
      </c>
      <c r="J22874">
        <v>1</v>
      </c>
      <c r="K22874">
        <v>0</v>
      </c>
      <c r="L22874">
        <v>0</v>
      </c>
      <c r="M22874">
        <v>0</v>
      </c>
      <c r="N22874">
        <v>74.561000000000007</v>
      </c>
      <c r="O22874">
        <v>0</v>
      </c>
      <c r="P22874">
        <v>0</v>
      </c>
      <c r="Q22874" t="s">
        <v>69</v>
      </c>
      <c r="R22874" t="s">
        <v>103</v>
      </c>
      <c r="S22874" t="s">
        <v>96</v>
      </c>
      <c r="T22874" t="b">
        <v>0</v>
      </c>
      <c r="U22874" t="b">
        <v>1</v>
      </c>
      <c r="V22874" t="b">
        <v>0</v>
      </c>
      <c r="W22874" t="b">
        <v>0</v>
      </c>
      <c r="X22874" t="b">
        <v>1</v>
      </c>
      <c r="Y22874" t="s">
        <v>72</v>
      </c>
      <c r="Z22874" t="b">
        <v>0</v>
      </c>
      <c r="AA22874" t="s">
        <v>73</v>
      </c>
      <c r="AB22874" t="s">
        <v>73</v>
      </c>
      <c r="AC22874" t="s">
        <v>74</v>
      </c>
      <c r="AD22874">
        <v>0</v>
      </c>
      <c r="AE22874" t="s">
        <v>75</v>
      </c>
      <c r="AF22874" t="s">
        <v>75</v>
      </c>
      <c r="AG22874" t="s">
        <v>75</v>
      </c>
      <c r="AH22874" t="s">
        <v>75</v>
      </c>
      <c r="AI22874" t="b">
        <v>0</v>
      </c>
      <c r="AJ22874" t="s">
        <v>69</v>
      </c>
      <c r="AK22874" t="s">
        <v>69</v>
      </c>
      <c r="AL22874" t="s">
        <v>69</v>
      </c>
      <c r="AM22874" t="s">
        <v>67</v>
      </c>
      <c r="AN22874" t="s">
        <v>67</v>
      </c>
      <c r="AO22874" t="s">
        <v>104</v>
      </c>
      <c r="AP22874" t="s">
        <v>213</v>
      </c>
      <c r="AQ22874" t="s">
        <v>445</v>
      </c>
      <c r="AR22874" t="s">
        <v>76</v>
      </c>
      <c r="AS22874" t="s">
        <v>76</v>
      </c>
      <c r="AT22874" t="s">
        <v>13296</v>
      </c>
      <c r="AU22874" t="s">
        <v>76</v>
      </c>
      <c r="AV22874" t="s">
        <v>76</v>
      </c>
      <c r="AW22874" t="s">
        <v>76</v>
      </c>
      <c r="AX22874" t="s">
        <v>76</v>
      </c>
      <c r="AY22874" t="s">
        <v>75</v>
      </c>
      <c r="AZ22874">
        <v>0</v>
      </c>
      <c r="BA22874" t="b">
        <v>1</v>
      </c>
      <c r="BB22874" t="s">
        <v>75</v>
      </c>
      <c r="BC22874" t="s">
        <v>77</v>
      </c>
      <c r="BD22874" t="s">
        <v>75</v>
      </c>
      <c r="BE22874" t="s">
        <v>78</v>
      </c>
      <c r="BF22874" s="1">
        <v>40179</v>
      </c>
      <c r="BG22874" t="s">
        <v>79</v>
      </c>
      <c r="BH22874" s="1">
        <v>45972.332731481481</v>
      </c>
      <c r="BI22874" t="b">
        <v>0</v>
      </c>
      <c r="BJ22874" t="s">
        <v>80</v>
      </c>
      <c r="BK22874" t="s">
        <v>74</v>
      </c>
    </row>
    <row r="22875" spans="1:63" x14ac:dyDescent="0.25">
      <c r="A22875" t="s">
        <v>53511</v>
      </c>
      <c r="B22875" t="s">
        <v>53512</v>
      </c>
      <c r="C22875" t="s">
        <v>175</v>
      </c>
      <c r="D22875" t="s">
        <v>66</v>
      </c>
      <c r="E22875" t="s">
        <v>67</v>
      </c>
      <c r="F22875" t="s">
        <v>68</v>
      </c>
      <c r="G22875" t="s">
        <v>68</v>
      </c>
      <c r="H22875">
        <v>1</v>
      </c>
      <c r="I22875" t="s">
        <v>68</v>
      </c>
      <c r="J22875">
        <v>1</v>
      </c>
      <c r="K22875">
        <v>0</v>
      </c>
      <c r="L22875">
        <v>42</v>
      </c>
      <c r="M22875">
        <v>0</v>
      </c>
      <c r="N22875">
        <v>0.23</v>
      </c>
      <c r="O22875">
        <v>0.188</v>
      </c>
      <c r="P22875">
        <v>0.188</v>
      </c>
      <c r="Q22875" t="s">
        <v>69</v>
      </c>
      <c r="R22875" t="s">
        <v>70</v>
      </c>
      <c r="S22875" t="s">
        <v>96</v>
      </c>
      <c r="T22875" t="b">
        <v>0</v>
      </c>
      <c r="U22875" t="b">
        <v>1</v>
      </c>
      <c r="V22875" t="b">
        <v>0</v>
      </c>
      <c r="W22875" t="b">
        <v>0</v>
      </c>
      <c r="X22875" t="b">
        <v>1</v>
      </c>
      <c r="Y22875" t="s">
        <v>72</v>
      </c>
      <c r="Z22875" t="b">
        <v>0</v>
      </c>
      <c r="AA22875" t="s">
        <v>73</v>
      </c>
      <c r="AB22875" t="s">
        <v>73</v>
      </c>
      <c r="AC22875" t="s">
        <v>74</v>
      </c>
      <c r="AD22875">
        <v>0</v>
      </c>
      <c r="AE22875" t="s">
        <v>75</v>
      </c>
      <c r="AF22875" t="s">
        <v>75</v>
      </c>
      <c r="AG22875" t="s">
        <v>75</v>
      </c>
      <c r="AH22875" t="s">
        <v>75</v>
      </c>
      <c r="AI22875" t="b">
        <v>0</v>
      </c>
      <c r="AJ22875" t="s">
        <v>69</v>
      </c>
      <c r="AK22875" t="s">
        <v>69</v>
      </c>
      <c r="AL22875" t="s">
        <v>69</v>
      </c>
      <c r="AM22875" t="s">
        <v>67</v>
      </c>
      <c r="AN22875" t="s">
        <v>67</v>
      </c>
      <c r="AO22875" t="s">
        <v>76</v>
      </c>
      <c r="AP22875" t="s">
        <v>76</v>
      </c>
      <c r="AQ22875" t="s">
        <v>76</v>
      </c>
      <c r="AR22875" t="s">
        <v>76</v>
      </c>
      <c r="AS22875" t="s">
        <v>76</v>
      </c>
      <c r="AT22875" t="s">
        <v>76</v>
      </c>
      <c r="AU22875" t="s">
        <v>76</v>
      </c>
      <c r="AV22875" t="s">
        <v>76</v>
      </c>
      <c r="AW22875" t="s">
        <v>189</v>
      </c>
      <c r="AX22875" t="s">
        <v>76</v>
      </c>
      <c r="AY22875" t="s">
        <v>75</v>
      </c>
      <c r="AZ22875">
        <v>4</v>
      </c>
      <c r="BA22875" t="b">
        <v>1</v>
      </c>
      <c r="BB22875" t="s">
        <v>75</v>
      </c>
      <c r="BC22875" t="s">
        <v>77</v>
      </c>
      <c r="BD22875" t="s">
        <v>75</v>
      </c>
      <c r="BE22875" t="s">
        <v>78</v>
      </c>
      <c r="BF22875" s="1">
        <v>40179</v>
      </c>
      <c r="BG22875" t="s">
        <v>307</v>
      </c>
      <c r="BH22875" s="1">
        <v>45994.343564814815</v>
      </c>
      <c r="BI22875" t="b">
        <v>0</v>
      </c>
      <c r="BJ22875" t="s">
        <v>80</v>
      </c>
      <c r="BK22875" t="s">
        <v>74</v>
      </c>
    </row>
    <row r="22876" spans="1:63" x14ac:dyDescent="0.25">
      <c r="A22876" t="s">
        <v>53513</v>
      </c>
      <c r="B22876" t="s">
        <v>53514</v>
      </c>
      <c r="C22876" t="s">
        <v>430</v>
      </c>
      <c r="D22876" t="s">
        <v>123</v>
      </c>
      <c r="E22876" t="s">
        <v>139</v>
      </c>
      <c r="F22876" t="s">
        <v>68</v>
      </c>
      <c r="G22876" t="s">
        <v>68</v>
      </c>
      <c r="H22876">
        <v>1</v>
      </c>
      <c r="I22876" t="s">
        <v>68</v>
      </c>
      <c r="J22876">
        <v>1</v>
      </c>
      <c r="K22876">
        <v>0</v>
      </c>
      <c r="L22876">
        <v>16</v>
      </c>
      <c r="M22876">
        <v>481.83</v>
      </c>
      <c r="N22876">
        <v>200</v>
      </c>
      <c r="O22876">
        <v>198.35</v>
      </c>
      <c r="P22876">
        <v>200</v>
      </c>
      <c r="Q22876" t="s">
        <v>196</v>
      </c>
      <c r="R22876" t="s">
        <v>103</v>
      </c>
      <c r="S22876" t="s">
        <v>96</v>
      </c>
      <c r="T22876" t="b">
        <v>1</v>
      </c>
      <c r="U22876" t="b">
        <v>0</v>
      </c>
      <c r="V22876" t="b">
        <v>0</v>
      </c>
      <c r="W22876" t="b">
        <v>1</v>
      </c>
      <c r="X22876" t="b">
        <v>1</v>
      </c>
      <c r="Y22876" t="s">
        <v>86</v>
      </c>
      <c r="Z22876" t="b">
        <v>0</v>
      </c>
      <c r="AA22876" t="s">
        <v>73</v>
      </c>
      <c r="AB22876" t="s">
        <v>73</v>
      </c>
      <c r="AC22876" t="s">
        <v>74</v>
      </c>
      <c r="AD22876">
        <v>0</v>
      </c>
      <c r="AE22876" t="s">
        <v>75</v>
      </c>
      <c r="AF22876" t="s">
        <v>75</v>
      </c>
      <c r="AG22876" t="s">
        <v>53515</v>
      </c>
      <c r="AH22876" t="s">
        <v>75</v>
      </c>
      <c r="AI22876" t="b">
        <v>0</v>
      </c>
      <c r="AJ22876" t="s">
        <v>69</v>
      </c>
      <c r="AK22876" t="s">
        <v>69</v>
      </c>
      <c r="AL22876" t="s">
        <v>69</v>
      </c>
      <c r="AM22876" t="s">
        <v>67</v>
      </c>
      <c r="AN22876" t="s">
        <v>67</v>
      </c>
      <c r="AO22876" t="s">
        <v>104</v>
      </c>
      <c r="AP22876" t="s">
        <v>105</v>
      </c>
      <c r="AQ22876" t="s">
        <v>106</v>
      </c>
      <c r="AR22876" t="s">
        <v>76</v>
      </c>
      <c r="AS22876" t="s">
        <v>1949</v>
      </c>
      <c r="AT22876" t="s">
        <v>19246</v>
      </c>
      <c r="AU22876" t="s">
        <v>76</v>
      </c>
      <c r="AV22876" t="s">
        <v>76</v>
      </c>
      <c r="AW22876" t="s">
        <v>609</v>
      </c>
      <c r="AX22876" t="s">
        <v>76</v>
      </c>
      <c r="AY22876" t="s">
        <v>142</v>
      </c>
      <c r="AZ22876">
        <v>20</v>
      </c>
      <c r="BA22876" t="b">
        <v>1</v>
      </c>
      <c r="BB22876" t="s">
        <v>75</v>
      </c>
      <c r="BC22876" t="s">
        <v>77</v>
      </c>
      <c r="BD22876" t="s">
        <v>75</v>
      </c>
      <c r="BE22876" t="s">
        <v>78</v>
      </c>
      <c r="BF22876" s="1">
        <v>40179</v>
      </c>
      <c r="BG22876" t="s">
        <v>79</v>
      </c>
      <c r="BH22876" s="1">
        <v>45994.657500000001</v>
      </c>
      <c r="BI22876" t="b">
        <v>0</v>
      </c>
      <c r="BJ22876" t="s">
        <v>80</v>
      </c>
      <c r="BK22876" t="s">
        <v>74</v>
      </c>
    </row>
    <row r="22877" spans="1:63" x14ac:dyDescent="0.25">
      <c r="A22877" t="s">
        <v>53516</v>
      </c>
      <c r="B22877" t="s">
        <v>53517</v>
      </c>
      <c r="C22877" t="s">
        <v>175</v>
      </c>
      <c r="D22877" t="s">
        <v>66</v>
      </c>
      <c r="E22877" t="s">
        <v>67</v>
      </c>
      <c r="F22877" t="s">
        <v>68</v>
      </c>
      <c r="G22877" t="s">
        <v>68</v>
      </c>
      <c r="H22877">
        <v>1</v>
      </c>
      <c r="I22877" t="s">
        <v>68</v>
      </c>
      <c r="J22877">
        <v>1</v>
      </c>
      <c r="K22877">
        <v>0</v>
      </c>
      <c r="L22877">
        <v>53</v>
      </c>
      <c r="M22877">
        <v>0</v>
      </c>
      <c r="N22877">
        <v>7.1999999999999995E-2</v>
      </c>
      <c r="O22877">
        <v>3.5000000000000003E-2</v>
      </c>
      <c r="P22877">
        <v>3.5000000000000003E-2</v>
      </c>
      <c r="Q22877" t="s">
        <v>69</v>
      </c>
      <c r="R22877" t="s">
        <v>70</v>
      </c>
      <c r="S22877" t="s">
        <v>96</v>
      </c>
      <c r="T22877" t="b">
        <v>0</v>
      </c>
      <c r="U22877" t="b">
        <v>1</v>
      </c>
      <c r="V22877" t="b">
        <v>0</v>
      </c>
      <c r="W22877" t="b">
        <v>0</v>
      </c>
      <c r="X22877" t="b">
        <v>1</v>
      </c>
      <c r="Y22877" t="s">
        <v>72</v>
      </c>
      <c r="Z22877" t="b">
        <v>0</v>
      </c>
      <c r="AA22877" t="s">
        <v>73</v>
      </c>
      <c r="AB22877" t="s">
        <v>73</v>
      </c>
      <c r="AC22877" t="s">
        <v>74</v>
      </c>
      <c r="AD22877">
        <v>0</v>
      </c>
      <c r="AE22877" t="s">
        <v>75</v>
      </c>
      <c r="AF22877" t="s">
        <v>75</v>
      </c>
      <c r="AG22877" t="s">
        <v>75</v>
      </c>
      <c r="AH22877" t="s">
        <v>75</v>
      </c>
      <c r="AI22877" t="b">
        <v>0</v>
      </c>
      <c r="AJ22877" t="s">
        <v>69</v>
      </c>
      <c r="AK22877" t="s">
        <v>69</v>
      </c>
      <c r="AL22877" t="s">
        <v>69</v>
      </c>
      <c r="AM22877" t="s">
        <v>67</v>
      </c>
      <c r="AN22877" t="s">
        <v>67</v>
      </c>
      <c r="AO22877" t="s">
        <v>76</v>
      </c>
      <c r="AP22877" t="s">
        <v>76</v>
      </c>
      <c r="AQ22877" t="s">
        <v>76</v>
      </c>
      <c r="AR22877" t="s">
        <v>76</v>
      </c>
      <c r="AS22877" t="s">
        <v>76</v>
      </c>
      <c r="AT22877" t="s">
        <v>76</v>
      </c>
      <c r="AU22877" t="s">
        <v>76</v>
      </c>
      <c r="AV22877" t="s">
        <v>76</v>
      </c>
      <c r="AW22877" t="s">
        <v>76</v>
      </c>
      <c r="AX22877" t="s">
        <v>76</v>
      </c>
      <c r="AY22877" t="s">
        <v>75</v>
      </c>
      <c r="AZ22877">
        <v>4</v>
      </c>
      <c r="BA22877" t="b">
        <v>1</v>
      </c>
      <c r="BB22877" t="s">
        <v>75</v>
      </c>
      <c r="BC22877" t="s">
        <v>77</v>
      </c>
      <c r="BD22877" t="s">
        <v>75</v>
      </c>
      <c r="BE22877" t="s">
        <v>78</v>
      </c>
      <c r="BF22877" s="1">
        <v>40179</v>
      </c>
      <c r="BG22877" t="s">
        <v>79</v>
      </c>
      <c r="BH22877" s="1">
        <v>45972.305509259262</v>
      </c>
      <c r="BI22877" t="b">
        <v>0</v>
      </c>
      <c r="BJ22877" t="s">
        <v>80</v>
      </c>
      <c r="BK22877" t="s">
        <v>74</v>
      </c>
    </row>
    <row r="22878" spans="1:63" x14ac:dyDescent="0.25">
      <c r="A22878" t="s">
        <v>53518</v>
      </c>
      <c r="B22878" t="s">
        <v>53519</v>
      </c>
      <c r="C22878" t="s">
        <v>110</v>
      </c>
      <c r="D22878" t="s">
        <v>66</v>
      </c>
      <c r="E22878" t="s">
        <v>67</v>
      </c>
      <c r="F22878" t="s">
        <v>68</v>
      </c>
      <c r="G22878" t="s">
        <v>68</v>
      </c>
      <c r="H22878">
        <v>1</v>
      </c>
      <c r="I22878" t="s">
        <v>68</v>
      </c>
      <c r="J22878">
        <v>1</v>
      </c>
      <c r="K22878">
        <v>0</v>
      </c>
      <c r="L22878">
        <v>0</v>
      </c>
      <c r="M22878">
        <v>0</v>
      </c>
      <c r="N22878">
        <v>2.1080000000000001</v>
      </c>
      <c r="O22878">
        <v>1.329</v>
      </c>
      <c r="P22878">
        <v>1.329</v>
      </c>
      <c r="Q22878" t="s">
        <v>69</v>
      </c>
      <c r="R22878" t="s">
        <v>70</v>
      </c>
      <c r="S22878" t="s">
        <v>96</v>
      </c>
      <c r="T22878" t="b">
        <v>0</v>
      </c>
      <c r="U22878" t="b">
        <v>1</v>
      </c>
      <c r="V22878" t="b">
        <v>0</v>
      </c>
      <c r="W22878" t="b">
        <v>0</v>
      </c>
      <c r="X22878" t="b">
        <v>1</v>
      </c>
      <c r="Y22878" t="s">
        <v>72</v>
      </c>
      <c r="Z22878" t="b">
        <v>0</v>
      </c>
      <c r="AA22878" t="s">
        <v>73</v>
      </c>
      <c r="AB22878" t="s">
        <v>73</v>
      </c>
      <c r="AC22878" t="s">
        <v>74</v>
      </c>
      <c r="AD22878">
        <v>0</v>
      </c>
      <c r="AE22878" t="s">
        <v>75</v>
      </c>
      <c r="AF22878" t="s">
        <v>75</v>
      </c>
      <c r="AG22878" t="s">
        <v>53520</v>
      </c>
      <c r="AH22878" t="s">
        <v>75</v>
      </c>
      <c r="AI22878" t="b">
        <v>0</v>
      </c>
      <c r="AJ22878" t="s">
        <v>69</v>
      </c>
      <c r="AK22878" t="s">
        <v>69</v>
      </c>
      <c r="AL22878" t="s">
        <v>69</v>
      </c>
      <c r="AM22878" t="s">
        <v>67</v>
      </c>
      <c r="AN22878" t="s">
        <v>67</v>
      </c>
      <c r="AO22878" t="s">
        <v>104</v>
      </c>
      <c r="AP22878" t="s">
        <v>76</v>
      </c>
      <c r="AQ22878" t="s">
        <v>76</v>
      </c>
      <c r="AR22878" t="s">
        <v>76</v>
      </c>
      <c r="AS22878" t="s">
        <v>76</v>
      </c>
      <c r="AT22878" t="s">
        <v>76</v>
      </c>
      <c r="AU22878" t="s">
        <v>76</v>
      </c>
      <c r="AV22878" t="s">
        <v>76</v>
      </c>
      <c r="AW22878" t="s">
        <v>76</v>
      </c>
      <c r="AX22878" t="s">
        <v>76</v>
      </c>
      <c r="AY22878" t="s">
        <v>75</v>
      </c>
      <c r="AZ22878">
        <v>3</v>
      </c>
      <c r="BA22878" t="b">
        <v>1</v>
      </c>
      <c r="BB22878" t="s">
        <v>75</v>
      </c>
      <c r="BC22878" t="s">
        <v>77</v>
      </c>
      <c r="BD22878" t="s">
        <v>75</v>
      </c>
      <c r="BE22878" t="s">
        <v>78</v>
      </c>
      <c r="BF22878" s="1">
        <v>40179</v>
      </c>
      <c r="BG22878" t="s">
        <v>79</v>
      </c>
      <c r="BH22878" s="1">
        <v>45972.319768518515</v>
      </c>
      <c r="BI22878" t="b">
        <v>0</v>
      </c>
      <c r="BJ22878" t="s">
        <v>80</v>
      </c>
      <c r="BK22878" t="s">
        <v>74</v>
      </c>
    </row>
    <row r="22879" spans="1:63" x14ac:dyDescent="0.25">
      <c r="A22879" t="s">
        <v>53521</v>
      </c>
      <c r="B22879" t="s">
        <v>53522</v>
      </c>
      <c r="C22879" t="s">
        <v>175</v>
      </c>
      <c r="D22879" t="s">
        <v>66</v>
      </c>
      <c r="E22879" t="s">
        <v>67</v>
      </c>
      <c r="F22879" t="s">
        <v>68</v>
      </c>
      <c r="G22879" t="s">
        <v>68</v>
      </c>
      <c r="H22879">
        <v>1</v>
      </c>
      <c r="I22879" t="s">
        <v>68</v>
      </c>
      <c r="J22879">
        <v>1</v>
      </c>
      <c r="K22879">
        <v>0</v>
      </c>
      <c r="L22879">
        <v>0</v>
      </c>
      <c r="M22879">
        <v>0</v>
      </c>
      <c r="N22879">
        <v>0.10199999999999999</v>
      </c>
      <c r="O22879">
        <v>8.4000000000000005E-2</v>
      </c>
      <c r="P22879">
        <v>8.4000000000000005E-2</v>
      </c>
      <c r="Q22879" t="s">
        <v>69</v>
      </c>
      <c r="R22879" t="s">
        <v>70</v>
      </c>
      <c r="S22879" t="s">
        <v>96</v>
      </c>
      <c r="T22879" t="b">
        <v>0</v>
      </c>
      <c r="U22879" t="b">
        <v>1</v>
      </c>
      <c r="V22879" t="b">
        <v>0</v>
      </c>
      <c r="W22879" t="b">
        <v>0</v>
      </c>
      <c r="X22879" t="b">
        <v>1</v>
      </c>
      <c r="Y22879" t="s">
        <v>72</v>
      </c>
      <c r="Z22879" t="b">
        <v>0</v>
      </c>
      <c r="AA22879" t="s">
        <v>73</v>
      </c>
      <c r="AB22879" t="s">
        <v>73</v>
      </c>
      <c r="AC22879" t="s">
        <v>74</v>
      </c>
      <c r="AD22879">
        <v>0</v>
      </c>
      <c r="AE22879" t="s">
        <v>75</v>
      </c>
      <c r="AF22879" t="s">
        <v>75</v>
      </c>
      <c r="AG22879" t="s">
        <v>75</v>
      </c>
      <c r="AH22879" t="s">
        <v>75</v>
      </c>
      <c r="AI22879" t="b">
        <v>0</v>
      </c>
      <c r="AJ22879" t="s">
        <v>69</v>
      </c>
      <c r="AK22879" t="s">
        <v>69</v>
      </c>
      <c r="AL22879" t="s">
        <v>69</v>
      </c>
      <c r="AM22879" t="s">
        <v>67</v>
      </c>
      <c r="AN22879" t="s">
        <v>67</v>
      </c>
      <c r="AO22879" t="s">
        <v>76</v>
      </c>
      <c r="AP22879" t="s">
        <v>76</v>
      </c>
      <c r="AQ22879" t="s">
        <v>76</v>
      </c>
      <c r="AR22879" t="s">
        <v>76</v>
      </c>
      <c r="AS22879" t="s">
        <v>76</v>
      </c>
      <c r="AT22879" t="s">
        <v>76</v>
      </c>
      <c r="AU22879" t="s">
        <v>76</v>
      </c>
      <c r="AV22879" t="s">
        <v>76</v>
      </c>
      <c r="AW22879" t="s">
        <v>76</v>
      </c>
      <c r="AX22879" t="s">
        <v>76</v>
      </c>
      <c r="AY22879" t="s">
        <v>75</v>
      </c>
      <c r="AZ22879">
        <v>0</v>
      </c>
      <c r="BA22879" t="b">
        <v>1</v>
      </c>
      <c r="BB22879" t="s">
        <v>75</v>
      </c>
      <c r="BC22879" t="s">
        <v>77</v>
      </c>
      <c r="BD22879" t="s">
        <v>75</v>
      </c>
      <c r="BE22879" t="s">
        <v>78</v>
      </c>
      <c r="BF22879" s="1">
        <v>40179</v>
      </c>
      <c r="BG22879" t="s">
        <v>79</v>
      </c>
      <c r="BH22879" s="1">
        <v>45972.300659722219</v>
      </c>
      <c r="BI22879" t="b">
        <v>0</v>
      </c>
      <c r="BJ22879" t="s">
        <v>80</v>
      </c>
      <c r="BK22879" t="s">
        <v>74</v>
      </c>
    </row>
    <row r="22880" spans="1:63" x14ac:dyDescent="0.25">
      <c r="A22880" t="s">
        <v>53523</v>
      </c>
      <c r="B22880" t="s">
        <v>45315</v>
      </c>
      <c r="C22880" t="s">
        <v>175</v>
      </c>
      <c r="D22880" t="s">
        <v>66</v>
      </c>
      <c r="E22880" t="s">
        <v>67</v>
      </c>
      <c r="F22880" t="s">
        <v>68</v>
      </c>
      <c r="G22880" t="s">
        <v>68</v>
      </c>
      <c r="H22880">
        <v>1</v>
      </c>
      <c r="I22880" t="s">
        <v>68</v>
      </c>
      <c r="J22880">
        <v>1</v>
      </c>
      <c r="K22880">
        <v>0</v>
      </c>
      <c r="L22880">
        <v>0</v>
      </c>
      <c r="M22880">
        <v>0</v>
      </c>
      <c r="N22880">
        <v>15.667</v>
      </c>
      <c r="O22880">
        <v>6.5389999999999997</v>
      </c>
      <c r="P22880">
        <v>6.5389999999999997</v>
      </c>
      <c r="Q22880" t="s">
        <v>69</v>
      </c>
      <c r="R22880" t="s">
        <v>70</v>
      </c>
      <c r="S22880" t="s">
        <v>96</v>
      </c>
      <c r="T22880" t="b">
        <v>0</v>
      </c>
      <c r="U22880" t="b">
        <v>1</v>
      </c>
      <c r="V22880" t="b">
        <v>0</v>
      </c>
      <c r="W22880" t="b">
        <v>0</v>
      </c>
      <c r="X22880" t="b">
        <v>1</v>
      </c>
      <c r="Y22880" t="s">
        <v>72</v>
      </c>
      <c r="Z22880" t="b">
        <v>0</v>
      </c>
      <c r="AA22880" t="s">
        <v>73</v>
      </c>
      <c r="AB22880" t="s">
        <v>73</v>
      </c>
      <c r="AC22880" t="s">
        <v>74</v>
      </c>
      <c r="AD22880">
        <v>0</v>
      </c>
      <c r="AE22880" t="s">
        <v>75</v>
      </c>
      <c r="AF22880" t="s">
        <v>75</v>
      </c>
      <c r="AG22880" t="s">
        <v>75</v>
      </c>
      <c r="AH22880" t="s">
        <v>75</v>
      </c>
      <c r="AI22880" t="b">
        <v>0</v>
      </c>
      <c r="AJ22880" t="s">
        <v>69</v>
      </c>
      <c r="AK22880" t="s">
        <v>69</v>
      </c>
      <c r="AL22880" t="s">
        <v>69</v>
      </c>
      <c r="AM22880" t="s">
        <v>67</v>
      </c>
      <c r="AN22880" t="s">
        <v>67</v>
      </c>
      <c r="AO22880" t="s">
        <v>76</v>
      </c>
      <c r="AP22880" t="s">
        <v>76</v>
      </c>
      <c r="AQ22880" t="s">
        <v>76</v>
      </c>
      <c r="AR22880" t="s">
        <v>76</v>
      </c>
      <c r="AS22880" t="s">
        <v>76</v>
      </c>
      <c r="AT22880" t="s">
        <v>76</v>
      </c>
      <c r="AU22880" t="s">
        <v>76</v>
      </c>
      <c r="AV22880" t="s">
        <v>76</v>
      </c>
      <c r="AW22880" t="s">
        <v>76</v>
      </c>
      <c r="AX22880" t="s">
        <v>76</v>
      </c>
      <c r="AY22880" t="s">
        <v>75</v>
      </c>
      <c r="AZ22880">
        <v>0</v>
      </c>
      <c r="BA22880" t="b">
        <v>1</v>
      </c>
      <c r="BB22880" t="s">
        <v>75</v>
      </c>
      <c r="BC22880" t="s">
        <v>77</v>
      </c>
      <c r="BD22880" t="s">
        <v>75</v>
      </c>
      <c r="BE22880" t="s">
        <v>78</v>
      </c>
      <c r="BF22880" s="1">
        <v>40179</v>
      </c>
      <c r="BG22880" t="s">
        <v>79</v>
      </c>
      <c r="BH22880" s="1">
        <v>45972.303310185183</v>
      </c>
      <c r="BI22880" t="b">
        <v>0</v>
      </c>
      <c r="BJ22880" t="s">
        <v>80</v>
      </c>
      <c r="BK22880" t="s">
        <v>74</v>
      </c>
    </row>
    <row r="22881" spans="1:63" x14ac:dyDescent="0.25">
      <c r="A22881" t="s">
        <v>53524</v>
      </c>
      <c r="B22881" t="s">
        <v>53525</v>
      </c>
      <c r="C22881" t="s">
        <v>175</v>
      </c>
      <c r="D22881" t="s">
        <v>66</v>
      </c>
      <c r="E22881" t="s">
        <v>67</v>
      </c>
      <c r="F22881" t="s">
        <v>68</v>
      </c>
      <c r="G22881" t="s">
        <v>68</v>
      </c>
      <c r="H22881">
        <v>1</v>
      </c>
      <c r="I22881" t="s">
        <v>68</v>
      </c>
      <c r="J22881">
        <v>1</v>
      </c>
      <c r="K22881">
        <v>0</v>
      </c>
      <c r="L22881">
        <v>0</v>
      </c>
      <c r="M22881">
        <v>0</v>
      </c>
      <c r="N22881">
        <v>3.3220000000000001</v>
      </c>
      <c r="O22881">
        <v>1.5329999999999999</v>
      </c>
      <c r="P22881">
        <v>1.5329999999999999</v>
      </c>
      <c r="Q22881" t="s">
        <v>69</v>
      </c>
      <c r="R22881" t="s">
        <v>70</v>
      </c>
      <c r="S22881" t="s">
        <v>96</v>
      </c>
      <c r="T22881" t="b">
        <v>0</v>
      </c>
      <c r="U22881" t="b">
        <v>1</v>
      </c>
      <c r="V22881" t="b">
        <v>0</v>
      </c>
      <c r="W22881" t="b">
        <v>0</v>
      </c>
      <c r="X22881" t="b">
        <v>1</v>
      </c>
      <c r="Y22881" t="s">
        <v>72</v>
      </c>
      <c r="Z22881" t="b">
        <v>0</v>
      </c>
      <c r="AA22881" t="s">
        <v>73</v>
      </c>
      <c r="AB22881" t="s">
        <v>73</v>
      </c>
      <c r="AC22881" t="s">
        <v>74</v>
      </c>
      <c r="AD22881">
        <v>0</v>
      </c>
      <c r="AE22881" t="s">
        <v>75</v>
      </c>
      <c r="AF22881" t="s">
        <v>75</v>
      </c>
      <c r="AG22881" t="s">
        <v>75</v>
      </c>
      <c r="AH22881" t="s">
        <v>75</v>
      </c>
      <c r="AI22881" t="b">
        <v>0</v>
      </c>
      <c r="AJ22881" t="s">
        <v>69</v>
      </c>
      <c r="AK22881" t="s">
        <v>69</v>
      </c>
      <c r="AL22881" t="s">
        <v>69</v>
      </c>
      <c r="AM22881" t="s">
        <v>67</v>
      </c>
      <c r="AN22881" t="s">
        <v>67</v>
      </c>
      <c r="AO22881" t="s">
        <v>104</v>
      </c>
      <c r="AP22881" t="s">
        <v>152</v>
      </c>
      <c r="AQ22881" t="s">
        <v>235</v>
      </c>
      <c r="AR22881" t="s">
        <v>76</v>
      </c>
      <c r="AS22881" t="s">
        <v>76</v>
      </c>
      <c r="AT22881" t="s">
        <v>76</v>
      </c>
      <c r="AU22881" t="s">
        <v>76</v>
      </c>
      <c r="AV22881" t="s">
        <v>76</v>
      </c>
      <c r="AW22881" t="s">
        <v>76</v>
      </c>
      <c r="AX22881" t="s">
        <v>76</v>
      </c>
      <c r="AY22881" t="s">
        <v>75</v>
      </c>
      <c r="AZ22881">
        <v>0</v>
      </c>
      <c r="BA22881" t="b">
        <v>1</v>
      </c>
      <c r="BB22881" t="s">
        <v>75</v>
      </c>
      <c r="BC22881" t="s">
        <v>77</v>
      </c>
      <c r="BD22881" t="s">
        <v>75</v>
      </c>
      <c r="BE22881" t="s">
        <v>78</v>
      </c>
      <c r="BF22881" s="1">
        <v>40179</v>
      </c>
      <c r="BG22881" t="s">
        <v>79</v>
      </c>
      <c r="BH22881" s="1">
        <v>45972.394293981481</v>
      </c>
      <c r="BI22881" t="b">
        <v>0</v>
      </c>
      <c r="BJ22881" t="s">
        <v>80</v>
      </c>
      <c r="BK22881" t="s">
        <v>74</v>
      </c>
    </row>
    <row r="22882" spans="1:63" x14ac:dyDescent="0.25">
      <c r="A22882" t="s">
        <v>53526</v>
      </c>
      <c r="B22882" t="s">
        <v>53527</v>
      </c>
      <c r="C22882" t="s">
        <v>110</v>
      </c>
      <c r="D22882" t="s">
        <v>66</v>
      </c>
      <c r="E22882" t="s">
        <v>67</v>
      </c>
      <c r="F22882" t="s">
        <v>68</v>
      </c>
      <c r="G22882" t="s">
        <v>68</v>
      </c>
      <c r="H22882">
        <v>1</v>
      </c>
      <c r="I22882" t="s">
        <v>68</v>
      </c>
      <c r="J22882">
        <v>1</v>
      </c>
      <c r="K22882">
        <v>0</v>
      </c>
      <c r="L22882">
        <v>7</v>
      </c>
      <c r="M22882">
        <v>0</v>
      </c>
      <c r="N22882">
        <v>4.766</v>
      </c>
      <c r="O22882">
        <v>1.9630000000000001</v>
      </c>
      <c r="P22882">
        <v>1.9630000000000001</v>
      </c>
      <c r="Q22882" t="s">
        <v>69</v>
      </c>
      <c r="R22882" t="s">
        <v>70</v>
      </c>
      <c r="S22882" t="s">
        <v>96</v>
      </c>
      <c r="T22882" t="b">
        <v>0</v>
      </c>
      <c r="U22882" t="b">
        <v>1</v>
      </c>
      <c r="V22882" t="b">
        <v>0</v>
      </c>
      <c r="W22882" t="b">
        <v>0</v>
      </c>
      <c r="X22882" t="b">
        <v>1</v>
      </c>
      <c r="Y22882" t="s">
        <v>72</v>
      </c>
      <c r="Z22882" t="b">
        <v>0</v>
      </c>
      <c r="AA22882" t="s">
        <v>73</v>
      </c>
      <c r="AB22882" t="s">
        <v>73</v>
      </c>
      <c r="AC22882" t="s">
        <v>74</v>
      </c>
      <c r="AD22882">
        <v>0</v>
      </c>
      <c r="AE22882" t="s">
        <v>75</v>
      </c>
      <c r="AF22882" t="s">
        <v>75</v>
      </c>
      <c r="AG22882" t="s">
        <v>53528</v>
      </c>
      <c r="AH22882" t="s">
        <v>75</v>
      </c>
      <c r="AI22882" t="b">
        <v>0</v>
      </c>
      <c r="AJ22882" t="s">
        <v>69</v>
      </c>
      <c r="AK22882" t="s">
        <v>69</v>
      </c>
      <c r="AL22882" t="s">
        <v>69</v>
      </c>
      <c r="AM22882" t="s">
        <v>67</v>
      </c>
      <c r="AN22882" t="s">
        <v>67</v>
      </c>
      <c r="AO22882" t="s">
        <v>104</v>
      </c>
      <c r="AP22882" t="s">
        <v>76</v>
      </c>
      <c r="AQ22882" t="s">
        <v>76</v>
      </c>
      <c r="AR22882" t="s">
        <v>76</v>
      </c>
      <c r="AS22882" t="s">
        <v>76</v>
      </c>
      <c r="AT22882" t="s">
        <v>76</v>
      </c>
      <c r="AU22882" t="s">
        <v>76</v>
      </c>
      <c r="AV22882" t="s">
        <v>76</v>
      </c>
      <c r="AW22882" t="s">
        <v>76</v>
      </c>
      <c r="AX22882" t="s">
        <v>76</v>
      </c>
      <c r="AY22882" t="s">
        <v>75</v>
      </c>
      <c r="AZ22882">
        <v>3</v>
      </c>
      <c r="BA22882" t="b">
        <v>1</v>
      </c>
      <c r="BB22882" t="s">
        <v>75</v>
      </c>
      <c r="BC22882" t="s">
        <v>77</v>
      </c>
      <c r="BD22882" t="s">
        <v>75</v>
      </c>
      <c r="BE22882" t="s">
        <v>78</v>
      </c>
      <c r="BF22882" s="1">
        <v>40179</v>
      </c>
      <c r="BG22882" t="s">
        <v>79</v>
      </c>
      <c r="BH22882" s="1">
        <v>45972.317071759258</v>
      </c>
      <c r="BI22882" t="b">
        <v>0</v>
      </c>
      <c r="BJ22882" t="s">
        <v>80</v>
      </c>
      <c r="BK22882" t="s">
        <v>74</v>
      </c>
    </row>
    <row r="22883" spans="1:63" x14ac:dyDescent="0.25">
      <c r="A22883" t="s">
        <v>53529</v>
      </c>
      <c r="B22883" t="s">
        <v>53530</v>
      </c>
      <c r="C22883" t="s">
        <v>65</v>
      </c>
      <c r="D22883" t="s">
        <v>66</v>
      </c>
      <c r="E22883" t="s">
        <v>67</v>
      </c>
      <c r="F22883" t="s">
        <v>68</v>
      </c>
      <c r="G22883" t="s">
        <v>68</v>
      </c>
      <c r="H22883">
        <v>1</v>
      </c>
      <c r="I22883" t="s">
        <v>68</v>
      </c>
      <c r="J22883">
        <v>1</v>
      </c>
      <c r="K22883">
        <v>0</v>
      </c>
      <c r="L22883">
        <v>0</v>
      </c>
      <c r="M22883">
        <v>0</v>
      </c>
      <c r="N22883">
        <v>3.0590000000000002</v>
      </c>
      <c r="O22883">
        <v>2.5411800000000002</v>
      </c>
      <c r="P22883">
        <v>2.5411800000000002</v>
      </c>
      <c r="Q22883" t="s">
        <v>69</v>
      </c>
      <c r="R22883" t="s">
        <v>70</v>
      </c>
      <c r="S22883" t="s">
        <v>206</v>
      </c>
      <c r="T22883" t="b">
        <v>0</v>
      </c>
      <c r="U22883" t="b">
        <v>1</v>
      </c>
      <c r="V22883" t="b">
        <v>0</v>
      </c>
      <c r="W22883" t="b">
        <v>0</v>
      </c>
      <c r="X22883" t="b">
        <v>1</v>
      </c>
      <c r="Y22883" t="s">
        <v>72</v>
      </c>
      <c r="Z22883" t="b">
        <v>0</v>
      </c>
      <c r="AA22883" t="s">
        <v>73</v>
      </c>
      <c r="AB22883" t="s">
        <v>73</v>
      </c>
      <c r="AC22883" t="s">
        <v>74</v>
      </c>
      <c r="AD22883">
        <v>0</v>
      </c>
      <c r="AE22883" t="s">
        <v>75</v>
      </c>
      <c r="AF22883" t="s">
        <v>75</v>
      </c>
      <c r="AG22883" t="s">
        <v>75</v>
      </c>
      <c r="AH22883" t="s">
        <v>75</v>
      </c>
      <c r="AI22883" t="b">
        <v>0</v>
      </c>
      <c r="AJ22883" t="s">
        <v>69</v>
      </c>
      <c r="AK22883" t="s">
        <v>69</v>
      </c>
      <c r="AL22883" t="s">
        <v>69</v>
      </c>
      <c r="AM22883" t="s">
        <v>67</v>
      </c>
      <c r="AN22883" t="s">
        <v>67</v>
      </c>
      <c r="AO22883" t="s">
        <v>76</v>
      </c>
      <c r="AP22883" t="s">
        <v>76</v>
      </c>
      <c r="AQ22883" t="s">
        <v>76</v>
      </c>
      <c r="AR22883" t="s">
        <v>76</v>
      </c>
      <c r="AS22883" t="s">
        <v>76</v>
      </c>
      <c r="AT22883" t="s">
        <v>76</v>
      </c>
      <c r="AU22883" t="s">
        <v>76</v>
      </c>
      <c r="AV22883" t="s">
        <v>76</v>
      </c>
      <c r="AW22883" t="s">
        <v>76</v>
      </c>
      <c r="AX22883" t="s">
        <v>76</v>
      </c>
      <c r="AY22883" t="s">
        <v>75</v>
      </c>
      <c r="AZ22883">
        <v>0</v>
      </c>
      <c r="BA22883" t="b">
        <v>1</v>
      </c>
      <c r="BB22883" t="s">
        <v>75</v>
      </c>
      <c r="BC22883" t="s">
        <v>77</v>
      </c>
      <c r="BD22883" t="s">
        <v>75</v>
      </c>
      <c r="BE22883" t="s">
        <v>78</v>
      </c>
      <c r="BF22883" s="1">
        <v>40179</v>
      </c>
      <c r="BG22883" t="s">
        <v>79</v>
      </c>
      <c r="BH22883" s="1">
        <v>45972.351331018515</v>
      </c>
      <c r="BI22883" t="b">
        <v>0</v>
      </c>
      <c r="BJ22883" t="s">
        <v>80</v>
      </c>
      <c r="BK22883" t="s">
        <v>74</v>
      </c>
    </row>
    <row r="22884" spans="1:63" x14ac:dyDescent="0.25">
      <c r="A22884" t="s">
        <v>53531</v>
      </c>
      <c r="B22884" t="s">
        <v>53532</v>
      </c>
      <c r="C22884" t="s">
        <v>175</v>
      </c>
      <c r="D22884" t="s">
        <v>66</v>
      </c>
      <c r="E22884" t="s">
        <v>67</v>
      </c>
      <c r="F22884" t="s">
        <v>68</v>
      </c>
      <c r="G22884" t="s">
        <v>68</v>
      </c>
      <c r="H22884">
        <v>1</v>
      </c>
      <c r="I22884" t="s">
        <v>68</v>
      </c>
      <c r="J22884">
        <v>1</v>
      </c>
      <c r="K22884">
        <v>0</v>
      </c>
      <c r="L22884">
        <v>6</v>
      </c>
      <c r="M22884">
        <v>0</v>
      </c>
      <c r="N22884">
        <v>2.887</v>
      </c>
      <c r="O22884">
        <v>3.3023500000000001</v>
      </c>
      <c r="P22884">
        <v>3.3029999999999999</v>
      </c>
      <c r="Q22884" t="s">
        <v>69</v>
      </c>
      <c r="R22884" t="s">
        <v>70</v>
      </c>
      <c r="S22884" t="s">
        <v>96</v>
      </c>
      <c r="T22884" t="b">
        <v>0</v>
      </c>
      <c r="U22884" t="b">
        <v>1</v>
      </c>
      <c r="V22884" t="b">
        <v>0</v>
      </c>
      <c r="W22884" t="b">
        <v>0</v>
      </c>
      <c r="X22884" t="b">
        <v>1</v>
      </c>
      <c r="Y22884" t="s">
        <v>72</v>
      </c>
      <c r="Z22884" t="b">
        <v>0</v>
      </c>
      <c r="AA22884" t="s">
        <v>73</v>
      </c>
      <c r="AB22884" t="s">
        <v>73</v>
      </c>
      <c r="AC22884" t="s">
        <v>74</v>
      </c>
      <c r="AD22884">
        <v>0</v>
      </c>
      <c r="AE22884" t="s">
        <v>75</v>
      </c>
      <c r="AF22884" t="s">
        <v>75</v>
      </c>
      <c r="AG22884" t="s">
        <v>75</v>
      </c>
      <c r="AH22884" t="s">
        <v>75</v>
      </c>
      <c r="AI22884" t="b">
        <v>0</v>
      </c>
      <c r="AJ22884" t="s">
        <v>69</v>
      </c>
      <c r="AK22884" t="s">
        <v>69</v>
      </c>
      <c r="AL22884" t="s">
        <v>69</v>
      </c>
      <c r="AM22884" t="s">
        <v>67</v>
      </c>
      <c r="AN22884" t="s">
        <v>67</v>
      </c>
      <c r="AO22884" t="s">
        <v>76</v>
      </c>
      <c r="AP22884" t="s">
        <v>76</v>
      </c>
      <c r="AQ22884" t="s">
        <v>76</v>
      </c>
      <c r="AR22884" t="s">
        <v>76</v>
      </c>
      <c r="AS22884" t="s">
        <v>76</v>
      </c>
      <c r="AT22884" t="s">
        <v>76</v>
      </c>
      <c r="AU22884" t="s">
        <v>76</v>
      </c>
      <c r="AV22884" t="s">
        <v>76</v>
      </c>
      <c r="AW22884" t="s">
        <v>189</v>
      </c>
      <c r="AX22884" t="s">
        <v>76</v>
      </c>
      <c r="AY22884" t="s">
        <v>75</v>
      </c>
      <c r="AZ22884">
        <v>6</v>
      </c>
      <c r="BA22884" t="b">
        <v>1</v>
      </c>
      <c r="BB22884" t="s">
        <v>75</v>
      </c>
      <c r="BC22884" t="s">
        <v>77</v>
      </c>
      <c r="BD22884" t="s">
        <v>75</v>
      </c>
      <c r="BE22884" t="s">
        <v>78</v>
      </c>
      <c r="BF22884" s="1">
        <v>40179</v>
      </c>
      <c r="BG22884" t="s">
        <v>79</v>
      </c>
      <c r="BH22884" s="1">
        <v>45972.395879629628</v>
      </c>
      <c r="BI22884" t="b">
        <v>0</v>
      </c>
      <c r="BJ22884" t="s">
        <v>80</v>
      </c>
      <c r="BK22884" t="s">
        <v>74</v>
      </c>
    </row>
    <row r="22885" spans="1:63" x14ac:dyDescent="0.25">
      <c r="A22885" t="s">
        <v>53533</v>
      </c>
      <c r="B22885" t="s">
        <v>53534</v>
      </c>
      <c r="C22885" t="s">
        <v>175</v>
      </c>
      <c r="D22885" t="s">
        <v>66</v>
      </c>
      <c r="E22885" t="s">
        <v>67</v>
      </c>
      <c r="F22885" t="s">
        <v>68</v>
      </c>
      <c r="G22885" t="s">
        <v>68</v>
      </c>
      <c r="H22885">
        <v>1</v>
      </c>
      <c r="I22885" t="s">
        <v>68</v>
      </c>
      <c r="J22885">
        <v>1</v>
      </c>
      <c r="K22885">
        <v>0</v>
      </c>
      <c r="L22885">
        <v>0</v>
      </c>
      <c r="M22885">
        <v>0</v>
      </c>
      <c r="N22885">
        <v>15.021000000000001</v>
      </c>
      <c r="O22885">
        <v>6.0030000000000001</v>
      </c>
      <c r="P22885">
        <v>6.0030000000000001</v>
      </c>
      <c r="Q22885" t="s">
        <v>69</v>
      </c>
      <c r="R22885" t="s">
        <v>70</v>
      </c>
      <c r="S22885" t="s">
        <v>96</v>
      </c>
      <c r="T22885" t="b">
        <v>0</v>
      </c>
      <c r="U22885" t="b">
        <v>1</v>
      </c>
      <c r="V22885" t="b">
        <v>0</v>
      </c>
      <c r="W22885" t="b">
        <v>0</v>
      </c>
      <c r="X22885" t="b">
        <v>1</v>
      </c>
      <c r="Y22885" t="s">
        <v>72</v>
      </c>
      <c r="Z22885" t="b">
        <v>0</v>
      </c>
      <c r="AA22885" t="s">
        <v>73</v>
      </c>
      <c r="AB22885" t="s">
        <v>73</v>
      </c>
      <c r="AC22885" t="s">
        <v>74</v>
      </c>
      <c r="AD22885">
        <v>0</v>
      </c>
      <c r="AE22885" t="s">
        <v>75</v>
      </c>
      <c r="AF22885" t="s">
        <v>75</v>
      </c>
      <c r="AG22885" t="s">
        <v>53535</v>
      </c>
      <c r="AH22885" t="s">
        <v>75</v>
      </c>
      <c r="AI22885" t="b">
        <v>0</v>
      </c>
      <c r="AJ22885" t="s">
        <v>69</v>
      </c>
      <c r="AK22885" t="s">
        <v>69</v>
      </c>
      <c r="AL22885" t="s">
        <v>69</v>
      </c>
      <c r="AM22885" t="s">
        <v>67</v>
      </c>
      <c r="AN22885" t="s">
        <v>67</v>
      </c>
      <c r="AO22885" t="s">
        <v>76</v>
      </c>
      <c r="AP22885" t="s">
        <v>76</v>
      </c>
      <c r="AQ22885" t="s">
        <v>76</v>
      </c>
      <c r="AR22885" t="s">
        <v>76</v>
      </c>
      <c r="AS22885" t="s">
        <v>76</v>
      </c>
      <c r="AT22885" t="s">
        <v>76</v>
      </c>
      <c r="AU22885" t="s">
        <v>76</v>
      </c>
      <c r="AV22885" t="s">
        <v>76</v>
      </c>
      <c r="AW22885" t="s">
        <v>76</v>
      </c>
      <c r="AX22885" t="s">
        <v>76</v>
      </c>
      <c r="AY22885" t="s">
        <v>75</v>
      </c>
      <c r="AZ22885">
        <v>0</v>
      </c>
      <c r="BA22885" t="b">
        <v>1</v>
      </c>
      <c r="BB22885" t="s">
        <v>75</v>
      </c>
      <c r="BC22885" t="s">
        <v>77</v>
      </c>
      <c r="BD22885" t="s">
        <v>75</v>
      </c>
      <c r="BE22885" t="s">
        <v>78</v>
      </c>
      <c r="BF22885" s="1">
        <v>40179</v>
      </c>
      <c r="BG22885" t="s">
        <v>79</v>
      </c>
      <c r="BH22885" s="1">
        <v>45972.310034722221</v>
      </c>
      <c r="BI22885" t="b">
        <v>0</v>
      </c>
      <c r="BJ22885" t="s">
        <v>80</v>
      </c>
      <c r="BK22885" t="s">
        <v>74</v>
      </c>
    </row>
    <row r="22886" spans="1:63" x14ac:dyDescent="0.25">
      <c r="A22886" t="s">
        <v>53536</v>
      </c>
      <c r="B22886" t="s">
        <v>53537</v>
      </c>
      <c r="C22886" t="s">
        <v>175</v>
      </c>
      <c r="D22886" t="s">
        <v>66</v>
      </c>
      <c r="E22886" t="s">
        <v>67</v>
      </c>
      <c r="F22886" t="s">
        <v>68</v>
      </c>
      <c r="G22886" t="s">
        <v>68</v>
      </c>
      <c r="H22886">
        <v>1</v>
      </c>
      <c r="I22886" t="s">
        <v>68</v>
      </c>
      <c r="J22886">
        <v>1</v>
      </c>
      <c r="K22886">
        <v>0</v>
      </c>
      <c r="L22886">
        <v>0</v>
      </c>
      <c r="M22886">
        <v>0</v>
      </c>
      <c r="N22886">
        <v>5.0999999999999997E-2</v>
      </c>
      <c r="O22886">
        <v>8.3000000000000004E-2</v>
      </c>
      <c r="P22886">
        <v>8.3000000000000004E-2</v>
      </c>
      <c r="Q22886" t="s">
        <v>69</v>
      </c>
      <c r="R22886" t="s">
        <v>70</v>
      </c>
      <c r="S22886" t="s">
        <v>96</v>
      </c>
      <c r="T22886" t="b">
        <v>0</v>
      </c>
      <c r="U22886" t="b">
        <v>1</v>
      </c>
      <c r="V22886" t="b">
        <v>0</v>
      </c>
      <c r="W22886" t="b">
        <v>0</v>
      </c>
      <c r="X22886" t="b">
        <v>1</v>
      </c>
      <c r="Y22886" t="s">
        <v>72</v>
      </c>
      <c r="Z22886" t="b">
        <v>0</v>
      </c>
      <c r="AA22886" t="s">
        <v>73</v>
      </c>
      <c r="AB22886" t="s">
        <v>73</v>
      </c>
      <c r="AC22886" t="s">
        <v>74</v>
      </c>
      <c r="AD22886">
        <v>0</v>
      </c>
      <c r="AE22886" t="s">
        <v>75</v>
      </c>
      <c r="AF22886" t="s">
        <v>75</v>
      </c>
      <c r="AG22886" t="s">
        <v>75</v>
      </c>
      <c r="AH22886" t="s">
        <v>75</v>
      </c>
      <c r="AI22886" t="b">
        <v>0</v>
      </c>
      <c r="AJ22886" t="s">
        <v>69</v>
      </c>
      <c r="AK22886" t="s">
        <v>69</v>
      </c>
      <c r="AL22886" t="s">
        <v>69</v>
      </c>
      <c r="AM22886" t="s">
        <v>67</v>
      </c>
      <c r="AN22886" t="s">
        <v>67</v>
      </c>
      <c r="AO22886" t="s">
        <v>76</v>
      </c>
      <c r="AP22886" t="s">
        <v>76</v>
      </c>
      <c r="AQ22886" t="s">
        <v>76</v>
      </c>
      <c r="AR22886" t="s">
        <v>76</v>
      </c>
      <c r="AS22886" t="s">
        <v>76</v>
      </c>
      <c r="AT22886" t="s">
        <v>76</v>
      </c>
      <c r="AU22886" t="s">
        <v>76</v>
      </c>
      <c r="AV22886" t="s">
        <v>76</v>
      </c>
      <c r="AW22886" t="s">
        <v>76</v>
      </c>
      <c r="AX22886" t="s">
        <v>76</v>
      </c>
      <c r="AY22886" t="s">
        <v>75</v>
      </c>
      <c r="AZ22886">
        <v>0</v>
      </c>
      <c r="BA22886" t="b">
        <v>1</v>
      </c>
      <c r="BB22886" t="s">
        <v>75</v>
      </c>
      <c r="BC22886" t="s">
        <v>77</v>
      </c>
      <c r="BD22886" t="s">
        <v>75</v>
      </c>
      <c r="BE22886" t="s">
        <v>78</v>
      </c>
      <c r="BF22886" s="1">
        <v>40179</v>
      </c>
      <c r="BG22886" t="s">
        <v>79</v>
      </c>
      <c r="BH22886" s="1">
        <v>45972.304247685184</v>
      </c>
      <c r="BI22886" t="b">
        <v>0</v>
      </c>
      <c r="BJ22886" t="s">
        <v>80</v>
      </c>
      <c r="BK22886" t="s">
        <v>74</v>
      </c>
    </row>
    <row r="22887" spans="1:63" x14ac:dyDescent="0.25">
      <c r="A22887" t="s">
        <v>53538</v>
      </c>
      <c r="B22887" t="s">
        <v>53539</v>
      </c>
      <c r="C22887" t="s">
        <v>65</v>
      </c>
      <c r="D22887" t="s">
        <v>66</v>
      </c>
      <c r="E22887" t="s">
        <v>67</v>
      </c>
      <c r="F22887" t="s">
        <v>68</v>
      </c>
      <c r="G22887" t="s">
        <v>68</v>
      </c>
      <c r="H22887">
        <v>1</v>
      </c>
      <c r="I22887" t="s">
        <v>68</v>
      </c>
      <c r="J22887">
        <v>1</v>
      </c>
      <c r="K22887">
        <v>0</v>
      </c>
      <c r="L22887">
        <v>0</v>
      </c>
      <c r="M22887">
        <v>0</v>
      </c>
      <c r="N22887">
        <v>0.94399999999999995</v>
      </c>
      <c r="O22887">
        <v>0</v>
      </c>
      <c r="P22887">
        <v>0</v>
      </c>
      <c r="Q22887" t="s">
        <v>69</v>
      </c>
      <c r="R22887" t="s">
        <v>70</v>
      </c>
      <c r="S22887" t="s">
        <v>282</v>
      </c>
      <c r="T22887" t="b">
        <v>0</v>
      </c>
      <c r="U22887" t="b">
        <v>1</v>
      </c>
      <c r="V22887" t="b">
        <v>0</v>
      </c>
      <c r="W22887" t="b">
        <v>0</v>
      </c>
      <c r="X22887" t="b">
        <v>1</v>
      </c>
      <c r="Y22887" t="s">
        <v>72</v>
      </c>
      <c r="Z22887" t="b">
        <v>0</v>
      </c>
      <c r="AA22887" t="s">
        <v>73</v>
      </c>
      <c r="AB22887" t="s">
        <v>73</v>
      </c>
      <c r="AC22887" t="s">
        <v>74</v>
      </c>
      <c r="AD22887">
        <v>0</v>
      </c>
      <c r="AE22887" t="s">
        <v>75</v>
      </c>
      <c r="AF22887" t="s">
        <v>75</v>
      </c>
      <c r="AG22887" t="s">
        <v>75</v>
      </c>
      <c r="AH22887" t="s">
        <v>75</v>
      </c>
      <c r="AI22887" t="b">
        <v>0</v>
      </c>
      <c r="AJ22887" t="s">
        <v>69</v>
      </c>
      <c r="AK22887" t="s">
        <v>69</v>
      </c>
      <c r="AL22887" t="s">
        <v>69</v>
      </c>
      <c r="AM22887" t="s">
        <v>67</v>
      </c>
      <c r="AN22887" t="s">
        <v>67</v>
      </c>
      <c r="AO22887" t="s">
        <v>76</v>
      </c>
      <c r="AP22887" t="s">
        <v>76</v>
      </c>
      <c r="AQ22887" t="s">
        <v>76</v>
      </c>
      <c r="AR22887" t="s">
        <v>76</v>
      </c>
      <c r="AS22887" t="s">
        <v>76</v>
      </c>
      <c r="AT22887" t="s">
        <v>76</v>
      </c>
      <c r="AU22887" t="s">
        <v>76</v>
      </c>
      <c r="AV22887" t="s">
        <v>76</v>
      </c>
      <c r="AW22887" t="s">
        <v>76</v>
      </c>
      <c r="AX22887" t="s">
        <v>76</v>
      </c>
      <c r="AY22887" t="s">
        <v>75</v>
      </c>
      <c r="AZ22887">
        <v>0</v>
      </c>
      <c r="BA22887" t="b">
        <v>1</v>
      </c>
      <c r="BB22887" t="s">
        <v>75</v>
      </c>
      <c r="BC22887" t="s">
        <v>77</v>
      </c>
      <c r="BD22887" t="s">
        <v>75</v>
      </c>
      <c r="BE22887" t="s">
        <v>78</v>
      </c>
      <c r="BF22887" s="1">
        <v>40179</v>
      </c>
      <c r="BG22887" t="s">
        <v>79</v>
      </c>
      <c r="BH22887" s="1">
        <v>45972.356238425928</v>
      </c>
      <c r="BI22887" t="b">
        <v>0</v>
      </c>
      <c r="BJ22887" t="s">
        <v>80</v>
      </c>
      <c r="BK22887" t="s">
        <v>74</v>
      </c>
    </row>
    <row r="22888" spans="1:63" x14ac:dyDescent="0.25">
      <c r="A22888" t="s">
        <v>53540</v>
      </c>
      <c r="B22888" t="s">
        <v>53541</v>
      </c>
      <c r="C22888" t="s">
        <v>101</v>
      </c>
      <c r="D22888" t="s">
        <v>66</v>
      </c>
      <c r="E22888" t="s">
        <v>67</v>
      </c>
      <c r="F22888" t="s">
        <v>68</v>
      </c>
      <c r="G22888" t="s">
        <v>68</v>
      </c>
      <c r="H22888">
        <v>1</v>
      </c>
      <c r="I22888" t="s">
        <v>68</v>
      </c>
      <c r="J22888">
        <v>1</v>
      </c>
      <c r="K22888">
        <v>0</v>
      </c>
      <c r="L22888">
        <v>0</v>
      </c>
      <c r="M22888">
        <v>0</v>
      </c>
      <c r="N22888">
        <v>1.5529999999999999</v>
      </c>
      <c r="O22888">
        <v>0</v>
      </c>
      <c r="P22888">
        <v>0</v>
      </c>
      <c r="Q22888" t="s">
        <v>69</v>
      </c>
      <c r="R22888" t="s">
        <v>103</v>
      </c>
      <c r="S22888" t="s">
        <v>96</v>
      </c>
      <c r="T22888" t="b">
        <v>0</v>
      </c>
      <c r="U22888" t="b">
        <v>1</v>
      </c>
      <c r="V22888" t="b">
        <v>0</v>
      </c>
      <c r="W22888" t="b">
        <v>0</v>
      </c>
      <c r="X22888" t="b">
        <v>1</v>
      </c>
      <c r="Y22888" t="s">
        <v>72</v>
      </c>
      <c r="Z22888" t="b">
        <v>0</v>
      </c>
      <c r="AA22888" t="s">
        <v>73</v>
      </c>
      <c r="AB22888" t="s">
        <v>73</v>
      </c>
      <c r="AC22888" t="s">
        <v>74</v>
      </c>
      <c r="AD22888">
        <v>0</v>
      </c>
      <c r="AE22888" t="s">
        <v>75</v>
      </c>
      <c r="AF22888" t="s">
        <v>75</v>
      </c>
      <c r="AG22888" t="s">
        <v>53542</v>
      </c>
      <c r="AH22888" t="s">
        <v>75</v>
      </c>
      <c r="AI22888" t="b">
        <v>0</v>
      </c>
      <c r="AJ22888" t="s">
        <v>69</v>
      </c>
      <c r="AK22888" t="s">
        <v>69</v>
      </c>
      <c r="AL22888" t="s">
        <v>69</v>
      </c>
      <c r="AM22888" t="s">
        <v>67</v>
      </c>
      <c r="AN22888" t="s">
        <v>67</v>
      </c>
      <c r="AO22888" t="s">
        <v>104</v>
      </c>
      <c r="AP22888" t="s">
        <v>105</v>
      </c>
      <c r="AQ22888" t="s">
        <v>106</v>
      </c>
      <c r="AR22888" t="s">
        <v>76</v>
      </c>
      <c r="AS22888" t="s">
        <v>76</v>
      </c>
      <c r="AT22888" t="s">
        <v>12537</v>
      </c>
      <c r="AU22888" t="s">
        <v>76</v>
      </c>
      <c r="AV22888" t="s">
        <v>76</v>
      </c>
      <c r="AW22888" t="s">
        <v>76</v>
      </c>
      <c r="AX22888" t="s">
        <v>76</v>
      </c>
      <c r="AY22888" t="s">
        <v>75</v>
      </c>
      <c r="AZ22888">
        <v>0</v>
      </c>
      <c r="BA22888" t="b">
        <v>1</v>
      </c>
      <c r="BB22888" t="s">
        <v>75</v>
      </c>
      <c r="BC22888" t="s">
        <v>77</v>
      </c>
      <c r="BD22888" t="s">
        <v>75</v>
      </c>
      <c r="BE22888" t="s">
        <v>78</v>
      </c>
      <c r="BF22888" s="1">
        <v>40179</v>
      </c>
      <c r="BG22888" t="s">
        <v>79</v>
      </c>
      <c r="BH22888" s="1">
        <v>45972.29828703704</v>
      </c>
      <c r="BI22888" t="b">
        <v>0</v>
      </c>
      <c r="BJ22888" t="s">
        <v>80</v>
      </c>
      <c r="BK22888" t="s">
        <v>74</v>
      </c>
    </row>
    <row r="22889" spans="1:63" x14ac:dyDescent="0.25">
      <c r="A22889" t="s">
        <v>53543</v>
      </c>
      <c r="B22889" t="s">
        <v>53544</v>
      </c>
      <c r="C22889" t="s">
        <v>175</v>
      </c>
      <c r="D22889" t="s">
        <v>66</v>
      </c>
      <c r="E22889" t="s">
        <v>67</v>
      </c>
      <c r="F22889" t="s">
        <v>68</v>
      </c>
      <c r="G22889" t="s">
        <v>68</v>
      </c>
      <c r="H22889">
        <v>1</v>
      </c>
      <c r="I22889" t="s">
        <v>68</v>
      </c>
      <c r="J22889">
        <v>1</v>
      </c>
      <c r="K22889">
        <v>0</v>
      </c>
      <c r="L22889">
        <v>0</v>
      </c>
      <c r="M22889">
        <v>0</v>
      </c>
      <c r="N22889">
        <v>9.4E-2</v>
      </c>
      <c r="O22889">
        <v>3.5000000000000003E-2</v>
      </c>
      <c r="P22889">
        <v>3.5000000000000003E-2</v>
      </c>
      <c r="Q22889" t="s">
        <v>69</v>
      </c>
      <c r="R22889" t="s">
        <v>70</v>
      </c>
      <c r="S22889" t="s">
        <v>96</v>
      </c>
      <c r="T22889" t="b">
        <v>0</v>
      </c>
      <c r="U22889" t="b">
        <v>1</v>
      </c>
      <c r="V22889" t="b">
        <v>0</v>
      </c>
      <c r="W22889" t="b">
        <v>0</v>
      </c>
      <c r="X22889" t="b">
        <v>1</v>
      </c>
      <c r="Y22889" t="s">
        <v>72</v>
      </c>
      <c r="Z22889" t="b">
        <v>0</v>
      </c>
      <c r="AA22889" t="s">
        <v>73</v>
      </c>
      <c r="AB22889" t="s">
        <v>73</v>
      </c>
      <c r="AC22889" t="s">
        <v>74</v>
      </c>
      <c r="AD22889">
        <v>0</v>
      </c>
      <c r="AE22889" t="s">
        <v>75</v>
      </c>
      <c r="AF22889" t="s">
        <v>75</v>
      </c>
      <c r="AG22889" t="s">
        <v>75</v>
      </c>
      <c r="AH22889" t="s">
        <v>75</v>
      </c>
      <c r="AI22889" t="b">
        <v>0</v>
      </c>
      <c r="AJ22889" t="s">
        <v>69</v>
      </c>
      <c r="AK22889" t="s">
        <v>69</v>
      </c>
      <c r="AL22889" t="s">
        <v>69</v>
      </c>
      <c r="AM22889" t="s">
        <v>67</v>
      </c>
      <c r="AN22889" t="s">
        <v>67</v>
      </c>
      <c r="AO22889" t="s">
        <v>76</v>
      </c>
      <c r="AP22889" t="s">
        <v>76</v>
      </c>
      <c r="AQ22889" t="s">
        <v>76</v>
      </c>
      <c r="AR22889" t="s">
        <v>76</v>
      </c>
      <c r="AS22889" t="s">
        <v>76</v>
      </c>
      <c r="AT22889" t="s">
        <v>76</v>
      </c>
      <c r="AU22889" t="s">
        <v>76</v>
      </c>
      <c r="AV22889" t="s">
        <v>76</v>
      </c>
      <c r="AW22889" t="s">
        <v>76</v>
      </c>
      <c r="AX22889" t="s">
        <v>76</v>
      </c>
      <c r="AY22889" t="s">
        <v>75</v>
      </c>
      <c r="AZ22889">
        <v>0</v>
      </c>
      <c r="BA22889" t="b">
        <v>1</v>
      </c>
      <c r="BB22889" t="s">
        <v>75</v>
      </c>
      <c r="BC22889" t="s">
        <v>77</v>
      </c>
      <c r="BD22889" t="s">
        <v>75</v>
      </c>
      <c r="BE22889" t="s">
        <v>78</v>
      </c>
      <c r="BF22889" s="1">
        <v>40179</v>
      </c>
      <c r="BG22889" t="s">
        <v>79</v>
      </c>
      <c r="BH22889" s="1">
        <v>45972.303854166668</v>
      </c>
      <c r="BI22889" t="b">
        <v>0</v>
      </c>
      <c r="BJ22889" t="s">
        <v>80</v>
      </c>
      <c r="BK22889" t="s">
        <v>74</v>
      </c>
    </row>
    <row r="22890" spans="1:63" x14ac:dyDescent="0.25">
      <c r="A22890" t="s">
        <v>53545</v>
      </c>
      <c r="B22890" t="s">
        <v>53546</v>
      </c>
      <c r="C22890" t="s">
        <v>175</v>
      </c>
      <c r="D22890" t="s">
        <v>66</v>
      </c>
      <c r="E22890" t="s">
        <v>67</v>
      </c>
      <c r="F22890" t="s">
        <v>68</v>
      </c>
      <c r="G22890" t="s">
        <v>68</v>
      </c>
      <c r="H22890">
        <v>1</v>
      </c>
      <c r="I22890" t="s">
        <v>68</v>
      </c>
      <c r="J22890">
        <v>1</v>
      </c>
      <c r="K22890">
        <v>0</v>
      </c>
      <c r="L22890">
        <v>0</v>
      </c>
      <c r="M22890">
        <v>0</v>
      </c>
      <c r="N22890">
        <v>15.371</v>
      </c>
      <c r="O22890">
        <v>6.2690000000000001</v>
      </c>
      <c r="P22890">
        <v>6.2690000000000001</v>
      </c>
      <c r="Q22890" t="s">
        <v>69</v>
      </c>
      <c r="R22890" t="s">
        <v>70</v>
      </c>
      <c r="S22890" t="s">
        <v>96</v>
      </c>
      <c r="T22890" t="b">
        <v>0</v>
      </c>
      <c r="U22890" t="b">
        <v>1</v>
      </c>
      <c r="V22890" t="b">
        <v>0</v>
      </c>
      <c r="W22890" t="b">
        <v>0</v>
      </c>
      <c r="X22890" t="b">
        <v>1</v>
      </c>
      <c r="Y22890" t="s">
        <v>72</v>
      </c>
      <c r="Z22890" t="b">
        <v>0</v>
      </c>
      <c r="AA22890" t="s">
        <v>73</v>
      </c>
      <c r="AB22890" t="s">
        <v>73</v>
      </c>
      <c r="AC22890" t="s">
        <v>74</v>
      </c>
      <c r="AD22890">
        <v>0</v>
      </c>
      <c r="AE22890" t="s">
        <v>75</v>
      </c>
      <c r="AF22890" t="s">
        <v>75</v>
      </c>
      <c r="AG22890" t="s">
        <v>51075</v>
      </c>
      <c r="AH22890" t="s">
        <v>75</v>
      </c>
      <c r="AI22890" t="b">
        <v>0</v>
      </c>
      <c r="AJ22890" t="s">
        <v>69</v>
      </c>
      <c r="AK22890" t="s">
        <v>69</v>
      </c>
      <c r="AL22890" t="s">
        <v>69</v>
      </c>
      <c r="AM22890" t="s">
        <v>67</v>
      </c>
      <c r="AN22890" t="s">
        <v>67</v>
      </c>
      <c r="AO22890" t="s">
        <v>76</v>
      </c>
      <c r="AP22890" t="s">
        <v>76</v>
      </c>
      <c r="AQ22890" t="s">
        <v>76</v>
      </c>
      <c r="AR22890" t="s">
        <v>76</v>
      </c>
      <c r="AS22890" t="s">
        <v>76</v>
      </c>
      <c r="AT22890" t="s">
        <v>76</v>
      </c>
      <c r="AU22890" t="s">
        <v>76</v>
      </c>
      <c r="AV22890" t="s">
        <v>76</v>
      </c>
      <c r="AW22890" t="s">
        <v>76</v>
      </c>
      <c r="AX22890" t="s">
        <v>76</v>
      </c>
      <c r="AY22890" t="s">
        <v>75</v>
      </c>
      <c r="AZ22890">
        <v>0</v>
      </c>
      <c r="BA22890" t="b">
        <v>1</v>
      </c>
      <c r="BB22890" t="s">
        <v>75</v>
      </c>
      <c r="BC22890" t="s">
        <v>77</v>
      </c>
      <c r="BD22890" t="s">
        <v>75</v>
      </c>
      <c r="BE22890" t="s">
        <v>78</v>
      </c>
      <c r="BF22890" s="1">
        <v>40179</v>
      </c>
      <c r="BG22890" t="s">
        <v>79</v>
      </c>
      <c r="BH22890" s="1">
        <v>45972.310023148151</v>
      </c>
      <c r="BI22890" t="b">
        <v>0</v>
      </c>
      <c r="BJ22890" t="s">
        <v>80</v>
      </c>
      <c r="BK22890" t="s">
        <v>74</v>
      </c>
    </row>
    <row r="22891" spans="1:63" x14ac:dyDescent="0.25">
      <c r="A22891" t="s">
        <v>53547</v>
      </c>
      <c r="B22891" t="s">
        <v>53548</v>
      </c>
      <c r="C22891" t="s">
        <v>65</v>
      </c>
      <c r="D22891" t="s">
        <v>66</v>
      </c>
      <c r="E22891" t="s">
        <v>67</v>
      </c>
      <c r="F22891" t="s">
        <v>68</v>
      </c>
      <c r="G22891" t="s">
        <v>68</v>
      </c>
      <c r="H22891">
        <v>1</v>
      </c>
      <c r="I22891" t="s">
        <v>68</v>
      </c>
      <c r="J22891">
        <v>1</v>
      </c>
      <c r="K22891">
        <v>0</v>
      </c>
      <c r="L22891">
        <v>13</v>
      </c>
      <c r="M22891">
        <v>0</v>
      </c>
      <c r="N22891">
        <v>0.17899999999999999</v>
      </c>
      <c r="O22891">
        <v>0.161</v>
      </c>
      <c r="P22891">
        <v>0.161</v>
      </c>
      <c r="Q22891" t="s">
        <v>69</v>
      </c>
      <c r="R22891" t="s">
        <v>70</v>
      </c>
      <c r="S22891" t="s">
        <v>158</v>
      </c>
      <c r="T22891" t="b">
        <v>0</v>
      </c>
      <c r="U22891" t="b">
        <v>1</v>
      </c>
      <c r="V22891" t="b">
        <v>0</v>
      </c>
      <c r="W22891" t="b">
        <v>0</v>
      </c>
      <c r="X22891" t="b">
        <v>1</v>
      </c>
      <c r="Y22891" t="s">
        <v>72</v>
      </c>
      <c r="Z22891" t="b">
        <v>0</v>
      </c>
      <c r="AA22891" t="s">
        <v>73</v>
      </c>
      <c r="AB22891" t="s">
        <v>73</v>
      </c>
      <c r="AC22891" t="s">
        <v>74</v>
      </c>
      <c r="AD22891">
        <v>0</v>
      </c>
      <c r="AE22891" t="s">
        <v>75</v>
      </c>
      <c r="AF22891" t="s">
        <v>75</v>
      </c>
      <c r="AG22891" t="s">
        <v>53549</v>
      </c>
      <c r="AH22891" t="s">
        <v>75</v>
      </c>
      <c r="AI22891" t="b">
        <v>0</v>
      </c>
      <c r="AJ22891" t="s">
        <v>69</v>
      </c>
      <c r="AK22891" t="s">
        <v>69</v>
      </c>
      <c r="AL22891" t="s">
        <v>69</v>
      </c>
      <c r="AM22891" t="s">
        <v>67</v>
      </c>
      <c r="AN22891" t="s">
        <v>67</v>
      </c>
      <c r="AO22891" t="s">
        <v>76</v>
      </c>
      <c r="AP22891" t="s">
        <v>76</v>
      </c>
      <c r="AQ22891" t="s">
        <v>76</v>
      </c>
      <c r="AR22891" t="s">
        <v>76</v>
      </c>
      <c r="AS22891" t="s">
        <v>76</v>
      </c>
      <c r="AT22891" t="s">
        <v>76</v>
      </c>
      <c r="AU22891" t="s">
        <v>76</v>
      </c>
      <c r="AV22891" t="s">
        <v>76</v>
      </c>
      <c r="AW22891" t="s">
        <v>189</v>
      </c>
      <c r="AX22891" t="s">
        <v>76</v>
      </c>
      <c r="AY22891" t="s">
        <v>75</v>
      </c>
      <c r="AZ22891">
        <v>6</v>
      </c>
      <c r="BA22891" t="b">
        <v>1</v>
      </c>
      <c r="BB22891" t="s">
        <v>75</v>
      </c>
      <c r="BC22891" t="s">
        <v>77</v>
      </c>
      <c r="BD22891" t="s">
        <v>75</v>
      </c>
      <c r="BE22891" t="s">
        <v>78</v>
      </c>
      <c r="BF22891" s="1">
        <v>40179</v>
      </c>
      <c r="BG22891" t="s">
        <v>307</v>
      </c>
      <c r="BH22891" s="1">
        <v>46037.349293981482</v>
      </c>
      <c r="BI22891" t="b">
        <v>0</v>
      </c>
      <c r="BJ22891" t="s">
        <v>80</v>
      </c>
      <c r="BK22891" t="s">
        <v>74</v>
      </c>
    </row>
    <row r="22892" spans="1:63" x14ac:dyDescent="0.25">
      <c r="A22892" t="s">
        <v>53550</v>
      </c>
      <c r="B22892" t="s">
        <v>53551</v>
      </c>
      <c r="C22892" t="s">
        <v>65</v>
      </c>
      <c r="D22892" t="s">
        <v>66</v>
      </c>
      <c r="E22892" t="s">
        <v>67</v>
      </c>
      <c r="F22892" t="s">
        <v>68</v>
      </c>
      <c r="G22892" t="s">
        <v>68</v>
      </c>
      <c r="H22892">
        <v>1</v>
      </c>
      <c r="I22892" t="s">
        <v>68</v>
      </c>
      <c r="J22892">
        <v>1</v>
      </c>
      <c r="K22892">
        <v>0</v>
      </c>
      <c r="L22892">
        <v>25</v>
      </c>
      <c r="M22892">
        <v>0</v>
      </c>
      <c r="N22892">
        <v>7.5999999999999998E-2</v>
      </c>
      <c r="O22892">
        <v>7.6990000000000003E-2</v>
      </c>
      <c r="P22892">
        <v>7.6999999999999999E-2</v>
      </c>
      <c r="Q22892" t="s">
        <v>69</v>
      </c>
      <c r="R22892" t="s">
        <v>70</v>
      </c>
      <c r="S22892" t="s">
        <v>158</v>
      </c>
      <c r="T22892" t="b">
        <v>0</v>
      </c>
      <c r="U22892" t="b">
        <v>1</v>
      </c>
      <c r="V22892" t="b">
        <v>0</v>
      </c>
      <c r="W22892" t="b">
        <v>0</v>
      </c>
      <c r="X22892" t="b">
        <v>1</v>
      </c>
      <c r="Y22892" t="s">
        <v>72</v>
      </c>
      <c r="Z22892" t="b">
        <v>0</v>
      </c>
      <c r="AA22892" t="s">
        <v>73</v>
      </c>
      <c r="AB22892" t="s">
        <v>73</v>
      </c>
      <c r="AC22892" t="s">
        <v>74</v>
      </c>
      <c r="AD22892">
        <v>0</v>
      </c>
      <c r="AE22892" t="s">
        <v>75</v>
      </c>
      <c r="AF22892" t="s">
        <v>75</v>
      </c>
      <c r="AG22892" t="s">
        <v>53552</v>
      </c>
      <c r="AH22892" t="s">
        <v>75</v>
      </c>
      <c r="AI22892" t="b">
        <v>0</v>
      </c>
      <c r="AJ22892" t="s">
        <v>69</v>
      </c>
      <c r="AK22892" t="s">
        <v>69</v>
      </c>
      <c r="AL22892" t="s">
        <v>69</v>
      </c>
      <c r="AM22892" t="s">
        <v>67</v>
      </c>
      <c r="AN22892" t="s">
        <v>67</v>
      </c>
      <c r="AO22892" t="s">
        <v>76</v>
      </c>
      <c r="AP22892" t="s">
        <v>76</v>
      </c>
      <c r="AQ22892" t="s">
        <v>76</v>
      </c>
      <c r="AR22892" t="s">
        <v>76</v>
      </c>
      <c r="AS22892" t="s">
        <v>76</v>
      </c>
      <c r="AT22892" t="s">
        <v>76</v>
      </c>
      <c r="AU22892" t="s">
        <v>76</v>
      </c>
      <c r="AV22892" t="s">
        <v>76</v>
      </c>
      <c r="AW22892" t="s">
        <v>189</v>
      </c>
      <c r="AX22892" t="s">
        <v>117</v>
      </c>
      <c r="AY22892" t="s">
        <v>75</v>
      </c>
      <c r="AZ22892">
        <v>7</v>
      </c>
      <c r="BA22892" t="b">
        <v>1</v>
      </c>
      <c r="BB22892" t="s">
        <v>75</v>
      </c>
      <c r="BC22892" t="s">
        <v>77</v>
      </c>
      <c r="BD22892" t="s">
        <v>75</v>
      </c>
      <c r="BE22892" t="s">
        <v>78</v>
      </c>
      <c r="BF22892" s="1">
        <v>40179</v>
      </c>
      <c r="BG22892" t="s">
        <v>307</v>
      </c>
      <c r="BH22892" s="1">
        <v>46037.349293981482</v>
      </c>
      <c r="BI22892" t="b">
        <v>0</v>
      </c>
      <c r="BJ22892" t="s">
        <v>80</v>
      </c>
      <c r="BK22892" t="s">
        <v>74</v>
      </c>
    </row>
    <row r="22893" spans="1:63" x14ac:dyDescent="0.25">
      <c r="A22893" t="s">
        <v>53553</v>
      </c>
      <c r="B22893" t="s">
        <v>53554</v>
      </c>
      <c r="C22893" t="s">
        <v>175</v>
      </c>
      <c r="D22893" t="s">
        <v>66</v>
      </c>
      <c r="E22893" t="s">
        <v>67</v>
      </c>
      <c r="F22893" t="s">
        <v>68</v>
      </c>
      <c r="G22893" t="s">
        <v>68</v>
      </c>
      <c r="H22893">
        <v>1</v>
      </c>
      <c r="I22893" t="s">
        <v>68</v>
      </c>
      <c r="J22893">
        <v>1</v>
      </c>
      <c r="K22893">
        <v>0</v>
      </c>
      <c r="L22893">
        <v>0</v>
      </c>
      <c r="M22893">
        <v>0</v>
      </c>
      <c r="N22893">
        <v>16.422000000000001</v>
      </c>
      <c r="O22893">
        <v>4.4850000000000003</v>
      </c>
      <c r="P22893">
        <v>4.4850000000000003</v>
      </c>
      <c r="Q22893" t="s">
        <v>69</v>
      </c>
      <c r="R22893" t="s">
        <v>70</v>
      </c>
      <c r="S22893" t="s">
        <v>96</v>
      </c>
      <c r="T22893" t="b">
        <v>0</v>
      </c>
      <c r="U22893" t="b">
        <v>1</v>
      </c>
      <c r="V22893" t="b">
        <v>0</v>
      </c>
      <c r="W22893" t="b">
        <v>0</v>
      </c>
      <c r="X22893" t="b">
        <v>1</v>
      </c>
      <c r="Y22893" t="s">
        <v>72</v>
      </c>
      <c r="Z22893" t="b">
        <v>0</v>
      </c>
      <c r="AA22893" t="s">
        <v>73</v>
      </c>
      <c r="AB22893" t="s">
        <v>73</v>
      </c>
      <c r="AC22893" t="s">
        <v>74</v>
      </c>
      <c r="AD22893">
        <v>0</v>
      </c>
      <c r="AE22893" t="s">
        <v>75</v>
      </c>
      <c r="AF22893" t="s">
        <v>75</v>
      </c>
      <c r="AG22893" t="s">
        <v>75</v>
      </c>
      <c r="AH22893" t="s">
        <v>75</v>
      </c>
      <c r="AI22893" t="b">
        <v>0</v>
      </c>
      <c r="AJ22893" t="s">
        <v>69</v>
      </c>
      <c r="AK22893" t="s">
        <v>69</v>
      </c>
      <c r="AL22893" t="s">
        <v>69</v>
      </c>
      <c r="AM22893" t="s">
        <v>67</v>
      </c>
      <c r="AN22893" t="s">
        <v>67</v>
      </c>
      <c r="AO22893" t="s">
        <v>76</v>
      </c>
      <c r="AP22893" t="s">
        <v>76</v>
      </c>
      <c r="AQ22893" t="s">
        <v>76</v>
      </c>
      <c r="AR22893" t="s">
        <v>76</v>
      </c>
      <c r="AS22893" t="s">
        <v>76</v>
      </c>
      <c r="AT22893" t="s">
        <v>76</v>
      </c>
      <c r="AU22893" t="s">
        <v>76</v>
      </c>
      <c r="AV22893" t="s">
        <v>76</v>
      </c>
      <c r="AW22893" t="s">
        <v>76</v>
      </c>
      <c r="AX22893" t="s">
        <v>76</v>
      </c>
      <c r="AY22893" t="s">
        <v>75</v>
      </c>
      <c r="AZ22893">
        <v>0</v>
      </c>
      <c r="BA22893" t="b">
        <v>1</v>
      </c>
      <c r="BB22893" t="s">
        <v>75</v>
      </c>
      <c r="BC22893" t="s">
        <v>77</v>
      </c>
      <c r="BD22893" t="s">
        <v>75</v>
      </c>
      <c r="BE22893" t="s">
        <v>78</v>
      </c>
      <c r="BF22893" s="1">
        <v>40179</v>
      </c>
      <c r="BG22893" t="s">
        <v>79</v>
      </c>
      <c r="BH22893" s="1">
        <v>45972.304375</v>
      </c>
      <c r="BI22893" t="b">
        <v>0</v>
      </c>
      <c r="BJ22893" t="s">
        <v>80</v>
      </c>
      <c r="BK22893" t="s">
        <v>74</v>
      </c>
    </row>
    <row r="22894" spans="1:63" x14ac:dyDescent="0.25">
      <c r="A22894" t="s">
        <v>53555</v>
      </c>
      <c r="B22894" t="s">
        <v>53556</v>
      </c>
      <c r="C22894" t="s">
        <v>83</v>
      </c>
      <c r="D22894" t="s">
        <v>66</v>
      </c>
      <c r="E22894" t="s">
        <v>67</v>
      </c>
      <c r="F22894" t="s">
        <v>68</v>
      </c>
      <c r="G22894" t="s">
        <v>68</v>
      </c>
      <c r="H22894">
        <v>1</v>
      </c>
      <c r="I22894" t="s">
        <v>68</v>
      </c>
      <c r="J22894">
        <v>1</v>
      </c>
      <c r="K22894">
        <v>0</v>
      </c>
      <c r="L22894">
        <v>15</v>
      </c>
      <c r="M22894">
        <v>0</v>
      </c>
      <c r="N22894">
        <v>216.41</v>
      </c>
      <c r="O22894">
        <v>214.68762000000001</v>
      </c>
      <c r="P22894">
        <v>216.41</v>
      </c>
      <c r="Q22894" t="s">
        <v>69</v>
      </c>
      <c r="R22894" t="s">
        <v>70</v>
      </c>
      <c r="S22894" t="s">
        <v>899</v>
      </c>
      <c r="T22894" t="b">
        <v>1</v>
      </c>
      <c r="U22894" t="b">
        <v>0</v>
      </c>
      <c r="V22894" t="b">
        <v>1</v>
      </c>
      <c r="W22894" t="b">
        <v>0</v>
      </c>
      <c r="X22894" t="b">
        <v>1</v>
      </c>
      <c r="Y22894" t="s">
        <v>86</v>
      </c>
      <c r="Z22894" t="b">
        <v>0</v>
      </c>
      <c r="AA22894" t="s">
        <v>73</v>
      </c>
      <c r="AB22894" t="s">
        <v>73</v>
      </c>
      <c r="AC22894" t="s">
        <v>74</v>
      </c>
      <c r="AD22894">
        <v>0</v>
      </c>
      <c r="AE22894" t="s">
        <v>75</v>
      </c>
      <c r="AF22894" t="s">
        <v>75</v>
      </c>
      <c r="AG22894" t="s">
        <v>75</v>
      </c>
      <c r="AH22894" t="s">
        <v>75</v>
      </c>
      <c r="AI22894" t="b">
        <v>0</v>
      </c>
      <c r="AJ22894" t="s">
        <v>69</v>
      </c>
      <c r="AK22894" t="s">
        <v>69</v>
      </c>
      <c r="AL22894" t="s">
        <v>69</v>
      </c>
      <c r="AM22894" t="s">
        <v>67</v>
      </c>
      <c r="AN22894" t="s">
        <v>67</v>
      </c>
      <c r="AO22894" t="s">
        <v>76</v>
      </c>
      <c r="AP22894" t="s">
        <v>76</v>
      </c>
      <c r="AQ22894" t="s">
        <v>76</v>
      </c>
      <c r="AR22894" t="s">
        <v>76</v>
      </c>
      <c r="AS22894" t="s">
        <v>76</v>
      </c>
      <c r="AT22894" t="s">
        <v>76</v>
      </c>
      <c r="AU22894" t="s">
        <v>76</v>
      </c>
      <c r="AV22894" t="s">
        <v>76</v>
      </c>
      <c r="AW22894" t="s">
        <v>87</v>
      </c>
      <c r="AX22894" t="s">
        <v>76</v>
      </c>
      <c r="AY22894" t="s">
        <v>75</v>
      </c>
      <c r="AZ22894">
        <v>12</v>
      </c>
      <c r="BA22894" t="b">
        <v>1</v>
      </c>
      <c r="BB22894" t="s">
        <v>75</v>
      </c>
      <c r="BC22894" t="s">
        <v>77</v>
      </c>
      <c r="BD22894" t="s">
        <v>75</v>
      </c>
      <c r="BE22894" t="s">
        <v>78</v>
      </c>
      <c r="BF22894" s="1">
        <v>40179</v>
      </c>
      <c r="BG22894" t="s">
        <v>1579</v>
      </c>
      <c r="BH22894" s="1">
        <v>45933.498055555552</v>
      </c>
      <c r="BI22894" t="b">
        <v>0</v>
      </c>
      <c r="BJ22894" t="s">
        <v>80</v>
      </c>
      <c r="BK22894" t="s">
        <v>74</v>
      </c>
    </row>
    <row r="22895" spans="1:63" x14ac:dyDescent="0.25">
      <c r="A22895" t="s">
        <v>53557</v>
      </c>
      <c r="B22895" t="s">
        <v>53558</v>
      </c>
      <c r="C22895" t="s">
        <v>65</v>
      </c>
      <c r="D22895" t="s">
        <v>66</v>
      </c>
      <c r="E22895" t="s">
        <v>67</v>
      </c>
      <c r="F22895" t="s">
        <v>68</v>
      </c>
      <c r="G22895" t="s">
        <v>68</v>
      </c>
      <c r="H22895">
        <v>1</v>
      </c>
      <c r="I22895" t="s">
        <v>68</v>
      </c>
      <c r="J22895">
        <v>1</v>
      </c>
      <c r="K22895">
        <v>0</v>
      </c>
      <c r="L22895">
        <v>0</v>
      </c>
      <c r="M22895">
        <v>0</v>
      </c>
      <c r="N22895">
        <v>0.84699999999999998</v>
      </c>
      <c r="O22895">
        <v>0</v>
      </c>
      <c r="P22895">
        <v>0</v>
      </c>
      <c r="Q22895" t="s">
        <v>69</v>
      </c>
      <c r="R22895" t="s">
        <v>70</v>
      </c>
      <c r="S22895" t="s">
        <v>96</v>
      </c>
      <c r="T22895" t="b">
        <v>0</v>
      </c>
      <c r="U22895" t="b">
        <v>1</v>
      </c>
      <c r="V22895" t="b">
        <v>0</v>
      </c>
      <c r="W22895" t="b">
        <v>0</v>
      </c>
      <c r="X22895" t="b">
        <v>1</v>
      </c>
      <c r="Y22895" t="s">
        <v>72</v>
      </c>
      <c r="Z22895" t="b">
        <v>0</v>
      </c>
      <c r="AA22895" t="s">
        <v>73</v>
      </c>
      <c r="AB22895" t="s">
        <v>73</v>
      </c>
      <c r="AC22895" t="s">
        <v>74</v>
      </c>
      <c r="AD22895">
        <v>0</v>
      </c>
      <c r="AE22895" t="s">
        <v>75</v>
      </c>
      <c r="AF22895" t="s">
        <v>75</v>
      </c>
      <c r="AG22895" t="s">
        <v>75</v>
      </c>
      <c r="AH22895" t="s">
        <v>75</v>
      </c>
      <c r="AI22895" t="b">
        <v>0</v>
      </c>
      <c r="AJ22895" t="s">
        <v>69</v>
      </c>
      <c r="AK22895" t="s">
        <v>69</v>
      </c>
      <c r="AL22895" t="s">
        <v>69</v>
      </c>
      <c r="AM22895" t="s">
        <v>67</v>
      </c>
      <c r="AN22895" t="s">
        <v>67</v>
      </c>
      <c r="AO22895" t="s">
        <v>76</v>
      </c>
      <c r="AP22895" t="s">
        <v>76</v>
      </c>
      <c r="AQ22895" t="s">
        <v>76</v>
      </c>
      <c r="AR22895" t="s">
        <v>76</v>
      </c>
      <c r="AS22895" t="s">
        <v>76</v>
      </c>
      <c r="AT22895" t="s">
        <v>76</v>
      </c>
      <c r="AU22895" t="s">
        <v>76</v>
      </c>
      <c r="AV22895" t="s">
        <v>76</v>
      </c>
      <c r="AW22895" t="s">
        <v>76</v>
      </c>
      <c r="AX22895" t="s">
        <v>76</v>
      </c>
      <c r="AY22895" t="s">
        <v>75</v>
      </c>
      <c r="AZ22895">
        <v>0</v>
      </c>
      <c r="BA22895" t="b">
        <v>1</v>
      </c>
      <c r="BB22895" t="s">
        <v>75</v>
      </c>
      <c r="BC22895" t="s">
        <v>77</v>
      </c>
      <c r="BD22895" t="s">
        <v>75</v>
      </c>
      <c r="BE22895" t="s">
        <v>78</v>
      </c>
      <c r="BF22895" s="1">
        <v>40179</v>
      </c>
      <c r="BG22895" t="s">
        <v>79</v>
      </c>
      <c r="BH22895" s="1">
        <v>45972.353622685187</v>
      </c>
      <c r="BI22895" t="b">
        <v>0</v>
      </c>
      <c r="BJ22895" t="s">
        <v>80</v>
      </c>
      <c r="BK22895" t="s">
        <v>74</v>
      </c>
    </row>
    <row r="22896" spans="1:63" x14ac:dyDescent="0.25">
      <c r="A22896" t="s">
        <v>53559</v>
      </c>
      <c r="B22896" t="s">
        <v>53560</v>
      </c>
      <c r="C22896" t="s">
        <v>65</v>
      </c>
      <c r="D22896" t="s">
        <v>66</v>
      </c>
      <c r="E22896" t="s">
        <v>67</v>
      </c>
      <c r="F22896" t="s">
        <v>68</v>
      </c>
      <c r="G22896" t="s">
        <v>68</v>
      </c>
      <c r="H22896">
        <v>1</v>
      </c>
      <c r="I22896" t="s">
        <v>68</v>
      </c>
      <c r="J22896">
        <v>1</v>
      </c>
      <c r="K22896">
        <v>0</v>
      </c>
      <c r="L22896">
        <v>0</v>
      </c>
      <c r="M22896">
        <v>0</v>
      </c>
      <c r="N22896">
        <v>0.84699999999999998</v>
      </c>
      <c r="O22896">
        <v>0</v>
      </c>
      <c r="P22896">
        <v>0</v>
      </c>
      <c r="Q22896" t="s">
        <v>69</v>
      </c>
      <c r="R22896" t="s">
        <v>70</v>
      </c>
      <c r="S22896" t="s">
        <v>96</v>
      </c>
      <c r="T22896" t="b">
        <v>0</v>
      </c>
      <c r="U22896" t="b">
        <v>1</v>
      </c>
      <c r="V22896" t="b">
        <v>0</v>
      </c>
      <c r="W22896" t="b">
        <v>0</v>
      </c>
      <c r="X22896" t="b">
        <v>1</v>
      </c>
      <c r="Y22896" t="s">
        <v>72</v>
      </c>
      <c r="Z22896" t="b">
        <v>0</v>
      </c>
      <c r="AA22896" t="s">
        <v>73</v>
      </c>
      <c r="AB22896" t="s">
        <v>73</v>
      </c>
      <c r="AC22896" t="s">
        <v>74</v>
      </c>
      <c r="AD22896">
        <v>0</v>
      </c>
      <c r="AE22896" t="s">
        <v>75</v>
      </c>
      <c r="AF22896" t="s">
        <v>75</v>
      </c>
      <c r="AG22896" t="s">
        <v>75</v>
      </c>
      <c r="AH22896" t="s">
        <v>75</v>
      </c>
      <c r="AI22896" t="b">
        <v>0</v>
      </c>
      <c r="AJ22896" t="s">
        <v>69</v>
      </c>
      <c r="AK22896" t="s">
        <v>69</v>
      </c>
      <c r="AL22896" t="s">
        <v>69</v>
      </c>
      <c r="AM22896" t="s">
        <v>67</v>
      </c>
      <c r="AN22896" t="s">
        <v>67</v>
      </c>
      <c r="AO22896" t="s">
        <v>76</v>
      </c>
      <c r="AP22896" t="s">
        <v>76</v>
      </c>
      <c r="AQ22896" t="s">
        <v>76</v>
      </c>
      <c r="AR22896" t="s">
        <v>76</v>
      </c>
      <c r="AS22896" t="s">
        <v>76</v>
      </c>
      <c r="AT22896" t="s">
        <v>76</v>
      </c>
      <c r="AU22896" t="s">
        <v>76</v>
      </c>
      <c r="AV22896" t="s">
        <v>76</v>
      </c>
      <c r="AW22896" t="s">
        <v>76</v>
      </c>
      <c r="AX22896" t="s">
        <v>76</v>
      </c>
      <c r="AY22896" t="s">
        <v>75</v>
      </c>
      <c r="AZ22896">
        <v>0</v>
      </c>
      <c r="BA22896" t="b">
        <v>1</v>
      </c>
      <c r="BB22896" t="s">
        <v>75</v>
      </c>
      <c r="BC22896" t="s">
        <v>77</v>
      </c>
      <c r="BD22896" t="s">
        <v>75</v>
      </c>
      <c r="BE22896" t="s">
        <v>78</v>
      </c>
      <c r="BF22896" s="1">
        <v>40179</v>
      </c>
      <c r="BG22896" t="s">
        <v>79</v>
      </c>
      <c r="BH22896" s="1">
        <v>45972.353645833333</v>
      </c>
      <c r="BI22896" t="b">
        <v>0</v>
      </c>
      <c r="BJ22896" t="s">
        <v>80</v>
      </c>
      <c r="BK22896" t="s">
        <v>74</v>
      </c>
    </row>
    <row r="22897" spans="1:63" x14ac:dyDescent="0.25">
      <c r="A22897" t="s">
        <v>53561</v>
      </c>
      <c r="B22897" t="s">
        <v>53562</v>
      </c>
      <c r="C22897" t="s">
        <v>175</v>
      </c>
      <c r="D22897" t="s">
        <v>66</v>
      </c>
      <c r="E22897" t="s">
        <v>67</v>
      </c>
      <c r="F22897" t="s">
        <v>68</v>
      </c>
      <c r="G22897" t="s">
        <v>68</v>
      </c>
      <c r="H22897">
        <v>1</v>
      </c>
      <c r="I22897" t="s">
        <v>68</v>
      </c>
      <c r="J22897">
        <v>1</v>
      </c>
      <c r="K22897">
        <v>0</v>
      </c>
      <c r="L22897">
        <v>73</v>
      </c>
      <c r="M22897">
        <v>0</v>
      </c>
      <c r="N22897">
        <v>0.222</v>
      </c>
      <c r="O22897">
        <v>0.222</v>
      </c>
      <c r="P22897">
        <v>0.222</v>
      </c>
      <c r="Q22897" t="s">
        <v>69</v>
      </c>
      <c r="R22897" t="s">
        <v>70</v>
      </c>
      <c r="S22897" t="s">
        <v>96</v>
      </c>
      <c r="T22897" t="b">
        <v>0</v>
      </c>
      <c r="U22897" t="b">
        <v>1</v>
      </c>
      <c r="V22897" t="b">
        <v>0</v>
      </c>
      <c r="W22897" t="b">
        <v>0</v>
      </c>
      <c r="X22897" t="b">
        <v>1</v>
      </c>
      <c r="Y22897" t="s">
        <v>72</v>
      </c>
      <c r="Z22897" t="b">
        <v>0</v>
      </c>
      <c r="AA22897" t="s">
        <v>73</v>
      </c>
      <c r="AB22897" t="s">
        <v>73</v>
      </c>
      <c r="AC22897" t="s">
        <v>74</v>
      </c>
      <c r="AD22897">
        <v>0</v>
      </c>
      <c r="AE22897" t="s">
        <v>75</v>
      </c>
      <c r="AF22897" t="s">
        <v>75</v>
      </c>
      <c r="AG22897" t="s">
        <v>75</v>
      </c>
      <c r="AH22897" t="s">
        <v>75</v>
      </c>
      <c r="AI22897" t="b">
        <v>0</v>
      </c>
      <c r="AJ22897" t="s">
        <v>69</v>
      </c>
      <c r="AK22897" t="s">
        <v>69</v>
      </c>
      <c r="AL22897" t="s">
        <v>69</v>
      </c>
      <c r="AM22897" t="s">
        <v>67</v>
      </c>
      <c r="AN22897" t="s">
        <v>67</v>
      </c>
      <c r="AO22897" t="s">
        <v>76</v>
      </c>
      <c r="AP22897" t="s">
        <v>76</v>
      </c>
      <c r="AQ22897" t="s">
        <v>76</v>
      </c>
      <c r="AR22897" t="s">
        <v>76</v>
      </c>
      <c r="AS22897" t="s">
        <v>76</v>
      </c>
      <c r="AT22897" t="s">
        <v>76</v>
      </c>
      <c r="AU22897" t="s">
        <v>76</v>
      </c>
      <c r="AV22897" t="s">
        <v>76</v>
      </c>
      <c r="AW22897" t="s">
        <v>189</v>
      </c>
      <c r="AX22897" t="s">
        <v>76</v>
      </c>
      <c r="AY22897" t="s">
        <v>75</v>
      </c>
      <c r="AZ22897">
        <v>9</v>
      </c>
      <c r="BA22897" t="b">
        <v>1</v>
      </c>
      <c r="BB22897" t="s">
        <v>75</v>
      </c>
      <c r="BC22897" t="s">
        <v>77</v>
      </c>
      <c r="BD22897" t="s">
        <v>75</v>
      </c>
      <c r="BE22897" t="s">
        <v>78</v>
      </c>
      <c r="BF22897" s="1">
        <v>40179</v>
      </c>
      <c r="BG22897" t="s">
        <v>232</v>
      </c>
      <c r="BH22897" s="1">
        <v>46058.544606481482</v>
      </c>
      <c r="BI22897" t="b">
        <v>0</v>
      </c>
      <c r="BJ22897" t="s">
        <v>80</v>
      </c>
      <c r="BK22897" t="s">
        <v>74</v>
      </c>
    </row>
    <row r="22898" spans="1:63" x14ac:dyDescent="0.25">
      <c r="A22898" t="s">
        <v>53563</v>
      </c>
      <c r="B22898" t="s">
        <v>53564</v>
      </c>
      <c r="C22898" t="s">
        <v>175</v>
      </c>
      <c r="D22898" t="s">
        <v>66</v>
      </c>
      <c r="E22898" t="s">
        <v>67</v>
      </c>
      <c r="F22898" t="s">
        <v>68</v>
      </c>
      <c r="G22898" t="s">
        <v>68</v>
      </c>
      <c r="H22898">
        <v>1</v>
      </c>
      <c r="I22898" t="s">
        <v>68</v>
      </c>
      <c r="J22898">
        <v>1</v>
      </c>
      <c r="K22898">
        <v>0</v>
      </c>
      <c r="L22898">
        <v>0</v>
      </c>
      <c r="M22898">
        <v>0</v>
      </c>
      <c r="N22898">
        <v>8.5000000000000006E-2</v>
      </c>
      <c r="O22898">
        <v>0.187</v>
      </c>
      <c r="P22898">
        <v>0.187</v>
      </c>
      <c r="Q22898" t="s">
        <v>69</v>
      </c>
      <c r="R22898" t="s">
        <v>70</v>
      </c>
      <c r="S22898" t="s">
        <v>96</v>
      </c>
      <c r="T22898" t="b">
        <v>0</v>
      </c>
      <c r="U22898" t="b">
        <v>1</v>
      </c>
      <c r="V22898" t="b">
        <v>0</v>
      </c>
      <c r="W22898" t="b">
        <v>0</v>
      </c>
      <c r="X22898" t="b">
        <v>1</v>
      </c>
      <c r="Y22898" t="s">
        <v>72</v>
      </c>
      <c r="Z22898" t="b">
        <v>0</v>
      </c>
      <c r="AA22898" t="s">
        <v>73</v>
      </c>
      <c r="AB22898" t="s">
        <v>73</v>
      </c>
      <c r="AC22898" t="s">
        <v>74</v>
      </c>
      <c r="AD22898">
        <v>0</v>
      </c>
      <c r="AE22898" t="s">
        <v>75</v>
      </c>
      <c r="AF22898" t="s">
        <v>75</v>
      </c>
      <c r="AG22898" t="s">
        <v>53565</v>
      </c>
      <c r="AH22898" t="s">
        <v>75</v>
      </c>
      <c r="AI22898" t="b">
        <v>0</v>
      </c>
      <c r="AJ22898" t="s">
        <v>69</v>
      </c>
      <c r="AK22898" t="s">
        <v>69</v>
      </c>
      <c r="AL22898" t="s">
        <v>69</v>
      </c>
      <c r="AM22898" t="s">
        <v>67</v>
      </c>
      <c r="AN22898" t="s">
        <v>67</v>
      </c>
      <c r="AO22898" t="s">
        <v>76</v>
      </c>
      <c r="AP22898" t="s">
        <v>76</v>
      </c>
      <c r="AQ22898" t="s">
        <v>76</v>
      </c>
      <c r="AR22898" t="s">
        <v>76</v>
      </c>
      <c r="AS22898" t="s">
        <v>76</v>
      </c>
      <c r="AT22898" t="s">
        <v>76</v>
      </c>
      <c r="AU22898" t="s">
        <v>76</v>
      </c>
      <c r="AV22898" t="s">
        <v>76</v>
      </c>
      <c r="AW22898" t="s">
        <v>76</v>
      </c>
      <c r="AX22898" t="s">
        <v>76</v>
      </c>
      <c r="AY22898" t="s">
        <v>75</v>
      </c>
      <c r="AZ22898">
        <v>0</v>
      </c>
      <c r="BA22898" t="b">
        <v>1</v>
      </c>
      <c r="BB22898" t="s">
        <v>75</v>
      </c>
      <c r="BC22898" t="s">
        <v>77</v>
      </c>
      <c r="BD22898" t="s">
        <v>75</v>
      </c>
      <c r="BE22898" t="s">
        <v>78</v>
      </c>
      <c r="BF22898" s="1">
        <v>40179</v>
      </c>
      <c r="BG22898" t="s">
        <v>79</v>
      </c>
      <c r="BH22898" s="1">
        <v>45972.301168981481</v>
      </c>
      <c r="BI22898" t="b">
        <v>0</v>
      </c>
      <c r="BJ22898" t="s">
        <v>80</v>
      </c>
      <c r="BK22898" t="s">
        <v>74</v>
      </c>
    </row>
    <row r="22899" spans="1:63" x14ac:dyDescent="0.25">
      <c r="A22899" t="s">
        <v>53566</v>
      </c>
      <c r="B22899" t="s">
        <v>44747</v>
      </c>
      <c r="C22899" t="s">
        <v>175</v>
      </c>
      <c r="D22899" t="s">
        <v>66</v>
      </c>
      <c r="E22899" t="s">
        <v>67</v>
      </c>
      <c r="F22899" t="s">
        <v>68</v>
      </c>
      <c r="G22899" t="s">
        <v>68</v>
      </c>
      <c r="H22899">
        <v>1</v>
      </c>
      <c r="I22899" t="s">
        <v>68</v>
      </c>
      <c r="J22899">
        <v>1</v>
      </c>
      <c r="K22899">
        <v>0</v>
      </c>
      <c r="L22899">
        <v>127</v>
      </c>
      <c r="M22899">
        <v>0</v>
      </c>
      <c r="N22899">
        <v>0</v>
      </c>
      <c r="O22899">
        <v>0</v>
      </c>
      <c r="P22899">
        <v>0</v>
      </c>
      <c r="Q22899" t="s">
        <v>69</v>
      </c>
      <c r="R22899" t="s">
        <v>70</v>
      </c>
      <c r="S22899" t="s">
        <v>96</v>
      </c>
      <c r="T22899" t="b">
        <v>0</v>
      </c>
      <c r="U22899" t="b">
        <v>1</v>
      </c>
      <c r="V22899" t="b">
        <v>0</v>
      </c>
      <c r="W22899" t="b">
        <v>0</v>
      </c>
      <c r="X22899" t="b">
        <v>1</v>
      </c>
      <c r="Y22899" t="s">
        <v>72</v>
      </c>
      <c r="Z22899" t="b">
        <v>0</v>
      </c>
      <c r="AA22899" t="s">
        <v>73</v>
      </c>
      <c r="AB22899" t="s">
        <v>73</v>
      </c>
      <c r="AC22899" t="s">
        <v>74</v>
      </c>
      <c r="AD22899">
        <v>0</v>
      </c>
      <c r="AE22899" t="s">
        <v>75</v>
      </c>
      <c r="AF22899" t="s">
        <v>75</v>
      </c>
      <c r="AG22899" t="s">
        <v>75</v>
      </c>
      <c r="AH22899" t="s">
        <v>75</v>
      </c>
      <c r="AI22899" t="b">
        <v>0</v>
      </c>
      <c r="AJ22899" t="s">
        <v>69</v>
      </c>
      <c r="AK22899" t="s">
        <v>69</v>
      </c>
      <c r="AL22899" t="s">
        <v>69</v>
      </c>
      <c r="AM22899" t="s">
        <v>67</v>
      </c>
      <c r="AN22899" t="s">
        <v>67</v>
      </c>
      <c r="AO22899" t="s">
        <v>76</v>
      </c>
      <c r="AP22899" t="s">
        <v>76</v>
      </c>
      <c r="AQ22899" t="s">
        <v>76</v>
      </c>
      <c r="AR22899" t="s">
        <v>76</v>
      </c>
      <c r="AS22899" t="s">
        <v>76</v>
      </c>
      <c r="AT22899" t="s">
        <v>76</v>
      </c>
      <c r="AU22899" t="s">
        <v>76</v>
      </c>
      <c r="AV22899" t="s">
        <v>76</v>
      </c>
      <c r="AW22899" t="s">
        <v>76</v>
      </c>
      <c r="AX22899" t="s">
        <v>76</v>
      </c>
      <c r="AY22899" t="s">
        <v>75</v>
      </c>
      <c r="AZ22899">
        <v>5</v>
      </c>
      <c r="BA22899" t="b">
        <v>1</v>
      </c>
      <c r="BB22899" t="s">
        <v>75</v>
      </c>
      <c r="BC22899" t="s">
        <v>77</v>
      </c>
      <c r="BD22899" t="s">
        <v>75</v>
      </c>
      <c r="BE22899" t="s">
        <v>78</v>
      </c>
      <c r="BF22899" s="1">
        <v>40179</v>
      </c>
      <c r="BG22899" t="s">
        <v>79</v>
      </c>
      <c r="BH22899" s="1">
        <v>45686.411458333336</v>
      </c>
      <c r="BI22899" t="b">
        <v>0</v>
      </c>
      <c r="BJ22899" t="s">
        <v>80</v>
      </c>
      <c r="BK22899" t="s">
        <v>74</v>
      </c>
    </row>
    <row r="22900" spans="1:63" x14ac:dyDescent="0.25">
      <c r="A22900" t="s">
        <v>53567</v>
      </c>
      <c r="B22900" t="s">
        <v>40573</v>
      </c>
      <c r="C22900" t="s">
        <v>175</v>
      </c>
      <c r="D22900" t="s">
        <v>66</v>
      </c>
      <c r="E22900" t="s">
        <v>67</v>
      </c>
      <c r="F22900" t="s">
        <v>68</v>
      </c>
      <c r="G22900" t="s">
        <v>68</v>
      </c>
      <c r="H22900">
        <v>1</v>
      </c>
      <c r="I22900" t="s">
        <v>68</v>
      </c>
      <c r="J22900">
        <v>1</v>
      </c>
      <c r="K22900">
        <v>0</v>
      </c>
      <c r="L22900">
        <v>0</v>
      </c>
      <c r="M22900">
        <v>0</v>
      </c>
      <c r="N22900">
        <v>6.4000000000000001E-2</v>
      </c>
      <c r="O22900">
        <v>0</v>
      </c>
      <c r="P22900">
        <v>0</v>
      </c>
      <c r="Q22900" t="s">
        <v>69</v>
      </c>
      <c r="R22900" t="s">
        <v>70</v>
      </c>
      <c r="S22900" t="s">
        <v>96</v>
      </c>
      <c r="T22900" t="b">
        <v>0</v>
      </c>
      <c r="U22900" t="b">
        <v>1</v>
      </c>
      <c r="V22900" t="b">
        <v>0</v>
      </c>
      <c r="W22900" t="b">
        <v>0</v>
      </c>
      <c r="X22900" t="b">
        <v>1</v>
      </c>
      <c r="Y22900" t="s">
        <v>72</v>
      </c>
      <c r="Z22900" t="b">
        <v>0</v>
      </c>
      <c r="AA22900" t="s">
        <v>73</v>
      </c>
      <c r="AB22900" t="s">
        <v>73</v>
      </c>
      <c r="AC22900" t="s">
        <v>74</v>
      </c>
      <c r="AD22900">
        <v>0</v>
      </c>
      <c r="AE22900" t="s">
        <v>75</v>
      </c>
      <c r="AF22900" t="s">
        <v>75</v>
      </c>
      <c r="AG22900" t="s">
        <v>75</v>
      </c>
      <c r="AH22900" t="s">
        <v>75</v>
      </c>
      <c r="AI22900" t="b">
        <v>0</v>
      </c>
      <c r="AJ22900" t="s">
        <v>69</v>
      </c>
      <c r="AK22900" t="s">
        <v>69</v>
      </c>
      <c r="AL22900" t="s">
        <v>69</v>
      </c>
      <c r="AM22900" t="s">
        <v>67</v>
      </c>
      <c r="AN22900" t="s">
        <v>67</v>
      </c>
      <c r="AO22900" t="s">
        <v>76</v>
      </c>
      <c r="AP22900" t="s">
        <v>76</v>
      </c>
      <c r="AQ22900" t="s">
        <v>76</v>
      </c>
      <c r="AR22900" t="s">
        <v>76</v>
      </c>
      <c r="AS22900" t="s">
        <v>76</v>
      </c>
      <c r="AT22900" t="s">
        <v>76</v>
      </c>
      <c r="AU22900" t="s">
        <v>76</v>
      </c>
      <c r="AV22900" t="s">
        <v>76</v>
      </c>
      <c r="AW22900" t="s">
        <v>76</v>
      </c>
      <c r="AX22900" t="s">
        <v>76</v>
      </c>
      <c r="AY22900" t="s">
        <v>75</v>
      </c>
      <c r="AZ22900">
        <v>0</v>
      </c>
      <c r="BA22900" t="b">
        <v>1</v>
      </c>
      <c r="BB22900" t="s">
        <v>75</v>
      </c>
      <c r="BC22900" t="s">
        <v>77</v>
      </c>
      <c r="BD22900" t="s">
        <v>75</v>
      </c>
      <c r="BE22900" t="s">
        <v>78</v>
      </c>
      <c r="BF22900" s="1">
        <v>40179</v>
      </c>
      <c r="BG22900" t="s">
        <v>79</v>
      </c>
      <c r="BH22900" s="1">
        <v>45972.303773148145</v>
      </c>
      <c r="BI22900" t="b">
        <v>0</v>
      </c>
      <c r="BJ22900" t="s">
        <v>80</v>
      </c>
      <c r="BK22900" t="s">
        <v>74</v>
      </c>
    </row>
    <row r="22901" spans="1:63" x14ac:dyDescent="0.25">
      <c r="A22901" t="s">
        <v>53568</v>
      </c>
      <c r="B22901" t="s">
        <v>53569</v>
      </c>
      <c r="C22901" t="s">
        <v>175</v>
      </c>
      <c r="D22901" t="s">
        <v>66</v>
      </c>
      <c r="E22901" t="s">
        <v>67</v>
      </c>
      <c r="F22901" t="s">
        <v>68</v>
      </c>
      <c r="G22901" t="s">
        <v>68</v>
      </c>
      <c r="H22901">
        <v>1</v>
      </c>
      <c r="I22901" t="s">
        <v>68</v>
      </c>
      <c r="J22901">
        <v>1</v>
      </c>
      <c r="K22901">
        <v>0</v>
      </c>
      <c r="L22901">
        <v>0</v>
      </c>
      <c r="M22901">
        <v>0</v>
      </c>
      <c r="N22901">
        <v>4.9000000000000002E-2</v>
      </c>
      <c r="O22901">
        <v>2.9000000000000001E-2</v>
      </c>
      <c r="P22901">
        <v>2.7E-2</v>
      </c>
      <c r="Q22901" t="s">
        <v>69</v>
      </c>
      <c r="R22901" t="s">
        <v>70</v>
      </c>
      <c r="S22901" t="s">
        <v>96</v>
      </c>
      <c r="T22901" t="b">
        <v>0</v>
      </c>
      <c r="U22901" t="b">
        <v>1</v>
      </c>
      <c r="V22901" t="b">
        <v>0</v>
      </c>
      <c r="W22901" t="b">
        <v>0</v>
      </c>
      <c r="X22901" t="b">
        <v>1</v>
      </c>
      <c r="Y22901" t="s">
        <v>72</v>
      </c>
      <c r="Z22901" t="b">
        <v>0</v>
      </c>
      <c r="AA22901" t="s">
        <v>73</v>
      </c>
      <c r="AB22901" t="s">
        <v>73</v>
      </c>
      <c r="AC22901" t="s">
        <v>74</v>
      </c>
      <c r="AD22901">
        <v>0</v>
      </c>
      <c r="AE22901" t="s">
        <v>75</v>
      </c>
      <c r="AF22901" t="s">
        <v>75</v>
      </c>
      <c r="AG22901" t="s">
        <v>75</v>
      </c>
      <c r="AH22901" t="s">
        <v>75</v>
      </c>
      <c r="AI22901" t="b">
        <v>0</v>
      </c>
      <c r="AJ22901" t="s">
        <v>69</v>
      </c>
      <c r="AK22901" t="s">
        <v>69</v>
      </c>
      <c r="AL22901" t="s">
        <v>69</v>
      </c>
      <c r="AM22901" t="s">
        <v>67</v>
      </c>
      <c r="AN22901" t="s">
        <v>67</v>
      </c>
      <c r="AO22901" t="s">
        <v>76</v>
      </c>
      <c r="AP22901" t="s">
        <v>76</v>
      </c>
      <c r="AQ22901" t="s">
        <v>76</v>
      </c>
      <c r="AR22901" t="s">
        <v>76</v>
      </c>
      <c r="AS22901" t="s">
        <v>76</v>
      </c>
      <c r="AT22901" t="s">
        <v>76</v>
      </c>
      <c r="AU22901" t="s">
        <v>76</v>
      </c>
      <c r="AV22901" t="s">
        <v>76</v>
      </c>
      <c r="AW22901" t="s">
        <v>76</v>
      </c>
      <c r="AX22901" t="s">
        <v>76</v>
      </c>
      <c r="AY22901" t="s">
        <v>75</v>
      </c>
      <c r="AZ22901">
        <v>3</v>
      </c>
      <c r="BA22901" t="b">
        <v>1</v>
      </c>
      <c r="BB22901" t="s">
        <v>75</v>
      </c>
      <c r="BC22901" t="s">
        <v>77</v>
      </c>
      <c r="BD22901" t="s">
        <v>75</v>
      </c>
      <c r="BE22901" t="s">
        <v>78</v>
      </c>
      <c r="BF22901" s="1">
        <v>40179</v>
      </c>
      <c r="BG22901" t="s">
        <v>79</v>
      </c>
      <c r="BH22901" s="1">
        <v>45972.302222222221</v>
      </c>
      <c r="BI22901" t="b">
        <v>0</v>
      </c>
      <c r="BJ22901" t="s">
        <v>80</v>
      </c>
      <c r="BK22901" t="s">
        <v>74</v>
      </c>
    </row>
    <row r="22902" spans="1:63" x14ac:dyDescent="0.25">
      <c r="A22902" t="s">
        <v>53570</v>
      </c>
      <c r="B22902" t="s">
        <v>53571</v>
      </c>
      <c r="C22902" t="s">
        <v>65</v>
      </c>
      <c r="D22902" t="s">
        <v>66</v>
      </c>
      <c r="E22902" t="s">
        <v>67</v>
      </c>
      <c r="F22902" t="s">
        <v>68</v>
      </c>
      <c r="G22902" t="s">
        <v>68</v>
      </c>
      <c r="H22902">
        <v>1</v>
      </c>
      <c r="I22902" t="s">
        <v>68</v>
      </c>
      <c r="J22902">
        <v>1</v>
      </c>
      <c r="K22902">
        <v>0</v>
      </c>
      <c r="L22902">
        <v>27</v>
      </c>
      <c r="M22902">
        <v>0</v>
      </c>
      <c r="N22902">
        <v>8.3010000000000002</v>
      </c>
      <c r="O22902">
        <v>8.3010000000000002</v>
      </c>
      <c r="P22902">
        <v>8.3010000000000002</v>
      </c>
      <c r="Q22902" t="s">
        <v>69</v>
      </c>
      <c r="R22902" t="s">
        <v>70</v>
      </c>
      <c r="S22902" t="s">
        <v>1015</v>
      </c>
      <c r="T22902" t="b">
        <v>0</v>
      </c>
      <c r="U22902" t="b">
        <v>1</v>
      </c>
      <c r="V22902" t="b">
        <v>0</v>
      </c>
      <c r="W22902" t="b">
        <v>0</v>
      </c>
      <c r="X22902" t="b">
        <v>1</v>
      </c>
      <c r="Y22902" t="s">
        <v>72</v>
      </c>
      <c r="Z22902" t="b">
        <v>0</v>
      </c>
      <c r="AA22902" t="s">
        <v>73</v>
      </c>
      <c r="AB22902" t="s">
        <v>73</v>
      </c>
      <c r="AC22902" t="s">
        <v>74</v>
      </c>
      <c r="AD22902">
        <v>0</v>
      </c>
      <c r="AE22902" t="s">
        <v>75</v>
      </c>
      <c r="AF22902" t="s">
        <v>75</v>
      </c>
      <c r="AG22902" t="s">
        <v>75</v>
      </c>
      <c r="AH22902" t="s">
        <v>75</v>
      </c>
      <c r="AI22902" t="b">
        <v>0</v>
      </c>
      <c r="AJ22902" t="s">
        <v>69</v>
      </c>
      <c r="AK22902" t="s">
        <v>69</v>
      </c>
      <c r="AL22902" t="s">
        <v>69</v>
      </c>
      <c r="AM22902" t="s">
        <v>67</v>
      </c>
      <c r="AN22902" t="s">
        <v>67</v>
      </c>
      <c r="AO22902" t="s">
        <v>76</v>
      </c>
      <c r="AP22902" t="s">
        <v>76</v>
      </c>
      <c r="AQ22902" t="s">
        <v>76</v>
      </c>
      <c r="AR22902" t="s">
        <v>76</v>
      </c>
      <c r="AS22902" t="s">
        <v>76</v>
      </c>
      <c r="AT22902" t="s">
        <v>76</v>
      </c>
      <c r="AU22902" t="s">
        <v>76</v>
      </c>
      <c r="AV22902" t="s">
        <v>76</v>
      </c>
      <c r="AW22902" t="s">
        <v>189</v>
      </c>
      <c r="AX22902" t="s">
        <v>76</v>
      </c>
      <c r="AY22902" t="s">
        <v>75</v>
      </c>
      <c r="AZ22902">
        <v>7</v>
      </c>
      <c r="BA22902" t="b">
        <v>1</v>
      </c>
      <c r="BB22902" t="s">
        <v>75</v>
      </c>
      <c r="BC22902" t="s">
        <v>77</v>
      </c>
      <c r="BD22902" t="s">
        <v>75</v>
      </c>
      <c r="BE22902" t="s">
        <v>78</v>
      </c>
      <c r="BF22902" s="1">
        <v>40179</v>
      </c>
      <c r="BG22902" t="s">
        <v>232</v>
      </c>
      <c r="BH22902" s="1">
        <v>46043.359074074076</v>
      </c>
      <c r="BI22902" t="b">
        <v>0</v>
      </c>
      <c r="BJ22902" t="s">
        <v>80</v>
      </c>
      <c r="BK22902" t="s">
        <v>74</v>
      </c>
    </row>
    <row r="22903" spans="1:63" x14ac:dyDescent="0.25">
      <c r="A22903" t="s">
        <v>53572</v>
      </c>
      <c r="B22903" t="s">
        <v>53573</v>
      </c>
      <c r="C22903" t="s">
        <v>175</v>
      </c>
      <c r="D22903" t="s">
        <v>66</v>
      </c>
      <c r="E22903" t="s">
        <v>67</v>
      </c>
      <c r="F22903" t="s">
        <v>68</v>
      </c>
      <c r="G22903" t="s">
        <v>68</v>
      </c>
      <c r="H22903">
        <v>1</v>
      </c>
      <c r="I22903" t="s">
        <v>68</v>
      </c>
      <c r="J22903">
        <v>1</v>
      </c>
      <c r="K22903">
        <v>0</v>
      </c>
      <c r="L22903">
        <v>0</v>
      </c>
      <c r="M22903">
        <v>0</v>
      </c>
      <c r="N22903">
        <v>14.895</v>
      </c>
      <c r="O22903">
        <v>5.9130000000000003</v>
      </c>
      <c r="P22903">
        <v>5.9130000000000003</v>
      </c>
      <c r="Q22903" t="s">
        <v>69</v>
      </c>
      <c r="R22903" t="s">
        <v>70</v>
      </c>
      <c r="S22903" t="s">
        <v>96</v>
      </c>
      <c r="T22903" t="b">
        <v>0</v>
      </c>
      <c r="U22903" t="b">
        <v>1</v>
      </c>
      <c r="V22903" t="b">
        <v>0</v>
      </c>
      <c r="W22903" t="b">
        <v>0</v>
      </c>
      <c r="X22903" t="b">
        <v>1</v>
      </c>
      <c r="Y22903" t="s">
        <v>72</v>
      </c>
      <c r="Z22903" t="b">
        <v>0</v>
      </c>
      <c r="AA22903" t="s">
        <v>73</v>
      </c>
      <c r="AB22903" t="s">
        <v>73</v>
      </c>
      <c r="AC22903" t="s">
        <v>74</v>
      </c>
      <c r="AD22903">
        <v>0</v>
      </c>
      <c r="AE22903" t="s">
        <v>75</v>
      </c>
      <c r="AF22903" t="s">
        <v>75</v>
      </c>
      <c r="AG22903" t="s">
        <v>75</v>
      </c>
      <c r="AH22903" t="s">
        <v>75</v>
      </c>
      <c r="AI22903" t="b">
        <v>0</v>
      </c>
      <c r="AJ22903" t="s">
        <v>69</v>
      </c>
      <c r="AK22903" t="s">
        <v>69</v>
      </c>
      <c r="AL22903" t="s">
        <v>69</v>
      </c>
      <c r="AM22903" t="s">
        <v>67</v>
      </c>
      <c r="AN22903" t="s">
        <v>67</v>
      </c>
      <c r="AO22903" t="s">
        <v>76</v>
      </c>
      <c r="AP22903" t="s">
        <v>76</v>
      </c>
      <c r="AQ22903" t="s">
        <v>76</v>
      </c>
      <c r="AR22903" t="s">
        <v>76</v>
      </c>
      <c r="AS22903" t="s">
        <v>76</v>
      </c>
      <c r="AT22903" t="s">
        <v>76</v>
      </c>
      <c r="AU22903" t="s">
        <v>76</v>
      </c>
      <c r="AV22903" t="s">
        <v>76</v>
      </c>
      <c r="AW22903" t="s">
        <v>76</v>
      </c>
      <c r="AX22903" t="s">
        <v>76</v>
      </c>
      <c r="AY22903" t="s">
        <v>75</v>
      </c>
      <c r="AZ22903">
        <v>0</v>
      </c>
      <c r="BA22903" t="b">
        <v>1</v>
      </c>
      <c r="BB22903" t="s">
        <v>75</v>
      </c>
      <c r="BC22903" t="s">
        <v>77</v>
      </c>
      <c r="BD22903" t="s">
        <v>75</v>
      </c>
      <c r="BE22903" t="s">
        <v>78</v>
      </c>
      <c r="BF22903" s="1">
        <v>40179</v>
      </c>
      <c r="BG22903" t="s">
        <v>79</v>
      </c>
      <c r="BH22903" s="1">
        <v>45972.39502314815</v>
      </c>
      <c r="BI22903" t="b">
        <v>0</v>
      </c>
      <c r="BJ22903" t="s">
        <v>80</v>
      </c>
      <c r="BK22903" t="s">
        <v>74</v>
      </c>
    </row>
    <row r="22904" spans="1:63" x14ac:dyDescent="0.25">
      <c r="A22904" t="s">
        <v>53574</v>
      </c>
      <c r="B22904" t="s">
        <v>53575</v>
      </c>
      <c r="C22904" t="s">
        <v>175</v>
      </c>
      <c r="D22904" t="s">
        <v>66</v>
      </c>
      <c r="E22904" t="s">
        <v>67</v>
      </c>
      <c r="F22904" t="s">
        <v>68</v>
      </c>
      <c r="G22904" t="s">
        <v>68</v>
      </c>
      <c r="H22904">
        <v>1</v>
      </c>
      <c r="I22904" t="s">
        <v>68</v>
      </c>
      <c r="J22904">
        <v>1</v>
      </c>
      <c r="K22904">
        <v>0</v>
      </c>
      <c r="L22904">
        <v>0</v>
      </c>
      <c r="M22904">
        <v>0</v>
      </c>
      <c r="N22904">
        <v>0.91700000000000004</v>
      </c>
      <c r="O22904">
        <v>0.56000000000000005</v>
      </c>
      <c r="P22904">
        <v>0.56000000000000005</v>
      </c>
      <c r="Q22904" t="s">
        <v>69</v>
      </c>
      <c r="R22904" t="s">
        <v>70</v>
      </c>
      <c r="S22904" t="s">
        <v>96</v>
      </c>
      <c r="T22904" t="b">
        <v>0</v>
      </c>
      <c r="U22904" t="b">
        <v>1</v>
      </c>
      <c r="V22904" t="b">
        <v>0</v>
      </c>
      <c r="W22904" t="b">
        <v>0</v>
      </c>
      <c r="X22904" t="b">
        <v>1</v>
      </c>
      <c r="Y22904" t="s">
        <v>72</v>
      </c>
      <c r="Z22904" t="b">
        <v>0</v>
      </c>
      <c r="AA22904" t="s">
        <v>73</v>
      </c>
      <c r="AB22904" t="s">
        <v>73</v>
      </c>
      <c r="AC22904" t="s">
        <v>74</v>
      </c>
      <c r="AD22904">
        <v>0</v>
      </c>
      <c r="AE22904" t="s">
        <v>75</v>
      </c>
      <c r="AF22904" t="s">
        <v>75</v>
      </c>
      <c r="AG22904" t="s">
        <v>75</v>
      </c>
      <c r="AH22904" t="s">
        <v>75</v>
      </c>
      <c r="AI22904" t="b">
        <v>0</v>
      </c>
      <c r="AJ22904" t="s">
        <v>69</v>
      </c>
      <c r="AK22904" t="s">
        <v>69</v>
      </c>
      <c r="AL22904" t="s">
        <v>69</v>
      </c>
      <c r="AM22904" t="s">
        <v>67</v>
      </c>
      <c r="AN22904" t="s">
        <v>67</v>
      </c>
      <c r="AO22904" t="s">
        <v>76</v>
      </c>
      <c r="AP22904" t="s">
        <v>76</v>
      </c>
      <c r="AQ22904" t="s">
        <v>76</v>
      </c>
      <c r="AR22904" t="s">
        <v>76</v>
      </c>
      <c r="AS22904" t="s">
        <v>76</v>
      </c>
      <c r="AT22904" t="s">
        <v>76</v>
      </c>
      <c r="AU22904" t="s">
        <v>76</v>
      </c>
      <c r="AV22904" t="s">
        <v>76</v>
      </c>
      <c r="AW22904" t="s">
        <v>76</v>
      </c>
      <c r="AX22904" t="s">
        <v>76</v>
      </c>
      <c r="AY22904" t="s">
        <v>75</v>
      </c>
      <c r="AZ22904">
        <v>0</v>
      </c>
      <c r="BA22904" t="b">
        <v>1</v>
      </c>
      <c r="BB22904" t="s">
        <v>75</v>
      </c>
      <c r="BC22904" t="s">
        <v>77</v>
      </c>
      <c r="BD22904" t="s">
        <v>75</v>
      </c>
      <c r="BE22904" t="s">
        <v>78</v>
      </c>
      <c r="BF22904" s="1">
        <v>40179</v>
      </c>
      <c r="BG22904" t="s">
        <v>79</v>
      </c>
      <c r="BH22904" s="1">
        <v>45972.394166666665</v>
      </c>
      <c r="BI22904" t="b">
        <v>0</v>
      </c>
      <c r="BJ22904" t="s">
        <v>80</v>
      </c>
      <c r="BK22904" t="s">
        <v>74</v>
      </c>
    </row>
    <row r="22905" spans="1:63" x14ac:dyDescent="0.25">
      <c r="A22905" t="s">
        <v>53576</v>
      </c>
      <c r="B22905" t="s">
        <v>53577</v>
      </c>
      <c r="C22905" t="s">
        <v>175</v>
      </c>
      <c r="D22905" t="s">
        <v>66</v>
      </c>
      <c r="E22905" t="s">
        <v>67</v>
      </c>
      <c r="F22905" t="s">
        <v>68</v>
      </c>
      <c r="G22905" t="s">
        <v>68</v>
      </c>
      <c r="H22905">
        <v>1</v>
      </c>
      <c r="I22905" t="s">
        <v>68</v>
      </c>
      <c r="J22905">
        <v>1</v>
      </c>
      <c r="K22905">
        <v>0</v>
      </c>
      <c r="L22905">
        <v>0</v>
      </c>
      <c r="M22905">
        <v>0</v>
      </c>
      <c r="N22905">
        <v>1.4999999999999999E-2</v>
      </c>
      <c r="O22905">
        <v>8.0000000000000002E-3</v>
      </c>
      <c r="P22905">
        <v>8.0000000000000002E-3</v>
      </c>
      <c r="Q22905" t="s">
        <v>69</v>
      </c>
      <c r="R22905" t="s">
        <v>70</v>
      </c>
      <c r="S22905" t="s">
        <v>96</v>
      </c>
      <c r="T22905" t="b">
        <v>0</v>
      </c>
      <c r="U22905" t="b">
        <v>1</v>
      </c>
      <c r="V22905" t="b">
        <v>0</v>
      </c>
      <c r="W22905" t="b">
        <v>0</v>
      </c>
      <c r="X22905" t="b">
        <v>1</v>
      </c>
      <c r="Y22905" t="s">
        <v>72</v>
      </c>
      <c r="Z22905" t="b">
        <v>0</v>
      </c>
      <c r="AA22905" t="s">
        <v>73</v>
      </c>
      <c r="AB22905" t="s">
        <v>73</v>
      </c>
      <c r="AC22905" t="s">
        <v>74</v>
      </c>
      <c r="AD22905">
        <v>0</v>
      </c>
      <c r="AE22905" t="s">
        <v>75</v>
      </c>
      <c r="AF22905" t="s">
        <v>75</v>
      </c>
      <c r="AG22905" t="s">
        <v>75</v>
      </c>
      <c r="AH22905" t="s">
        <v>75</v>
      </c>
      <c r="AI22905" t="b">
        <v>0</v>
      </c>
      <c r="AJ22905" t="s">
        <v>69</v>
      </c>
      <c r="AK22905" t="s">
        <v>69</v>
      </c>
      <c r="AL22905" t="s">
        <v>69</v>
      </c>
      <c r="AM22905" t="s">
        <v>67</v>
      </c>
      <c r="AN22905" t="s">
        <v>67</v>
      </c>
      <c r="AO22905" t="s">
        <v>76</v>
      </c>
      <c r="AP22905" t="s">
        <v>76</v>
      </c>
      <c r="AQ22905" t="s">
        <v>76</v>
      </c>
      <c r="AR22905" t="s">
        <v>76</v>
      </c>
      <c r="AS22905" t="s">
        <v>76</v>
      </c>
      <c r="AT22905" t="s">
        <v>76</v>
      </c>
      <c r="AU22905" t="s">
        <v>76</v>
      </c>
      <c r="AV22905" t="s">
        <v>76</v>
      </c>
      <c r="AW22905" t="s">
        <v>76</v>
      </c>
      <c r="AX22905" t="s">
        <v>76</v>
      </c>
      <c r="AY22905" t="s">
        <v>75</v>
      </c>
      <c r="AZ22905">
        <v>0</v>
      </c>
      <c r="BA22905" t="b">
        <v>1</v>
      </c>
      <c r="BB22905" t="s">
        <v>75</v>
      </c>
      <c r="BC22905" t="s">
        <v>77</v>
      </c>
      <c r="BD22905" t="s">
        <v>75</v>
      </c>
      <c r="BE22905" t="s">
        <v>78</v>
      </c>
      <c r="BF22905" s="1">
        <v>40179</v>
      </c>
      <c r="BG22905" t="s">
        <v>79</v>
      </c>
      <c r="BH22905" s="1">
        <v>45972.390960648147</v>
      </c>
      <c r="BI22905" t="b">
        <v>0</v>
      </c>
      <c r="BJ22905" t="s">
        <v>80</v>
      </c>
      <c r="BK22905" t="s">
        <v>74</v>
      </c>
    </row>
    <row r="22906" spans="1:63" x14ac:dyDescent="0.25">
      <c r="A22906" t="s">
        <v>53578</v>
      </c>
      <c r="B22906" t="s">
        <v>53579</v>
      </c>
      <c r="C22906" t="s">
        <v>175</v>
      </c>
      <c r="D22906" t="s">
        <v>66</v>
      </c>
      <c r="E22906" t="s">
        <v>67</v>
      </c>
      <c r="F22906" t="s">
        <v>68</v>
      </c>
      <c r="G22906" t="s">
        <v>68</v>
      </c>
      <c r="H22906">
        <v>1</v>
      </c>
      <c r="I22906" t="s">
        <v>68</v>
      </c>
      <c r="J22906">
        <v>1</v>
      </c>
      <c r="K22906">
        <v>0</v>
      </c>
      <c r="L22906">
        <v>0</v>
      </c>
      <c r="M22906">
        <v>0</v>
      </c>
      <c r="N22906">
        <v>7.2999999999999995E-2</v>
      </c>
      <c r="O22906">
        <v>2.8000000000000001E-2</v>
      </c>
      <c r="P22906">
        <v>2.8000000000000001E-2</v>
      </c>
      <c r="Q22906" t="s">
        <v>69</v>
      </c>
      <c r="R22906" t="s">
        <v>70</v>
      </c>
      <c r="S22906" t="s">
        <v>96</v>
      </c>
      <c r="T22906" t="b">
        <v>0</v>
      </c>
      <c r="U22906" t="b">
        <v>1</v>
      </c>
      <c r="V22906" t="b">
        <v>0</v>
      </c>
      <c r="W22906" t="b">
        <v>0</v>
      </c>
      <c r="X22906" t="b">
        <v>1</v>
      </c>
      <c r="Y22906" t="s">
        <v>72</v>
      </c>
      <c r="Z22906" t="b">
        <v>0</v>
      </c>
      <c r="AA22906" t="s">
        <v>73</v>
      </c>
      <c r="AB22906" t="s">
        <v>73</v>
      </c>
      <c r="AC22906" t="s">
        <v>74</v>
      </c>
      <c r="AD22906">
        <v>0</v>
      </c>
      <c r="AE22906" t="s">
        <v>75</v>
      </c>
      <c r="AF22906" t="s">
        <v>75</v>
      </c>
      <c r="AG22906" t="s">
        <v>75</v>
      </c>
      <c r="AH22906" t="s">
        <v>75</v>
      </c>
      <c r="AI22906" t="b">
        <v>0</v>
      </c>
      <c r="AJ22906" t="s">
        <v>69</v>
      </c>
      <c r="AK22906" t="s">
        <v>69</v>
      </c>
      <c r="AL22906" t="s">
        <v>69</v>
      </c>
      <c r="AM22906" t="s">
        <v>67</v>
      </c>
      <c r="AN22906" t="s">
        <v>67</v>
      </c>
      <c r="AO22906" t="s">
        <v>76</v>
      </c>
      <c r="AP22906" t="s">
        <v>76</v>
      </c>
      <c r="AQ22906" t="s">
        <v>76</v>
      </c>
      <c r="AR22906" t="s">
        <v>76</v>
      </c>
      <c r="AS22906" t="s">
        <v>76</v>
      </c>
      <c r="AT22906" t="s">
        <v>76</v>
      </c>
      <c r="AU22906" t="s">
        <v>76</v>
      </c>
      <c r="AV22906" t="s">
        <v>76</v>
      </c>
      <c r="AW22906" t="s">
        <v>76</v>
      </c>
      <c r="AX22906" t="s">
        <v>76</v>
      </c>
      <c r="AY22906" t="s">
        <v>75</v>
      </c>
      <c r="AZ22906">
        <v>0</v>
      </c>
      <c r="BA22906" t="b">
        <v>1</v>
      </c>
      <c r="BB22906" t="s">
        <v>75</v>
      </c>
      <c r="BC22906" t="s">
        <v>77</v>
      </c>
      <c r="BD22906" t="s">
        <v>75</v>
      </c>
      <c r="BE22906" t="s">
        <v>78</v>
      </c>
      <c r="BF22906" s="1">
        <v>40179</v>
      </c>
      <c r="BG22906" t="s">
        <v>79</v>
      </c>
      <c r="BH22906" s="1">
        <v>45972.306215277778</v>
      </c>
      <c r="BI22906" t="b">
        <v>0</v>
      </c>
      <c r="BJ22906" t="s">
        <v>80</v>
      </c>
      <c r="BK22906" t="s">
        <v>74</v>
      </c>
    </row>
    <row r="22907" spans="1:63" x14ac:dyDescent="0.25">
      <c r="A22907" t="s">
        <v>53580</v>
      </c>
      <c r="B22907" t="s">
        <v>53581</v>
      </c>
      <c r="C22907" t="s">
        <v>175</v>
      </c>
      <c r="D22907" t="s">
        <v>66</v>
      </c>
      <c r="E22907" t="s">
        <v>67</v>
      </c>
      <c r="F22907" t="s">
        <v>68</v>
      </c>
      <c r="G22907" t="s">
        <v>68</v>
      </c>
      <c r="H22907">
        <v>1</v>
      </c>
      <c r="I22907" t="s">
        <v>68</v>
      </c>
      <c r="J22907">
        <v>1</v>
      </c>
      <c r="K22907">
        <v>0</v>
      </c>
      <c r="L22907">
        <v>0</v>
      </c>
      <c r="M22907">
        <v>0</v>
      </c>
      <c r="N22907">
        <v>0.08</v>
      </c>
      <c r="O22907">
        <v>0.03</v>
      </c>
      <c r="P22907">
        <v>0.03</v>
      </c>
      <c r="Q22907" t="s">
        <v>69</v>
      </c>
      <c r="R22907" t="s">
        <v>70</v>
      </c>
      <c r="S22907" t="s">
        <v>96</v>
      </c>
      <c r="T22907" t="b">
        <v>0</v>
      </c>
      <c r="U22907" t="b">
        <v>1</v>
      </c>
      <c r="V22907" t="b">
        <v>0</v>
      </c>
      <c r="W22907" t="b">
        <v>0</v>
      </c>
      <c r="X22907" t="b">
        <v>1</v>
      </c>
      <c r="Y22907" t="s">
        <v>72</v>
      </c>
      <c r="Z22907" t="b">
        <v>0</v>
      </c>
      <c r="AA22907" t="s">
        <v>73</v>
      </c>
      <c r="AB22907" t="s">
        <v>73</v>
      </c>
      <c r="AC22907" t="s">
        <v>74</v>
      </c>
      <c r="AD22907">
        <v>0</v>
      </c>
      <c r="AE22907" t="s">
        <v>75</v>
      </c>
      <c r="AF22907" t="s">
        <v>75</v>
      </c>
      <c r="AG22907" t="s">
        <v>75</v>
      </c>
      <c r="AH22907" t="s">
        <v>75</v>
      </c>
      <c r="AI22907" t="b">
        <v>0</v>
      </c>
      <c r="AJ22907" t="s">
        <v>69</v>
      </c>
      <c r="AK22907" t="s">
        <v>69</v>
      </c>
      <c r="AL22907" t="s">
        <v>69</v>
      </c>
      <c r="AM22907" t="s">
        <v>67</v>
      </c>
      <c r="AN22907" t="s">
        <v>67</v>
      </c>
      <c r="AO22907" t="s">
        <v>76</v>
      </c>
      <c r="AP22907" t="s">
        <v>76</v>
      </c>
      <c r="AQ22907" t="s">
        <v>76</v>
      </c>
      <c r="AR22907" t="s">
        <v>76</v>
      </c>
      <c r="AS22907" t="s">
        <v>76</v>
      </c>
      <c r="AT22907" t="s">
        <v>76</v>
      </c>
      <c r="AU22907" t="s">
        <v>76</v>
      </c>
      <c r="AV22907" t="s">
        <v>76</v>
      </c>
      <c r="AW22907" t="s">
        <v>76</v>
      </c>
      <c r="AX22907" t="s">
        <v>76</v>
      </c>
      <c r="AY22907" t="s">
        <v>75</v>
      </c>
      <c r="AZ22907">
        <v>0</v>
      </c>
      <c r="BA22907" t="b">
        <v>1</v>
      </c>
      <c r="BB22907" t="s">
        <v>75</v>
      </c>
      <c r="BC22907" t="s">
        <v>77</v>
      </c>
      <c r="BD22907" t="s">
        <v>75</v>
      </c>
      <c r="BE22907" t="s">
        <v>78</v>
      </c>
      <c r="BF22907" s="1">
        <v>40179</v>
      </c>
      <c r="BG22907" t="s">
        <v>79</v>
      </c>
      <c r="BH22907" s="1">
        <v>45972.306331018517</v>
      </c>
      <c r="BI22907" t="b">
        <v>0</v>
      </c>
      <c r="BJ22907" t="s">
        <v>80</v>
      </c>
      <c r="BK22907" t="s">
        <v>74</v>
      </c>
    </row>
    <row r="22908" spans="1:63" x14ac:dyDescent="0.25">
      <c r="A22908" t="s">
        <v>53582</v>
      </c>
      <c r="B22908" t="s">
        <v>355</v>
      </c>
      <c r="C22908" t="s">
        <v>175</v>
      </c>
      <c r="D22908" t="s">
        <v>66</v>
      </c>
      <c r="E22908" t="s">
        <v>67</v>
      </c>
      <c r="F22908" t="s">
        <v>68</v>
      </c>
      <c r="G22908" t="s">
        <v>68</v>
      </c>
      <c r="H22908">
        <v>1</v>
      </c>
      <c r="I22908" t="s">
        <v>68</v>
      </c>
      <c r="J22908">
        <v>1</v>
      </c>
      <c r="K22908">
        <v>0</v>
      </c>
      <c r="L22908">
        <v>35</v>
      </c>
      <c r="M22908">
        <v>0</v>
      </c>
      <c r="N22908">
        <v>0.76700000000000002</v>
      </c>
      <c r="O22908">
        <v>0.23899999999999999</v>
      </c>
      <c r="P22908">
        <v>0.23899999999999999</v>
      </c>
      <c r="Q22908" t="s">
        <v>69</v>
      </c>
      <c r="R22908" t="s">
        <v>70</v>
      </c>
      <c r="S22908" t="s">
        <v>96</v>
      </c>
      <c r="T22908" t="b">
        <v>0</v>
      </c>
      <c r="U22908" t="b">
        <v>1</v>
      </c>
      <c r="V22908" t="b">
        <v>0</v>
      </c>
      <c r="W22908" t="b">
        <v>0</v>
      </c>
      <c r="X22908" t="b">
        <v>1</v>
      </c>
      <c r="Y22908" t="s">
        <v>72</v>
      </c>
      <c r="Z22908" t="b">
        <v>0</v>
      </c>
      <c r="AA22908" t="s">
        <v>73</v>
      </c>
      <c r="AB22908" t="s">
        <v>73</v>
      </c>
      <c r="AC22908" t="s">
        <v>74</v>
      </c>
      <c r="AD22908">
        <v>0</v>
      </c>
      <c r="AE22908" t="s">
        <v>75</v>
      </c>
      <c r="AF22908" t="s">
        <v>75</v>
      </c>
      <c r="AG22908" t="s">
        <v>75</v>
      </c>
      <c r="AH22908" t="s">
        <v>75</v>
      </c>
      <c r="AI22908" t="b">
        <v>0</v>
      </c>
      <c r="AJ22908" t="s">
        <v>69</v>
      </c>
      <c r="AK22908" t="s">
        <v>69</v>
      </c>
      <c r="AL22908" t="s">
        <v>69</v>
      </c>
      <c r="AM22908" t="s">
        <v>67</v>
      </c>
      <c r="AN22908" t="s">
        <v>67</v>
      </c>
      <c r="AO22908" t="s">
        <v>76</v>
      </c>
      <c r="AP22908" t="s">
        <v>76</v>
      </c>
      <c r="AQ22908" t="s">
        <v>76</v>
      </c>
      <c r="AR22908" t="s">
        <v>76</v>
      </c>
      <c r="AS22908" t="s">
        <v>76</v>
      </c>
      <c r="AT22908" t="s">
        <v>76</v>
      </c>
      <c r="AU22908" t="s">
        <v>76</v>
      </c>
      <c r="AV22908" t="s">
        <v>76</v>
      </c>
      <c r="AW22908" t="s">
        <v>189</v>
      </c>
      <c r="AX22908" t="s">
        <v>76</v>
      </c>
      <c r="AY22908" t="s">
        <v>75</v>
      </c>
      <c r="AZ22908">
        <v>3</v>
      </c>
      <c r="BA22908" t="b">
        <v>1</v>
      </c>
      <c r="BB22908" t="s">
        <v>75</v>
      </c>
      <c r="BC22908" t="s">
        <v>77</v>
      </c>
      <c r="BD22908" t="s">
        <v>75</v>
      </c>
      <c r="BE22908" t="s">
        <v>78</v>
      </c>
      <c r="BF22908" s="1">
        <v>40179</v>
      </c>
      <c r="BG22908" t="s">
        <v>79</v>
      </c>
      <c r="BH22908" s="1">
        <v>45972.312314814815</v>
      </c>
      <c r="BI22908" t="b">
        <v>0</v>
      </c>
      <c r="BJ22908" t="s">
        <v>80</v>
      </c>
      <c r="BK22908" t="s">
        <v>74</v>
      </c>
    </row>
    <row r="22909" spans="1:63" x14ac:dyDescent="0.25">
      <c r="A22909" t="s">
        <v>53583</v>
      </c>
      <c r="B22909" t="s">
        <v>53584</v>
      </c>
      <c r="C22909" t="s">
        <v>175</v>
      </c>
      <c r="D22909" t="s">
        <v>66</v>
      </c>
      <c r="E22909" t="s">
        <v>67</v>
      </c>
      <c r="F22909" t="s">
        <v>68</v>
      </c>
      <c r="G22909" t="s">
        <v>68</v>
      </c>
      <c r="H22909">
        <v>1</v>
      </c>
      <c r="I22909" t="s">
        <v>68</v>
      </c>
      <c r="J22909">
        <v>1</v>
      </c>
      <c r="K22909">
        <v>0</v>
      </c>
      <c r="L22909">
        <v>0</v>
      </c>
      <c r="M22909">
        <v>0</v>
      </c>
      <c r="N22909">
        <v>6.0000000000000001E-3</v>
      </c>
      <c r="O22909">
        <v>1.9E-2</v>
      </c>
      <c r="P22909">
        <v>1.9E-2</v>
      </c>
      <c r="Q22909" t="s">
        <v>69</v>
      </c>
      <c r="R22909" t="s">
        <v>70</v>
      </c>
      <c r="S22909" t="s">
        <v>96</v>
      </c>
      <c r="T22909" t="b">
        <v>0</v>
      </c>
      <c r="U22909" t="b">
        <v>1</v>
      </c>
      <c r="V22909" t="b">
        <v>0</v>
      </c>
      <c r="W22909" t="b">
        <v>0</v>
      </c>
      <c r="X22909" t="b">
        <v>1</v>
      </c>
      <c r="Y22909" t="s">
        <v>72</v>
      </c>
      <c r="Z22909" t="b">
        <v>0</v>
      </c>
      <c r="AA22909" t="s">
        <v>73</v>
      </c>
      <c r="AB22909" t="s">
        <v>73</v>
      </c>
      <c r="AC22909" t="s">
        <v>74</v>
      </c>
      <c r="AD22909">
        <v>0</v>
      </c>
      <c r="AE22909" t="s">
        <v>75</v>
      </c>
      <c r="AF22909" t="s">
        <v>75</v>
      </c>
      <c r="AG22909" t="s">
        <v>75</v>
      </c>
      <c r="AH22909" t="s">
        <v>75</v>
      </c>
      <c r="AI22909" t="b">
        <v>0</v>
      </c>
      <c r="AJ22909" t="s">
        <v>69</v>
      </c>
      <c r="AK22909" t="s">
        <v>69</v>
      </c>
      <c r="AL22909" t="s">
        <v>69</v>
      </c>
      <c r="AM22909" t="s">
        <v>67</v>
      </c>
      <c r="AN22909" t="s">
        <v>67</v>
      </c>
      <c r="AO22909" t="s">
        <v>76</v>
      </c>
      <c r="AP22909" t="s">
        <v>76</v>
      </c>
      <c r="AQ22909" t="s">
        <v>76</v>
      </c>
      <c r="AR22909" t="s">
        <v>76</v>
      </c>
      <c r="AS22909" t="s">
        <v>76</v>
      </c>
      <c r="AT22909" t="s">
        <v>76</v>
      </c>
      <c r="AU22909" t="s">
        <v>76</v>
      </c>
      <c r="AV22909" t="s">
        <v>76</v>
      </c>
      <c r="AW22909" t="s">
        <v>76</v>
      </c>
      <c r="AX22909" t="s">
        <v>76</v>
      </c>
      <c r="AY22909" t="s">
        <v>75</v>
      </c>
      <c r="AZ22909">
        <v>4</v>
      </c>
      <c r="BA22909" t="b">
        <v>1</v>
      </c>
      <c r="BB22909" t="s">
        <v>75</v>
      </c>
      <c r="BC22909" t="s">
        <v>77</v>
      </c>
      <c r="BD22909" t="s">
        <v>75</v>
      </c>
      <c r="BE22909" t="s">
        <v>78</v>
      </c>
      <c r="BF22909" s="1">
        <v>40179</v>
      </c>
      <c r="BG22909" t="s">
        <v>79</v>
      </c>
      <c r="BH22909" s="1">
        <v>45972.3124537037</v>
      </c>
      <c r="BI22909" t="b">
        <v>0</v>
      </c>
      <c r="BJ22909" t="s">
        <v>80</v>
      </c>
      <c r="BK22909" t="s">
        <v>74</v>
      </c>
    </row>
    <row r="22910" spans="1:63" x14ac:dyDescent="0.25">
      <c r="A22910" t="s">
        <v>53585</v>
      </c>
      <c r="B22910" t="s">
        <v>53586</v>
      </c>
      <c r="C22910" t="s">
        <v>175</v>
      </c>
      <c r="D22910" t="s">
        <v>66</v>
      </c>
      <c r="E22910" t="s">
        <v>67</v>
      </c>
      <c r="F22910" t="s">
        <v>68</v>
      </c>
      <c r="G22910" t="s">
        <v>68</v>
      </c>
      <c r="H22910">
        <v>1</v>
      </c>
      <c r="I22910" t="s">
        <v>68</v>
      </c>
      <c r="J22910">
        <v>1</v>
      </c>
      <c r="K22910">
        <v>0</v>
      </c>
      <c r="L22910">
        <v>0</v>
      </c>
      <c r="M22910">
        <v>0</v>
      </c>
      <c r="N22910">
        <v>0.155</v>
      </c>
      <c r="O22910">
        <v>0.56699999999999995</v>
      </c>
      <c r="P22910">
        <v>0.56699999999999995</v>
      </c>
      <c r="Q22910" t="s">
        <v>69</v>
      </c>
      <c r="R22910" t="s">
        <v>70</v>
      </c>
      <c r="S22910" t="s">
        <v>96</v>
      </c>
      <c r="T22910" t="b">
        <v>0</v>
      </c>
      <c r="U22910" t="b">
        <v>1</v>
      </c>
      <c r="V22910" t="b">
        <v>0</v>
      </c>
      <c r="W22910" t="b">
        <v>0</v>
      </c>
      <c r="X22910" t="b">
        <v>1</v>
      </c>
      <c r="Y22910" t="s">
        <v>72</v>
      </c>
      <c r="Z22910" t="b">
        <v>0</v>
      </c>
      <c r="AA22910" t="s">
        <v>73</v>
      </c>
      <c r="AB22910" t="s">
        <v>73</v>
      </c>
      <c r="AC22910" t="s">
        <v>74</v>
      </c>
      <c r="AD22910">
        <v>0</v>
      </c>
      <c r="AE22910" t="s">
        <v>75</v>
      </c>
      <c r="AF22910" t="s">
        <v>75</v>
      </c>
      <c r="AG22910" t="s">
        <v>75</v>
      </c>
      <c r="AH22910" t="s">
        <v>75</v>
      </c>
      <c r="AI22910" t="b">
        <v>0</v>
      </c>
      <c r="AJ22910" t="s">
        <v>69</v>
      </c>
      <c r="AK22910" t="s">
        <v>69</v>
      </c>
      <c r="AL22910" t="s">
        <v>69</v>
      </c>
      <c r="AM22910" t="s">
        <v>67</v>
      </c>
      <c r="AN22910" t="s">
        <v>67</v>
      </c>
      <c r="AO22910" t="s">
        <v>76</v>
      </c>
      <c r="AP22910" t="s">
        <v>76</v>
      </c>
      <c r="AQ22910" t="s">
        <v>76</v>
      </c>
      <c r="AR22910" t="s">
        <v>76</v>
      </c>
      <c r="AS22910" t="s">
        <v>76</v>
      </c>
      <c r="AT22910" t="s">
        <v>76</v>
      </c>
      <c r="AU22910" t="s">
        <v>76</v>
      </c>
      <c r="AV22910" t="s">
        <v>76</v>
      </c>
      <c r="AW22910" t="s">
        <v>76</v>
      </c>
      <c r="AX22910" t="s">
        <v>76</v>
      </c>
      <c r="AY22910" t="s">
        <v>75</v>
      </c>
      <c r="AZ22910">
        <v>0</v>
      </c>
      <c r="BA22910" t="b">
        <v>1</v>
      </c>
      <c r="BB22910" t="s">
        <v>75</v>
      </c>
      <c r="BC22910" t="s">
        <v>77</v>
      </c>
      <c r="BD22910" t="s">
        <v>75</v>
      </c>
      <c r="BE22910" t="s">
        <v>78</v>
      </c>
      <c r="BF22910" s="1">
        <v>40179</v>
      </c>
      <c r="BG22910" t="s">
        <v>79</v>
      </c>
      <c r="BH22910" s="1">
        <v>45972.31318287037</v>
      </c>
      <c r="BI22910" t="b">
        <v>0</v>
      </c>
      <c r="BJ22910" t="s">
        <v>80</v>
      </c>
      <c r="BK22910" t="s">
        <v>74</v>
      </c>
    </row>
    <row r="22911" spans="1:63" x14ac:dyDescent="0.25">
      <c r="A22911" t="s">
        <v>53587</v>
      </c>
      <c r="B22911" t="s">
        <v>355</v>
      </c>
      <c r="C22911" t="s">
        <v>175</v>
      </c>
      <c r="D22911" t="s">
        <v>66</v>
      </c>
      <c r="E22911" t="s">
        <v>67</v>
      </c>
      <c r="F22911" t="s">
        <v>68</v>
      </c>
      <c r="G22911" t="s">
        <v>68</v>
      </c>
      <c r="H22911">
        <v>1</v>
      </c>
      <c r="I22911" t="s">
        <v>68</v>
      </c>
      <c r="J22911">
        <v>1</v>
      </c>
      <c r="K22911">
        <v>0</v>
      </c>
      <c r="L22911">
        <v>77</v>
      </c>
      <c r="M22911">
        <v>0</v>
      </c>
      <c r="N22911">
        <v>1.0999999999999999E-2</v>
      </c>
      <c r="O22911">
        <v>2.1999999999999999E-2</v>
      </c>
      <c r="P22911">
        <v>2.1999999999999999E-2</v>
      </c>
      <c r="Q22911" t="s">
        <v>69</v>
      </c>
      <c r="R22911" t="s">
        <v>70</v>
      </c>
      <c r="S22911" t="s">
        <v>96</v>
      </c>
      <c r="T22911" t="b">
        <v>0</v>
      </c>
      <c r="U22911" t="b">
        <v>1</v>
      </c>
      <c r="V22911" t="b">
        <v>0</v>
      </c>
      <c r="W22911" t="b">
        <v>0</v>
      </c>
      <c r="X22911" t="b">
        <v>1</v>
      </c>
      <c r="Y22911" t="s">
        <v>72</v>
      </c>
      <c r="Z22911" t="b">
        <v>0</v>
      </c>
      <c r="AA22911" t="s">
        <v>73</v>
      </c>
      <c r="AB22911" t="s">
        <v>73</v>
      </c>
      <c r="AC22911" t="s">
        <v>74</v>
      </c>
      <c r="AD22911">
        <v>0</v>
      </c>
      <c r="AE22911" t="s">
        <v>75</v>
      </c>
      <c r="AF22911" t="s">
        <v>75</v>
      </c>
      <c r="AG22911" t="s">
        <v>75</v>
      </c>
      <c r="AH22911" t="s">
        <v>75</v>
      </c>
      <c r="AI22911" t="b">
        <v>0</v>
      </c>
      <c r="AJ22911" t="s">
        <v>69</v>
      </c>
      <c r="AK22911" t="s">
        <v>69</v>
      </c>
      <c r="AL22911" t="s">
        <v>69</v>
      </c>
      <c r="AM22911" t="s">
        <v>67</v>
      </c>
      <c r="AN22911" t="s">
        <v>67</v>
      </c>
      <c r="AO22911" t="s">
        <v>76</v>
      </c>
      <c r="AP22911" t="s">
        <v>76</v>
      </c>
      <c r="AQ22911" t="s">
        <v>76</v>
      </c>
      <c r="AR22911" t="s">
        <v>76</v>
      </c>
      <c r="AS22911" t="s">
        <v>76</v>
      </c>
      <c r="AT22911" t="s">
        <v>76</v>
      </c>
      <c r="AU22911" t="s">
        <v>76</v>
      </c>
      <c r="AV22911" t="s">
        <v>76</v>
      </c>
      <c r="AW22911" t="s">
        <v>76</v>
      </c>
      <c r="AX22911" t="s">
        <v>76</v>
      </c>
      <c r="AY22911" t="s">
        <v>75</v>
      </c>
      <c r="AZ22911">
        <v>4</v>
      </c>
      <c r="BA22911" t="b">
        <v>1</v>
      </c>
      <c r="BB22911" t="s">
        <v>75</v>
      </c>
      <c r="BC22911" t="s">
        <v>77</v>
      </c>
      <c r="BD22911" t="s">
        <v>75</v>
      </c>
      <c r="BE22911" t="s">
        <v>78</v>
      </c>
      <c r="BF22911" s="1">
        <v>40179</v>
      </c>
      <c r="BG22911" t="s">
        <v>79</v>
      </c>
      <c r="BH22911" s="1">
        <v>45972.313263888886</v>
      </c>
      <c r="BI22911" t="b">
        <v>0</v>
      </c>
      <c r="BJ22911" t="s">
        <v>80</v>
      </c>
      <c r="BK22911" t="s">
        <v>74</v>
      </c>
    </row>
    <row r="22912" spans="1:63" x14ac:dyDescent="0.25">
      <c r="A22912" t="s">
        <v>53588</v>
      </c>
      <c r="B22912" t="s">
        <v>53589</v>
      </c>
      <c r="C22912" t="s">
        <v>175</v>
      </c>
      <c r="D22912" t="s">
        <v>66</v>
      </c>
      <c r="E22912" t="s">
        <v>67</v>
      </c>
      <c r="F22912" t="s">
        <v>68</v>
      </c>
      <c r="G22912" t="s">
        <v>68</v>
      </c>
      <c r="H22912">
        <v>1</v>
      </c>
      <c r="I22912" t="s">
        <v>68</v>
      </c>
      <c r="J22912">
        <v>1</v>
      </c>
      <c r="K22912">
        <v>0</v>
      </c>
      <c r="L22912">
        <v>40</v>
      </c>
      <c r="M22912">
        <v>0</v>
      </c>
      <c r="N22912">
        <v>1.2E-2</v>
      </c>
      <c r="O22912">
        <v>2.1000000000000001E-2</v>
      </c>
      <c r="P22912">
        <v>2.1000000000000001E-2</v>
      </c>
      <c r="Q22912" t="s">
        <v>69</v>
      </c>
      <c r="R22912" t="s">
        <v>70</v>
      </c>
      <c r="S22912" t="s">
        <v>96</v>
      </c>
      <c r="T22912" t="b">
        <v>0</v>
      </c>
      <c r="U22912" t="b">
        <v>1</v>
      </c>
      <c r="V22912" t="b">
        <v>0</v>
      </c>
      <c r="W22912" t="b">
        <v>0</v>
      </c>
      <c r="X22912" t="b">
        <v>1</v>
      </c>
      <c r="Y22912" t="s">
        <v>72</v>
      </c>
      <c r="Z22912" t="b">
        <v>0</v>
      </c>
      <c r="AA22912" t="s">
        <v>73</v>
      </c>
      <c r="AB22912" t="s">
        <v>73</v>
      </c>
      <c r="AC22912" t="s">
        <v>74</v>
      </c>
      <c r="AD22912">
        <v>0</v>
      </c>
      <c r="AE22912" t="s">
        <v>75</v>
      </c>
      <c r="AF22912" t="s">
        <v>75</v>
      </c>
      <c r="AG22912" t="s">
        <v>75</v>
      </c>
      <c r="AH22912" t="s">
        <v>75</v>
      </c>
      <c r="AI22912" t="b">
        <v>0</v>
      </c>
      <c r="AJ22912" t="s">
        <v>69</v>
      </c>
      <c r="AK22912" t="s">
        <v>69</v>
      </c>
      <c r="AL22912" t="s">
        <v>69</v>
      </c>
      <c r="AM22912" t="s">
        <v>67</v>
      </c>
      <c r="AN22912" t="s">
        <v>67</v>
      </c>
      <c r="AO22912" t="s">
        <v>76</v>
      </c>
      <c r="AP22912" t="s">
        <v>76</v>
      </c>
      <c r="AQ22912" t="s">
        <v>76</v>
      </c>
      <c r="AR22912" t="s">
        <v>76</v>
      </c>
      <c r="AS22912" t="s">
        <v>76</v>
      </c>
      <c r="AT22912" t="s">
        <v>76</v>
      </c>
      <c r="AU22912" t="s">
        <v>76</v>
      </c>
      <c r="AV22912" t="s">
        <v>76</v>
      </c>
      <c r="AW22912" t="s">
        <v>76</v>
      </c>
      <c r="AX22912" t="s">
        <v>76</v>
      </c>
      <c r="AY22912" t="s">
        <v>75</v>
      </c>
      <c r="AZ22912">
        <v>3</v>
      </c>
      <c r="BA22912" t="b">
        <v>1</v>
      </c>
      <c r="BB22912" t="s">
        <v>75</v>
      </c>
      <c r="BC22912" t="s">
        <v>77</v>
      </c>
      <c r="BD22912" t="s">
        <v>75</v>
      </c>
      <c r="BE22912" t="s">
        <v>78</v>
      </c>
      <c r="BF22912" s="1">
        <v>40179</v>
      </c>
      <c r="BG22912" t="s">
        <v>79</v>
      </c>
      <c r="BH22912" s="1">
        <v>45972.313321759262</v>
      </c>
      <c r="BI22912" t="b">
        <v>0</v>
      </c>
      <c r="BJ22912" t="s">
        <v>80</v>
      </c>
      <c r="BK22912" t="s">
        <v>74</v>
      </c>
    </row>
    <row r="22913" spans="1:63" x14ac:dyDescent="0.25">
      <c r="A22913" t="s">
        <v>53590</v>
      </c>
      <c r="B22913" t="s">
        <v>53591</v>
      </c>
      <c r="C22913" t="s">
        <v>175</v>
      </c>
      <c r="D22913" t="s">
        <v>66</v>
      </c>
      <c r="E22913" t="s">
        <v>67</v>
      </c>
      <c r="F22913" t="s">
        <v>68</v>
      </c>
      <c r="G22913" t="s">
        <v>68</v>
      </c>
      <c r="H22913">
        <v>1</v>
      </c>
      <c r="I22913" t="s">
        <v>68</v>
      </c>
      <c r="J22913">
        <v>1</v>
      </c>
      <c r="K22913">
        <v>0</v>
      </c>
      <c r="L22913">
        <v>0</v>
      </c>
      <c r="M22913">
        <v>0</v>
      </c>
      <c r="N22913">
        <v>1.2999999999999999E-2</v>
      </c>
      <c r="O22913">
        <v>2.3E-2</v>
      </c>
      <c r="P22913">
        <v>2.3E-2</v>
      </c>
      <c r="Q22913" t="s">
        <v>69</v>
      </c>
      <c r="R22913" t="s">
        <v>70</v>
      </c>
      <c r="S22913" t="s">
        <v>96</v>
      </c>
      <c r="T22913" t="b">
        <v>0</v>
      </c>
      <c r="U22913" t="b">
        <v>1</v>
      </c>
      <c r="V22913" t="b">
        <v>0</v>
      </c>
      <c r="W22913" t="b">
        <v>0</v>
      </c>
      <c r="X22913" t="b">
        <v>1</v>
      </c>
      <c r="Y22913" t="s">
        <v>72</v>
      </c>
      <c r="Z22913" t="b">
        <v>0</v>
      </c>
      <c r="AA22913" t="s">
        <v>73</v>
      </c>
      <c r="AB22913" t="s">
        <v>73</v>
      </c>
      <c r="AC22913" t="s">
        <v>74</v>
      </c>
      <c r="AD22913">
        <v>0</v>
      </c>
      <c r="AE22913" t="s">
        <v>75</v>
      </c>
      <c r="AF22913" t="s">
        <v>75</v>
      </c>
      <c r="AG22913" t="s">
        <v>75</v>
      </c>
      <c r="AH22913" t="s">
        <v>75</v>
      </c>
      <c r="AI22913" t="b">
        <v>0</v>
      </c>
      <c r="AJ22913" t="s">
        <v>69</v>
      </c>
      <c r="AK22913" t="s">
        <v>69</v>
      </c>
      <c r="AL22913" t="s">
        <v>69</v>
      </c>
      <c r="AM22913" t="s">
        <v>67</v>
      </c>
      <c r="AN22913" t="s">
        <v>67</v>
      </c>
      <c r="AO22913" t="s">
        <v>76</v>
      </c>
      <c r="AP22913" t="s">
        <v>76</v>
      </c>
      <c r="AQ22913" t="s">
        <v>76</v>
      </c>
      <c r="AR22913" t="s">
        <v>76</v>
      </c>
      <c r="AS22913" t="s">
        <v>76</v>
      </c>
      <c r="AT22913" t="s">
        <v>76</v>
      </c>
      <c r="AU22913" t="s">
        <v>76</v>
      </c>
      <c r="AV22913" t="s">
        <v>76</v>
      </c>
      <c r="AW22913" t="s">
        <v>76</v>
      </c>
      <c r="AX22913" t="s">
        <v>76</v>
      </c>
      <c r="AY22913" t="s">
        <v>75</v>
      </c>
      <c r="AZ22913">
        <v>0</v>
      </c>
      <c r="BA22913" t="b">
        <v>1</v>
      </c>
      <c r="BB22913" t="s">
        <v>75</v>
      </c>
      <c r="BC22913" t="s">
        <v>77</v>
      </c>
      <c r="BD22913" t="s">
        <v>75</v>
      </c>
      <c r="BE22913" t="s">
        <v>78</v>
      </c>
      <c r="BF22913" s="1">
        <v>40179</v>
      </c>
      <c r="BG22913" t="s">
        <v>79</v>
      </c>
      <c r="BH22913" s="1">
        <v>45972.313391203701</v>
      </c>
      <c r="BI22913" t="b">
        <v>0</v>
      </c>
      <c r="BJ22913" t="s">
        <v>80</v>
      </c>
      <c r="BK22913" t="s">
        <v>74</v>
      </c>
    </row>
    <row r="22914" spans="1:63" x14ac:dyDescent="0.25">
      <c r="A22914" t="s">
        <v>53592</v>
      </c>
      <c r="B22914" t="s">
        <v>53593</v>
      </c>
      <c r="C22914" t="s">
        <v>175</v>
      </c>
      <c r="D22914" t="s">
        <v>66</v>
      </c>
      <c r="E22914" t="s">
        <v>67</v>
      </c>
      <c r="F22914" t="s">
        <v>68</v>
      </c>
      <c r="G22914" t="s">
        <v>68</v>
      </c>
      <c r="H22914">
        <v>1</v>
      </c>
      <c r="I22914" t="s">
        <v>68</v>
      </c>
      <c r="J22914">
        <v>1</v>
      </c>
      <c r="K22914">
        <v>0</v>
      </c>
      <c r="L22914">
        <v>116</v>
      </c>
      <c r="M22914">
        <v>0</v>
      </c>
      <c r="N22914">
        <v>1.6E-2</v>
      </c>
      <c r="O22914">
        <v>2.1999999999999999E-2</v>
      </c>
      <c r="P22914">
        <v>2.1999999999999999E-2</v>
      </c>
      <c r="Q22914" t="s">
        <v>69</v>
      </c>
      <c r="R22914" t="s">
        <v>70</v>
      </c>
      <c r="S22914" t="s">
        <v>96</v>
      </c>
      <c r="T22914" t="b">
        <v>0</v>
      </c>
      <c r="U22914" t="b">
        <v>1</v>
      </c>
      <c r="V22914" t="b">
        <v>0</v>
      </c>
      <c r="W22914" t="b">
        <v>0</v>
      </c>
      <c r="X22914" t="b">
        <v>1</v>
      </c>
      <c r="Y22914" t="s">
        <v>72</v>
      </c>
      <c r="Z22914" t="b">
        <v>0</v>
      </c>
      <c r="AA22914" t="s">
        <v>73</v>
      </c>
      <c r="AB22914" t="s">
        <v>73</v>
      </c>
      <c r="AC22914" t="s">
        <v>74</v>
      </c>
      <c r="AD22914">
        <v>0</v>
      </c>
      <c r="AE22914" t="s">
        <v>75</v>
      </c>
      <c r="AF22914" t="s">
        <v>75</v>
      </c>
      <c r="AG22914" t="s">
        <v>75</v>
      </c>
      <c r="AH22914" t="s">
        <v>75</v>
      </c>
      <c r="AI22914" t="b">
        <v>0</v>
      </c>
      <c r="AJ22914" t="s">
        <v>69</v>
      </c>
      <c r="AK22914" t="s">
        <v>69</v>
      </c>
      <c r="AL22914" t="s">
        <v>69</v>
      </c>
      <c r="AM22914" t="s">
        <v>67</v>
      </c>
      <c r="AN22914" t="s">
        <v>67</v>
      </c>
      <c r="AO22914" t="s">
        <v>76</v>
      </c>
      <c r="AP22914" t="s">
        <v>76</v>
      </c>
      <c r="AQ22914" t="s">
        <v>76</v>
      </c>
      <c r="AR22914" t="s">
        <v>76</v>
      </c>
      <c r="AS22914" t="s">
        <v>76</v>
      </c>
      <c r="AT22914" t="s">
        <v>76</v>
      </c>
      <c r="AU22914" t="s">
        <v>76</v>
      </c>
      <c r="AV22914" t="s">
        <v>76</v>
      </c>
      <c r="AW22914" t="s">
        <v>189</v>
      </c>
      <c r="AX22914" t="s">
        <v>76</v>
      </c>
      <c r="AY22914" t="s">
        <v>75</v>
      </c>
      <c r="AZ22914">
        <v>6</v>
      </c>
      <c r="BA22914" t="b">
        <v>1</v>
      </c>
      <c r="BB22914" t="s">
        <v>75</v>
      </c>
      <c r="BC22914" t="s">
        <v>77</v>
      </c>
      <c r="BD22914" t="s">
        <v>75</v>
      </c>
      <c r="BE22914" t="s">
        <v>78</v>
      </c>
      <c r="BF22914" s="1">
        <v>40179</v>
      </c>
      <c r="BG22914" t="s">
        <v>79</v>
      </c>
      <c r="BH22914" s="1">
        <v>45972.313402777778</v>
      </c>
      <c r="BI22914" t="b">
        <v>0</v>
      </c>
      <c r="BJ22914" t="s">
        <v>80</v>
      </c>
      <c r="BK22914" t="s">
        <v>74</v>
      </c>
    </row>
    <row r="22915" spans="1:63" x14ac:dyDescent="0.25">
      <c r="A22915" t="s">
        <v>53594</v>
      </c>
      <c r="B22915" t="s">
        <v>355</v>
      </c>
      <c r="C22915" t="s">
        <v>175</v>
      </c>
      <c r="D22915" t="s">
        <v>66</v>
      </c>
      <c r="E22915" t="s">
        <v>67</v>
      </c>
      <c r="F22915" t="s">
        <v>68</v>
      </c>
      <c r="G22915" t="s">
        <v>68</v>
      </c>
      <c r="H22915">
        <v>1</v>
      </c>
      <c r="I22915" t="s">
        <v>68</v>
      </c>
      <c r="J22915">
        <v>1</v>
      </c>
      <c r="K22915">
        <v>0</v>
      </c>
      <c r="L22915">
        <v>0</v>
      </c>
      <c r="M22915">
        <v>0</v>
      </c>
      <c r="N22915">
        <v>1.2E-2</v>
      </c>
      <c r="O22915">
        <v>2.3E-2</v>
      </c>
      <c r="P22915">
        <v>2.3E-2</v>
      </c>
      <c r="Q22915" t="s">
        <v>69</v>
      </c>
      <c r="R22915" t="s">
        <v>70</v>
      </c>
      <c r="S22915" t="s">
        <v>96</v>
      </c>
      <c r="T22915" t="b">
        <v>0</v>
      </c>
      <c r="U22915" t="b">
        <v>1</v>
      </c>
      <c r="V22915" t="b">
        <v>0</v>
      </c>
      <c r="W22915" t="b">
        <v>0</v>
      </c>
      <c r="X22915" t="b">
        <v>1</v>
      </c>
      <c r="Y22915" t="s">
        <v>72</v>
      </c>
      <c r="Z22915" t="b">
        <v>0</v>
      </c>
      <c r="AA22915" t="s">
        <v>73</v>
      </c>
      <c r="AB22915" t="s">
        <v>73</v>
      </c>
      <c r="AC22915" t="s">
        <v>74</v>
      </c>
      <c r="AD22915">
        <v>0</v>
      </c>
      <c r="AE22915" t="s">
        <v>75</v>
      </c>
      <c r="AF22915" t="s">
        <v>75</v>
      </c>
      <c r="AG22915" t="s">
        <v>75</v>
      </c>
      <c r="AH22915" t="s">
        <v>75</v>
      </c>
      <c r="AI22915" t="b">
        <v>0</v>
      </c>
      <c r="AJ22915" t="s">
        <v>69</v>
      </c>
      <c r="AK22915" t="s">
        <v>69</v>
      </c>
      <c r="AL22915" t="s">
        <v>69</v>
      </c>
      <c r="AM22915" t="s">
        <v>67</v>
      </c>
      <c r="AN22915" t="s">
        <v>67</v>
      </c>
      <c r="AO22915" t="s">
        <v>76</v>
      </c>
      <c r="AP22915" t="s">
        <v>76</v>
      </c>
      <c r="AQ22915" t="s">
        <v>76</v>
      </c>
      <c r="AR22915" t="s">
        <v>76</v>
      </c>
      <c r="AS22915" t="s">
        <v>76</v>
      </c>
      <c r="AT22915" t="s">
        <v>76</v>
      </c>
      <c r="AU22915" t="s">
        <v>76</v>
      </c>
      <c r="AV22915" t="s">
        <v>76</v>
      </c>
      <c r="AW22915" t="s">
        <v>76</v>
      </c>
      <c r="AX22915" t="s">
        <v>76</v>
      </c>
      <c r="AY22915" t="s">
        <v>75</v>
      </c>
      <c r="AZ22915">
        <v>0</v>
      </c>
      <c r="BA22915" t="b">
        <v>1</v>
      </c>
      <c r="BB22915" t="s">
        <v>75</v>
      </c>
      <c r="BC22915" t="s">
        <v>77</v>
      </c>
      <c r="BD22915" t="s">
        <v>75</v>
      </c>
      <c r="BE22915" t="s">
        <v>78</v>
      </c>
      <c r="BF22915" s="1">
        <v>40179</v>
      </c>
      <c r="BG22915" t="s">
        <v>79</v>
      </c>
      <c r="BH22915" s="1">
        <v>45972.312199074076</v>
      </c>
      <c r="BI22915" t="b">
        <v>0</v>
      </c>
      <c r="BJ22915" t="s">
        <v>80</v>
      </c>
      <c r="BK22915" t="s">
        <v>74</v>
      </c>
    </row>
    <row r="22916" spans="1:63" x14ac:dyDescent="0.25">
      <c r="A22916" t="s">
        <v>53595</v>
      </c>
      <c r="B22916" t="s">
        <v>53596</v>
      </c>
      <c r="C22916" t="s">
        <v>175</v>
      </c>
      <c r="D22916" t="s">
        <v>66</v>
      </c>
      <c r="E22916" t="s">
        <v>67</v>
      </c>
      <c r="F22916" t="s">
        <v>68</v>
      </c>
      <c r="G22916" t="s">
        <v>68</v>
      </c>
      <c r="H22916">
        <v>1</v>
      </c>
      <c r="I22916" t="s">
        <v>68</v>
      </c>
      <c r="J22916">
        <v>1</v>
      </c>
      <c r="K22916">
        <v>0</v>
      </c>
      <c r="L22916">
        <v>510</v>
      </c>
      <c r="M22916">
        <v>0</v>
      </c>
      <c r="N22916">
        <v>0.27600000000000002</v>
      </c>
      <c r="O22916">
        <v>0.19700000000000001</v>
      </c>
      <c r="P22916">
        <v>0.19700000000000001</v>
      </c>
      <c r="Q22916" t="s">
        <v>69</v>
      </c>
      <c r="R22916" t="s">
        <v>70</v>
      </c>
      <c r="S22916" t="s">
        <v>96</v>
      </c>
      <c r="T22916" t="b">
        <v>0</v>
      </c>
      <c r="U22916" t="b">
        <v>1</v>
      </c>
      <c r="V22916" t="b">
        <v>0</v>
      </c>
      <c r="W22916" t="b">
        <v>0</v>
      </c>
      <c r="X22916" t="b">
        <v>1</v>
      </c>
      <c r="Y22916" t="s">
        <v>72</v>
      </c>
      <c r="Z22916" t="b">
        <v>0</v>
      </c>
      <c r="AA22916" t="s">
        <v>73</v>
      </c>
      <c r="AB22916" t="s">
        <v>73</v>
      </c>
      <c r="AC22916" t="s">
        <v>74</v>
      </c>
      <c r="AD22916">
        <v>0</v>
      </c>
      <c r="AE22916" t="s">
        <v>75</v>
      </c>
      <c r="AF22916" t="s">
        <v>75</v>
      </c>
      <c r="AG22916" t="s">
        <v>75</v>
      </c>
      <c r="AH22916" t="s">
        <v>75</v>
      </c>
      <c r="AI22916" t="b">
        <v>0</v>
      </c>
      <c r="AJ22916" t="s">
        <v>69</v>
      </c>
      <c r="AK22916" t="s">
        <v>69</v>
      </c>
      <c r="AL22916" t="s">
        <v>69</v>
      </c>
      <c r="AM22916" t="s">
        <v>67</v>
      </c>
      <c r="AN22916" t="s">
        <v>67</v>
      </c>
      <c r="AO22916" t="s">
        <v>76</v>
      </c>
      <c r="AP22916" t="s">
        <v>76</v>
      </c>
      <c r="AQ22916" t="s">
        <v>76</v>
      </c>
      <c r="AR22916" t="s">
        <v>76</v>
      </c>
      <c r="AS22916" t="s">
        <v>76</v>
      </c>
      <c r="AT22916" t="s">
        <v>76</v>
      </c>
      <c r="AU22916" t="s">
        <v>76</v>
      </c>
      <c r="AV22916" t="s">
        <v>76</v>
      </c>
      <c r="AW22916" t="s">
        <v>76</v>
      </c>
      <c r="AX22916" t="s">
        <v>76</v>
      </c>
      <c r="AY22916" t="s">
        <v>75</v>
      </c>
      <c r="AZ22916">
        <v>4</v>
      </c>
      <c r="BA22916" t="b">
        <v>1</v>
      </c>
      <c r="BB22916" t="s">
        <v>75</v>
      </c>
      <c r="BC22916" t="s">
        <v>77</v>
      </c>
      <c r="BD22916" t="s">
        <v>75</v>
      </c>
      <c r="BE22916" t="s">
        <v>78</v>
      </c>
      <c r="BF22916" s="1">
        <v>40179</v>
      </c>
      <c r="BG22916" t="s">
        <v>79</v>
      </c>
      <c r="BH22916" s="1">
        <v>45972.329699074071</v>
      </c>
      <c r="BI22916" t="b">
        <v>0</v>
      </c>
      <c r="BJ22916" t="s">
        <v>80</v>
      </c>
      <c r="BK22916" t="s">
        <v>74</v>
      </c>
    </row>
    <row r="22917" spans="1:63" x14ac:dyDescent="0.25">
      <c r="A22917" t="s">
        <v>53597</v>
      </c>
      <c r="B22917" t="s">
        <v>53598</v>
      </c>
      <c r="C22917" t="s">
        <v>175</v>
      </c>
      <c r="D22917" t="s">
        <v>66</v>
      </c>
      <c r="E22917" t="s">
        <v>67</v>
      </c>
      <c r="F22917" t="s">
        <v>68</v>
      </c>
      <c r="G22917" t="s">
        <v>68</v>
      </c>
      <c r="H22917">
        <v>1</v>
      </c>
      <c r="I22917" t="s">
        <v>68</v>
      </c>
      <c r="J22917">
        <v>1</v>
      </c>
      <c r="K22917">
        <v>0</v>
      </c>
      <c r="L22917">
        <v>210</v>
      </c>
      <c r="M22917">
        <v>0</v>
      </c>
      <c r="N22917">
        <v>4.1000000000000002E-2</v>
      </c>
      <c r="O22917">
        <v>1.4999999999999999E-2</v>
      </c>
      <c r="P22917">
        <v>1.4999999999999999E-2</v>
      </c>
      <c r="Q22917" t="s">
        <v>69</v>
      </c>
      <c r="R22917" t="s">
        <v>70</v>
      </c>
      <c r="S22917" t="s">
        <v>96</v>
      </c>
      <c r="T22917" t="b">
        <v>0</v>
      </c>
      <c r="U22917" t="b">
        <v>1</v>
      </c>
      <c r="V22917" t="b">
        <v>0</v>
      </c>
      <c r="W22917" t="b">
        <v>0</v>
      </c>
      <c r="X22917" t="b">
        <v>1</v>
      </c>
      <c r="Y22917" t="s">
        <v>72</v>
      </c>
      <c r="Z22917" t="b">
        <v>0</v>
      </c>
      <c r="AA22917" t="s">
        <v>73</v>
      </c>
      <c r="AB22917" t="s">
        <v>73</v>
      </c>
      <c r="AC22917" t="s">
        <v>74</v>
      </c>
      <c r="AD22917">
        <v>0</v>
      </c>
      <c r="AE22917" t="s">
        <v>75</v>
      </c>
      <c r="AF22917" t="s">
        <v>75</v>
      </c>
      <c r="AG22917" t="s">
        <v>53599</v>
      </c>
      <c r="AH22917" t="s">
        <v>75</v>
      </c>
      <c r="AI22917" t="b">
        <v>0</v>
      </c>
      <c r="AJ22917" t="s">
        <v>69</v>
      </c>
      <c r="AK22917" t="s">
        <v>69</v>
      </c>
      <c r="AL22917" t="s">
        <v>69</v>
      </c>
      <c r="AM22917" t="s">
        <v>67</v>
      </c>
      <c r="AN22917" t="s">
        <v>67</v>
      </c>
      <c r="AO22917" t="s">
        <v>76</v>
      </c>
      <c r="AP22917" t="s">
        <v>76</v>
      </c>
      <c r="AQ22917" t="s">
        <v>76</v>
      </c>
      <c r="AR22917" t="s">
        <v>76</v>
      </c>
      <c r="AS22917" t="s">
        <v>76</v>
      </c>
      <c r="AT22917" t="s">
        <v>76</v>
      </c>
      <c r="AU22917" t="s">
        <v>76</v>
      </c>
      <c r="AV22917" t="s">
        <v>76</v>
      </c>
      <c r="AW22917" t="s">
        <v>76</v>
      </c>
      <c r="AX22917" t="s">
        <v>76</v>
      </c>
      <c r="AY22917" t="s">
        <v>75</v>
      </c>
      <c r="AZ22917">
        <v>4</v>
      </c>
      <c r="BA22917" t="b">
        <v>1</v>
      </c>
      <c r="BB22917" t="s">
        <v>75</v>
      </c>
      <c r="BC22917" t="s">
        <v>77</v>
      </c>
      <c r="BD22917" t="s">
        <v>75</v>
      </c>
      <c r="BE22917" t="s">
        <v>78</v>
      </c>
      <c r="BF22917" s="1">
        <v>40179</v>
      </c>
      <c r="BG22917" t="s">
        <v>79</v>
      </c>
      <c r="BH22917" s="1">
        <v>45972.263657407406</v>
      </c>
      <c r="BI22917" t="b">
        <v>0</v>
      </c>
      <c r="BJ22917" t="s">
        <v>80</v>
      </c>
      <c r="BK22917" t="s">
        <v>74</v>
      </c>
    </row>
    <row r="22918" spans="1:63" x14ac:dyDescent="0.25">
      <c r="A22918" t="s">
        <v>53600</v>
      </c>
      <c r="B22918" t="s">
        <v>53601</v>
      </c>
      <c r="C22918" t="s">
        <v>175</v>
      </c>
      <c r="D22918" t="s">
        <v>66</v>
      </c>
      <c r="E22918" t="s">
        <v>67</v>
      </c>
      <c r="F22918" t="s">
        <v>68</v>
      </c>
      <c r="G22918" t="s">
        <v>68</v>
      </c>
      <c r="H22918">
        <v>1</v>
      </c>
      <c r="I22918" t="s">
        <v>68</v>
      </c>
      <c r="J22918">
        <v>1</v>
      </c>
      <c r="K22918">
        <v>0</v>
      </c>
      <c r="L22918">
        <v>0</v>
      </c>
      <c r="M22918">
        <v>0</v>
      </c>
      <c r="N22918">
        <v>0.53500000000000003</v>
      </c>
      <c r="O22918">
        <v>0.184</v>
      </c>
      <c r="P22918">
        <v>0.184</v>
      </c>
      <c r="Q22918" t="s">
        <v>69</v>
      </c>
      <c r="R22918" t="s">
        <v>70</v>
      </c>
      <c r="S22918" t="s">
        <v>96</v>
      </c>
      <c r="T22918" t="b">
        <v>0</v>
      </c>
      <c r="U22918" t="b">
        <v>1</v>
      </c>
      <c r="V22918" t="b">
        <v>0</v>
      </c>
      <c r="W22918" t="b">
        <v>0</v>
      </c>
      <c r="X22918" t="b">
        <v>1</v>
      </c>
      <c r="Y22918" t="s">
        <v>72</v>
      </c>
      <c r="Z22918" t="b">
        <v>0</v>
      </c>
      <c r="AA22918" t="s">
        <v>73</v>
      </c>
      <c r="AB22918" t="s">
        <v>73</v>
      </c>
      <c r="AC22918" t="s">
        <v>74</v>
      </c>
      <c r="AD22918">
        <v>0</v>
      </c>
      <c r="AE22918" t="s">
        <v>75</v>
      </c>
      <c r="AF22918" t="s">
        <v>75</v>
      </c>
      <c r="AG22918" t="s">
        <v>53602</v>
      </c>
      <c r="AH22918" t="s">
        <v>75</v>
      </c>
      <c r="AI22918" t="b">
        <v>0</v>
      </c>
      <c r="AJ22918" t="s">
        <v>69</v>
      </c>
      <c r="AK22918" t="s">
        <v>69</v>
      </c>
      <c r="AL22918" t="s">
        <v>69</v>
      </c>
      <c r="AM22918" t="s">
        <v>67</v>
      </c>
      <c r="AN22918" t="s">
        <v>67</v>
      </c>
      <c r="AO22918" t="s">
        <v>76</v>
      </c>
      <c r="AP22918" t="s">
        <v>76</v>
      </c>
      <c r="AQ22918" t="s">
        <v>76</v>
      </c>
      <c r="AR22918" t="s">
        <v>76</v>
      </c>
      <c r="AS22918" t="s">
        <v>76</v>
      </c>
      <c r="AT22918" t="s">
        <v>76</v>
      </c>
      <c r="AU22918" t="s">
        <v>76</v>
      </c>
      <c r="AV22918" t="s">
        <v>76</v>
      </c>
      <c r="AW22918" t="s">
        <v>76</v>
      </c>
      <c r="AX22918" t="s">
        <v>76</v>
      </c>
      <c r="AY22918" t="s">
        <v>75</v>
      </c>
      <c r="AZ22918">
        <v>4</v>
      </c>
      <c r="BA22918" t="b">
        <v>1</v>
      </c>
      <c r="BB22918" t="s">
        <v>75</v>
      </c>
      <c r="BC22918" t="s">
        <v>77</v>
      </c>
      <c r="BD22918" t="s">
        <v>75</v>
      </c>
      <c r="BE22918" t="s">
        <v>78</v>
      </c>
      <c r="BF22918" s="1">
        <v>40179</v>
      </c>
      <c r="BG22918" t="s">
        <v>79</v>
      </c>
      <c r="BH22918" s="1">
        <v>45972.264317129629</v>
      </c>
      <c r="BI22918" t="b">
        <v>0</v>
      </c>
      <c r="BJ22918" t="s">
        <v>80</v>
      </c>
      <c r="BK22918" t="s">
        <v>74</v>
      </c>
    </row>
    <row r="22919" spans="1:63" x14ac:dyDescent="0.25">
      <c r="A22919" t="s">
        <v>53603</v>
      </c>
      <c r="B22919" t="s">
        <v>53604</v>
      </c>
      <c r="C22919" t="s">
        <v>175</v>
      </c>
      <c r="D22919" t="s">
        <v>66</v>
      </c>
      <c r="E22919" t="s">
        <v>67</v>
      </c>
      <c r="F22919" t="s">
        <v>68</v>
      </c>
      <c r="G22919" t="s">
        <v>68</v>
      </c>
      <c r="H22919">
        <v>1</v>
      </c>
      <c r="I22919" t="s">
        <v>68</v>
      </c>
      <c r="J22919">
        <v>1</v>
      </c>
      <c r="K22919">
        <v>0</v>
      </c>
      <c r="L22919">
        <v>0</v>
      </c>
      <c r="M22919">
        <v>0</v>
      </c>
      <c r="N22919">
        <v>8.0000000000000002E-3</v>
      </c>
      <c r="O22919">
        <v>7.0000000000000001E-3</v>
      </c>
      <c r="P22919">
        <v>7.0000000000000001E-3</v>
      </c>
      <c r="Q22919" t="s">
        <v>69</v>
      </c>
      <c r="R22919" t="s">
        <v>70</v>
      </c>
      <c r="S22919" t="s">
        <v>96</v>
      </c>
      <c r="T22919" t="b">
        <v>0</v>
      </c>
      <c r="U22919" t="b">
        <v>1</v>
      </c>
      <c r="V22919" t="b">
        <v>0</v>
      </c>
      <c r="W22919" t="b">
        <v>0</v>
      </c>
      <c r="X22919" t="b">
        <v>1</v>
      </c>
      <c r="Y22919" t="s">
        <v>72</v>
      </c>
      <c r="Z22919" t="b">
        <v>0</v>
      </c>
      <c r="AA22919" t="s">
        <v>73</v>
      </c>
      <c r="AB22919" t="s">
        <v>73</v>
      </c>
      <c r="AC22919" t="s">
        <v>74</v>
      </c>
      <c r="AD22919">
        <v>0</v>
      </c>
      <c r="AE22919" t="s">
        <v>75</v>
      </c>
      <c r="AF22919" t="s">
        <v>75</v>
      </c>
      <c r="AG22919" t="s">
        <v>53605</v>
      </c>
      <c r="AH22919" t="s">
        <v>75</v>
      </c>
      <c r="AI22919" t="b">
        <v>0</v>
      </c>
      <c r="AJ22919" t="s">
        <v>69</v>
      </c>
      <c r="AK22919" t="s">
        <v>69</v>
      </c>
      <c r="AL22919" t="s">
        <v>69</v>
      </c>
      <c r="AM22919" t="s">
        <v>67</v>
      </c>
      <c r="AN22919" t="s">
        <v>67</v>
      </c>
      <c r="AO22919" t="s">
        <v>76</v>
      </c>
      <c r="AP22919" t="s">
        <v>76</v>
      </c>
      <c r="AQ22919" t="s">
        <v>76</v>
      </c>
      <c r="AR22919" t="s">
        <v>76</v>
      </c>
      <c r="AS22919" t="s">
        <v>76</v>
      </c>
      <c r="AT22919" t="s">
        <v>76</v>
      </c>
      <c r="AU22919" t="s">
        <v>76</v>
      </c>
      <c r="AV22919" t="s">
        <v>76</v>
      </c>
      <c r="AW22919" t="s">
        <v>189</v>
      </c>
      <c r="AX22919" t="s">
        <v>76</v>
      </c>
      <c r="AY22919" t="s">
        <v>75</v>
      </c>
      <c r="AZ22919">
        <v>3</v>
      </c>
      <c r="BA22919" t="b">
        <v>1</v>
      </c>
      <c r="BB22919" t="s">
        <v>75</v>
      </c>
      <c r="BC22919" t="s">
        <v>77</v>
      </c>
      <c r="BD22919" t="s">
        <v>75</v>
      </c>
      <c r="BE22919" t="s">
        <v>78</v>
      </c>
      <c r="BF22919" s="1">
        <v>40179</v>
      </c>
      <c r="BG22919" t="s">
        <v>79</v>
      </c>
      <c r="BH22919" s="1">
        <v>45972.257557870369</v>
      </c>
      <c r="BI22919" t="b">
        <v>0</v>
      </c>
      <c r="BJ22919" t="s">
        <v>80</v>
      </c>
      <c r="BK22919" t="s">
        <v>74</v>
      </c>
    </row>
    <row r="22920" spans="1:63" x14ac:dyDescent="0.25">
      <c r="A22920" t="s">
        <v>53606</v>
      </c>
      <c r="B22920" t="s">
        <v>53607</v>
      </c>
      <c r="C22920" t="s">
        <v>175</v>
      </c>
      <c r="D22920" t="s">
        <v>66</v>
      </c>
      <c r="E22920" t="s">
        <v>67</v>
      </c>
      <c r="F22920" t="s">
        <v>68</v>
      </c>
      <c r="G22920" t="s">
        <v>68</v>
      </c>
      <c r="H22920">
        <v>1</v>
      </c>
      <c r="I22920" t="s">
        <v>68</v>
      </c>
      <c r="J22920">
        <v>1</v>
      </c>
      <c r="K22920">
        <v>0</v>
      </c>
      <c r="L22920">
        <v>0</v>
      </c>
      <c r="M22920">
        <v>0</v>
      </c>
      <c r="N22920">
        <v>5.0000000000000001E-3</v>
      </c>
      <c r="O22920">
        <v>0</v>
      </c>
      <c r="P22920">
        <v>0</v>
      </c>
      <c r="Q22920" t="s">
        <v>69</v>
      </c>
      <c r="R22920" t="s">
        <v>70</v>
      </c>
      <c r="S22920" t="s">
        <v>96</v>
      </c>
      <c r="T22920" t="b">
        <v>0</v>
      </c>
      <c r="U22920" t="b">
        <v>1</v>
      </c>
      <c r="V22920" t="b">
        <v>0</v>
      </c>
      <c r="W22920" t="b">
        <v>0</v>
      </c>
      <c r="X22920" t="b">
        <v>1</v>
      </c>
      <c r="Y22920" t="s">
        <v>72</v>
      </c>
      <c r="Z22920" t="b">
        <v>0</v>
      </c>
      <c r="AA22920" t="s">
        <v>73</v>
      </c>
      <c r="AB22920" t="s">
        <v>73</v>
      </c>
      <c r="AC22920" t="s">
        <v>74</v>
      </c>
      <c r="AD22920">
        <v>0</v>
      </c>
      <c r="AE22920" t="s">
        <v>75</v>
      </c>
      <c r="AF22920" t="s">
        <v>75</v>
      </c>
      <c r="AG22920" t="s">
        <v>75</v>
      </c>
      <c r="AH22920" t="s">
        <v>75</v>
      </c>
      <c r="AI22920" t="b">
        <v>0</v>
      </c>
      <c r="AJ22920" t="s">
        <v>69</v>
      </c>
      <c r="AK22920" t="s">
        <v>69</v>
      </c>
      <c r="AL22920" t="s">
        <v>69</v>
      </c>
      <c r="AM22920" t="s">
        <v>67</v>
      </c>
      <c r="AN22920" t="s">
        <v>67</v>
      </c>
      <c r="AO22920" t="s">
        <v>76</v>
      </c>
      <c r="AP22920" t="s">
        <v>76</v>
      </c>
      <c r="AQ22920" t="s">
        <v>76</v>
      </c>
      <c r="AR22920" t="s">
        <v>76</v>
      </c>
      <c r="AS22920" t="s">
        <v>76</v>
      </c>
      <c r="AT22920" t="s">
        <v>76</v>
      </c>
      <c r="AU22920" t="s">
        <v>76</v>
      </c>
      <c r="AV22920" t="s">
        <v>76</v>
      </c>
      <c r="AW22920" t="s">
        <v>76</v>
      </c>
      <c r="AX22920" t="s">
        <v>76</v>
      </c>
      <c r="AY22920" t="s">
        <v>75</v>
      </c>
      <c r="AZ22920">
        <v>0</v>
      </c>
      <c r="BA22920" t="b">
        <v>1</v>
      </c>
      <c r="BB22920" t="s">
        <v>75</v>
      </c>
      <c r="BC22920" t="s">
        <v>77</v>
      </c>
      <c r="BD22920" t="s">
        <v>75</v>
      </c>
      <c r="BE22920" t="s">
        <v>78</v>
      </c>
      <c r="BF22920" s="1">
        <v>40179</v>
      </c>
      <c r="BG22920" t="s">
        <v>79</v>
      </c>
      <c r="BH22920" s="1">
        <v>45972.262916666667</v>
      </c>
      <c r="BI22920" t="b">
        <v>0</v>
      </c>
      <c r="BJ22920" t="s">
        <v>80</v>
      </c>
      <c r="BK22920" t="s">
        <v>74</v>
      </c>
    </row>
    <row r="22921" spans="1:63" x14ac:dyDescent="0.25">
      <c r="A22921" t="s">
        <v>53608</v>
      </c>
      <c r="B22921" t="s">
        <v>53609</v>
      </c>
      <c r="C22921" t="s">
        <v>175</v>
      </c>
      <c r="D22921" t="s">
        <v>66</v>
      </c>
      <c r="E22921" t="s">
        <v>67</v>
      </c>
      <c r="F22921" t="s">
        <v>68</v>
      </c>
      <c r="G22921" t="s">
        <v>68</v>
      </c>
      <c r="H22921">
        <v>1</v>
      </c>
      <c r="I22921" t="s">
        <v>68</v>
      </c>
      <c r="J22921">
        <v>1</v>
      </c>
      <c r="K22921">
        <v>0</v>
      </c>
      <c r="L22921">
        <v>170</v>
      </c>
      <c r="M22921">
        <v>0</v>
      </c>
      <c r="N22921">
        <v>8.9999999999999993E-3</v>
      </c>
      <c r="O22921">
        <v>7.0000000000000001E-3</v>
      </c>
      <c r="P22921">
        <v>7.0000000000000001E-3</v>
      </c>
      <c r="Q22921" t="s">
        <v>69</v>
      </c>
      <c r="R22921" t="s">
        <v>70</v>
      </c>
      <c r="S22921" t="s">
        <v>96</v>
      </c>
      <c r="T22921" t="b">
        <v>0</v>
      </c>
      <c r="U22921" t="b">
        <v>1</v>
      </c>
      <c r="V22921" t="b">
        <v>0</v>
      </c>
      <c r="W22921" t="b">
        <v>0</v>
      </c>
      <c r="X22921" t="b">
        <v>1</v>
      </c>
      <c r="Y22921" t="s">
        <v>72</v>
      </c>
      <c r="Z22921" t="b">
        <v>0</v>
      </c>
      <c r="AA22921" t="s">
        <v>73</v>
      </c>
      <c r="AB22921" t="s">
        <v>73</v>
      </c>
      <c r="AC22921" t="s">
        <v>74</v>
      </c>
      <c r="AD22921">
        <v>0</v>
      </c>
      <c r="AE22921" t="s">
        <v>75</v>
      </c>
      <c r="AF22921" t="s">
        <v>75</v>
      </c>
      <c r="AG22921" t="s">
        <v>53610</v>
      </c>
      <c r="AH22921" t="s">
        <v>75</v>
      </c>
      <c r="AI22921" t="b">
        <v>0</v>
      </c>
      <c r="AJ22921" t="s">
        <v>69</v>
      </c>
      <c r="AK22921" t="s">
        <v>69</v>
      </c>
      <c r="AL22921" t="s">
        <v>69</v>
      </c>
      <c r="AM22921" t="s">
        <v>67</v>
      </c>
      <c r="AN22921" t="s">
        <v>67</v>
      </c>
      <c r="AO22921" t="s">
        <v>76</v>
      </c>
      <c r="AP22921" t="s">
        <v>76</v>
      </c>
      <c r="AQ22921" t="s">
        <v>76</v>
      </c>
      <c r="AR22921" t="s">
        <v>76</v>
      </c>
      <c r="AS22921" t="s">
        <v>76</v>
      </c>
      <c r="AT22921" t="s">
        <v>76</v>
      </c>
      <c r="AU22921" t="s">
        <v>76</v>
      </c>
      <c r="AV22921" t="s">
        <v>76</v>
      </c>
      <c r="AW22921" t="s">
        <v>76</v>
      </c>
      <c r="AX22921" t="s">
        <v>76</v>
      </c>
      <c r="AY22921" t="s">
        <v>75</v>
      </c>
      <c r="AZ22921">
        <v>3</v>
      </c>
      <c r="BA22921" t="b">
        <v>1</v>
      </c>
      <c r="BB22921" t="s">
        <v>75</v>
      </c>
      <c r="BC22921" t="s">
        <v>77</v>
      </c>
      <c r="BD22921" t="s">
        <v>75</v>
      </c>
      <c r="BE22921" t="s">
        <v>78</v>
      </c>
      <c r="BF22921" s="1">
        <v>40179</v>
      </c>
      <c r="BG22921" t="s">
        <v>79</v>
      </c>
      <c r="BH22921" s="1">
        <v>45972.263032407405</v>
      </c>
      <c r="BI22921" t="b">
        <v>0</v>
      </c>
      <c r="BJ22921" t="s">
        <v>80</v>
      </c>
      <c r="BK22921" t="s">
        <v>74</v>
      </c>
    </row>
    <row r="22922" spans="1:63" x14ac:dyDescent="0.25">
      <c r="A22922" t="s">
        <v>53611</v>
      </c>
      <c r="B22922" t="s">
        <v>53612</v>
      </c>
      <c r="C22922" t="s">
        <v>175</v>
      </c>
      <c r="D22922" t="s">
        <v>66</v>
      </c>
      <c r="E22922" t="s">
        <v>67</v>
      </c>
      <c r="F22922" t="s">
        <v>68</v>
      </c>
      <c r="G22922" t="s">
        <v>68</v>
      </c>
      <c r="H22922">
        <v>1</v>
      </c>
      <c r="I22922" t="s">
        <v>68</v>
      </c>
      <c r="J22922">
        <v>1</v>
      </c>
      <c r="K22922">
        <v>0</v>
      </c>
      <c r="L22922">
        <v>54</v>
      </c>
      <c r="M22922">
        <v>0</v>
      </c>
      <c r="N22922">
        <v>1.9E-2</v>
      </c>
      <c r="O22922">
        <v>1.4999999999999999E-2</v>
      </c>
      <c r="P22922">
        <v>1.4999999999999999E-2</v>
      </c>
      <c r="Q22922" t="s">
        <v>69</v>
      </c>
      <c r="R22922" t="s">
        <v>70</v>
      </c>
      <c r="S22922" t="s">
        <v>96</v>
      </c>
      <c r="T22922" t="b">
        <v>0</v>
      </c>
      <c r="U22922" t="b">
        <v>1</v>
      </c>
      <c r="V22922" t="b">
        <v>0</v>
      </c>
      <c r="W22922" t="b">
        <v>0</v>
      </c>
      <c r="X22922" t="b">
        <v>1</v>
      </c>
      <c r="Y22922" t="s">
        <v>72</v>
      </c>
      <c r="Z22922" t="b">
        <v>0</v>
      </c>
      <c r="AA22922" t="s">
        <v>73</v>
      </c>
      <c r="AB22922" t="s">
        <v>73</v>
      </c>
      <c r="AC22922" t="s">
        <v>74</v>
      </c>
      <c r="AD22922">
        <v>0</v>
      </c>
      <c r="AE22922" t="s">
        <v>75</v>
      </c>
      <c r="AF22922" t="s">
        <v>75</v>
      </c>
      <c r="AG22922" t="s">
        <v>53613</v>
      </c>
      <c r="AH22922" t="s">
        <v>75</v>
      </c>
      <c r="AI22922" t="b">
        <v>0</v>
      </c>
      <c r="AJ22922" t="s">
        <v>69</v>
      </c>
      <c r="AK22922" t="s">
        <v>69</v>
      </c>
      <c r="AL22922" t="s">
        <v>69</v>
      </c>
      <c r="AM22922" t="s">
        <v>67</v>
      </c>
      <c r="AN22922" t="s">
        <v>67</v>
      </c>
      <c r="AO22922" t="s">
        <v>76</v>
      </c>
      <c r="AP22922" t="s">
        <v>76</v>
      </c>
      <c r="AQ22922" t="s">
        <v>76</v>
      </c>
      <c r="AR22922" t="s">
        <v>76</v>
      </c>
      <c r="AS22922" t="s">
        <v>76</v>
      </c>
      <c r="AT22922" t="s">
        <v>76</v>
      </c>
      <c r="AU22922" t="s">
        <v>76</v>
      </c>
      <c r="AV22922" t="s">
        <v>76</v>
      </c>
      <c r="AW22922" t="s">
        <v>189</v>
      </c>
      <c r="AX22922" t="s">
        <v>76</v>
      </c>
      <c r="AY22922" t="s">
        <v>75</v>
      </c>
      <c r="AZ22922">
        <v>3</v>
      </c>
      <c r="BA22922" t="b">
        <v>1</v>
      </c>
      <c r="BB22922" t="s">
        <v>75</v>
      </c>
      <c r="BC22922" t="s">
        <v>77</v>
      </c>
      <c r="BD22922" t="s">
        <v>75</v>
      </c>
      <c r="BE22922" t="s">
        <v>78</v>
      </c>
      <c r="BF22922" s="1">
        <v>40179</v>
      </c>
      <c r="BG22922" t="s">
        <v>79</v>
      </c>
      <c r="BH22922" s="1">
        <v>45972.263124999998</v>
      </c>
      <c r="BI22922" t="b">
        <v>0</v>
      </c>
      <c r="BJ22922" t="s">
        <v>80</v>
      </c>
      <c r="BK22922" t="s">
        <v>74</v>
      </c>
    </row>
    <row r="22923" spans="1:63" x14ac:dyDescent="0.25">
      <c r="A22923" t="s">
        <v>53614</v>
      </c>
      <c r="B22923" t="s">
        <v>53615</v>
      </c>
      <c r="C22923" t="s">
        <v>175</v>
      </c>
      <c r="D22923" t="s">
        <v>66</v>
      </c>
      <c r="E22923" t="s">
        <v>67</v>
      </c>
      <c r="F22923" t="s">
        <v>68</v>
      </c>
      <c r="G22923" t="s">
        <v>68</v>
      </c>
      <c r="H22923">
        <v>1</v>
      </c>
      <c r="I22923" t="s">
        <v>68</v>
      </c>
      <c r="J22923">
        <v>1</v>
      </c>
      <c r="K22923">
        <v>0</v>
      </c>
      <c r="L22923">
        <v>0</v>
      </c>
      <c r="M22923">
        <v>0</v>
      </c>
      <c r="N22923">
        <v>15.680999999999999</v>
      </c>
      <c r="O22923">
        <v>6.484</v>
      </c>
      <c r="P22923">
        <v>6.484</v>
      </c>
      <c r="Q22923" t="s">
        <v>69</v>
      </c>
      <c r="R22923" t="s">
        <v>70</v>
      </c>
      <c r="S22923" t="s">
        <v>96</v>
      </c>
      <c r="T22923" t="b">
        <v>0</v>
      </c>
      <c r="U22923" t="b">
        <v>1</v>
      </c>
      <c r="V22923" t="b">
        <v>0</v>
      </c>
      <c r="W22923" t="b">
        <v>0</v>
      </c>
      <c r="X22923" t="b">
        <v>1</v>
      </c>
      <c r="Y22923" t="s">
        <v>72</v>
      </c>
      <c r="Z22923" t="b">
        <v>0</v>
      </c>
      <c r="AA22923" t="s">
        <v>73</v>
      </c>
      <c r="AB22923" t="s">
        <v>73</v>
      </c>
      <c r="AC22923" t="s">
        <v>74</v>
      </c>
      <c r="AD22923">
        <v>0</v>
      </c>
      <c r="AE22923" t="s">
        <v>75</v>
      </c>
      <c r="AF22923" t="s">
        <v>75</v>
      </c>
      <c r="AG22923" t="s">
        <v>75</v>
      </c>
      <c r="AH22923" t="s">
        <v>75</v>
      </c>
      <c r="AI22923" t="b">
        <v>0</v>
      </c>
      <c r="AJ22923" t="s">
        <v>69</v>
      </c>
      <c r="AK22923" t="s">
        <v>69</v>
      </c>
      <c r="AL22923" t="s">
        <v>69</v>
      </c>
      <c r="AM22923" t="s">
        <v>67</v>
      </c>
      <c r="AN22923" t="s">
        <v>67</v>
      </c>
      <c r="AO22923" t="s">
        <v>76</v>
      </c>
      <c r="AP22923" t="s">
        <v>76</v>
      </c>
      <c r="AQ22923" t="s">
        <v>76</v>
      </c>
      <c r="AR22923" t="s">
        <v>76</v>
      </c>
      <c r="AS22923" t="s">
        <v>76</v>
      </c>
      <c r="AT22923" t="s">
        <v>76</v>
      </c>
      <c r="AU22923" t="s">
        <v>76</v>
      </c>
      <c r="AV22923" t="s">
        <v>76</v>
      </c>
      <c r="AW22923" t="s">
        <v>76</v>
      </c>
      <c r="AX22923" t="s">
        <v>76</v>
      </c>
      <c r="AY22923" t="s">
        <v>75</v>
      </c>
      <c r="AZ22923">
        <v>0</v>
      </c>
      <c r="BA22923" t="b">
        <v>1</v>
      </c>
      <c r="BB22923" t="s">
        <v>75</v>
      </c>
      <c r="BC22923" t="s">
        <v>77</v>
      </c>
      <c r="BD22923" t="s">
        <v>75</v>
      </c>
      <c r="BE22923" t="s">
        <v>78</v>
      </c>
      <c r="BF22923" s="1">
        <v>40179</v>
      </c>
      <c r="BG22923" t="s">
        <v>79</v>
      </c>
      <c r="BH22923" s="1">
        <v>45972.306087962963</v>
      </c>
      <c r="BI22923" t="b">
        <v>0</v>
      </c>
      <c r="BJ22923" t="s">
        <v>80</v>
      </c>
      <c r="BK22923" t="s">
        <v>74</v>
      </c>
    </row>
    <row r="22924" spans="1:63" x14ac:dyDescent="0.25">
      <c r="A22924" t="s">
        <v>53616</v>
      </c>
      <c r="B22924" t="s">
        <v>53617</v>
      </c>
      <c r="C22924" t="s">
        <v>175</v>
      </c>
      <c r="D22924" t="s">
        <v>66</v>
      </c>
      <c r="E22924" t="s">
        <v>67</v>
      </c>
      <c r="F22924" t="s">
        <v>68</v>
      </c>
      <c r="G22924" t="s">
        <v>68</v>
      </c>
      <c r="H22924">
        <v>1</v>
      </c>
      <c r="I22924" t="s">
        <v>68</v>
      </c>
      <c r="J22924">
        <v>1</v>
      </c>
      <c r="K22924">
        <v>0</v>
      </c>
      <c r="L22924">
        <v>8</v>
      </c>
      <c r="M22924">
        <v>0</v>
      </c>
      <c r="N22924">
        <v>25.891999999999999</v>
      </c>
      <c r="O22924">
        <v>23.207999999999998</v>
      </c>
      <c r="P22924">
        <v>23.207999999999998</v>
      </c>
      <c r="Q22924" t="s">
        <v>69</v>
      </c>
      <c r="R22924" t="s">
        <v>70</v>
      </c>
      <c r="S22924" t="s">
        <v>96</v>
      </c>
      <c r="T22924" t="b">
        <v>0</v>
      </c>
      <c r="U22924" t="b">
        <v>1</v>
      </c>
      <c r="V22924" t="b">
        <v>0</v>
      </c>
      <c r="W22924" t="b">
        <v>0</v>
      </c>
      <c r="X22924" t="b">
        <v>1</v>
      </c>
      <c r="Y22924" t="s">
        <v>72</v>
      </c>
      <c r="Z22924" t="b">
        <v>0</v>
      </c>
      <c r="AA22924" t="s">
        <v>73</v>
      </c>
      <c r="AB22924" t="s">
        <v>73</v>
      </c>
      <c r="AC22924" t="s">
        <v>74</v>
      </c>
      <c r="AD22924">
        <v>0</v>
      </c>
      <c r="AE22924" t="s">
        <v>75</v>
      </c>
      <c r="AF22924" t="s">
        <v>75</v>
      </c>
      <c r="AG22924" t="s">
        <v>75</v>
      </c>
      <c r="AH22924" t="s">
        <v>75</v>
      </c>
      <c r="AI22924" t="b">
        <v>0</v>
      </c>
      <c r="AJ22924" t="s">
        <v>69</v>
      </c>
      <c r="AK22924" t="s">
        <v>69</v>
      </c>
      <c r="AL22924" t="s">
        <v>69</v>
      </c>
      <c r="AM22924" t="s">
        <v>67</v>
      </c>
      <c r="AN22924" t="s">
        <v>67</v>
      </c>
      <c r="AO22924" t="s">
        <v>76</v>
      </c>
      <c r="AP22924" t="s">
        <v>76</v>
      </c>
      <c r="AQ22924" t="s">
        <v>76</v>
      </c>
      <c r="AR22924" t="s">
        <v>76</v>
      </c>
      <c r="AS22924" t="s">
        <v>115</v>
      </c>
      <c r="AT22924" t="s">
        <v>76</v>
      </c>
      <c r="AU22924" t="s">
        <v>76</v>
      </c>
      <c r="AV22924" t="s">
        <v>76</v>
      </c>
      <c r="AW22924" t="s">
        <v>76</v>
      </c>
      <c r="AX22924" t="s">
        <v>117</v>
      </c>
      <c r="AY22924" t="s">
        <v>75</v>
      </c>
      <c r="AZ22924">
        <v>4</v>
      </c>
      <c r="BA22924" t="b">
        <v>1</v>
      </c>
      <c r="BB22924" t="s">
        <v>75</v>
      </c>
      <c r="BC22924" t="s">
        <v>77</v>
      </c>
      <c r="BD22924" t="s">
        <v>75</v>
      </c>
      <c r="BE22924" t="s">
        <v>78</v>
      </c>
      <c r="BF22924" s="1">
        <v>40179</v>
      </c>
      <c r="BG22924" t="s">
        <v>79</v>
      </c>
      <c r="BH22924" s="1">
        <v>45972.306111111109</v>
      </c>
      <c r="BI22924" t="b">
        <v>0</v>
      </c>
      <c r="BJ22924" t="s">
        <v>80</v>
      </c>
      <c r="BK22924" t="s">
        <v>74</v>
      </c>
    </row>
    <row r="22925" spans="1:63" x14ac:dyDescent="0.25">
      <c r="A22925" t="s">
        <v>53618</v>
      </c>
      <c r="B22925" t="s">
        <v>53619</v>
      </c>
      <c r="C22925" t="s">
        <v>101</v>
      </c>
      <c r="D22925" t="s">
        <v>66</v>
      </c>
      <c r="E22925" t="s">
        <v>102</v>
      </c>
      <c r="F22925" t="s">
        <v>68</v>
      </c>
      <c r="G22925" t="s">
        <v>68</v>
      </c>
      <c r="H22925">
        <v>1</v>
      </c>
      <c r="I22925" t="s">
        <v>68</v>
      </c>
      <c r="J22925">
        <v>1</v>
      </c>
      <c r="K22925">
        <v>0</v>
      </c>
      <c r="L22925">
        <v>0</v>
      </c>
      <c r="M22925">
        <v>0</v>
      </c>
      <c r="N22925">
        <v>11.66</v>
      </c>
      <c r="O22925">
        <v>4.2779999999999996</v>
      </c>
      <c r="P22925">
        <v>3.0840000000000001</v>
      </c>
      <c r="Q22925" t="s">
        <v>69</v>
      </c>
      <c r="R22925" t="s">
        <v>103</v>
      </c>
      <c r="S22925" t="s">
        <v>96</v>
      </c>
      <c r="T22925" t="b">
        <v>0</v>
      </c>
      <c r="U22925" t="b">
        <v>1</v>
      </c>
      <c r="V22925" t="b">
        <v>0</v>
      </c>
      <c r="W22925" t="b">
        <v>0</v>
      </c>
      <c r="X22925" t="b">
        <v>1</v>
      </c>
      <c r="Y22925" t="s">
        <v>72</v>
      </c>
      <c r="Z22925" t="b">
        <v>0</v>
      </c>
      <c r="AA22925" t="s">
        <v>73</v>
      </c>
      <c r="AB22925" t="s">
        <v>73</v>
      </c>
      <c r="AC22925" t="s">
        <v>74</v>
      </c>
      <c r="AD22925">
        <v>0</v>
      </c>
      <c r="AE22925" t="s">
        <v>75</v>
      </c>
      <c r="AF22925" t="s">
        <v>75</v>
      </c>
      <c r="AG22925" t="s">
        <v>75</v>
      </c>
      <c r="AH22925" t="s">
        <v>75</v>
      </c>
      <c r="AI22925" t="b">
        <v>0</v>
      </c>
      <c r="AJ22925" t="s">
        <v>69</v>
      </c>
      <c r="AK22925" t="s">
        <v>69</v>
      </c>
      <c r="AL22925" t="s">
        <v>69</v>
      </c>
      <c r="AM22925" t="s">
        <v>67</v>
      </c>
      <c r="AN22925" t="s">
        <v>67</v>
      </c>
      <c r="AO22925" t="s">
        <v>104</v>
      </c>
      <c r="AP22925" t="s">
        <v>105</v>
      </c>
      <c r="AQ22925" t="s">
        <v>140</v>
      </c>
      <c r="AR22925" t="s">
        <v>76</v>
      </c>
      <c r="AS22925" t="s">
        <v>76</v>
      </c>
      <c r="AT22925" t="s">
        <v>10429</v>
      </c>
      <c r="AU22925" t="s">
        <v>76</v>
      </c>
      <c r="AV22925" t="s">
        <v>76</v>
      </c>
      <c r="AW22925" t="s">
        <v>76</v>
      </c>
      <c r="AX22925" t="s">
        <v>76</v>
      </c>
      <c r="AY22925" t="s">
        <v>75</v>
      </c>
      <c r="AZ22925">
        <v>5</v>
      </c>
      <c r="BA22925" t="b">
        <v>1</v>
      </c>
      <c r="BB22925" t="s">
        <v>75</v>
      </c>
      <c r="BC22925" t="s">
        <v>77</v>
      </c>
      <c r="BD22925" t="s">
        <v>75</v>
      </c>
      <c r="BE22925" t="s">
        <v>78</v>
      </c>
      <c r="BF22925" s="1">
        <v>40179</v>
      </c>
      <c r="BG22925" t="s">
        <v>79</v>
      </c>
      <c r="BH22925" s="1">
        <v>45972.402372685188</v>
      </c>
      <c r="BI22925" t="b">
        <v>0</v>
      </c>
      <c r="BJ22925" t="s">
        <v>80</v>
      </c>
      <c r="BK22925" t="s">
        <v>74</v>
      </c>
    </row>
    <row r="22926" spans="1:63" x14ac:dyDescent="0.25">
      <c r="A22926" t="s">
        <v>53620</v>
      </c>
      <c r="B22926" t="s">
        <v>53621</v>
      </c>
      <c r="C22926" t="s">
        <v>122</v>
      </c>
      <c r="D22926" t="s">
        <v>66</v>
      </c>
      <c r="E22926" t="s">
        <v>67</v>
      </c>
      <c r="F22926" t="s">
        <v>68</v>
      </c>
      <c r="G22926" t="s">
        <v>68</v>
      </c>
      <c r="H22926">
        <v>1</v>
      </c>
      <c r="I22926" t="s">
        <v>68</v>
      </c>
      <c r="J22926">
        <v>1</v>
      </c>
      <c r="K22926">
        <v>0</v>
      </c>
      <c r="L22926">
        <v>13</v>
      </c>
      <c r="M22926">
        <v>0</v>
      </c>
      <c r="N22926">
        <v>68.850999999999999</v>
      </c>
      <c r="O22926">
        <v>61.790999999999997</v>
      </c>
      <c r="P22926">
        <v>61.790999999999997</v>
      </c>
      <c r="Q22926" t="s">
        <v>69</v>
      </c>
      <c r="R22926" t="s">
        <v>70</v>
      </c>
      <c r="S22926" t="s">
        <v>71</v>
      </c>
      <c r="T22926" t="b">
        <v>0</v>
      </c>
      <c r="U22926" t="b">
        <v>1</v>
      </c>
      <c r="V22926" t="b">
        <v>0</v>
      </c>
      <c r="W22926" t="b">
        <v>0</v>
      </c>
      <c r="X22926" t="b">
        <v>1</v>
      </c>
      <c r="Y22926" t="s">
        <v>72</v>
      </c>
      <c r="Z22926" t="b">
        <v>0</v>
      </c>
      <c r="AA22926" t="s">
        <v>73</v>
      </c>
      <c r="AB22926" t="s">
        <v>73</v>
      </c>
      <c r="AC22926" t="s">
        <v>74</v>
      </c>
      <c r="AD22926">
        <v>0</v>
      </c>
      <c r="AE22926" t="s">
        <v>75</v>
      </c>
      <c r="AF22926" t="s">
        <v>75</v>
      </c>
      <c r="AG22926" t="s">
        <v>75</v>
      </c>
      <c r="AH22926" t="s">
        <v>75</v>
      </c>
      <c r="AI22926" t="b">
        <v>0</v>
      </c>
      <c r="AJ22926" t="s">
        <v>69</v>
      </c>
      <c r="AK22926" t="s">
        <v>69</v>
      </c>
      <c r="AL22926" t="s">
        <v>69</v>
      </c>
      <c r="AM22926" t="s">
        <v>67</v>
      </c>
      <c r="AN22926" t="s">
        <v>67</v>
      </c>
      <c r="AO22926" t="s">
        <v>76</v>
      </c>
      <c r="AP22926" t="s">
        <v>76</v>
      </c>
      <c r="AQ22926" t="s">
        <v>76</v>
      </c>
      <c r="AR22926" t="s">
        <v>76</v>
      </c>
      <c r="AS22926" t="s">
        <v>76</v>
      </c>
      <c r="AT22926" t="s">
        <v>76</v>
      </c>
      <c r="AU22926" t="s">
        <v>76</v>
      </c>
      <c r="AV22926" t="s">
        <v>76</v>
      </c>
      <c r="AW22926" t="s">
        <v>76</v>
      </c>
      <c r="AX22926" t="s">
        <v>117</v>
      </c>
      <c r="AY22926" t="s">
        <v>75</v>
      </c>
      <c r="AZ22926">
        <v>6</v>
      </c>
      <c r="BA22926" t="b">
        <v>1</v>
      </c>
      <c r="BB22926" t="s">
        <v>75</v>
      </c>
      <c r="BC22926" t="s">
        <v>77</v>
      </c>
      <c r="BD22926" t="s">
        <v>75</v>
      </c>
      <c r="BE22926" t="s">
        <v>78</v>
      </c>
      <c r="BF22926" s="1">
        <v>40179</v>
      </c>
      <c r="BG22926" t="s">
        <v>937</v>
      </c>
      <c r="BH22926" s="1">
        <v>45972.376423611109</v>
      </c>
      <c r="BI22926" t="b">
        <v>0</v>
      </c>
      <c r="BJ22926" t="s">
        <v>80</v>
      </c>
      <c r="BK22926" t="s">
        <v>74</v>
      </c>
    </row>
    <row r="22927" spans="1:63" x14ac:dyDescent="0.25">
      <c r="A22927" t="s">
        <v>53622</v>
      </c>
      <c r="B22927" t="s">
        <v>53623</v>
      </c>
      <c r="C22927" t="s">
        <v>175</v>
      </c>
      <c r="D22927" t="s">
        <v>66</v>
      </c>
      <c r="E22927" t="s">
        <v>67</v>
      </c>
      <c r="F22927" t="s">
        <v>68</v>
      </c>
      <c r="G22927" t="s">
        <v>68</v>
      </c>
      <c r="H22927">
        <v>1</v>
      </c>
      <c r="I22927" t="s">
        <v>68</v>
      </c>
      <c r="J22927">
        <v>1</v>
      </c>
      <c r="K22927">
        <v>0</v>
      </c>
      <c r="L22927">
        <v>0</v>
      </c>
      <c r="M22927">
        <v>0</v>
      </c>
      <c r="N22927">
        <v>18.457999999999998</v>
      </c>
      <c r="O22927">
        <v>2.738</v>
      </c>
      <c r="P22927">
        <v>26.722000000000001</v>
      </c>
      <c r="Q22927" t="s">
        <v>69</v>
      </c>
      <c r="R22927" t="s">
        <v>70</v>
      </c>
      <c r="S22927" t="s">
        <v>96</v>
      </c>
      <c r="T22927" t="b">
        <v>0</v>
      </c>
      <c r="U22927" t="b">
        <v>1</v>
      </c>
      <c r="V22927" t="b">
        <v>0</v>
      </c>
      <c r="W22927" t="b">
        <v>0</v>
      </c>
      <c r="X22927" t="b">
        <v>1</v>
      </c>
      <c r="Y22927" t="s">
        <v>72</v>
      </c>
      <c r="Z22927" t="b">
        <v>0</v>
      </c>
      <c r="AA22927" t="s">
        <v>73</v>
      </c>
      <c r="AB22927" t="s">
        <v>73</v>
      </c>
      <c r="AC22927" t="s">
        <v>74</v>
      </c>
      <c r="AD22927">
        <v>0</v>
      </c>
      <c r="AE22927" t="s">
        <v>75</v>
      </c>
      <c r="AF22927" t="s">
        <v>75</v>
      </c>
      <c r="AG22927" t="s">
        <v>75</v>
      </c>
      <c r="AH22927" t="s">
        <v>75</v>
      </c>
      <c r="AI22927" t="b">
        <v>0</v>
      </c>
      <c r="AJ22927" t="s">
        <v>69</v>
      </c>
      <c r="AK22927" t="s">
        <v>69</v>
      </c>
      <c r="AL22927" t="s">
        <v>69</v>
      </c>
      <c r="AM22927" t="s">
        <v>67</v>
      </c>
      <c r="AN22927" t="s">
        <v>67</v>
      </c>
      <c r="AO22927" t="s">
        <v>76</v>
      </c>
      <c r="AP22927" t="s">
        <v>76</v>
      </c>
      <c r="AQ22927" t="s">
        <v>76</v>
      </c>
      <c r="AR22927" t="s">
        <v>76</v>
      </c>
      <c r="AS22927" t="s">
        <v>76</v>
      </c>
      <c r="AT22927" t="s">
        <v>76</v>
      </c>
      <c r="AU22927" t="s">
        <v>76</v>
      </c>
      <c r="AV22927" t="s">
        <v>76</v>
      </c>
      <c r="AW22927" t="s">
        <v>76</v>
      </c>
      <c r="AX22927" t="s">
        <v>76</v>
      </c>
      <c r="AY22927" t="s">
        <v>75</v>
      </c>
      <c r="AZ22927">
        <v>0</v>
      </c>
      <c r="BA22927" t="b">
        <v>1</v>
      </c>
      <c r="BB22927" t="s">
        <v>75</v>
      </c>
      <c r="BC22927" t="s">
        <v>77</v>
      </c>
      <c r="BD22927" t="s">
        <v>75</v>
      </c>
      <c r="BE22927" t="s">
        <v>78</v>
      </c>
      <c r="BF22927" s="1">
        <v>40179</v>
      </c>
      <c r="BG22927" t="s">
        <v>79</v>
      </c>
      <c r="BH22927" s="1">
        <v>45972.296319444446</v>
      </c>
      <c r="BI22927" t="b">
        <v>0</v>
      </c>
      <c r="BJ22927" t="s">
        <v>80</v>
      </c>
      <c r="BK22927" t="s">
        <v>74</v>
      </c>
    </row>
    <row r="22928" spans="1:63" x14ac:dyDescent="0.25">
      <c r="A22928" t="s">
        <v>53624</v>
      </c>
      <c r="B22928" t="s">
        <v>53625</v>
      </c>
      <c r="C22928" t="s">
        <v>175</v>
      </c>
      <c r="D22928" t="s">
        <v>66</v>
      </c>
      <c r="E22928" t="s">
        <v>67</v>
      </c>
      <c r="F22928" t="s">
        <v>68</v>
      </c>
      <c r="G22928" t="s">
        <v>68</v>
      </c>
      <c r="H22928">
        <v>1</v>
      </c>
      <c r="I22928" t="s">
        <v>68</v>
      </c>
      <c r="J22928">
        <v>1</v>
      </c>
      <c r="K22928">
        <v>0</v>
      </c>
      <c r="L22928">
        <v>0</v>
      </c>
      <c r="M22928">
        <v>0</v>
      </c>
      <c r="N22928">
        <v>37.814</v>
      </c>
      <c r="O22928">
        <v>4.3739999999999997</v>
      </c>
      <c r="P22928">
        <v>4.3739999999999997</v>
      </c>
      <c r="Q22928" t="s">
        <v>69</v>
      </c>
      <c r="R22928" t="s">
        <v>70</v>
      </c>
      <c r="S22928" t="s">
        <v>96</v>
      </c>
      <c r="T22928" t="b">
        <v>0</v>
      </c>
      <c r="U22928" t="b">
        <v>1</v>
      </c>
      <c r="V22928" t="b">
        <v>0</v>
      </c>
      <c r="W22928" t="b">
        <v>0</v>
      </c>
      <c r="X22928" t="b">
        <v>1</v>
      </c>
      <c r="Y22928" t="s">
        <v>72</v>
      </c>
      <c r="Z22928" t="b">
        <v>0</v>
      </c>
      <c r="AA22928" t="s">
        <v>73</v>
      </c>
      <c r="AB22928" t="s">
        <v>73</v>
      </c>
      <c r="AC22928" t="s">
        <v>74</v>
      </c>
      <c r="AD22928">
        <v>0</v>
      </c>
      <c r="AE22928" t="s">
        <v>75</v>
      </c>
      <c r="AF22928" t="s">
        <v>75</v>
      </c>
      <c r="AG22928" t="s">
        <v>75</v>
      </c>
      <c r="AH22928" t="s">
        <v>75</v>
      </c>
      <c r="AI22928" t="b">
        <v>0</v>
      </c>
      <c r="AJ22928" t="s">
        <v>69</v>
      </c>
      <c r="AK22928" t="s">
        <v>69</v>
      </c>
      <c r="AL22928" t="s">
        <v>69</v>
      </c>
      <c r="AM22928" t="s">
        <v>67</v>
      </c>
      <c r="AN22928" t="s">
        <v>67</v>
      </c>
      <c r="AO22928" t="s">
        <v>76</v>
      </c>
      <c r="AP22928" t="s">
        <v>76</v>
      </c>
      <c r="AQ22928" t="s">
        <v>76</v>
      </c>
      <c r="AR22928" t="s">
        <v>76</v>
      </c>
      <c r="AS22928" t="s">
        <v>76</v>
      </c>
      <c r="AT22928" t="s">
        <v>76</v>
      </c>
      <c r="AU22928" t="s">
        <v>76</v>
      </c>
      <c r="AV22928" t="s">
        <v>76</v>
      </c>
      <c r="AW22928" t="s">
        <v>76</v>
      </c>
      <c r="AX22928" t="s">
        <v>76</v>
      </c>
      <c r="AY22928" t="s">
        <v>75</v>
      </c>
      <c r="AZ22928">
        <v>3</v>
      </c>
      <c r="BA22928" t="b">
        <v>1</v>
      </c>
      <c r="BB22928" t="s">
        <v>75</v>
      </c>
      <c r="BC22928" t="s">
        <v>77</v>
      </c>
      <c r="BD22928" t="s">
        <v>75</v>
      </c>
      <c r="BE22928" t="s">
        <v>78</v>
      </c>
      <c r="BF22928" s="1">
        <v>40179</v>
      </c>
      <c r="BG22928" t="s">
        <v>79</v>
      </c>
      <c r="BH22928" s="1">
        <v>45972.328784722224</v>
      </c>
      <c r="BI22928" t="b">
        <v>0</v>
      </c>
      <c r="BJ22928" t="s">
        <v>80</v>
      </c>
      <c r="BK22928" t="s">
        <v>74</v>
      </c>
    </row>
    <row r="22929" spans="1:63" x14ac:dyDescent="0.25">
      <c r="A22929" t="s">
        <v>53626</v>
      </c>
      <c r="B22929" t="s">
        <v>53627</v>
      </c>
      <c r="C22929" t="s">
        <v>175</v>
      </c>
      <c r="D22929" t="s">
        <v>66</v>
      </c>
      <c r="E22929" t="s">
        <v>67</v>
      </c>
      <c r="F22929" t="s">
        <v>68</v>
      </c>
      <c r="G22929" t="s">
        <v>68</v>
      </c>
      <c r="H22929">
        <v>1</v>
      </c>
      <c r="I22929" t="s">
        <v>68</v>
      </c>
      <c r="J22929">
        <v>1</v>
      </c>
      <c r="K22929">
        <v>0</v>
      </c>
      <c r="L22929">
        <v>0</v>
      </c>
      <c r="M22929">
        <v>0</v>
      </c>
      <c r="N22929">
        <v>8.0350000000000001</v>
      </c>
      <c r="O22929">
        <v>3.6970000000000001</v>
      </c>
      <c r="P22929">
        <v>3.6970000000000001</v>
      </c>
      <c r="Q22929" t="s">
        <v>69</v>
      </c>
      <c r="R22929" t="s">
        <v>70</v>
      </c>
      <c r="S22929" t="s">
        <v>96</v>
      </c>
      <c r="T22929" t="b">
        <v>0</v>
      </c>
      <c r="U22929" t="b">
        <v>1</v>
      </c>
      <c r="V22929" t="b">
        <v>0</v>
      </c>
      <c r="W22929" t="b">
        <v>0</v>
      </c>
      <c r="X22929" t="b">
        <v>1</v>
      </c>
      <c r="Y22929" t="s">
        <v>72</v>
      </c>
      <c r="Z22929" t="b">
        <v>0</v>
      </c>
      <c r="AA22929" t="s">
        <v>73</v>
      </c>
      <c r="AB22929" t="s">
        <v>73</v>
      </c>
      <c r="AC22929" t="s">
        <v>74</v>
      </c>
      <c r="AD22929">
        <v>0</v>
      </c>
      <c r="AE22929" t="s">
        <v>75</v>
      </c>
      <c r="AF22929" t="s">
        <v>75</v>
      </c>
      <c r="AG22929" t="s">
        <v>75</v>
      </c>
      <c r="AH22929" t="s">
        <v>75</v>
      </c>
      <c r="AI22929" t="b">
        <v>0</v>
      </c>
      <c r="AJ22929" t="s">
        <v>69</v>
      </c>
      <c r="AK22929" t="s">
        <v>69</v>
      </c>
      <c r="AL22929" t="s">
        <v>69</v>
      </c>
      <c r="AM22929" t="s">
        <v>67</v>
      </c>
      <c r="AN22929" t="s">
        <v>67</v>
      </c>
      <c r="AO22929" t="s">
        <v>76</v>
      </c>
      <c r="AP22929" t="s">
        <v>76</v>
      </c>
      <c r="AQ22929" t="s">
        <v>76</v>
      </c>
      <c r="AR22929" t="s">
        <v>76</v>
      </c>
      <c r="AS22929" t="s">
        <v>115</v>
      </c>
      <c r="AT22929" t="s">
        <v>76</v>
      </c>
      <c r="AU22929" t="s">
        <v>76</v>
      </c>
      <c r="AV22929" t="s">
        <v>76</v>
      </c>
      <c r="AW22929" t="s">
        <v>76</v>
      </c>
      <c r="AX22929" t="s">
        <v>117</v>
      </c>
      <c r="AY22929" t="s">
        <v>75</v>
      </c>
      <c r="AZ22929">
        <v>0</v>
      </c>
      <c r="BA22929" t="b">
        <v>1</v>
      </c>
      <c r="BB22929" t="s">
        <v>75</v>
      </c>
      <c r="BC22929" t="s">
        <v>77</v>
      </c>
      <c r="BD22929" t="s">
        <v>75</v>
      </c>
      <c r="BE22929" t="s">
        <v>78</v>
      </c>
      <c r="BF22929" s="1">
        <v>40179</v>
      </c>
      <c r="BG22929" t="s">
        <v>79</v>
      </c>
      <c r="BH22929" s="1">
        <v>45972.328287037039</v>
      </c>
      <c r="BI22929" t="b">
        <v>0</v>
      </c>
      <c r="BJ22929" t="s">
        <v>80</v>
      </c>
      <c r="BK22929" t="s">
        <v>74</v>
      </c>
    </row>
    <row r="22930" spans="1:63" x14ac:dyDescent="0.25">
      <c r="A22930" t="s">
        <v>53628</v>
      </c>
      <c r="B22930" t="s">
        <v>53629</v>
      </c>
      <c r="C22930" t="s">
        <v>175</v>
      </c>
      <c r="D22930" t="s">
        <v>66</v>
      </c>
      <c r="E22930" t="s">
        <v>67</v>
      </c>
      <c r="F22930" t="s">
        <v>68</v>
      </c>
      <c r="G22930" t="s">
        <v>68</v>
      </c>
      <c r="H22930">
        <v>1</v>
      </c>
      <c r="I22930" t="s">
        <v>68</v>
      </c>
      <c r="J22930">
        <v>1</v>
      </c>
      <c r="K22930">
        <v>0</v>
      </c>
      <c r="L22930">
        <v>0</v>
      </c>
      <c r="M22930">
        <v>0</v>
      </c>
      <c r="N22930">
        <v>22.931000000000001</v>
      </c>
      <c r="O22930">
        <v>0</v>
      </c>
      <c r="P22930">
        <v>0</v>
      </c>
      <c r="Q22930" t="s">
        <v>69</v>
      </c>
      <c r="R22930" t="s">
        <v>70</v>
      </c>
      <c r="S22930" t="s">
        <v>96</v>
      </c>
      <c r="T22930" t="b">
        <v>0</v>
      </c>
      <c r="U22930" t="b">
        <v>1</v>
      </c>
      <c r="V22930" t="b">
        <v>0</v>
      </c>
      <c r="W22930" t="b">
        <v>0</v>
      </c>
      <c r="X22930" t="b">
        <v>1</v>
      </c>
      <c r="Y22930" t="s">
        <v>72</v>
      </c>
      <c r="Z22930" t="b">
        <v>0</v>
      </c>
      <c r="AA22930" t="s">
        <v>73</v>
      </c>
      <c r="AB22930" t="s">
        <v>73</v>
      </c>
      <c r="AC22930" t="s">
        <v>74</v>
      </c>
      <c r="AD22930">
        <v>0</v>
      </c>
      <c r="AE22930" t="s">
        <v>75</v>
      </c>
      <c r="AF22930" t="s">
        <v>75</v>
      </c>
      <c r="AG22930" t="s">
        <v>75</v>
      </c>
      <c r="AH22930" t="s">
        <v>75</v>
      </c>
      <c r="AI22930" t="b">
        <v>0</v>
      </c>
      <c r="AJ22930" t="s">
        <v>69</v>
      </c>
      <c r="AK22930" t="s">
        <v>69</v>
      </c>
      <c r="AL22930" t="s">
        <v>69</v>
      </c>
      <c r="AM22930" t="s">
        <v>67</v>
      </c>
      <c r="AN22930" t="s">
        <v>67</v>
      </c>
      <c r="AO22930" t="s">
        <v>76</v>
      </c>
      <c r="AP22930" t="s">
        <v>76</v>
      </c>
      <c r="AQ22930" t="s">
        <v>76</v>
      </c>
      <c r="AR22930" t="s">
        <v>76</v>
      </c>
      <c r="AS22930" t="s">
        <v>76</v>
      </c>
      <c r="AT22930" t="s">
        <v>76</v>
      </c>
      <c r="AU22930" t="s">
        <v>76</v>
      </c>
      <c r="AV22930" t="s">
        <v>76</v>
      </c>
      <c r="AW22930" t="s">
        <v>76</v>
      </c>
      <c r="AX22930" t="s">
        <v>76</v>
      </c>
      <c r="AY22930" t="s">
        <v>75</v>
      </c>
      <c r="AZ22930">
        <v>0</v>
      </c>
      <c r="BA22930" t="b">
        <v>1</v>
      </c>
      <c r="BB22930" t="s">
        <v>75</v>
      </c>
      <c r="BC22930" t="s">
        <v>77</v>
      </c>
      <c r="BD22930" t="s">
        <v>75</v>
      </c>
      <c r="BE22930" t="s">
        <v>78</v>
      </c>
      <c r="BF22930" s="1">
        <v>40179</v>
      </c>
      <c r="BG22930" t="s">
        <v>79</v>
      </c>
      <c r="BH22930" s="1">
        <v>45972.328321759262</v>
      </c>
      <c r="BI22930" t="b">
        <v>0</v>
      </c>
      <c r="BJ22930" t="s">
        <v>80</v>
      </c>
      <c r="BK22930" t="s">
        <v>74</v>
      </c>
    </row>
    <row r="22931" spans="1:63" x14ac:dyDescent="0.25">
      <c r="A22931" t="s">
        <v>53630</v>
      </c>
      <c r="B22931" t="s">
        <v>53631</v>
      </c>
      <c r="C22931" t="s">
        <v>65</v>
      </c>
      <c r="D22931" t="s">
        <v>66</v>
      </c>
      <c r="E22931" t="s">
        <v>67</v>
      </c>
      <c r="F22931" t="s">
        <v>68</v>
      </c>
      <c r="G22931" t="s">
        <v>68</v>
      </c>
      <c r="H22931">
        <v>1</v>
      </c>
      <c r="I22931" t="s">
        <v>68</v>
      </c>
      <c r="J22931">
        <v>1</v>
      </c>
      <c r="K22931">
        <v>0</v>
      </c>
      <c r="L22931">
        <v>62</v>
      </c>
      <c r="M22931">
        <v>0</v>
      </c>
      <c r="N22931">
        <v>0</v>
      </c>
      <c r="O22931">
        <v>0</v>
      </c>
      <c r="P22931">
        <v>0</v>
      </c>
      <c r="Q22931" t="s">
        <v>69</v>
      </c>
      <c r="R22931" t="s">
        <v>70</v>
      </c>
      <c r="S22931" t="s">
        <v>96</v>
      </c>
      <c r="T22931" t="b">
        <v>0</v>
      </c>
      <c r="U22931" t="b">
        <v>1</v>
      </c>
      <c r="V22931" t="b">
        <v>0</v>
      </c>
      <c r="W22931" t="b">
        <v>0</v>
      </c>
      <c r="X22931" t="b">
        <v>1</v>
      </c>
      <c r="Y22931" t="s">
        <v>72</v>
      </c>
      <c r="Z22931" t="b">
        <v>0</v>
      </c>
      <c r="AA22931" t="s">
        <v>73</v>
      </c>
      <c r="AB22931" t="s">
        <v>73</v>
      </c>
      <c r="AC22931" t="s">
        <v>74</v>
      </c>
      <c r="AD22931">
        <v>0</v>
      </c>
      <c r="AE22931" t="s">
        <v>75</v>
      </c>
      <c r="AF22931" t="s">
        <v>75</v>
      </c>
      <c r="AG22931" t="s">
        <v>75</v>
      </c>
      <c r="AH22931" t="s">
        <v>75</v>
      </c>
      <c r="AI22931" t="b">
        <v>0</v>
      </c>
      <c r="AJ22931" t="s">
        <v>69</v>
      </c>
      <c r="AK22931" t="s">
        <v>69</v>
      </c>
      <c r="AL22931" t="s">
        <v>69</v>
      </c>
      <c r="AM22931" t="s">
        <v>67</v>
      </c>
      <c r="AN22931" t="s">
        <v>67</v>
      </c>
      <c r="AO22931" t="s">
        <v>76</v>
      </c>
      <c r="AP22931" t="s">
        <v>76</v>
      </c>
      <c r="AQ22931" t="s">
        <v>76</v>
      </c>
      <c r="AR22931" t="s">
        <v>76</v>
      </c>
      <c r="AS22931" t="s">
        <v>76</v>
      </c>
      <c r="AT22931" t="s">
        <v>76</v>
      </c>
      <c r="AU22931" t="s">
        <v>76</v>
      </c>
      <c r="AV22931" t="s">
        <v>76</v>
      </c>
      <c r="AW22931" t="s">
        <v>76</v>
      </c>
      <c r="AX22931" t="s">
        <v>76</v>
      </c>
      <c r="AY22931" t="s">
        <v>75</v>
      </c>
      <c r="AZ22931">
        <v>5</v>
      </c>
      <c r="BA22931" t="b">
        <v>1</v>
      </c>
      <c r="BB22931" t="s">
        <v>75</v>
      </c>
      <c r="BC22931" t="s">
        <v>77</v>
      </c>
      <c r="BD22931" t="s">
        <v>75</v>
      </c>
      <c r="BE22931" t="s">
        <v>78</v>
      </c>
      <c r="BF22931" s="1">
        <v>40179</v>
      </c>
      <c r="BG22931" t="s">
        <v>79</v>
      </c>
      <c r="BH22931" s="1">
        <v>45686.411249999997</v>
      </c>
      <c r="BI22931" t="b">
        <v>0</v>
      </c>
      <c r="BJ22931" t="s">
        <v>80</v>
      </c>
      <c r="BK22931" t="s">
        <v>74</v>
      </c>
    </row>
    <row r="22932" spans="1:63" x14ac:dyDescent="0.25">
      <c r="A22932" t="s">
        <v>53632</v>
      </c>
      <c r="B22932" t="s">
        <v>53633</v>
      </c>
      <c r="C22932" t="s">
        <v>65</v>
      </c>
      <c r="D22932" t="s">
        <v>66</v>
      </c>
      <c r="E22932" t="s">
        <v>67</v>
      </c>
      <c r="F22932" t="s">
        <v>68</v>
      </c>
      <c r="G22932" t="s">
        <v>68</v>
      </c>
      <c r="H22932">
        <v>1</v>
      </c>
      <c r="I22932" t="s">
        <v>68</v>
      </c>
      <c r="J22932">
        <v>1</v>
      </c>
      <c r="K22932">
        <v>0</v>
      </c>
      <c r="L22932">
        <v>1</v>
      </c>
      <c r="M22932">
        <v>0</v>
      </c>
      <c r="N22932">
        <v>11.651999999999999</v>
      </c>
      <c r="O22932">
        <v>10.327999999999999</v>
      </c>
      <c r="P22932">
        <v>10.327999999999999</v>
      </c>
      <c r="Q22932" t="s">
        <v>69</v>
      </c>
      <c r="R22932" t="s">
        <v>103</v>
      </c>
      <c r="S22932" t="s">
        <v>206</v>
      </c>
      <c r="T22932" t="b">
        <v>0</v>
      </c>
      <c r="U22932" t="b">
        <v>1</v>
      </c>
      <c r="V22932" t="b">
        <v>0</v>
      </c>
      <c r="W22932" t="b">
        <v>1</v>
      </c>
      <c r="X22932" t="b">
        <v>1</v>
      </c>
      <c r="Y22932" t="s">
        <v>72</v>
      </c>
      <c r="Z22932" t="b">
        <v>0</v>
      </c>
      <c r="AA22932" t="s">
        <v>73</v>
      </c>
      <c r="AB22932" t="s">
        <v>73</v>
      </c>
      <c r="AC22932" t="s">
        <v>74</v>
      </c>
      <c r="AD22932">
        <v>0</v>
      </c>
      <c r="AE22932" t="s">
        <v>75</v>
      </c>
      <c r="AF22932" t="s">
        <v>75</v>
      </c>
      <c r="AG22932" t="s">
        <v>75</v>
      </c>
      <c r="AH22932" t="s">
        <v>75</v>
      </c>
      <c r="AI22932" t="b">
        <v>0</v>
      </c>
      <c r="AJ22932" t="s">
        <v>69</v>
      </c>
      <c r="AK22932" t="s">
        <v>69</v>
      </c>
      <c r="AL22932" t="s">
        <v>69</v>
      </c>
      <c r="AM22932" t="s">
        <v>67</v>
      </c>
      <c r="AN22932" t="s">
        <v>67</v>
      </c>
      <c r="AO22932" t="s">
        <v>104</v>
      </c>
      <c r="AP22932" t="s">
        <v>152</v>
      </c>
      <c r="AQ22932" t="s">
        <v>546</v>
      </c>
      <c r="AR22932" t="s">
        <v>76</v>
      </c>
      <c r="AS22932" t="s">
        <v>76</v>
      </c>
      <c r="AT22932" t="s">
        <v>2452</v>
      </c>
      <c r="AU22932" t="s">
        <v>76</v>
      </c>
      <c r="AV22932" t="s">
        <v>76</v>
      </c>
      <c r="AW22932" t="s">
        <v>76</v>
      </c>
      <c r="AX22932" t="s">
        <v>76</v>
      </c>
      <c r="AY22932" t="s">
        <v>75</v>
      </c>
      <c r="AZ22932">
        <v>5</v>
      </c>
      <c r="BA22932" t="b">
        <v>1</v>
      </c>
      <c r="BB22932" t="s">
        <v>75</v>
      </c>
      <c r="BC22932" t="s">
        <v>77</v>
      </c>
      <c r="BD22932" t="s">
        <v>75</v>
      </c>
      <c r="BE22932" t="s">
        <v>78</v>
      </c>
      <c r="BF22932" s="1">
        <v>40179</v>
      </c>
      <c r="BG22932" t="s">
        <v>79</v>
      </c>
      <c r="BH22932" s="1">
        <v>45972.351354166669</v>
      </c>
      <c r="BI22932" t="b">
        <v>0</v>
      </c>
      <c r="BJ22932" t="s">
        <v>80</v>
      </c>
      <c r="BK22932" t="s">
        <v>74</v>
      </c>
    </row>
    <row r="22933" spans="1:63" x14ac:dyDescent="0.25">
      <c r="A22933" t="s">
        <v>53634</v>
      </c>
      <c r="B22933" t="s">
        <v>53635</v>
      </c>
      <c r="C22933" t="s">
        <v>175</v>
      </c>
      <c r="D22933" t="s">
        <v>66</v>
      </c>
      <c r="E22933" t="s">
        <v>67</v>
      </c>
      <c r="F22933" t="s">
        <v>68</v>
      </c>
      <c r="G22933" t="s">
        <v>68</v>
      </c>
      <c r="H22933">
        <v>1</v>
      </c>
      <c r="I22933" t="s">
        <v>68</v>
      </c>
      <c r="J22933">
        <v>1</v>
      </c>
      <c r="K22933">
        <v>0</v>
      </c>
      <c r="L22933">
        <v>0</v>
      </c>
      <c r="M22933">
        <v>0</v>
      </c>
      <c r="N22933">
        <v>16.181000000000001</v>
      </c>
      <c r="O22933">
        <v>6.9729999999999999</v>
      </c>
      <c r="P22933">
        <v>6.9660000000000002</v>
      </c>
      <c r="Q22933" t="s">
        <v>69</v>
      </c>
      <c r="R22933" t="s">
        <v>70</v>
      </c>
      <c r="S22933" t="s">
        <v>96</v>
      </c>
      <c r="T22933" t="b">
        <v>0</v>
      </c>
      <c r="U22933" t="b">
        <v>1</v>
      </c>
      <c r="V22933" t="b">
        <v>0</v>
      </c>
      <c r="W22933" t="b">
        <v>0</v>
      </c>
      <c r="X22933" t="b">
        <v>1</v>
      </c>
      <c r="Y22933" t="s">
        <v>72</v>
      </c>
      <c r="Z22933" t="b">
        <v>0</v>
      </c>
      <c r="AA22933" t="s">
        <v>73</v>
      </c>
      <c r="AB22933" t="s">
        <v>73</v>
      </c>
      <c r="AC22933" t="s">
        <v>74</v>
      </c>
      <c r="AD22933">
        <v>0</v>
      </c>
      <c r="AE22933" t="s">
        <v>75</v>
      </c>
      <c r="AF22933" t="s">
        <v>75</v>
      </c>
      <c r="AG22933" t="s">
        <v>75</v>
      </c>
      <c r="AH22933" t="s">
        <v>75</v>
      </c>
      <c r="AI22933" t="b">
        <v>0</v>
      </c>
      <c r="AJ22933" t="s">
        <v>69</v>
      </c>
      <c r="AK22933" t="s">
        <v>69</v>
      </c>
      <c r="AL22933" t="s">
        <v>69</v>
      </c>
      <c r="AM22933" t="s">
        <v>67</v>
      </c>
      <c r="AN22933" t="s">
        <v>67</v>
      </c>
      <c r="AO22933" t="s">
        <v>76</v>
      </c>
      <c r="AP22933" t="s">
        <v>76</v>
      </c>
      <c r="AQ22933" t="s">
        <v>76</v>
      </c>
      <c r="AR22933" t="s">
        <v>76</v>
      </c>
      <c r="AS22933" t="s">
        <v>76</v>
      </c>
      <c r="AT22933" t="s">
        <v>76</v>
      </c>
      <c r="AU22933" t="s">
        <v>76</v>
      </c>
      <c r="AV22933" t="s">
        <v>76</v>
      </c>
      <c r="AW22933" t="s">
        <v>76</v>
      </c>
      <c r="AX22933" t="s">
        <v>76</v>
      </c>
      <c r="AY22933" t="s">
        <v>75</v>
      </c>
      <c r="AZ22933">
        <v>0</v>
      </c>
      <c r="BA22933" t="b">
        <v>1</v>
      </c>
      <c r="BB22933" t="s">
        <v>75</v>
      </c>
      <c r="BC22933" t="s">
        <v>77</v>
      </c>
      <c r="BD22933" t="s">
        <v>75</v>
      </c>
      <c r="BE22933" t="s">
        <v>78</v>
      </c>
      <c r="BF22933" s="1">
        <v>40179</v>
      </c>
      <c r="BG22933" t="s">
        <v>79</v>
      </c>
      <c r="BH22933" s="1">
        <v>45972.310972222222</v>
      </c>
      <c r="BI22933" t="b">
        <v>0</v>
      </c>
      <c r="BJ22933" t="s">
        <v>80</v>
      </c>
      <c r="BK22933" t="s">
        <v>74</v>
      </c>
    </row>
    <row r="22934" spans="1:63" x14ac:dyDescent="0.25">
      <c r="A22934" t="s">
        <v>53636</v>
      </c>
      <c r="B22934" t="s">
        <v>53637</v>
      </c>
      <c r="C22934" t="s">
        <v>175</v>
      </c>
      <c r="D22934" t="s">
        <v>66</v>
      </c>
      <c r="E22934" t="s">
        <v>67</v>
      </c>
      <c r="F22934" t="s">
        <v>68</v>
      </c>
      <c r="G22934" t="s">
        <v>68</v>
      </c>
      <c r="H22934">
        <v>1</v>
      </c>
      <c r="I22934" t="s">
        <v>68</v>
      </c>
      <c r="J22934">
        <v>1</v>
      </c>
      <c r="K22934">
        <v>0</v>
      </c>
      <c r="L22934">
        <v>0</v>
      </c>
      <c r="M22934">
        <v>0</v>
      </c>
      <c r="N22934">
        <v>15.872999999999999</v>
      </c>
      <c r="O22934">
        <v>0</v>
      </c>
      <c r="P22934">
        <v>0</v>
      </c>
      <c r="Q22934" t="s">
        <v>69</v>
      </c>
      <c r="R22934" t="s">
        <v>70</v>
      </c>
      <c r="S22934" t="s">
        <v>96</v>
      </c>
      <c r="T22934" t="b">
        <v>0</v>
      </c>
      <c r="U22934" t="b">
        <v>1</v>
      </c>
      <c r="V22934" t="b">
        <v>0</v>
      </c>
      <c r="W22934" t="b">
        <v>0</v>
      </c>
      <c r="X22934" t="b">
        <v>1</v>
      </c>
      <c r="Y22934" t="s">
        <v>72</v>
      </c>
      <c r="Z22934" t="b">
        <v>0</v>
      </c>
      <c r="AA22934" t="s">
        <v>73</v>
      </c>
      <c r="AB22934" t="s">
        <v>73</v>
      </c>
      <c r="AC22934" t="s">
        <v>74</v>
      </c>
      <c r="AD22934">
        <v>0</v>
      </c>
      <c r="AE22934" t="s">
        <v>75</v>
      </c>
      <c r="AF22934" t="s">
        <v>75</v>
      </c>
      <c r="AG22934" t="s">
        <v>75</v>
      </c>
      <c r="AH22934" t="s">
        <v>75</v>
      </c>
      <c r="AI22934" t="b">
        <v>0</v>
      </c>
      <c r="AJ22934" t="s">
        <v>69</v>
      </c>
      <c r="AK22934" t="s">
        <v>69</v>
      </c>
      <c r="AL22934" t="s">
        <v>69</v>
      </c>
      <c r="AM22934" t="s">
        <v>67</v>
      </c>
      <c r="AN22934" t="s">
        <v>67</v>
      </c>
      <c r="AO22934" t="s">
        <v>76</v>
      </c>
      <c r="AP22934" t="s">
        <v>76</v>
      </c>
      <c r="AQ22934" t="s">
        <v>76</v>
      </c>
      <c r="AR22934" t="s">
        <v>76</v>
      </c>
      <c r="AS22934" t="s">
        <v>76</v>
      </c>
      <c r="AT22934" t="s">
        <v>76</v>
      </c>
      <c r="AU22934" t="s">
        <v>76</v>
      </c>
      <c r="AV22934" t="s">
        <v>76</v>
      </c>
      <c r="AW22934" t="s">
        <v>76</v>
      </c>
      <c r="AX22934" t="s">
        <v>76</v>
      </c>
      <c r="AY22934" t="s">
        <v>75</v>
      </c>
      <c r="AZ22934">
        <v>0</v>
      </c>
      <c r="BA22934" t="b">
        <v>1</v>
      </c>
      <c r="BB22934" t="s">
        <v>75</v>
      </c>
      <c r="BC22934" t="s">
        <v>77</v>
      </c>
      <c r="BD22934" t="s">
        <v>75</v>
      </c>
      <c r="BE22934" t="s">
        <v>78</v>
      </c>
      <c r="BF22934" s="1">
        <v>40179</v>
      </c>
      <c r="BG22934" t="s">
        <v>79</v>
      </c>
      <c r="BH22934" s="1">
        <v>45972.387986111113</v>
      </c>
      <c r="BI22934" t="b">
        <v>0</v>
      </c>
      <c r="BJ22934" t="s">
        <v>80</v>
      </c>
      <c r="BK22934" t="s">
        <v>74</v>
      </c>
    </row>
    <row r="22935" spans="1:63" x14ac:dyDescent="0.25">
      <c r="A22935" t="s">
        <v>53638</v>
      </c>
      <c r="B22935" t="s">
        <v>53639</v>
      </c>
      <c r="C22935" t="s">
        <v>175</v>
      </c>
      <c r="D22935" t="s">
        <v>66</v>
      </c>
      <c r="E22935" t="s">
        <v>67</v>
      </c>
      <c r="F22935" t="s">
        <v>68</v>
      </c>
      <c r="G22935" t="s">
        <v>68</v>
      </c>
      <c r="H22935">
        <v>1</v>
      </c>
      <c r="I22935" t="s">
        <v>68</v>
      </c>
      <c r="J22935">
        <v>1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 t="s">
        <v>69</v>
      </c>
      <c r="R22935" t="s">
        <v>70</v>
      </c>
      <c r="S22935" t="s">
        <v>96</v>
      </c>
      <c r="T22935" t="b">
        <v>0</v>
      </c>
      <c r="U22935" t="b">
        <v>1</v>
      </c>
      <c r="V22935" t="b">
        <v>0</v>
      </c>
      <c r="W22935" t="b">
        <v>0</v>
      </c>
      <c r="X22935" t="b">
        <v>1</v>
      </c>
      <c r="Y22935" t="s">
        <v>72</v>
      </c>
      <c r="Z22935" t="b">
        <v>0</v>
      </c>
      <c r="AA22935" t="s">
        <v>73</v>
      </c>
      <c r="AB22935" t="s">
        <v>73</v>
      </c>
      <c r="AC22935" t="s">
        <v>74</v>
      </c>
      <c r="AD22935">
        <v>0</v>
      </c>
      <c r="AE22935" t="s">
        <v>75</v>
      </c>
      <c r="AF22935" t="s">
        <v>75</v>
      </c>
      <c r="AG22935" t="s">
        <v>75</v>
      </c>
      <c r="AH22935" t="s">
        <v>75</v>
      </c>
      <c r="AI22935" t="b">
        <v>0</v>
      </c>
      <c r="AJ22935" t="s">
        <v>69</v>
      </c>
      <c r="AK22935" t="s">
        <v>69</v>
      </c>
      <c r="AL22935" t="s">
        <v>69</v>
      </c>
      <c r="AM22935" t="s">
        <v>67</v>
      </c>
      <c r="AN22935" t="s">
        <v>67</v>
      </c>
      <c r="AO22935" t="s">
        <v>76</v>
      </c>
      <c r="AP22935" t="s">
        <v>76</v>
      </c>
      <c r="AQ22935" t="s">
        <v>76</v>
      </c>
      <c r="AR22935" t="s">
        <v>76</v>
      </c>
      <c r="AS22935" t="s">
        <v>76</v>
      </c>
      <c r="AT22935" t="s">
        <v>76</v>
      </c>
      <c r="AU22935" t="s">
        <v>76</v>
      </c>
      <c r="AV22935" t="s">
        <v>76</v>
      </c>
      <c r="AW22935" t="s">
        <v>76</v>
      </c>
      <c r="AX22935" t="s">
        <v>76</v>
      </c>
      <c r="AY22935" t="s">
        <v>75</v>
      </c>
      <c r="AZ22935">
        <v>0</v>
      </c>
      <c r="BA22935" t="b">
        <v>1</v>
      </c>
      <c r="BB22935" t="s">
        <v>75</v>
      </c>
      <c r="BC22935" t="s">
        <v>77</v>
      </c>
      <c r="BD22935" t="s">
        <v>75</v>
      </c>
      <c r="BE22935" t="s">
        <v>78</v>
      </c>
      <c r="BF22935" s="1">
        <v>40179</v>
      </c>
      <c r="BG22935" t="s">
        <v>79</v>
      </c>
      <c r="BH22935" s="1">
        <v>45686.411412037036</v>
      </c>
      <c r="BI22935" t="b">
        <v>0</v>
      </c>
      <c r="BJ22935" t="s">
        <v>80</v>
      </c>
      <c r="BK22935" t="s">
        <v>74</v>
      </c>
    </row>
    <row r="22936" spans="1:63" x14ac:dyDescent="0.25">
      <c r="A22936" t="s">
        <v>53640</v>
      </c>
      <c r="B22936" t="s">
        <v>53641</v>
      </c>
      <c r="C22936" t="s">
        <v>101</v>
      </c>
      <c r="D22936" t="s">
        <v>123</v>
      </c>
      <c r="E22936" t="s">
        <v>139</v>
      </c>
      <c r="F22936" t="s">
        <v>68</v>
      </c>
      <c r="G22936" t="s">
        <v>68</v>
      </c>
      <c r="H22936">
        <v>1</v>
      </c>
      <c r="I22936" t="s">
        <v>68</v>
      </c>
      <c r="J22936">
        <v>1</v>
      </c>
      <c r="K22936">
        <v>0</v>
      </c>
      <c r="L22936">
        <v>0</v>
      </c>
      <c r="M22936">
        <v>0</v>
      </c>
      <c r="N22936">
        <v>28.372</v>
      </c>
      <c r="O22936">
        <v>11.95</v>
      </c>
      <c r="P22936">
        <v>11.95</v>
      </c>
      <c r="Q22936" t="s">
        <v>196</v>
      </c>
      <c r="R22936" t="s">
        <v>103</v>
      </c>
      <c r="S22936" t="s">
        <v>96</v>
      </c>
      <c r="T22936" t="b">
        <v>0</v>
      </c>
      <c r="U22936" t="b">
        <v>1</v>
      </c>
      <c r="V22936" t="b">
        <v>0</v>
      </c>
      <c r="W22936" t="b">
        <v>0</v>
      </c>
      <c r="X22936" t="b">
        <v>1</v>
      </c>
      <c r="Y22936" t="s">
        <v>72</v>
      </c>
      <c r="Z22936" t="b">
        <v>0</v>
      </c>
      <c r="AA22936" t="s">
        <v>73</v>
      </c>
      <c r="AB22936" t="s">
        <v>73</v>
      </c>
      <c r="AC22936" t="s">
        <v>74</v>
      </c>
      <c r="AD22936">
        <v>0</v>
      </c>
      <c r="AE22936" t="s">
        <v>75</v>
      </c>
      <c r="AF22936" t="s">
        <v>75</v>
      </c>
      <c r="AG22936" t="s">
        <v>53642</v>
      </c>
      <c r="AH22936" t="s">
        <v>75</v>
      </c>
      <c r="AI22936" t="b">
        <v>0</v>
      </c>
      <c r="AJ22936" t="s">
        <v>69</v>
      </c>
      <c r="AK22936" t="s">
        <v>69</v>
      </c>
      <c r="AL22936" t="s">
        <v>69</v>
      </c>
      <c r="AM22936" t="s">
        <v>67</v>
      </c>
      <c r="AN22936" t="s">
        <v>67</v>
      </c>
      <c r="AO22936" t="s">
        <v>104</v>
      </c>
      <c r="AP22936" t="s">
        <v>105</v>
      </c>
      <c r="AQ22936" t="s">
        <v>106</v>
      </c>
      <c r="AR22936" t="s">
        <v>76</v>
      </c>
      <c r="AS22936" t="s">
        <v>76</v>
      </c>
      <c r="AT22936" t="s">
        <v>23527</v>
      </c>
      <c r="AU22936" t="s">
        <v>76</v>
      </c>
      <c r="AV22936" t="s">
        <v>76</v>
      </c>
      <c r="AW22936" t="s">
        <v>76</v>
      </c>
      <c r="AX22936" t="s">
        <v>76</v>
      </c>
      <c r="AY22936" t="s">
        <v>75</v>
      </c>
      <c r="AZ22936">
        <v>4</v>
      </c>
      <c r="BA22936" t="b">
        <v>1</v>
      </c>
      <c r="BB22936" t="s">
        <v>75</v>
      </c>
      <c r="BC22936" t="s">
        <v>77</v>
      </c>
      <c r="BD22936" t="s">
        <v>75</v>
      </c>
      <c r="BE22936" t="s">
        <v>78</v>
      </c>
      <c r="BF22936" s="1">
        <v>40179</v>
      </c>
      <c r="BG22936" t="s">
        <v>79</v>
      </c>
      <c r="BH22936" s="1">
        <v>45972.83388888889</v>
      </c>
      <c r="BI22936" t="b">
        <v>0</v>
      </c>
      <c r="BJ22936" t="s">
        <v>80</v>
      </c>
      <c r="BK22936" t="s">
        <v>74</v>
      </c>
    </row>
    <row r="22937" spans="1:63" x14ac:dyDescent="0.25">
      <c r="A22937" t="s">
        <v>53643</v>
      </c>
      <c r="B22937" t="s">
        <v>53644</v>
      </c>
      <c r="C22937" t="s">
        <v>101</v>
      </c>
      <c r="D22937" t="s">
        <v>66</v>
      </c>
      <c r="E22937" t="s">
        <v>102</v>
      </c>
      <c r="F22937" t="s">
        <v>68</v>
      </c>
      <c r="G22937" t="s">
        <v>68</v>
      </c>
      <c r="H22937">
        <v>1</v>
      </c>
      <c r="I22937" t="s">
        <v>68</v>
      </c>
      <c r="J22937">
        <v>1</v>
      </c>
      <c r="K22937">
        <v>0</v>
      </c>
      <c r="L22937">
        <v>0</v>
      </c>
      <c r="M22937">
        <v>0</v>
      </c>
      <c r="N22937">
        <v>83.197999999999993</v>
      </c>
      <c r="O22937">
        <v>8.5909999999999993</v>
      </c>
      <c r="P22937">
        <v>8.5909999999999993</v>
      </c>
      <c r="Q22937" t="s">
        <v>69</v>
      </c>
      <c r="R22937" t="s">
        <v>103</v>
      </c>
      <c r="S22937" t="s">
        <v>96</v>
      </c>
      <c r="T22937" t="b">
        <v>0</v>
      </c>
      <c r="U22937" t="b">
        <v>1</v>
      </c>
      <c r="V22937" t="b">
        <v>0</v>
      </c>
      <c r="W22937" t="b">
        <v>0</v>
      </c>
      <c r="X22937" t="b">
        <v>1</v>
      </c>
      <c r="Y22937" t="s">
        <v>72</v>
      </c>
      <c r="Z22937" t="b">
        <v>0</v>
      </c>
      <c r="AA22937" t="s">
        <v>73</v>
      </c>
      <c r="AB22937" t="s">
        <v>73</v>
      </c>
      <c r="AC22937" t="s">
        <v>74</v>
      </c>
      <c r="AD22937">
        <v>0</v>
      </c>
      <c r="AE22937" t="s">
        <v>75</v>
      </c>
      <c r="AF22937" t="s">
        <v>75</v>
      </c>
      <c r="AG22937" t="s">
        <v>75</v>
      </c>
      <c r="AH22937" t="s">
        <v>75</v>
      </c>
      <c r="AI22937" t="b">
        <v>0</v>
      </c>
      <c r="AJ22937" t="s">
        <v>69</v>
      </c>
      <c r="AK22937" t="s">
        <v>69</v>
      </c>
      <c r="AL22937" t="s">
        <v>69</v>
      </c>
      <c r="AM22937" t="s">
        <v>67</v>
      </c>
      <c r="AN22937" t="s">
        <v>67</v>
      </c>
      <c r="AO22937" t="s">
        <v>104</v>
      </c>
      <c r="AP22937" t="s">
        <v>273</v>
      </c>
      <c r="AQ22937" t="s">
        <v>533</v>
      </c>
      <c r="AR22937" t="s">
        <v>76</v>
      </c>
      <c r="AS22937" t="s">
        <v>76</v>
      </c>
      <c r="AT22937" t="s">
        <v>11450</v>
      </c>
      <c r="AU22937" t="s">
        <v>76</v>
      </c>
      <c r="AV22937" t="s">
        <v>76</v>
      </c>
      <c r="AW22937" t="s">
        <v>76</v>
      </c>
      <c r="AX22937" t="s">
        <v>76</v>
      </c>
      <c r="AY22937" t="s">
        <v>75</v>
      </c>
      <c r="AZ22937">
        <v>0</v>
      </c>
      <c r="BA22937" t="b">
        <v>1</v>
      </c>
      <c r="BB22937" t="s">
        <v>75</v>
      </c>
      <c r="BC22937" t="s">
        <v>77</v>
      </c>
      <c r="BD22937" t="s">
        <v>75</v>
      </c>
      <c r="BE22937" t="s">
        <v>78</v>
      </c>
      <c r="BF22937" s="1">
        <v>40179</v>
      </c>
      <c r="BG22937" t="s">
        <v>79</v>
      </c>
      <c r="BH22937" s="1">
        <v>45972.348252314812</v>
      </c>
      <c r="BI22937" t="b">
        <v>0</v>
      </c>
      <c r="BJ22937" t="s">
        <v>80</v>
      </c>
      <c r="BK22937" t="s">
        <v>74</v>
      </c>
    </row>
    <row r="22938" spans="1:63" x14ac:dyDescent="0.25">
      <c r="A22938" t="s">
        <v>53645</v>
      </c>
      <c r="B22938" t="s">
        <v>53646</v>
      </c>
      <c r="C22938" t="s">
        <v>101</v>
      </c>
      <c r="D22938" t="s">
        <v>66</v>
      </c>
      <c r="E22938" t="s">
        <v>102</v>
      </c>
      <c r="F22938" t="s">
        <v>68</v>
      </c>
      <c r="G22938" t="s">
        <v>68</v>
      </c>
      <c r="H22938">
        <v>1</v>
      </c>
      <c r="I22938" t="s">
        <v>68</v>
      </c>
      <c r="J22938">
        <v>1</v>
      </c>
      <c r="K22938">
        <v>0</v>
      </c>
      <c r="L22938">
        <v>0</v>
      </c>
      <c r="M22938">
        <v>0</v>
      </c>
      <c r="N22938">
        <v>13.994999999999999</v>
      </c>
      <c r="O22938">
        <v>6.5179999999999998</v>
      </c>
      <c r="P22938">
        <v>6.5179999999999998</v>
      </c>
      <c r="Q22938" t="s">
        <v>69</v>
      </c>
      <c r="R22938" t="s">
        <v>103</v>
      </c>
      <c r="S22938" t="s">
        <v>96</v>
      </c>
      <c r="T22938" t="b">
        <v>0</v>
      </c>
      <c r="U22938" t="b">
        <v>1</v>
      </c>
      <c r="V22938" t="b">
        <v>0</v>
      </c>
      <c r="W22938" t="b">
        <v>0</v>
      </c>
      <c r="X22938" t="b">
        <v>1</v>
      </c>
      <c r="Y22938" t="s">
        <v>72</v>
      </c>
      <c r="Z22938" t="b">
        <v>0</v>
      </c>
      <c r="AA22938" t="s">
        <v>73</v>
      </c>
      <c r="AB22938" t="s">
        <v>73</v>
      </c>
      <c r="AC22938" t="s">
        <v>74</v>
      </c>
      <c r="AD22938">
        <v>0</v>
      </c>
      <c r="AE22938" t="s">
        <v>75</v>
      </c>
      <c r="AF22938" t="s">
        <v>75</v>
      </c>
      <c r="AG22938" t="s">
        <v>75</v>
      </c>
      <c r="AH22938" t="s">
        <v>75</v>
      </c>
      <c r="AI22938" t="b">
        <v>0</v>
      </c>
      <c r="AJ22938" t="s">
        <v>69</v>
      </c>
      <c r="AK22938" t="s">
        <v>69</v>
      </c>
      <c r="AL22938" t="s">
        <v>69</v>
      </c>
      <c r="AM22938" t="s">
        <v>67</v>
      </c>
      <c r="AN22938" t="s">
        <v>67</v>
      </c>
      <c r="AO22938" t="s">
        <v>104</v>
      </c>
      <c r="AP22938" t="s">
        <v>273</v>
      </c>
      <c r="AQ22938" t="s">
        <v>533</v>
      </c>
      <c r="AR22938" t="s">
        <v>76</v>
      </c>
      <c r="AS22938" t="s">
        <v>76</v>
      </c>
      <c r="AT22938" t="s">
        <v>11450</v>
      </c>
      <c r="AU22938" t="s">
        <v>76</v>
      </c>
      <c r="AV22938" t="s">
        <v>76</v>
      </c>
      <c r="AW22938" t="s">
        <v>76</v>
      </c>
      <c r="AX22938" t="s">
        <v>76</v>
      </c>
      <c r="AY22938" t="s">
        <v>75</v>
      </c>
      <c r="AZ22938">
        <v>0</v>
      </c>
      <c r="BA22938" t="b">
        <v>1</v>
      </c>
      <c r="BB22938" t="s">
        <v>75</v>
      </c>
      <c r="BC22938" t="s">
        <v>77</v>
      </c>
      <c r="BD22938" t="s">
        <v>75</v>
      </c>
      <c r="BE22938" t="s">
        <v>78</v>
      </c>
      <c r="BF22938" s="1">
        <v>40179</v>
      </c>
      <c r="BG22938" t="s">
        <v>79</v>
      </c>
      <c r="BH22938" s="1">
        <v>45972.348263888889</v>
      </c>
      <c r="BI22938" t="b">
        <v>0</v>
      </c>
      <c r="BJ22938" t="s">
        <v>80</v>
      </c>
      <c r="BK22938" t="s">
        <v>74</v>
      </c>
    </row>
    <row r="22939" spans="1:63" x14ac:dyDescent="0.25">
      <c r="A22939" t="s">
        <v>53647</v>
      </c>
      <c r="B22939" t="s">
        <v>53648</v>
      </c>
      <c r="C22939" t="s">
        <v>110</v>
      </c>
      <c r="D22939" t="s">
        <v>66</v>
      </c>
      <c r="E22939" t="s">
        <v>67</v>
      </c>
      <c r="F22939" t="s">
        <v>68</v>
      </c>
      <c r="G22939" t="s">
        <v>68</v>
      </c>
      <c r="H22939">
        <v>1</v>
      </c>
      <c r="I22939" t="s">
        <v>68</v>
      </c>
      <c r="J22939">
        <v>1</v>
      </c>
      <c r="K22939">
        <v>0</v>
      </c>
      <c r="L22939">
        <v>0</v>
      </c>
      <c r="M22939">
        <v>0</v>
      </c>
      <c r="N22939">
        <v>9.77</v>
      </c>
      <c r="O22939">
        <v>0</v>
      </c>
      <c r="P22939">
        <v>0</v>
      </c>
      <c r="Q22939" t="s">
        <v>69</v>
      </c>
      <c r="R22939" t="s">
        <v>70</v>
      </c>
      <c r="S22939" t="s">
        <v>96</v>
      </c>
      <c r="T22939" t="b">
        <v>0</v>
      </c>
      <c r="U22939" t="b">
        <v>1</v>
      </c>
      <c r="V22939" t="b">
        <v>0</v>
      </c>
      <c r="W22939" t="b">
        <v>0</v>
      </c>
      <c r="X22939" t="b">
        <v>1</v>
      </c>
      <c r="Y22939" t="s">
        <v>72</v>
      </c>
      <c r="Z22939" t="b">
        <v>0</v>
      </c>
      <c r="AA22939" t="s">
        <v>73</v>
      </c>
      <c r="AB22939" t="s">
        <v>73</v>
      </c>
      <c r="AC22939" t="s">
        <v>74</v>
      </c>
      <c r="AD22939">
        <v>0</v>
      </c>
      <c r="AE22939" t="s">
        <v>75</v>
      </c>
      <c r="AF22939" t="s">
        <v>75</v>
      </c>
      <c r="AG22939" t="s">
        <v>53649</v>
      </c>
      <c r="AH22939" t="s">
        <v>75</v>
      </c>
      <c r="AI22939" t="b">
        <v>0</v>
      </c>
      <c r="AJ22939" t="s">
        <v>69</v>
      </c>
      <c r="AK22939" t="s">
        <v>69</v>
      </c>
      <c r="AL22939" t="s">
        <v>69</v>
      </c>
      <c r="AM22939" t="s">
        <v>67</v>
      </c>
      <c r="AN22939" t="s">
        <v>67</v>
      </c>
      <c r="AO22939" t="s">
        <v>104</v>
      </c>
      <c r="AP22939" t="s">
        <v>76</v>
      </c>
      <c r="AQ22939" t="s">
        <v>76</v>
      </c>
      <c r="AR22939" t="s">
        <v>76</v>
      </c>
      <c r="AS22939" t="s">
        <v>76</v>
      </c>
      <c r="AT22939" t="s">
        <v>76</v>
      </c>
      <c r="AU22939" t="s">
        <v>76</v>
      </c>
      <c r="AV22939" t="s">
        <v>76</v>
      </c>
      <c r="AW22939" t="s">
        <v>76</v>
      </c>
      <c r="AX22939" t="s">
        <v>76</v>
      </c>
      <c r="AY22939" t="s">
        <v>75</v>
      </c>
      <c r="AZ22939">
        <v>0</v>
      </c>
      <c r="BA22939" t="b">
        <v>1</v>
      </c>
      <c r="BB22939" t="s">
        <v>75</v>
      </c>
      <c r="BC22939" t="s">
        <v>77</v>
      </c>
      <c r="BD22939" t="s">
        <v>75</v>
      </c>
      <c r="BE22939" t="s">
        <v>78</v>
      </c>
      <c r="BF22939" s="1">
        <v>40179</v>
      </c>
      <c r="BG22939" t="s">
        <v>79</v>
      </c>
      <c r="BH22939" s="1">
        <v>45972.316921296297</v>
      </c>
      <c r="BI22939" t="b">
        <v>0</v>
      </c>
      <c r="BJ22939" t="s">
        <v>80</v>
      </c>
      <c r="BK22939" t="s">
        <v>74</v>
      </c>
    </row>
    <row r="22940" spans="1:63" x14ac:dyDescent="0.25">
      <c r="A22940" t="s">
        <v>53650</v>
      </c>
      <c r="B22940" t="s">
        <v>53651</v>
      </c>
      <c r="C22940" t="s">
        <v>65</v>
      </c>
      <c r="D22940" t="s">
        <v>66</v>
      </c>
      <c r="E22940" t="s">
        <v>67</v>
      </c>
      <c r="F22940" t="s">
        <v>68</v>
      </c>
      <c r="G22940" t="s">
        <v>68</v>
      </c>
      <c r="H22940">
        <v>1</v>
      </c>
      <c r="I22940" t="s">
        <v>68</v>
      </c>
      <c r="J22940">
        <v>1</v>
      </c>
      <c r="K22940">
        <v>0</v>
      </c>
      <c r="L22940">
        <v>103</v>
      </c>
      <c r="M22940">
        <v>0</v>
      </c>
      <c r="N22940">
        <v>6.5819999999999999</v>
      </c>
      <c r="O22940">
        <v>6.7039999999999997</v>
      </c>
      <c r="P22940">
        <v>6.7039999999999997</v>
      </c>
      <c r="Q22940" t="s">
        <v>69</v>
      </c>
      <c r="R22940" t="s">
        <v>70</v>
      </c>
      <c r="S22940" t="s">
        <v>231</v>
      </c>
      <c r="T22940" t="b">
        <v>0</v>
      </c>
      <c r="U22940" t="b">
        <v>1</v>
      </c>
      <c r="V22940" t="b">
        <v>0</v>
      </c>
      <c r="W22940" t="b">
        <v>0</v>
      </c>
      <c r="X22940" t="b">
        <v>1</v>
      </c>
      <c r="Y22940" t="s">
        <v>72</v>
      </c>
      <c r="Z22940" t="b">
        <v>0</v>
      </c>
      <c r="AA22940" t="s">
        <v>73</v>
      </c>
      <c r="AB22940" t="s">
        <v>73</v>
      </c>
      <c r="AC22940" t="s">
        <v>74</v>
      </c>
      <c r="AD22940">
        <v>0</v>
      </c>
      <c r="AE22940" t="s">
        <v>75</v>
      </c>
      <c r="AF22940" t="s">
        <v>75</v>
      </c>
      <c r="AG22940" t="s">
        <v>75</v>
      </c>
      <c r="AH22940" t="s">
        <v>75</v>
      </c>
      <c r="AI22940" t="b">
        <v>0</v>
      </c>
      <c r="AJ22940" t="s">
        <v>69</v>
      </c>
      <c r="AK22940" t="s">
        <v>69</v>
      </c>
      <c r="AL22940" t="s">
        <v>69</v>
      </c>
      <c r="AM22940" t="s">
        <v>67</v>
      </c>
      <c r="AN22940" t="s">
        <v>67</v>
      </c>
      <c r="AO22940" t="s">
        <v>76</v>
      </c>
      <c r="AP22940" t="s">
        <v>76</v>
      </c>
      <c r="AQ22940" t="s">
        <v>76</v>
      </c>
      <c r="AR22940" t="s">
        <v>76</v>
      </c>
      <c r="AS22940" t="s">
        <v>76</v>
      </c>
      <c r="AT22940" t="s">
        <v>76</v>
      </c>
      <c r="AU22940" t="s">
        <v>76</v>
      </c>
      <c r="AV22940" t="s">
        <v>76</v>
      </c>
      <c r="AW22940" t="s">
        <v>189</v>
      </c>
      <c r="AX22940" t="s">
        <v>76</v>
      </c>
      <c r="AY22940" t="s">
        <v>75</v>
      </c>
      <c r="AZ22940">
        <v>8</v>
      </c>
      <c r="BA22940" t="b">
        <v>1</v>
      </c>
      <c r="BB22940" t="s">
        <v>75</v>
      </c>
      <c r="BC22940" t="s">
        <v>77</v>
      </c>
      <c r="BD22940" t="s">
        <v>75</v>
      </c>
      <c r="BE22940" t="s">
        <v>78</v>
      </c>
      <c r="BF22940" s="1">
        <v>40179</v>
      </c>
      <c r="BG22940" t="s">
        <v>79</v>
      </c>
      <c r="BH22940" s="1">
        <v>45972.35465277778</v>
      </c>
      <c r="BI22940" t="b">
        <v>0</v>
      </c>
      <c r="BJ22940" t="s">
        <v>80</v>
      </c>
      <c r="BK22940" t="s">
        <v>74</v>
      </c>
    </row>
    <row r="22941" spans="1:63" x14ac:dyDescent="0.25">
      <c r="A22941" t="s">
        <v>53652</v>
      </c>
      <c r="B22941" t="s">
        <v>53653</v>
      </c>
      <c r="C22941" t="s">
        <v>175</v>
      </c>
      <c r="D22941" t="s">
        <v>66</v>
      </c>
      <c r="E22941" t="s">
        <v>67</v>
      </c>
      <c r="F22941" t="s">
        <v>68</v>
      </c>
      <c r="G22941" t="s">
        <v>68</v>
      </c>
      <c r="H22941">
        <v>1</v>
      </c>
      <c r="I22941" t="s">
        <v>68</v>
      </c>
      <c r="J22941">
        <v>1</v>
      </c>
      <c r="K22941">
        <v>0</v>
      </c>
      <c r="L22941">
        <v>0</v>
      </c>
      <c r="M22941">
        <v>0</v>
      </c>
      <c r="N22941">
        <v>2.6949999999999998</v>
      </c>
      <c r="O22941">
        <v>1.29</v>
      </c>
      <c r="P22941">
        <v>1.29</v>
      </c>
      <c r="Q22941" t="s">
        <v>69</v>
      </c>
      <c r="R22941" t="s">
        <v>70</v>
      </c>
      <c r="S22941" t="s">
        <v>96</v>
      </c>
      <c r="T22941" t="b">
        <v>0</v>
      </c>
      <c r="U22941" t="b">
        <v>1</v>
      </c>
      <c r="V22941" t="b">
        <v>0</v>
      </c>
      <c r="W22941" t="b">
        <v>0</v>
      </c>
      <c r="X22941" t="b">
        <v>1</v>
      </c>
      <c r="Y22941" t="s">
        <v>72</v>
      </c>
      <c r="Z22941" t="b">
        <v>0</v>
      </c>
      <c r="AA22941" t="s">
        <v>73</v>
      </c>
      <c r="AB22941" t="s">
        <v>73</v>
      </c>
      <c r="AC22941" t="s">
        <v>74</v>
      </c>
      <c r="AD22941">
        <v>0</v>
      </c>
      <c r="AE22941" t="s">
        <v>75</v>
      </c>
      <c r="AF22941" t="s">
        <v>75</v>
      </c>
      <c r="AG22941" t="s">
        <v>75</v>
      </c>
      <c r="AH22941" t="s">
        <v>75</v>
      </c>
      <c r="AI22941" t="b">
        <v>0</v>
      </c>
      <c r="AJ22941" t="s">
        <v>69</v>
      </c>
      <c r="AK22941" t="s">
        <v>69</v>
      </c>
      <c r="AL22941" t="s">
        <v>69</v>
      </c>
      <c r="AM22941" t="s">
        <v>67</v>
      </c>
      <c r="AN22941" t="s">
        <v>67</v>
      </c>
      <c r="AO22941" t="s">
        <v>76</v>
      </c>
      <c r="AP22941" t="s">
        <v>76</v>
      </c>
      <c r="AQ22941" t="s">
        <v>76</v>
      </c>
      <c r="AR22941" t="s">
        <v>76</v>
      </c>
      <c r="AS22941" t="s">
        <v>76</v>
      </c>
      <c r="AT22941" t="s">
        <v>76</v>
      </c>
      <c r="AU22941" t="s">
        <v>76</v>
      </c>
      <c r="AV22941" t="s">
        <v>76</v>
      </c>
      <c r="AW22941" t="s">
        <v>76</v>
      </c>
      <c r="AX22941" t="s">
        <v>76</v>
      </c>
      <c r="AY22941" t="s">
        <v>75</v>
      </c>
      <c r="AZ22941">
        <v>0</v>
      </c>
      <c r="BA22941" t="b">
        <v>1</v>
      </c>
      <c r="BB22941" t="s">
        <v>75</v>
      </c>
      <c r="BC22941" t="s">
        <v>77</v>
      </c>
      <c r="BD22941" t="s">
        <v>75</v>
      </c>
      <c r="BE22941" t="s">
        <v>78</v>
      </c>
      <c r="BF22941" s="1">
        <v>40179</v>
      </c>
      <c r="BG22941" t="s">
        <v>79</v>
      </c>
      <c r="BH22941" s="1">
        <v>45972.391087962962</v>
      </c>
      <c r="BI22941" t="b">
        <v>0</v>
      </c>
      <c r="BJ22941" t="s">
        <v>80</v>
      </c>
      <c r="BK22941" t="s">
        <v>74</v>
      </c>
    </row>
    <row r="22942" spans="1:63" x14ac:dyDescent="0.25">
      <c r="A22942" t="s">
        <v>53654</v>
      </c>
      <c r="B22942" t="s">
        <v>53655</v>
      </c>
      <c r="C22942" t="s">
        <v>175</v>
      </c>
      <c r="D22942" t="s">
        <v>66</v>
      </c>
      <c r="E22942" t="s">
        <v>67</v>
      </c>
      <c r="F22942" t="s">
        <v>68</v>
      </c>
      <c r="G22942" t="s">
        <v>68</v>
      </c>
      <c r="H22942">
        <v>1</v>
      </c>
      <c r="I22942" t="s">
        <v>68</v>
      </c>
      <c r="J22942">
        <v>1</v>
      </c>
      <c r="K22942">
        <v>0</v>
      </c>
      <c r="L22942">
        <v>0</v>
      </c>
      <c r="M22942">
        <v>0</v>
      </c>
      <c r="N22942">
        <v>14.901999999999999</v>
      </c>
      <c r="O22942">
        <v>0</v>
      </c>
      <c r="P22942">
        <v>0</v>
      </c>
      <c r="Q22942" t="s">
        <v>69</v>
      </c>
      <c r="R22942" t="s">
        <v>70</v>
      </c>
      <c r="S22942" t="s">
        <v>96</v>
      </c>
      <c r="T22942" t="b">
        <v>0</v>
      </c>
      <c r="U22942" t="b">
        <v>1</v>
      </c>
      <c r="V22942" t="b">
        <v>0</v>
      </c>
      <c r="W22942" t="b">
        <v>0</v>
      </c>
      <c r="X22942" t="b">
        <v>1</v>
      </c>
      <c r="Y22942" t="s">
        <v>72</v>
      </c>
      <c r="Z22942" t="b">
        <v>0</v>
      </c>
      <c r="AA22942" t="s">
        <v>73</v>
      </c>
      <c r="AB22942" t="s">
        <v>73</v>
      </c>
      <c r="AC22942" t="s">
        <v>74</v>
      </c>
      <c r="AD22942">
        <v>0</v>
      </c>
      <c r="AE22942" t="s">
        <v>75</v>
      </c>
      <c r="AF22942" t="s">
        <v>75</v>
      </c>
      <c r="AG22942" t="s">
        <v>75</v>
      </c>
      <c r="AH22942" t="s">
        <v>75</v>
      </c>
      <c r="AI22942" t="b">
        <v>0</v>
      </c>
      <c r="AJ22942" t="s">
        <v>69</v>
      </c>
      <c r="AK22942" t="s">
        <v>69</v>
      </c>
      <c r="AL22942" t="s">
        <v>69</v>
      </c>
      <c r="AM22942" t="s">
        <v>67</v>
      </c>
      <c r="AN22942" t="s">
        <v>67</v>
      </c>
      <c r="AO22942" t="s">
        <v>76</v>
      </c>
      <c r="AP22942" t="s">
        <v>76</v>
      </c>
      <c r="AQ22942" t="s">
        <v>76</v>
      </c>
      <c r="AR22942" t="s">
        <v>76</v>
      </c>
      <c r="AS22942" t="s">
        <v>76</v>
      </c>
      <c r="AT22942" t="s">
        <v>76</v>
      </c>
      <c r="AU22942" t="s">
        <v>76</v>
      </c>
      <c r="AV22942" t="s">
        <v>76</v>
      </c>
      <c r="AW22942" t="s">
        <v>76</v>
      </c>
      <c r="AX22942" t="s">
        <v>76</v>
      </c>
      <c r="AY22942" t="s">
        <v>75</v>
      </c>
      <c r="AZ22942">
        <v>0</v>
      </c>
      <c r="BA22942" t="b">
        <v>1</v>
      </c>
      <c r="BB22942" t="s">
        <v>75</v>
      </c>
      <c r="BC22942" t="s">
        <v>77</v>
      </c>
      <c r="BD22942" t="s">
        <v>75</v>
      </c>
      <c r="BE22942" t="s">
        <v>78</v>
      </c>
      <c r="BF22942" s="1">
        <v>40179</v>
      </c>
      <c r="BG22942" t="s">
        <v>79</v>
      </c>
      <c r="BH22942" s="1">
        <v>45972.30369212963</v>
      </c>
      <c r="BI22942" t="b">
        <v>0</v>
      </c>
      <c r="BJ22942" t="s">
        <v>80</v>
      </c>
      <c r="BK22942" t="s">
        <v>74</v>
      </c>
    </row>
    <row r="22943" spans="1:63" x14ac:dyDescent="0.25">
      <c r="A22943" t="s">
        <v>53656</v>
      </c>
      <c r="B22943" t="s">
        <v>53657</v>
      </c>
      <c r="C22943" t="s">
        <v>65</v>
      </c>
      <c r="D22943" t="s">
        <v>66</v>
      </c>
      <c r="E22943" t="s">
        <v>67</v>
      </c>
      <c r="F22943" t="s">
        <v>68</v>
      </c>
      <c r="G22943" t="s">
        <v>68</v>
      </c>
      <c r="H22943">
        <v>1</v>
      </c>
      <c r="I22943" t="s">
        <v>68</v>
      </c>
      <c r="J22943">
        <v>1</v>
      </c>
      <c r="K22943">
        <v>0</v>
      </c>
      <c r="L22943">
        <v>0</v>
      </c>
      <c r="M22943">
        <v>0</v>
      </c>
      <c r="N22943">
        <v>0.27900000000000003</v>
      </c>
      <c r="O22943">
        <v>0.251</v>
      </c>
      <c r="P22943">
        <v>0.251</v>
      </c>
      <c r="Q22943" t="s">
        <v>69</v>
      </c>
      <c r="R22943" t="s">
        <v>70</v>
      </c>
      <c r="S22943" t="s">
        <v>96</v>
      </c>
      <c r="T22943" t="b">
        <v>0</v>
      </c>
      <c r="U22943" t="b">
        <v>1</v>
      </c>
      <c r="V22943" t="b">
        <v>0</v>
      </c>
      <c r="W22943" t="b">
        <v>0</v>
      </c>
      <c r="X22943" t="b">
        <v>1</v>
      </c>
      <c r="Y22943" t="s">
        <v>72</v>
      </c>
      <c r="Z22943" t="b">
        <v>0</v>
      </c>
      <c r="AA22943" t="s">
        <v>73</v>
      </c>
      <c r="AB22943" t="s">
        <v>73</v>
      </c>
      <c r="AC22943" t="s">
        <v>74</v>
      </c>
      <c r="AD22943">
        <v>0</v>
      </c>
      <c r="AE22943" t="s">
        <v>75</v>
      </c>
      <c r="AF22943" t="s">
        <v>75</v>
      </c>
      <c r="AG22943" t="s">
        <v>75</v>
      </c>
      <c r="AH22943" t="s">
        <v>75</v>
      </c>
      <c r="AI22943" t="b">
        <v>0</v>
      </c>
      <c r="AJ22943" t="s">
        <v>69</v>
      </c>
      <c r="AK22943" t="s">
        <v>69</v>
      </c>
      <c r="AL22943" t="s">
        <v>69</v>
      </c>
      <c r="AM22943" t="s">
        <v>67</v>
      </c>
      <c r="AN22943" t="s">
        <v>67</v>
      </c>
      <c r="AO22943" t="s">
        <v>76</v>
      </c>
      <c r="AP22943" t="s">
        <v>76</v>
      </c>
      <c r="AQ22943" t="s">
        <v>76</v>
      </c>
      <c r="AR22943" t="s">
        <v>76</v>
      </c>
      <c r="AS22943" t="s">
        <v>76</v>
      </c>
      <c r="AT22943" t="s">
        <v>76</v>
      </c>
      <c r="AU22943" t="s">
        <v>76</v>
      </c>
      <c r="AV22943" t="s">
        <v>76</v>
      </c>
      <c r="AW22943" t="s">
        <v>76</v>
      </c>
      <c r="AX22943" t="s">
        <v>76</v>
      </c>
      <c r="AY22943" t="s">
        <v>75</v>
      </c>
      <c r="AZ22943">
        <v>4</v>
      </c>
      <c r="BA22943" t="b">
        <v>1</v>
      </c>
      <c r="BB22943" t="s">
        <v>75</v>
      </c>
      <c r="BC22943" t="s">
        <v>77</v>
      </c>
      <c r="BD22943" t="s">
        <v>75</v>
      </c>
      <c r="BE22943" t="s">
        <v>78</v>
      </c>
      <c r="BF22943" s="1">
        <v>40179</v>
      </c>
      <c r="BG22943" t="s">
        <v>79</v>
      </c>
      <c r="BH22943" s="1">
        <v>45972.353206018517</v>
      </c>
      <c r="BI22943" t="b">
        <v>0</v>
      </c>
      <c r="BJ22943" t="s">
        <v>80</v>
      </c>
      <c r="BK22943" t="s">
        <v>74</v>
      </c>
    </row>
    <row r="22944" spans="1:63" x14ac:dyDescent="0.25">
      <c r="A22944" t="s">
        <v>53658</v>
      </c>
      <c r="B22944" t="s">
        <v>53659</v>
      </c>
      <c r="C22944" t="s">
        <v>175</v>
      </c>
      <c r="D22944" t="s">
        <v>66</v>
      </c>
      <c r="E22944" t="s">
        <v>67</v>
      </c>
      <c r="F22944" t="s">
        <v>358</v>
      </c>
      <c r="G22944" t="s">
        <v>358</v>
      </c>
      <c r="H22944">
        <v>1</v>
      </c>
      <c r="I22944" t="s">
        <v>68</v>
      </c>
      <c r="J22944">
        <v>1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 t="s">
        <v>69</v>
      </c>
      <c r="R22944" t="s">
        <v>70</v>
      </c>
      <c r="S22944" t="s">
        <v>96</v>
      </c>
      <c r="T22944" t="b">
        <v>0</v>
      </c>
      <c r="U22944" t="b">
        <v>1</v>
      </c>
      <c r="V22944" t="b">
        <v>0</v>
      </c>
      <c r="W22944" t="b">
        <v>0</v>
      </c>
      <c r="X22944" t="b">
        <v>1</v>
      </c>
      <c r="Y22944" t="s">
        <v>72</v>
      </c>
      <c r="Z22944" t="b">
        <v>0</v>
      </c>
      <c r="AA22944" t="s">
        <v>73</v>
      </c>
      <c r="AB22944" t="s">
        <v>73</v>
      </c>
      <c r="AC22944" t="s">
        <v>74</v>
      </c>
      <c r="AD22944">
        <v>0</v>
      </c>
      <c r="AE22944" t="s">
        <v>75</v>
      </c>
      <c r="AF22944" t="s">
        <v>75</v>
      </c>
      <c r="AG22944" t="s">
        <v>75</v>
      </c>
      <c r="AH22944" t="s">
        <v>75</v>
      </c>
      <c r="AI22944" t="b">
        <v>0</v>
      </c>
      <c r="AJ22944" t="s">
        <v>69</v>
      </c>
      <c r="AK22944" t="s">
        <v>69</v>
      </c>
      <c r="AL22944" t="s">
        <v>69</v>
      </c>
      <c r="AM22944" t="s">
        <v>67</v>
      </c>
      <c r="AN22944" t="s">
        <v>67</v>
      </c>
      <c r="AO22944" t="s">
        <v>76</v>
      </c>
      <c r="AP22944" t="s">
        <v>76</v>
      </c>
      <c r="AQ22944" t="s">
        <v>76</v>
      </c>
      <c r="AR22944" t="s">
        <v>76</v>
      </c>
      <c r="AS22944" t="s">
        <v>76</v>
      </c>
      <c r="AT22944" t="s">
        <v>76</v>
      </c>
      <c r="AU22944" t="s">
        <v>76</v>
      </c>
      <c r="AV22944" t="s">
        <v>76</v>
      </c>
      <c r="AW22944" t="s">
        <v>76</v>
      </c>
      <c r="AX22944" t="s">
        <v>76</v>
      </c>
      <c r="AY22944" t="s">
        <v>75</v>
      </c>
      <c r="AZ22944">
        <v>0</v>
      </c>
      <c r="BA22944" t="b">
        <v>1</v>
      </c>
      <c r="BB22944" t="s">
        <v>75</v>
      </c>
      <c r="BC22944" t="s">
        <v>77</v>
      </c>
      <c r="BD22944" t="s">
        <v>75</v>
      </c>
      <c r="BE22944" t="s">
        <v>78</v>
      </c>
      <c r="BF22944" s="1">
        <v>40179</v>
      </c>
      <c r="BG22944" t="s">
        <v>79</v>
      </c>
      <c r="BH22944" s="1">
        <v>45972.263425925928</v>
      </c>
      <c r="BI22944" t="b">
        <v>0</v>
      </c>
      <c r="BJ22944" t="s">
        <v>80</v>
      </c>
      <c r="BK22944" t="s">
        <v>74</v>
      </c>
    </row>
    <row r="22945" spans="1:63" x14ac:dyDescent="0.25">
      <c r="A22945" t="s">
        <v>53660</v>
      </c>
      <c r="B22945" t="s">
        <v>53661</v>
      </c>
      <c r="C22945" t="s">
        <v>101</v>
      </c>
      <c r="D22945" t="s">
        <v>66</v>
      </c>
      <c r="E22945" t="s">
        <v>67</v>
      </c>
      <c r="F22945" t="s">
        <v>68</v>
      </c>
      <c r="G22945" t="s">
        <v>68</v>
      </c>
      <c r="H22945">
        <v>1</v>
      </c>
      <c r="I22945" t="s">
        <v>68</v>
      </c>
      <c r="J22945">
        <v>1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 t="s">
        <v>69</v>
      </c>
      <c r="R22945" t="s">
        <v>103</v>
      </c>
      <c r="S22945" t="s">
        <v>96</v>
      </c>
      <c r="T22945" t="b">
        <v>0</v>
      </c>
      <c r="U22945" t="b">
        <v>1</v>
      </c>
      <c r="V22945" t="b">
        <v>0</v>
      </c>
      <c r="W22945" t="b">
        <v>0</v>
      </c>
      <c r="X22945" t="b">
        <v>1</v>
      </c>
      <c r="Y22945" t="s">
        <v>72</v>
      </c>
      <c r="Z22945" t="b">
        <v>0</v>
      </c>
      <c r="AA22945" t="s">
        <v>73</v>
      </c>
      <c r="AB22945" t="s">
        <v>73</v>
      </c>
      <c r="AC22945" t="s">
        <v>74</v>
      </c>
      <c r="AD22945">
        <v>0</v>
      </c>
      <c r="AE22945" t="s">
        <v>75</v>
      </c>
      <c r="AF22945" t="s">
        <v>75</v>
      </c>
      <c r="AG22945" t="s">
        <v>75</v>
      </c>
      <c r="AH22945" t="s">
        <v>75</v>
      </c>
      <c r="AI22945" t="b">
        <v>0</v>
      </c>
      <c r="AJ22945" t="s">
        <v>69</v>
      </c>
      <c r="AK22945" t="s">
        <v>69</v>
      </c>
      <c r="AL22945" t="s">
        <v>69</v>
      </c>
      <c r="AM22945" t="s">
        <v>67</v>
      </c>
      <c r="AN22945" t="s">
        <v>67</v>
      </c>
      <c r="AO22945" t="s">
        <v>104</v>
      </c>
      <c r="AP22945" t="s">
        <v>170</v>
      </c>
      <c r="AQ22945" t="s">
        <v>171</v>
      </c>
      <c r="AR22945" t="s">
        <v>76</v>
      </c>
      <c r="AS22945" t="s">
        <v>76</v>
      </c>
      <c r="AT22945" t="s">
        <v>11906</v>
      </c>
      <c r="AU22945" t="s">
        <v>76</v>
      </c>
      <c r="AV22945" t="s">
        <v>76</v>
      </c>
      <c r="AW22945" t="s">
        <v>76</v>
      </c>
      <c r="AX22945" t="s">
        <v>76</v>
      </c>
      <c r="AY22945" t="s">
        <v>75</v>
      </c>
      <c r="AZ22945">
        <v>7</v>
      </c>
      <c r="BA22945" t="b">
        <v>1</v>
      </c>
      <c r="BB22945" t="s">
        <v>75</v>
      </c>
      <c r="BC22945" t="s">
        <v>77</v>
      </c>
      <c r="BD22945" t="s">
        <v>75</v>
      </c>
      <c r="BE22945" t="s">
        <v>78</v>
      </c>
      <c r="BF22945" s="1">
        <v>40179</v>
      </c>
      <c r="BG22945" t="s">
        <v>79</v>
      </c>
      <c r="BH22945" s="1">
        <v>45709.370393518519</v>
      </c>
      <c r="BI22945" t="b">
        <v>0</v>
      </c>
      <c r="BJ22945" t="s">
        <v>80</v>
      </c>
      <c r="BK22945" t="s">
        <v>74</v>
      </c>
    </row>
    <row r="22946" spans="1:63" x14ac:dyDescent="0.25">
      <c r="A22946" t="s">
        <v>53662</v>
      </c>
      <c r="B22946" t="s">
        <v>53663</v>
      </c>
      <c r="C22946" t="s">
        <v>175</v>
      </c>
      <c r="D22946" t="s">
        <v>66</v>
      </c>
      <c r="E22946" t="s">
        <v>67</v>
      </c>
      <c r="F22946" t="s">
        <v>68</v>
      </c>
      <c r="G22946" t="s">
        <v>68</v>
      </c>
      <c r="H22946">
        <v>1</v>
      </c>
      <c r="I22946" t="s">
        <v>68</v>
      </c>
      <c r="J22946">
        <v>1</v>
      </c>
      <c r="K22946">
        <v>0</v>
      </c>
      <c r="L22946">
        <v>0</v>
      </c>
      <c r="M22946">
        <v>0</v>
      </c>
      <c r="N22946">
        <v>8.0000000000000002E-3</v>
      </c>
      <c r="O22946">
        <v>4.0000000000000001E-3</v>
      </c>
      <c r="P22946">
        <v>4.0000000000000001E-3</v>
      </c>
      <c r="Q22946" t="s">
        <v>69</v>
      </c>
      <c r="R22946" t="s">
        <v>70</v>
      </c>
      <c r="S22946" t="s">
        <v>96</v>
      </c>
      <c r="T22946" t="b">
        <v>0</v>
      </c>
      <c r="U22946" t="b">
        <v>1</v>
      </c>
      <c r="V22946" t="b">
        <v>0</v>
      </c>
      <c r="W22946" t="b">
        <v>0</v>
      </c>
      <c r="X22946" t="b">
        <v>1</v>
      </c>
      <c r="Y22946" t="s">
        <v>72</v>
      </c>
      <c r="Z22946" t="b">
        <v>0</v>
      </c>
      <c r="AA22946" t="s">
        <v>73</v>
      </c>
      <c r="AB22946" t="s">
        <v>73</v>
      </c>
      <c r="AC22946" t="s">
        <v>74</v>
      </c>
      <c r="AD22946">
        <v>0</v>
      </c>
      <c r="AE22946" t="s">
        <v>75</v>
      </c>
      <c r="AF22946" t="s">
        <v>75</v>
      </c>
      <c r="AG22946" t="s">
        <v>75</v>
      </c>
      <c r="AH22946" t="s">
        <v>75</v>
      </c>
      <c r="AI22946" t="b">
        <v>0</v>
      </c>
      <c r="AJ22946" t="s">
        <v>69</v>
      </c>
      <c r="AK22946" t="s">
        <v>69</v>
      </c>
      <c r="AL22946" t="s">
        <v>69</v>
      </c>
      <c r="AM22946" t="s">
        <v>67</v>
      </c>
      <c r="AN22946" t="s">
        <v>67</v>
      </c>
      <c r="AO22946" t="s">
        <v>76</v>
      </c>
      <c r="AP22946" t="s">
        <v>76</v>
      </c>
      <c r="AQ22946" t="s">
        <v>76</v>
      </c>
      <c r="AR22946" t="s">
        <v>76</v>
      </c>
      <c r="AS22946" t="s">
        <v>76</v>
      </c>
      <c r="AT22946" t="s">
        <v>76</v>
      </c>
      <c r="AU22946" t="s">
        <v>76</v>
      </c>
      <c r="AV22946" t="s">
        <v>76</v>
      </c>
      <c r="AW22946" t="s">
        <v>76</v>
      </c>
      <c r="AX22946" t="s">
        <v>76</v>
      </c>
      <c r="AY22946" t="s">
        <v>75</v>
      </c>
      <c r="AZ22946">
        <v>4</v>
      </c>
      <c r="BA22946" t="b">
        <v>1</v>
      </c>
      <c r="BB22946" t="s">
        <v>75</v>
      </c>
      <c r="BC22946" t="s">
        <v>77</v>
      </c>
      <c r="BD22946" t="s">
        <v>75</v>
      </c>
      <c r="BE22946" t="s">
        <v>78</v>
      </c>
      <c r="BF22946" s="1">
        <v>40179</v>
      </c>
      <c r="BG22946" t="s">
        <v>79</v>
      </c>
      <c r="BH22946" s="1">
        <v>45972.390636574077</v>
      </c>
      <c r="BI22946" t="b">
        <v>0</v>
      </c>
      <c r="BJ22946" t="s">
        <v>80</v>
      </c>
      <c r="BK22946" t="s">
        <v>74</v>
      </c>
    </row>
    <row r="22947" spans="1:63" x14ac:dyDescent="0.25">
      <c r="A22947" t="s">
        <v>53664</v>
      </c>
      <c r="B22947" t="s">
        <v>53665</v>
      </c>
      <c r="C22947" t="s">
        <v>175</v>
      </c>
      <c r="D22947" t="s">
        <v>66</v>
      </c>
      <c r="E22947" t="s">
        <v>67</v>
      </c>
      <c r="F22947" t="s">
        <v>68</v>
      </c>
      <c r="G22947" t="s">
        <v>68</v>
      </c>
      <c r="H22947">
        <v>1</v>
      </c>
      <c r="I22947" t="s">
        <v>68</v>
      </c>
      <c r="J22947">
        <v>1</v>
      </c>
      <c r="K22947">
        <v>0</v>
      </c>
      <c r="L22947">
        <v>0</v>
      </c>
      <c r="M22947">
        <v>9.0399999999999991</v>
      </c>
      <c r="N22947">
        <v>2.4849999999999999</v>
      </c>
      <c r="O22947">
        <v>1.2150000000000001</v>
      </c>
      <c r="P22947">
        <v>1.2150000000000001</v>
      </c>
      <c r="Q22947" t="s">
        <v>69</v>
      </c>
      <c r="R22947" t="s">
        <v>70</v>
      </c>
      <c r="S22947" t="s">
        <v>96</v>
      </c>
      <c r="T22947" t="b">
        <v>0</v>
      </c>
      <c r="U22947" t="b">
        <v>1</v>
      </c>
      <c r="V22947" t="b">
        <v>0</v>
      </c>
      <c r="W22947" t="b">
        <v>0</v>
      </c>
      <c r="X22947" t="b">
        <v>1</v>
      </c>
      <c r="Y22947" t="s">
        <v>72</v>
      </c>
      <c r="Z22947" t="b">
        <v>0</v>
      </c>
      <c r="AA22947" t="s">
        <v>73</v>
      </c>
      <c r="AB22947" t="s">
        <v>73</v>
      </c>
      <c r="AC22947" t="s">
        <v>74</v>
      </c>
      <c r="AD22947">
        <v>0</v>
      </c>
      <c r="AE22947" t="s">
        <v>75</v>
      </c>
      <c r="AF22947" t="s">
        <v>75</v>
      </c>
      <c r="AG22947" t="s">
        <v>75</v>
      </c>
      <c r="AH22947" t="s">
        <v>75</v>
      </c>
      <c r="AI22947" t="b">
        <v>0</v>
      </c>
      <c r="AJ22947" t="s">
        <v>69</v>
      </c>
      <c r="AK22947" t="s">
        <v>69</v>
      </c>
      <c r="AL22947" t="s">
        <v>69</v>
      </c>
      <c r="AM22947" t="s">
        <v>67</v>
      </c>
      <c r="AN22947" t="s">
        <v>67</v>
      </c>
      <c r="AO22947" t="s">
        <v>76</v>
      </c>
      <c r="AP22947" t="s">
        <v>76</v>
      </c>
      <c r="AQ22947" t="s">
        <v>76</v>
      </c>
      <c r="AR22947" t="s">
        <v>76</v>
      </c>
      <c r="AS22947" t="s">
        <v>76</v>
      </c>
      <c r="AT22947" t="s">
        <v>76</v>
      </c>
      <c r="AU22947" t="s">
        <v>76</v>
      </c>
      <c r="AV22947" t="s">
        <v>76</v>
      </c>
      <c r="AW22947" t="s">
        <v>76</v>
      </c>
      <c r="AX22947" t="s">
        <v>76</v>
      </c>
      <c r="AY22947" t="s">
        <v>75</v>
      </c>
      <c r="AZ22947">
        <v>0</v>
      </c>
      <c r="BA22947" t="b">
        <v>1</v>
      </c>
      <c r="BB22947" t="s">
        <v>75</v>
      </c>
      <c r="BC22947" t="s">
        <v>77</v>
      </c>
      <c r="BD22947" t="s">
        <v>75</v>
      </c>
      <c r="BE22947" t="s">
        <v>78</v>
      </c>
      <c r="BF22947" s="1">
        <v>40179</v>
      </c>
      <c r="BG22947" t="s">
        <v>79</v>
      </c>
      <c r="BH22947" s="1">
        <v>45972.390798611108</v>
      </c>
      <c r="BI22947" t="b">
        <v>0</v>
      </c>
      <c r="BJ22947" t="s">
        <v>80</v>
      </c>
      <c r="BK22947" t="s">
        <v>74</v>
      </c>
    </row>
    <row r="22948" spans="1:63" x14ac:dyDescent="0.25">
      <c r="A22948" t="s">
        <v>53666</v>
      </c>
      <c r="B22948" t="s">
        <v>53667</v>
      </c>
      <c r="C22948" t="s">
        <v>101</v>
      </c>
      <c r="D22948" t="s">
        <v>66</v>
      </c>
      <c r="E22948" t="s">
        <v>102</v>
      </c>
      <c r="F22948" t="s">
        <v>358</v>
      </c>
      <c r="G22948" t="s">
        <v>358</v>
      </c>
      <c r="H22948">
        <v>1</v>
      </c>
      <c r="I22948" t="s">
        <v>68</v>
      </c>
      <c r="J22948">
        <v>1</v>
      </c>
      <c r="K22948">
        <v>0</v>
      </c>
      <c r="L22948">
        <v>0</v>
      </c>
      <c r="M22948">
        <v>0</v>
      </c>
      <c r="N22948">
        <v>55.67</v>
      </c>
      <c r="O22948">
        <v>26.919</v>
      </c>
      <c r="P22948">
        <v>26.879000000000001</v>
      </c>
      <c r="Q22948" t="s">
        <v>69</v>
      </c>
      <c r="R22948" t="s">
        <v>103</v>
      </c>
      <c r="S22948" t="s">
        <v>96</v>
      </c>
      <c r="T22948" t="b">
        <v>0</v>
      </c>
      <c r="U22948" t="b">
        <v>1</v>
      </c>
      <c r="V22948" t="b">
        <v>0</v>
      </c>
      <c r="W22948" t="b">
        <v>0</v>
      </c>
      <c r="X22948" t="b">
        <v>1</v>
      </c>
      <c r="Y22948" t="s">
        <v>72</v>
      </c>
      <c r="Z22948" t="b">
        <v>0</v>
      </c>
      <c r="AA22948" t="s">
        <v>73</v>
      </c>
      <c r="AB22948" t="s">
        <v>73</v>
      </c>
      <c r="AC22948" t="s">
        <v>74</v>
      </c>
      <c r="AD22948">
        <v>0</v>
      </c>
      <c r="AE22948" t="s">
        <v>75</v>
      </c>
      <c r="AF22948" t="s">
        <v>75</v>
      </c>
      <c r="AG22948" t="s">
        <v>75</v>
      </c>
      <c r="AH22948" t="s">
        <v>75</v>
      </c>
      <c r="AI22948" t="b">
        <v>0</v>
      </c>
      <c r="AJ22948" t="s">
        <v>69</v>
      </c>
      <c r="AK22948" t="s">
        <v>69</v>
      </c>
      <c r="AL22948" t="s">
        <v>69</v>
      </c>
      <c r="AM22948" t="s">
        <v>67</v>
      </c>
      <c r="AN22948" t="s">
        <v>67</v>
      </c>
      <c r="AO22948" t="s">
        <v>104</v>
      </c>
      <c r="AP22948" t="s">
        <v>170</v>
      </c>
      <c r="AQ22948" t="s">
        <v>171</v>
      </c>
      <c r="AR22948" t="s">
        <v>76</v>
      </c>
      <c r="AS22948" t="s">
        <v>76</v>
      </c>
      <c r="AT22948" t="s">
        <v>19246</v>
      </c>
      <c r="AU22948" t="s">
        <v>76</v>
      </c>
      <c r="AV22948" t="s">
        <v>76</v>
      </c>
      <c r="AW22948" t="s">
        <v>76</v>
      </c>
      <c r="AX22948" t="s">
        <v>76</v>
      </c>
      <c r="AY22948" t="s">
        <v>75</v>
      </c>
      <c r="AZ22948">
        <v>0</v>
      </c>
      <c r="BA22948" t="b">
        <v>1</v>
      </c>
      <c r="BB22948" t="s">
        <v>75</v>
      </c>
      <c r="BC22948" t="s">
        <v>77</v>
      </c>
      <c r="BD22948" t="s">
        <v>75</v>
      </c>
      <c r="BE22948" t="s">
        <v>78</v>
      </c>
      <c r="BF22948" s="1">
        <v>40179</v>
      </c>
      <c r="BG22948" t="s">
        <v>79</v>
      </c>
      <c r="BH22948" s="1">
        <v>45972.348263888889</v>
      </c>
      <c r="BI22948" t="b">
        <v>0</v>
      </c>
      <c r="BJ22948" t="s">
        <v>80</v>
      </c>
      <c r="BK22948" t="s">
        <v>74</v>
      </c>
    </row>
    <row r="22949" spans="1:63" x14ac:dyDescent="0.25">
      <c r="A22949" t="s">
        <v>53668</v>
      </c>
      <c r="B22949" t="s">
        <v>53669</v>
      </c>
      <c r="C22949" t="s">
        <v>877</v>
      </c>
      <c r="D22949" t="s">
        <v>66</v>
      </c>
      <c r="E22949" t="s">
        <v>67</v>
      </c>
      <c r="F22949" t="s">
        <v>68</v>
      </c>
      <c r="G22949" t="s">
        <v>68</v>
      </c>
      <c r="H22949">
        <v>1</v>
      </c>
      <c r="I22949" t="s">
        <v>68</v>
      </c>
      <c r="J22949">
        <v>1</v>
      </c>
      <c r="K22949">
        <v>0</v>
      </c>
      <c r="L22949">
        <v>0</v>
      </c>
      <c r="M22949">
        <v>0</v>
      </c>
      <c r="N22949">
        <v>0.62</v>
      </c>
      <c r="O22949">
        <v>0.62</v>
      </c>
      <c r="P22949">
        <v>0.62</v>
      </c>
      <c r="Q22949" t="s">
        <v>69</v>
      </c>
      <c r="R22949" t="s">
        <v>85</v>
      </c>
      <c r="S22949" t="s">
        <v>1502</v>
      </c>
      <c r="T22949" t="b">
        <v>1</v>
      </c>
      <c r="U22949" t="b">
        <v>0</v>
      </c>
      <c r="V22949" t="b">
        <v>0</v>
      </c>
      <c r="W22949" t="b">
        <v>0</v>
      </c>
      <c r="X22949" t="b">
        <v>1</v>
      </c>
      <c r="Y22949" t="s">
        <v>86</v>
      </c>
      <c r="Z22949" t="b">
        <v>0</v>
      </c>
      <c r="AA22949" t="s">
        <v>73</v>
      </c>
      <c r="AB22949" t="s">
        <v>73</v>
      </c>
      <c r="AC22949" t="s">
        <v>74</v>
      </c>
      <c r="AD22949">
        <v>0</v>
      </c>
      <c r="AE22949" t="s">
        <v>75</v>
      </c>
      <c r="AF22949" t="s">
        <v>75</v>
      </c>
      <c r="AG22949" t="s">
        <v>75</v>
      </c>
      <c r="AH22949" t="s">
        <v>75</v>
      </c>
      <c r="AI22949" t="b">
        <v>0</v>
      </c>
      <c r="AJ22949" t="s">
        <v>69</v>
      </c>
      <c r="AK22949" t="s">
        <v>69</v>
      </c>
      <c r="AL22949" t="s">
        <v>69</v>
      </c>
      <c r="AM22949" t="s">
        <v>67</v>
      </c>
      <c r="AN22949" t="s">
        <v>67</v>
      </c>
      <c r="AO22949" t="s">
        <v>76</v>
      </c>
      <c r="AP22949" t="s">
        <v>76</v>
      </c>
      <c r="AQ22949" t="s">
        <v>76</v>
      </c>
      <c r="AR22949" t="s">
        <v>76</v>
      </c>
      <c r="AS22949" t="s">
        <v>76</v>
      </c>
      <c r="AT22949" t="s">
        <v>76</v>
      </c>
      <c r="AU22949" t="s">
        <v>76</v>
      </c>
      <c r="AV22949" t="s">
        <v>76</v>
      </c>
      <c r="AW22949" t="s">
        <v>87</v>
      </c>
      <c r="AX22949" t="s">
        <v>76</v>
      </c>
      <c r="AY22949" t="s">
        <v>75</v>
      </c>
      <c r="AZ22949">
        <v>4</v>
      </c>
      <c r="BA22949" t="b">
        <v>1</v>
      </c>
      <c r="BB22949" t="s">
        <v>75</v>
      </c>
      <c r="BC22949" t="s">
        <v>77</v>
      </c>
      <c r="BD22949" t="s">
        <v>75</v>
      </c>
      <c r="BE22949" t="s">
        <v>78</v>
      </c>
      <c r="BF22949" s="1">
        <v>40179</v>
      </c>
      <c r="BG22949" t="s">
        <v>90</v>
      </c>
      <c r="BH22949" s="1">
        <v>45862.65388888889</v>
      </c>
      <c r="BI22949" t="b">
        <v>0</v>
      </c>
      <c r="BJ22949" t="s">
        <v>80</v>
      </c>
      <c r="BK22949" t="s">
        <v>74</v>
      </c>
    </row>
    <row r="22950" spans="1:63" x14ac:dyDescent="0.25">
      <c r="A22950" t="s">
        <v>53670</v>
      </c>
      <c r="B22950" t="s">
        <v>53671</v>
      </c>
      <c r="C22950" t="s">
        <v>877</v>
      </c>
      <c r="D22950" t="s">
        <v>66</v>
      </c>
      <c r="E22950" t="s">
        <v>67</v>
      </c>
      <c r="F22950" t="s">
        <v>68</v>
      </c>
      <c r="G22950" t="s">
        <v>68</v>
      </c>
      <c r="H22950">
        <v>1</v>
      </c>
      <c r="I22950" t="s">
        <v>68</v>
      </c>
      <c r="J22950">
        <v>1</v>
      </c>
      <c r="K22950">
        <v>0</v>
      </c>
      <c r="L22950">
        <v>0</v>
      </c>
      <c r="M22950">
        <v>0</v>
      </c>
      <c r="N22950">
        <v>0.26</v>
      </c>
      <c r="O22950">
        <v>0.26</v>
      </c>
      <c r="P22950">
        <v>0.26</v>
      </c>
      <c r="Q22950" t="s">
        <v>69</v>
      </c>
      <c r="R22950" t="s">
        <v>85</v>
      </c>
      <c r="S22950" t="s">
        <v>1502</v>
      </c>
      <c r="T22950" t="b">
        <v>1</v>
      </c>
      <c r="U22950" t="b">
        <v>0</v>
      </c>
      <c r="V22950" t="b">
        <v>0</v>
      </c>
      <c r="W22950" t="b">
        <v>0</v>
      </c>
      <c r="X22950" t="b">
        <v>1</v>
      </c>
      <c r="Y22950" t="s">
        <v>86</v>
      </c>
      <c r="Z22950" t="b">
        <v>0</v>
      </c>
      <c r="AA22950" t="s">
        <v>73</v>
      </c>
      <c r="AB22950" t="s">
        <v>73</v>
      </c>
      <c r="AC22950" t="s">
        <v>74</v>
      </c>
      <c r="AD22950">
        <v>0</v>
      </c>
      <c r="AE22950" t="s">
        <v>75</v>
      </c>
      <c r="AF22950" t="s">
        <v>75</v>
      </c>
      <c r="AG22950" t="s">
        <v>75</v>
      </c>
      <c r="AH22950" t="s">
        <v>75</v>
      </c>
      <c r="AI22950" t="b">
        <v>0</v>
      </c>
      <c r="AJ22950" t="s">
        <v>69</v>
      </c>
      <c r="AK22950" t="s">
        <v>69</v>
      </c>
      <c r="AL22950" t="s">
        <v>69</v>
      </c>
      <c r="AM22950" t="s">
        <v>67</v>
      </c>
      <c r="AN22950" t="s">
        <v>67</v>
      </c>
      <c r="AO22950" t="s">
        <v>76</v>
      </c>
      <c r="AP22950" t="s">
        <v>76</v>
      </c>
      <c r="AQ22950" t="s">
        <v>76</v>
      </c>
      <c r="AR22950" t="s">
        <v>76</v>
      </c>
      <c r="AS22950" t="s">
        <v>76</v>
      </c>
      <c r="AT22950" t="s">
        <v>76</v>
      </c>
      <c r="AU22950" t="s">
        <v>76</v>
      </c>
      <c r="AV22950" t="s">
        <v>76</v>
      </c>
      <c r="AW22950" t="s">
        <v>87</v>
      </c>
      <c r="AX22950" t="s">
        <v>76</v>
      </c>
      <c r="AY22950" t="s">
        <v>75</v>
      </c>
      <c r="AZ22950">
        <v>4</v>
      </c>
      <c r="BA22950" t="b">
        <v>1</v>
      </c>
      <c r="BB22950" t="s">
        <v>75</v>
      </c>
      <c r="BC22950" t="s">
        <v>77</v>
      </c>
      <c r="BD22950" t="s">
        <v>75</v>
      </c>
      <c r="BE22950" t="s">
        <v>78</v>
      </c>
      <c r="BF22950" s="1">
        <v>40179</v>
      </c>
      <c r="BG22950" t="s">
        <v>90</v>
      </c>
      <c r="BH22950" s="1">
        <v>45862.653935185182</v>
      </c>
      <c r="BI22950" t="b">
        <v>0</v>
      </c>
      <c r="BJ22950" t="s">
        <v>80</v>
      </c>
      <c r="BK22950" t="s">
        <v>74</v>
      </c>
    </row>
    <row r="22951" spans="1:63" x14ac:dyDescent="0.25">
      <c r="A22951" t="s">
        <v>53672</v>
      </c>
      <c r="B22951" t="s">
        <v>53673</v>
      </c>
      <c r="C22951" t="s">
        <v>175</v>
      </c>
      <c r="D22951" t="s">
        <v>66</v>
      </c>
      <c r="E22951" t="s">
        <v>67</v>
      </c>
      <c r="F22951" t="s">
        <v>68</v>
      </c>
      <c r="G22951" t="s">
        <v>68</v>
      </c>
      <c r="H22951">
        <v>1</v>
      </c>
      <c r="I22951" t="s">
        <v>68</v>
      </c>
      <c r="J22951">
        <v>1</v>
      </c>
      <c r="K22951">
        <v>0</v>
      </c>
      <c r="L22951">
        <v>0</v>
      </c>
      <c r="M22951">
        <v>0</v>
      </c>
      <c r="N22951">
        <v>0.09</v>
      </c>
      <c r="O22951">
        <v>4.7E-2</v>
      </c>
      <c r="P22951">
        <v>4.7E-2</v>
      </c>
      <c r="Q22951" t="s">
        <v>69</v>
      </c>
      <c r="R22951" t="s">
        <v>70</v>
      </c>
      <c r="S22951" t="s">
        <v>96</v>
      </c>
      <c r="T22951" t="b">
        <v>0</v>
      </c>
      <c r="U22951" t="b">
        <v>1</v>
      </c>
      <c r="V22951" t="b">
        <v>0</v>
      </c>
      <c r="W22951" t="b">
        <v>0</v>
      </c>
      <c r="X22951" t="b">
        <v>1</v>
      </c>
      <c r="Y22951" t="s">
        <v>72</v>
      </c>
      <c r="Z22951" t="b">
        <v>0</v>
      </c>
      <c r="AA22951" t="s">
        <v>73</v>
      </c>
      <c r="AB22951" t="s">
        <v>73</v>
      </c>
      <c r="AC22951" t="s">
        <v>74</v>
      </c>
      <c r="AD22951">
        <v>0</v>
      </c>
      <c r="AE22951" t="s">
        <v>75</v>
      </c>
      <c r="AF22951" t="s">
        <v>75</v>
      </c>
      <c r="AG22951" t="s">
        <v>75</v>
      </c>
      <c r="AH22951" t="s">
        <v>75</v>
      </c>
      <c r="AI22951" t="b">
        <v>0</v>
      </c>
      <c r="AJ22951" t="s">
        <v>69</v>
      </c>
      <c r="AK22951" t="s">
        <v>69</v>
      </c>
      <c r="AL22951" t="s">
        <v>69</v>
      </c>
      <c r="AM22951" t="s">
        <v>67</v>
      </c>
      <c r="AN22951" t="s">
        <v>67</v>
      </c>
      <c r="AO22951" t="s">
        <v>76</v>
      </c>
      <c r="AP22951" t="s">
        <v>76</v>
      </c>
      <c r="AQ22951" t="s">
        <v>76</v>
      </c>
      <c r="AR22951" t="s">
        <v>76</v>
      </c>
      <c r="AS22951" t="s">
        <v>76</v>
      </c>
      <c r="AT22951" t="s">
        <v>76</v>
      </c>
      <c r="AU22951" t="s">
        <v>76</v>
      </c>
      <c r="AV22951" t="s">
        <v>76</v>
      </c>
      <c r="AW22951" t="s">
        <v>76</v>
      </c>
      <c r="AX22951" t="s">
        <v>76</v>
      </c>
      <c r="AY22951" t="s">
        <v>75</v>
      </c>
      <c r="AZ22951">
        <v>0</v>
      </c>
      <c r="BA22951" t="b">
        <v>1</v>
      </c>
      <c r="BB22951" t="s">
        <v>75</v>
      </c>
      <c r="BC22951" t="s">
        <v>77</v>
      </c>
      <c r="BD22951" t="s">
        <v>75</v>
      </c>
      <c r="BE22951" t="s">
        <v>78</v>
      </c>
      <c r="BF22951" s="1">
        <v>40179</v>
      </c>
      <c r="BG22951" t="s">
        <v>79</v>
      </c>
      <c r="BH22951" s="1">
        <v>45972.31077546296</v>
      </c>
      <c r="BI22951" t="b">
        <v>0</v>
      </c>
      <c r="BJ22951" t="s">
        <v>80</v>
      </c>
      <c r="BK22951" t="s">
        <v>74</v>
      </c>
    </row>
    <row r="22952" spans="1:63" x14ac:dyDescent="0.25">
      <c r="A22952" t="s">
        <v>53674</v>
      </c>
      <c r="B22952" t="s">
        <v>53675</v>
      </c>
      <c r="C22952" t="s">
        <v>175</v>
      </c>
      <c r="D22952" t="s">
        <v>66</v>
      </c>
      <c r="E22952" t="s">
        <v>67</v>
      </c>
      <c r="F22952" t="s">
        <v>68</v>
      </c>
      <c r="G22952" t="s">
        <v>68</v>
      </c>
      <c r="H22952">
        <v>1</v>
      </c>
      <c r="I22952" t="s">
        <v>68</v>
      </c>
      <c r="J22952">
        <v>1</v>
      </c>
      <c r="K22952">
        <v>0</v>
      </c>
      <c r="L22952">
        <v>0</v>
      </c>
      <c r="M22952">
        <v>0</v>
      </c>
      <c r="N22952">
        <v>14.795</v>
      </c>
      <c r="O22952">
        <v>5.8630000000000004</v>
      </c>
      <c r="P22952">
        <v>5.8630000000000004</v>
      </c>
      <c r="Q22952" t="s">
        <v>69</v>
      </c>
      <c r="R22952" t="s">
        <v>70</v>
      </c>
      <c r="S22952" t="s">
        <v>96</v>
      </c>
      <c r="T22952" t="b">
        <v>0</v>
      </c>
      <c r="U22952" t="b">
        <v>1</v>
      </c>
      <c r="V22952" t="b">
        <v>0</v>
      </c>
      <c r="W22952" t="b">
        <v>0</v>
      </c>
      <c r="X22952" t="b">
        <v>1</v>
      </c>
      <c r="Y22952" t="s">
        <v>72</v>
      </c>
      <c r="Z22952" t="b">
        <v>0</v>
      </c>
      <c r="AA22952" t="s">
        <v>73</v>
      </c>
      <c r="AB22952" t="s">
        <v>73</v>
      </c>
      <c r="AC22952" t="s">
        <v>74</v>
      </c>
      <c r="AD22952">
        <v>0</v>
      </c>
      <c r="AE22952" t="s">
        <v>75</v>
      </c>
      <c r="AF22952" t="s">
        <v>75</v>
      </c>
      <c r="AG22952" t="s">
        <v>75</v>
      </c>
      <c r="AH22952" t="s">
        <v>75</v>
      </c>
      <c r="AI22952" t="b">
        <v>0</v>
      </c>
      <c r="AJ22952" t="s">
        <v>69</v>
      </c>
      <c r="AK22952" t="s">
        <v>69</v>
      </c>
      <c r="AL22952" t="s">
        <v>69</v>
      </c>
      <c r="AM22952" t="s">
        <v>67</v>
      </c>
      <c r="AN22952" t="s">
        <v>67</v>
      </c>
      <c r="AO22952" t="s">
        <v>76</v>
      </c>
      <c r="AP22952" t="s">
        <v>76</v>
      </c>
      <c r="AQ22952" t="s">
        <v>76</v>
      </c>
      <c r="AR22952" t="s">
        <v>76</v>
      </c>
      <c r="AS22952" t="s">
        <v>76</v>
      </c>
      <c r="AT22952" t="s">
        <v>76</v>
      </c>
      <c r="AU22952" t="s">
        <v>76</v>
      </c>
      <c r="AV22952" t="s">
        <v>76</v>
      </c>
      <c r="AW22952" t="s">
        <v>76</v>
      </c>
      <c r="AX22952" t="s">
        <v>76</v>
      </c>
      <c r="AY22952" t="s">
        <v>75</v>
      </c>
      <c r="AZ22952">
        <v>0</v>
      </c>
      <c r="BA22952" t="b">
        <v>1</v>
      </c>
      <c r="BB22952" t="s">
        <v>75</v>
      </c>
      <c r="BC22952" t="s">
        <v>77</v>
      </c>
      <c r="BD22952" t="s">
        <v>75</v>
      </c>
      <c r="BE22952" t="s">
        <v>78</v>
      </c>
      <c r="BF22952" s="1">
        <v>40179</v>
      </c>
      <c r="BG22952" t="s">
        <v>79</v>
      </c>
      <c r="BH22952" s="1">
        <v>45972.310983796298</v>
      </c>
      <c r="BI22952" t="b">
        <v>0</v>
      </c>
      <c r="BJ22952" t="s">
        <v>80</v>
      </c>
      <c r="BK22952" t="s">
        <v>74</v>
      </c>
    </row>
    <row r="22953" spans="1:63" x14ac:dyDescent="0.25">
      <c r="A22953" t="s">
        <v>53676</v>
      </c>
      <c r="B22953" t="s">
        <v>53677</v>
      </c>
      <c r="C22953" t="s">
        <v>175</v>
      </c>
      <c r="D22953" t="s">
        <v>66</v>
      </c>
      <c r="E22953" t="s">
        <v>67</v>
      </c>
      <c r="F22953" t="s">
        <v>68</v>
      </c>
      <c r="G22953" t="s">
        <v>68</v>
      </c>
      <c r="H22953">
        <v>1</v>
      </c>
      <c r="I22953" t="s">
        <v>68</v>
      </c>
      <c r="J22953">
        <v>1</v>
      </c>
      <c r="K22953">
        <v>0</v>
      </c>
      <c r="L22953">
        <v>19</v>
      </c>
      <c r="M22953">
        <v>0</v>
      </c>
      <c r="N22953">
        <v>4.8000000000000001E-2</v>
      </c>
      <c r="O22953">
        <v>4.8000000000000001E-2</v>
      </c>
      <c r="P22953">
        <v>4.8000000000000001E-2</v>
      </c>
      <c r="Q22953" t="s">
        <v>69</v>
      </c>
      <c r="R22953" t="s">
        <v>70</v>
      </c>
      <c r="S22953" t="s">
        <v>96</v>
      </c>
      <c r="T22953" t="b">
        <v>0</v>
      </c>
      <c r="U22953" t="b">
        <v>1</v>
      </c>
      <c r="V22953" t="b">
        <v>0</v>
      </c>
      <c r="W22953" t="b">
        <v>0</v>
      </c>
      <c r="X22953" t="b">
        <v>1</v>
      </c>
      <c r="Y22953" t="s">
        <v>72</v>
      </c>
      <c r="Z22953" t="b">
        <v>0</v>
      </c>
      <c r="AA22953" t="s">
        <v>73</v>
      </c>
      <c r="AB22953" t="s">
        <v>73</v>
      </c>
      <c r="AC22953" t="s">
        <v>74</v>
      </c>
      <c r="AD22953">
        <v>0</v>
      </c>
      <c r="AE22953" t="s">
        <v>75</v>
      </c>
      <c r="AF22953" t="s">
        <v>75</v>
      </c>
      <c r="AG22953" t="s">
        <v>75</v>
      </c>
      <c r="AH22953" t="s">
        <v>75</v>
      </c>
      <c r="AI22953" t="b">
        <v>0</v>
      </c>
      <c r="AJ22953" t="s">
        <v>69</v>
      </c>
      <c r="AK22953" t="s">
        <v>69</v>
      </c>
      <c r="AL22953" t="s">
        <v>69</v>
      </c>
      <c r="AM22953" t="s">
        <v>67</v>
      </c>
      <c r="AN22953" t="s">
        <v>67</v>
      </c>
      <c r="AO22953" t="s">
        <v>76</v>
      </c>
      <c r="AP22953" t="s">
        <v>76</v>
      </c>
      <c r="AQ22953" t="s">
        <v>76</v>
      </c>
      <c r="AR22953" t="s">
        <v>76</v>
      </c>
      <c r="AS22953" t="s">
        <v>76</v>
      </c>
      <c r="AT22953" t="s">
        <v>76</v>
      </c>
      <c r="AU22953" t="s">
        <v>76</v>
      </c>
      <c r="AV22953" t="s">
        <v>76</v>
      </c>
      <c r="AW22953" t="s">
        <v>189</v>
      </c>
      <c r="AX22953" t="s">
        <v>76</v>
      </c>
      <c r="AY22953" t="s">
        <v>75</v>
      </c>
      <c r="AZ22953">
        <v>7</v>
      </c>
      <c r="BA22953" t="b">
        <v>1</v>
      </c>
      <c r="BB22953" t="s">
        <v>75</v>
      </c>
      <c r="BC22953" t="s">
        <v>77</v>
      </c>
      <c r="BD22953" t="s">
        <v>75</v>
      </c>
      <c r="BE22953" t="s">
        <v>78</v>
      </c>
      <c r="BF22953" s="1">
        <v>40179</v>
      </c>
      <c r="BG22953" t="s">
        <v>79</v>
      </c>
      <c r="BH22953" s="1">
        <v>45972.329791666663</v>
      </c>
      <c r="BI22953" t="b">
        <v>0</v>
      </c>
      <c r="BJ22953" t="s">
        <v>80</v>
      </c>
      <c r="BK22953" t="s">
        <v>74</v>
      </c>
    </row>
    <row r="22954" spans="1:63" x14ac:dyDescent="0.25">
      <c r="A22954" t="s">
        <v>53678</v>
      </c>
      <c r="B22954" t="s">
        <v>681</v>
      </c>
      <c r="C22954" t="s">
        <v>65</v>
      </c>
      <c r="D22954" t="s">
        <v>66</v>
      </c>
      <c r="E22954" t="s">
        <v>682</v>
      </c>
      <c r="F22954" t="s">
        <v>68</v>
      </c>
      <c r="G22954" t="s">
        <v>68</v>
      </c>
      <c r="H22954">
        <v>1</v>
      </c>
      <c r="I22954" t="s">
        <v>68</v>
      </c>
      <c r="J22954">
        <v>1</v>
      </c>
      <c r="K22954">
        <v>0</v>
      </c>
      <c r="L22954">
        <v>1</v>
      </c>
      <c r="M22954">
        <v>0</v>
      </c>
      <c r="N22954">
        <v>29.437999999999999</v>
      </c>
      <c r="O22954">
        <v>24.326000000000001</v>
      </c>
      <c r="P22954">
        <v>24.326000000000001</v>
      </c>
      <c r="Q22954" t="s">
        <v>196</v>
      </c>
      <c r="R22954" t="s">
        <v>85</v>
      </c>
      <c r="S22954" t="s">
        <v>96</v>
      </c>
      <c r="T22954" t="b">
        <v>0</v>
      </c>
      <c r="U22954" t="b">
        <v>1</v>
      </c>
      <c r="V22954" t="b">
        <v>0</v>
      </c>
      <c r="W22954" t="b">
        <v>0</v>
      </c>
      <c r="X22954" t="b">
        <v>1</v>
      </c>
      <c r="Y22954" t="s">
        <v>72</v>
      </c>
      <c r="Z22954" t="b">
        <v>0</v>
      </c>
      <c r="AA22954" t="s">
        <v>73</v>
      </c>
      <c r="AB22954" t="s">
        <v>73</v>
      </c>
      <c r="AC22954" t="s">
        <v>74</v>
      </c>
      <c r="AD22954">
        <v>0</v>
      </c>
      <c r="AE22954" t="s">
        <v>75</v>
      </c>
      <c r="AF22954" t="s">
        <v>75</v>
      </c>
      <c r="AG22954" t="s">
        <v>75</v>
      </c>
      <c r="AH22954" t="s">
        <v>75</v>
      </c>
      <c r="AI22954" t="b">
        <v>0</v>
      </c>
      <c r="AJ22954" t="s">
        <v>69</v>
      </c>
      <c r="AK22954" t="s">
        <v>69</v>
      </c>
      <c r="AL22954" t="s">
        <v>69</v>
      </c>
      <c r="AM22954" t="s">
        <v>67</v>
      </c>
      <c r="AN22954" t="s">
        <v>67</v>
      </c>
      <c r="AO22954" t="s">
        <v>104</v>
      </c>
      <c r="AP22954" t="s">
        <v>152</v>
      </c>
      <c r="AQ22954" t="s">
        <v>683</v>
      </c>
      <c r="AR22954" t="s">
        <v>76</v>
      </c>
      <c r="AS22954" t="s">
        <v>76</v>
      </c>
      <c r="AT22954" t="s">
        <v>19519</v>
      </c>
      <c r="AU22954" t="s">
        <v>76</v>
      </c>
      <c r="AV22954" t="s">
        <v>76</v>
      </c>
      <c r="AW22954" t="s">
        <v>76</v>
      </c>
      <c r="AX22954" t="s">
        <v>76</v>
      </c>
      <c r="AY22954" t="s">
        <v>75</v>
      </c>
      <c r="AZ22954">
        <v>6</v>
      </c>
      <c r="BA22954" t="b">
        <v>1</v>
      </c>
      <c r="BB22954" t="s">
        <v>75</v>
      </c>
      <c r="BC22954" t="s">
        <v>77</v>
      </c>
      <c r="BD22954" t="s">
        <v>75</v>
      </c>
      <c r="BE22954" t="s">
        <v>78</v>
      </c>
      <c r="BF22954" s="1">
        <v>40179</v>
      </c>
      <c r="BG22954" t="s">
        <v>79</v>
      </c>
      <c r="BH22954" s="1">
        <v>45972.32476851852</v>
      </c>
      <c r="BI22954" t="b">
        <v>0</v>
      </c>
      <c r="BJ22954" t="s">
        <v>80</v>
      </c>
      <c r="BK22954" t="s">
        <v>74</v>
      </c>
    </row>
    <row r="22955" spans="1:63" x14ac:dyDescent="0.25">
      <c r="A22955" t="s">
        <v>53679</v>
      </c>
      <c r="B22955" t="s">
        <v>53680</v>
      </c>
      <c r="C22955" t="s">
        <v>877</v>
      </c>
      <c r="D22955" t="s">
        <v>66</v>
      </c>
      <c r="E22955" t="s">
        <v>67</v>
      </c>
      <c r="F22955" t="s">
        <v>68</v>
      </c>
      <c r="G22955" t="s">
        <v>68</v>
      </c>
      <c r="H22955">
        <v>1</v>
      </c>
      <c r="I22955" t="s">
        <v>68</v>
      </c>
      <c r="J22955">
        <v>1</v>
      </c>
      <c r="K22955">
        <v>0</v>
      </c>
      <c r="L22955">
        <v>0</v>
      </c>
      <c r="M22955">
        <v>0</v>
      </c>
      <c r="N22955">
        <v>1.24</v>
      </c>
      <c r="O22955">
        <v>1.24</v>
      </c>
      <c r="P22955">
        <v>1.24</v>
      </c>
      <c r="Q22955" t="s">
        <v>69</v>
      </c>
      <c r="R22955" t="s">
        <v>85</v>
      </c>
      <c r="S22955" t="s">
        <v>1502</v>
      </c>
      <c r="T22955" t="b">
        <v>1</v>
      </c>
      <c r="U22955" t="b">
        <v>0</v>
      </c>
      <c r="V22955" t="b">
        <v>0</v>
      </c>
      <c r="W22955" t="b">
        <v>0</v>
      </c>
      <c r="X22955" t="b">
        <v>1</v>
      </c>
      <c r="Y22955" t="s">
        <v>86</v>
      </c>
      <c r="Z22955" t="b">
        <v>0</v>
      </c>
      <c r="AA22955" t="s">
        <v>73</v>
      </c>
      <c r="AB22955" t="s">
        <v>73</v>
      </c>
      <c r="AC22955" t="s">
        <v>74</v>
      </c>
      <c r="AD22955">
        <v>0</v>
      </c>
      <c r="AE22955" t="s">
        <v>75</v>
      </c>
      <c r="AF22955" t="s">
        <v>75</v>
      </c>
      <c r="AG22955" t="s">
        <v>75</v>
      </c>
      <c r="AH22955" t="s">
        <v>75</v>
      </c>
      <c r="AI22955" t="b">
        <v>0</v>
      </c>
      <c r="AJ22955" t="s">
        <v>69</v>
      </c>
      <c r="AK22955" t="s">
        <v>69</v>
      </c>
      <c r="AL22955" t="s">
        <v>69</v>
      </c>
      <c r="AM22955" t="s">
        <v>67</v>
      </c>
      <c r="AN22955" t="s">
        <v>67</v>
      </c>
      <c r="AO22955" t="s">
        <v>76</v>
      </c>
      <c r="AP22955" t="s">
        <v>76</v>
      </c>
      <c r="AQ22955" t="s">
        <v>76</v>
      </c>
      <c r="AR22955" t="s">
        <v>76</v>
      </c>
      <c r="AS22955" t="s">
        <v>76</v>
      </c>
      <c r="AT22955" t="s">
        <v>76</v>
      </c>
      <c r="AU22955" t="s">
        <v>76</v>
      </c>
      <c r="AV22955" t="s">
        <v>76</v>
      </c>
      <c r="AW22955" t="s">
        <v>87</v>
      </c>
      <c r="AX22955" t="s">
        <v>76</v>
      </c>
      <c r="AY22955" t="s">
        <v>75</v>
      </c>
      <c r="AZ22955">
        <v>3</v>
      </c>
      <c r="BA22955" t="b">
        <v>1</v>
      </c>
      <c r="BB22955" t="s">
        <v>75</v>
      </c>
      <c r="BC22955" t="s">
        <v>77</v>
      </c>
      <c r="BD22955" t="s">
        <v>75</v>
      </c>
      <c r="BE22955" t="s">
        <v>78</v>
      </c>
      <c r="BF22955" s="1">
        <v>40179</v>
      </c>
      <c r="BG22955" t="s">
        <v>90</v>
      </c>
      <c r="BH22955" s="1">
        <v>45862.654062499998</v>
      </c>
      <c r="BI22955" t="b">
        <v>0</v>
      </c>
      <c r="BJ22955" t="s">
        <v>80</v>
      </c>
      <c r="BK22955" t="s">
        <v>74</v>
      </c>
    </row>
    <row r="22956" spans="1:63" x14ac:dyDescent="0.25">
      <c r="A22956" t="s">
        <v>53681</v>
      </c>
      <c r="B22956" t="s">
        <v>53682</v>
      </c>
      <c r="C22956" t="s">
        <v>175</v>
      </c>
      <c r="D22956" t="s">
        <v>66</v>
      </c>
      <c r="E22956" t="s">
        <v>67</v>
      </c>
      <c r="F22956" t="s">
        <v>68</v>
      </c>
      <c r="G22956" t="s">
        <v>68</v>
      </c>
      <c r="H22956">
        <v>1</v>
      </c>
      <c r="I22956" t="s">
        <v>68</v>
      </c>
      <c r="J22956">
        <v>1</v>
      </c>
      <c r="K22956">
        <v>0</v>
      </c>
      <c r="L22956">
        <v>259</v>
      </c>
      <c r="M22956">
        <v>0</v>
      </c>
      <c r="N22956">
        <v>5.2999999999999999E-2</v>
      </c>
      <c r="O22956">
        <v>1.7999999999999999E-2</v>
      </c>
      <c r="P22956">
        <v>1.7999999999999999E-2</v>
      </c>
      <c r="Q22956" t="s">
        <v>69</v>
      </c>
      <c r="R22956" t="s">
        <v>70</v>
      </c>
      <c r="S22956" t="s">
        <v>96</v>
      </c>
      <c r="T22956" t="b">
        <v>0</v>
      </c>
      <c r="U22956" t="b">
        <v>1</v>
      </c>
      <c r="V22956" t="b">
        <v>0</v>
      </c>
      <c r="W22956" t="b">
        <v>0</v>
      </c>
      <c r="X22956" t="b">
        <v>1</v>
      </c>
      <c r="Y22956" t="s">
        <v>72</v>
      </c>
      <c r="Z22956" t="b">
        <v>0</v>
      </c>
      <c r="AA22956" t="s">
        <v>73</v>
      </c>
      <c r="AB22956" t="s">
        <v>73</v>
      </c>
      <c r="AC22956" t="s">
        <v>74</v>
      </c>
      <c r="AD22956">
        <v>0</v>
      </c>
      <c r="AE22956" t="s">
        <v>75</v>
      </c>
      <c r="AF22956" t="s">
        <v>75</v>
      </c>
      <c r="AG22956" t="s">
        <v>53683</v>
      </c>
      <c r="AH22956" t="s">
        <v>75</v>
      </c>
      <c r="AI22956" t="b">
        <v>0</v>
      </c>
      <c r="AJ22956" t="s">
        <v>69</v>
      </c>
      <c r="AK22956" t="s">
        <v>69</v>
      </c>
      <c r="AL22956" t="s">
        <v>69</v>
      </c>
      <c r="AM22956" t="s">
        <v>67</v>
      </c>
      <c r="AN22956" t="s">
        <v>67</v>
      </c>
      <c r="AO22956" t="s">
        <v>76</v>
      </c>
      <c r="AP22956" t="s">
        <v>76</v>
      </c>
      <c r="AQ22956" t="s">
        <v>76</v>
      </c>
      <c r="AR22956" t="s">
        <v>76</v>
      </c>
      <c r="AS22956" t="s">
        <v>76</v>
      </c>
      <c r="AT22956" t="s">
        <v>76</v>
      </c>
      <c r="AU22956" t="s">
        <v>76</v>
      </c>
      <c r="AV22956" t="s">
        <v>76</v>
      </c>
      <c r="AW22956" t="s">
        <v>76</v>
      </c>
      <c r="AX22956" t="s">
        <v>76</v>
      </c>
      <c r="AY22956" t="s">
        <v>75</v>
      </c>
      <c r="AZ22956">
        <v>4</v>
      </c>
      <c r="BA22956" t="b">
        <v>1</v>
      </c>
      <c r="BB22956" t="s">
        <v>75</v>
      </c>
      <c r="BC22956" t="s">
        <v>77</v>
      </c>
      <c r="BD22956" t="s">
        <v>75</v>
      </c>
      <c r="BE22956" t="s">
        <v>78</v>
      </c>
      <c r="BF22956" s="1">
        <v>40179</v>
      </c>
      <c r="BG22956" t="s">
        <v>79</v>
      </c>
      <c r="BH22956" s="1">
        <v>45972.263807870368</v>
      </c>
      <c r="BI22956" t="b">
        <v>0</v>
      </c>
      <c r="BJ22956" t="s">
        <v>80</v>
      </c>
      <c r="BK22956" t="s">
        <v>74</v>
      </c>
    </row>
    <row r="22957" spans="1:63" x14ac:dyDescent="0.25">
      <c r="A22957" t="s">
        <v>53684</v>
      </c>
      <c r="B22957" t="s">
        <v>53685</v>
      </c>
      <c r="C22957" t="s">
        <v>65</v>
      </c>
      <c r="D22957" t="s">
        <v>66</v>
      </c>
      <c r="E22957" t="s">
        <v>67</v>
      </c>
      <c r="F22957" t="s">
        <v>68</v>
      </c>
      <c r="G22957" t="s">
        <v>68</v>
      </c>
      <c r="H22957">
        <v>1</v>
      </c>
      <c r="I22957" t="s">
        <v>68</v>
      </c>
      <c r="J22957">
        <v>1</v>
      </c>
      <c r="K22957">
        <v>0</v>
      </c>
      <c r="L22957">
        <v>0</v>
      </c>
      <c r="M22957">
        <v>0</v>
      </c>
      <c r="N22957">
        <v>0.48299999999999998</v>
      </c>
      <c r="O22957">
        <v>0.19015000000000001</v>
      </c>
      <c r="P22957">
        <v>0.19015000000000001</v>
      </c>
      <c r="Q22957" t="s">
        <v>69</v>
      </c>
      <c r="R22957" t="s">
        <v>70</v>
      </c>
      <c r="S22957" t="s">
        <v>96</v>
      </c>
      <c r="T22957" t="b">
        <v>0</v>
      </c>
      <c r="U22957" t="b">
        <v>1</v>
      </c>
      <c r="V22957" t="b">
        <v>0</v>
      </c>
      <c r="W22957" t="b">
        <v>0</v>
      </c>
      <c r="X22957" t="b">
        <v>1</v>
      </c>
      <c r="Y22957" t="s">
        <v>72</v>
      </c>
      <c r="Z22957" t="b">
        <v>0</v>
      </c>
      <c r="AA22957" t="s">
        <v>73</v>
      </c>
      <c r="AB22957" t="s">
        <v>73</v>
      </c>
      <c r="AC22957" t="s">
        <v>74</v>
      </c>
      <c r="AD22957">
        <v>0</v>
      </c>
      <c r="AE22957" t="s">
        <v>75</v>
      </c>
      <c r="AF22957" t="s">
        <v>75</v>
      </c>
      <c r="AG22957" t="s">
        <v>75</v>
      </c>
      <c r="AH22957" t="s">
        <v>75</v>
      </c>
      <c r="AI22957" t="b">
        <v>0</v>
      </c>
      <c r="AJ22957" t="s">
        <v>69</v>
      </c>
      <c r="AK22957" t="s">
        <v>69</v>
      </c>
      <c r="AL22957" t="s">
        <v>69</v>
      </c>
      <c r="AM22957" t="s">
        <v>67</v>
      </c>
      <c r="AN22957" t="s">
        <v>67</v>
      </c>
      <c r="AO22957" t="s">
        <v>76</v>
      </c>
      <c r="AP22957" t="s">
        <v>76</v>
      </c>
      <c r="AQ22957" t="s">
        <v>76</v>
      </c>
      <c r="AR22957" t="s">
        <v>76</v>
      </c>
      <c r="AS22957" t="s">
        <v>76</v>
      </c>
      <c r="AT22957" t="s">
        <v>76</v>
      </c>
      <c r="AU22957" t="s">
        <v>76</v>
      </c>
      <c r="AV22957" t="s">
        <v>76</v>
      </c>
      <c r="AW22957" t="s">
        <v>76</v>
      </c>
      <c r="AX22957" t="s">
        <v>76</v>
      </c>
      <c r="AY22957" t="s">
        <v>75</v>
      </c>
      <c r="AZ22957">
        <v>0</v>
      </c>
      <c r="BA22957" t="b">
        <v>1</v>
      </c>
      <c r="BB22957" t="s">
        <v>75</v>
      </c>
      <c r="BC22957" t="s">
        <v>77</v>
      </c>
      <c r="BD22957" t="s">
        <v>75</v>
      </c>
      <c r="BE22957" t="s">
        <v>78</v>
      </c>
      <c r="BF22957" s="1">
        <v>40179</v>
      </c>
      <c r="BG22957" t="s">
        <v>79</v>
      </c>
      <c r="BH22957" s="1">
        <v>45972.369074074071</v>
      </c>
      <c r="BI22957" t="b">
        <v>0</v>
      </c>
      <c r="BJ22957" t="s">
        <v>80</v>
      </c>
      <c r="BK22957" t="s">
        <v>74</v>
      </c>
    </row>
    <row r="22958" spans="1:63" x14ac:dyDescent="0.25">
      <c r="A22958" t="s">
        <v>53686</v>
      </c>
      <c r="B22958" t="s">
        <v>53687</v>
      </c>
      <c r="C22958" t="s">
        <v>101</v>
      </c>
      <c r="D22958" t="s">
        <v>123</v>
      </c>
      <c r="E22958" t="s">
        <v>139</v>
      </c>
      <c r="F22958" t="s">
        <v>68</v>
      </c>
      <c r="G22958" t="s">
        <v>68</v>
      </c>
      <c r="H22958">
        <v>1</v>
      </c>
      <c r="I22958" t="s">
        <v>68</v>
      </c>
      <c r="J22958">
        <v>1</v>
      </c>
      <c r="K22958">
        <v>0</v>
      </c>
      <c r="L22958">
        <v>0</v>
      </c>
      <c r="M22958">
        <v>0</v>
      </c>
      <c r="N22958">
        <v>62.063000000000002</v>
      </c>
      <c r="O22958">
        <v>2.109</v>
      </c>
      <c r="P22958">
        <v>1.944</v>
      </c>
      <c r="Q22958" t="s">
        <v>69</v>
      </c>
      <c r="R22958" t="s">
        <v>103</v>
      </c>
      <c r="S22958" t="s">
        <v>96</v>
      </c>
      <c r="T22958" t="b">
        <v>0</v>
      </c>
      <c r="U22958" t="b">
        <v>1</v>
      </c>
      <c r="V22958" t="b">
        <v>0</v>
      </c>
      <c r="W22958" t="b">
        <v>0</v>
      </c>
      <c r="X22958" t="b">
        <v>1</v>
      </c>
      <c r="Y22958" t="s">
        <v>72</v>
      </c>
      <c r="Z22958" t="b">
        <v>0</v>
      </c>
      <c r="AA22958" t="s">
        <v>73</v>
      </c>
      <c r="AB22958" t="s">
        <v>73</v>
      </c>
      <c r="AC22958" t="s">
        <v>74</v>
      </c>
      <c r="AD22958">
        <v>0</v>
      </c>
      <c r="AE22958" t="s">
        <v>75</v>
      </c>
      <c r="AF22958" t="s">
        <v>75</v>
      </c>
      <c r="AG22958" t="s">
        <v>53688</v>
      </c>
      <c r="AH22958" t="s">
        <v>75</v>
      </c>
      <c r="AI22958" t="b">
        <v>0</v>
      </c>
      <c r="AJ22958" t="s">
        <v>69</v>
      </c>
      <c r="AK22958" t="s">
        <v>69</v>
      </c>
      <c r="AL22958" t="s">
        <v>69</v>
      </c>
      <c r="AM22958" t="s">
        <v>67</v>
      </c>
      <c r="AN22958" t="s">
        <v>67</v>
      </c>
      <c r="AO22958" t="s">
        <v>104</v>
      </c>
      <c r="AP22958" t="s">
        <v>105</v>
      </c>
      <c r="AQ22958" t="s">
        <v>106</v>
      </c>
      <c r="AR22958" t="s">
        <v>76</v>
      </c>
      <c r="AS22958" t="s">
        <v>76</v>
      </c>
      <c r="AT22958" t="s">
        <v>21267</v>
      </c>
      <c r="AU22958" t="s">
        <v>76</v>
      </c>
      <c r="AV22958" t="s">
        <v>76</v>
      </c>
      <c r="AW22958" t="s">
        <v>76</v>
      </c>
      <c r="AX22958" t="s">
        <v>76</v>
      </c>
      <c r="AY22958" t="s">
        <v>75</v>
      </c>
      <c r="AZ22958">
        <v>0</v>
      </c>
      <c r="BA22958" t="b">
        <v>1</v>
      </c>
      <c r="BB22958" t="s">
        <v>75</v>
      </c>
      <c r="BC22958" t="s">
        <v>77</v>
      </c>
      <c r="BD22958" t="s">
        <v>75</v>
      </c>
      <c r="BE22958" t="s">
        <v>78</v>
      </c>
      <c r="BF22958" s="1">
        <v>40179</v>
      </c>
      <c r="BG22958" t="s">
        <v>79</v>
      </c>
      <c r="BH22958" s="1">
        <v>45972.836608796293</v>
      </c>
      <c r="BI22958" t="b">
        <v>0</v>
      </c>
      <c r="BJ22958" t="s">
        <v>80</v>
      </c>
      <c r="BK22958" t="s">
        <v>74</v>
      </c>
    </row>
    <row r="22959" spans="1:63" x14ac:dyDescent="0.25">
      <c r="A22959" t="s">
        <v>53689</v>
      </c>
      <c r="B22959" t="s">
        <v>53690</v>
      </c>
      <c r="C22959" t="s">
        <v>922</v>
      </c>
      <c r="D22959" t="s">
        <v>66</v>
      </c>
      <c r="E22959" t="s">
        <v>67</v>
      </c>
      <c r="F22959" t="s">
        <v>68</v>
      </c>
      <c r="G22959" t="s">
        <v>68</v>
      </c>
      <c r="H22959">
        <v>1</v>
      </c>
      <c r="I22959" t="s">
        <v>68</v>
      </c>
      <c r="J22959">
        <v>1</v>
      </c>
      <c r="K22959">
        <v>0</v>
      </c>
      <c r="L22959">
        <v>0</v>
      </c>
      <c r="M22959">
        <v>0</v>
      </c>
      <c r="N22959">
        <v>0.38500000000000001</v>
      </c>
      <c r="O22959">
        <v>0.38500000000000001</v>
      </c>
      <c r="P22959">
        <v>0.38500000000000001</v>
      </c>
      <c r="Q22959" t="s">
        <v>69</v>
      </c>
      <c r="R22959" t="s">
        <v>923</v>
      </c>
      <c r="S22959" t="s">
        <v>2278</v>
      </c>
      <c r="T22959" t="b">
        <v>1</v>
      </c>
      <c r="U22959" t="b">
        <v>0</v>
      </c>
      <c r="V22959" t="b">
        <v>0</v>
      </c>
      <c r="W22959" t="b">
        <v>0</v>
      </c>
      <c r="X22959" t="b">
        <v>1</v>
      </c>
      <c r="Y22959" t="s">
        <v>86</v>
      </c>
      <c r="Z22959" t="b">
        <v>0</v>
      </c>
      <c r="AA22959" t="s">
        <v>73</v>
      </c>
      <c r="AB22959" t="s">
        <v>73</v>
      </c>
      <c r="AC22959" t="s">
        <v>74</v>
      </c>
      <c r="AD22959">
        <v>0</v>
      </c>
      <c r="AE22959" t="s">
        <v>75</v>
      </c>
      <c r="AF22959" t="s">
        <v>75</v>
      </c>
      <c r="AG22959" t="s">
        <v>75</v>
      </c>
      <c r="AH22959" t="s">
        <v>75</v>
      </c>
      <c r="AI22959" t="b">
        <v>0</v>
      </c>
      <c r="AJ22959" t="s">
        <v>69</v>
      </c>
      <c r="AK22959" t="s">
        <v>69</v>
      </c>
      <c r="AL22959" t="s">
        <v>69</v>
      </c>
      <c r="AM22959" t="s">
        <v>67</v>
      </c>
      <c r="AN22959" t="s">
        <v>67</v>
      </c>
      <c r="AO22959" t="s">
        <v>76</v>
      </c>
      <c r="AP22959" t="s">
        <v>76</v>
      </c>
      <c r="AQ22959" t="s">
        <v>76</v>
      </c>
      <c r="AR22959" t="s">
        <v>76</v>
      </c>
      <c r="AS22959" t="s">
        <v>76</v>
      </c>
      <c r="AT22959" t="s">
        <v>76</v>
      </c>
      <c r="AU22959" t="s">
        <v>76</v>
      </c>
      <c r="AV22959" t="s">
        <v>76</v>
      </c>
      <c r="AW22959" t="s">
        <v>924</v>
      </c>
      <c r="AX22959" t="s">
        <v>76</v>
      </c>
      <c r="AY22959" t="s">
        <v>75</v>
      </c>
      <c r="AZ22959">
        <v>0</v>
      </c>
      <c r="BA22959" t="b">
        <v>1</v>
      </c>
      <c r="BB22959" t="s">
        <v>75</v>
      </c>
      <c r="BC22959" t="s">
        <v>77</v>
      </c>
      <c r="BD22959" t="s">
        <v>75</v>
      </c>
      <c r="BE22959" t="s">
        <v>78</v>
      </c>
      <c r="BF22959" s="1">
        <v>40179</v>
      </c>
      <c r="BG22959" t="s">
        <v>925</v>
      </c>
      <c r="BH22959" s="1">
        <v>45714.327453703707</v>
      </c>
      <c r="BI22959" t="b">
        <v>0</v>
      </c>
      <c r="BJ22959" t="s">
        <v>80</v>
      </c>
      <c r="BK22959" t="s">
        <v>74</v>
      </c>
    </row>
    <row r="22960" spans="1:63" x14ac:dyDescent="0.25">
      <c r="A22960" t="s">
        <v>53691</v>
      </c>
      <c r="B22960" t="s">
        <v>53692</v>
      </c>
      <c r="C22960" t="s">
        <v>101</v>
      </c>
      <c r="D22960" t="s">
        <v>123</v>
      </c>
      <c r="E22960" t="s">
        <v>67</v>
      </c>
      <c r="F22960" t="s">
        <v>68</v>
      </c>
      <c r="G22960" t="s">
        <v>68</v>
      </c>
      <c r="H22960">
        <v>1</v>
      </c>
      <c r="I22960" t="s">
        <v>68</v>
      </c>
      <c r="J22960">
        <v>1</v>
      </c>
      <c r="K22960">
        <v>0</v>
      </c>
      <c r="L22960">
        <v>0</v>
      </c>
      <c r="M22960">
        <v>0</v>
      </c>
      <c r="N22960">
        <v>61.472000000000001</v>
      </c>
      <c r="O22960">
        <v>17.742000000000001</v>
      </c>
      <c r="P22960">
        <v>17.742000000000001</v>
      </c>
      <c r="Q22960" t="s">
        <v>69</v>
      </c>
      <c r="R22960" t="s">
        <v>103</v>
      </c>
      <c r="S22960" t="s">
        <v>96</v>
      </c>
      <c r="T22960" t="b">
        <v>0</v>
      </c>
      <c r="U22960" t="b">
        <v>1</v>
      </c>
      <c r="V22960" t="b">
        <v>0</v>
      </c>
      <c r="W22960" t="b">
        <v>0</v>
      </c>
      <c r="X22960" t="b">
        <v>1</v>
      </c>
      <c r="Y22960" t="s">
        <v>72</v>
      </c>
      <c r="Z22960" t="b">
        <v>0</v>
      </c>
      <c r="AA22960" t="s">
        <v>73</v>
      </c>
      <c r="AB22960" t="s">
        <v>73</v>
      </c>
      <c r="AC22960" t="s">
        <v>74</v>
      </c>
      <c r="AD22960">
        <v>0</v>
      </c>
      <c r="AE22960" t="s">
        <v>75</v>
      </c>
      <c r="AF22960" t="s">
        <v>75</v>
      </c>
      <c r="AG22960" t="s">
        <v>75</v>
      </c>
      <c r="AH22960" t="s">
        <v>75</v>
      </c>
      <c r="AI22960" t="b">
        <v>0</v>
      </c>
      <c r="AJ22960" t="s">
        <v>69</v>
      </c>
      <c r="AK22960" t="s">
        <v>69</v>
      </c>
      <c r="AL22960" t="s">
        <v>69</v>
      </c>
      <c r="AM22960" t="s">
        <v>67</v>
      </c>
      <c r="AN22960" t="s">
        <v>67</v>
      </c>
      <c r="AO22960" t="s">
        <v>104</v>
      </c>
      <c r="AP22960" t="s">
        <v>105</v>
      </c>
      <c r="AQ22960" t="s">
        <v>106</v>
      </c>
      <c r="AR22960" t="s">
        <v>76</v>
      </c>
      <c r="AS22960" t="s">
        <v>76</v>
      </c>
      <c r="AT22960" t="s">
        <v>23527</v>
      </c>
      <c r="AU22960" t="s">
        <v>76</v>
      </c>
      <c r="AV22960" t="s">
        <v>76</v>
      </c>
      <c r="AW22960" t="s">
        <v>76</v>
      </c>
      <c r="AX22960" t="s">
        <v>76</v>
      </c>
      <c r="AY22960" t="s">
        <v>75</v>
      </c>
      <c r="AZ22960">
        <v>0</v>
      </c>
      <c r="BA22960" t="b">
        <v>1</v>
      </c>
      <c r="BB22960" t="s">
        <v>75</v>
      </c>
      <c r="BC22960" t="s">
        <v>77</v>
      </c>
      <c r="BD22960" t="s">
        <v>75</v>
      </c>
      <c r="BE22960" t="s">
        <v>78</v>
      </c>
      <c r="BF22960" s="1">
        <v>40179</v>
      </c>
      <c r="BG22960" t="s">
        <v>79</v>
      </c>
      <c r="BH22960" s="1">
        <v>45972.833460648151</v>
      </c>
      <c r="BI22960" t="b">
        <v>0</v>
      </c>
      <c r="BJ22960" t="s">
        <v>80</v>
      </c>
      <c r="BK22960" t="s">
        <v>74</v>
      </c>
    </row>
    <row r="22961" spans="1:63" x14ac:dyDescent="0.25">
      <c r="A22961" t="s">
        <v>53693</v>
      </c>
      <c r="B22961" t="s">
        <v>53694</v>
      </c>
      <c r="C22961" t="s">
        <v>1060</v>
      </c>
      <c r="D22961" t="s">
        <v>66</v>
      </c>
      <c r="E22961" t="s">
        <v>67</v>
      </c>
      <c r="F22961" t="s">
        <v>68</v>
      </c>
      <c r="G22961" t="s">
        <v>68</v>
      </c>
      <c r="H22961">
        <v>1</v>
      </c>
      <c r="I22961" t="s">
        <v>68</v>
      </c>
      <c r="J22961">
        <v>1</v>
      </c>
      <c r="K22961">
        <v>0</v>
      </c>
      <c r="L22961">
        <v>2</v>
      </c>
      <c r="M22961">
        <v>0</v>
      </c>
      <c r="N22961">
        <v>1462.9101000000001</v>
      </c>
      <c r="O22961">
        <v>1462.9101000000001</v>
      </c>
      <c r="P22961">
        <v>1462.9101000000001</v>
      </c>
      <c r="Q22961" t="s">
        <v>69</v>
      </c>
      <c r="R22961" t="s">
        <v>1061</v>
      </c>
      <c r="S22961" t="s">
        <v>1389</v>
      </c>
      <c r="T22961" t="b">
        <v>1</v>
      </c>
      <c r="U22961" t="b">
        <v>0</v>
      </c>
      <c r="V22961" t="b">
        <v>0</v>
      </c>
      <c r="W22961" t="b">
        <v>0</v>
      </c>
      <c r="X22961" t="b">
        <v>1</v>
      </c>
      <c r="Y22961" t="s">
        <v>86</v>
      </c>
      <c r="Z22961" t="b">
        <v>0</v>
      </c>
      <c r="AA22961" t="s">
        <v>4088</v>
      </c>
      <c r="AB22961" t="s">
        <v>73</v>
      </c>
      <c r="AC22961" t="s">
        <v>74</v>
      </c>
      <c r="AD22961">
        <v>0</v>
      </c>
      <c r="AE22961" t="s">
        <v>75</v>
      </c>
      <c r="AF22961" t="s">
        <v>75</v>
      </c>
      <c r="AG22961" t="s">
        <v>75</v>
      </c>
      <c r="AH22961" t="s">
        <v>75</v>
      </c>
      <c r="AI22961" t="b">
        <v>0</v>
      </c>
      <c r="AJ22961" t="s">
        <v>69</v>
      </c>
      <c r="AK22961" t="s">
        <v>69</v>
      </c>
      <c r="AL22961" t="s">
        <v>69</v>
      </c>
      <c r="AM22961" t="s">
        <v>67</v>
      </c>
      <c r="AN22961" t="s">
        <v>67</v>
      </c>
      <c r="AO22961" t="s">
        <v>76</v>
      </c>
      <c r="AP22961" t="s">
        <v>76</v>
      </c>
      <c r="AQ22961" t="s">
        <v>76</v>
      </c>
      <c r="AR22961" t="s">
        <v>76</v>
      </c>
      <c r="AS22961" t="s">
        <v>76</v>
      </c>
      <c r="AT22961" t="s">
        <v>76</v>
      </c>
      <c r="AU22961" t="s">
        <v>76</v>
      </c>
      <c r="AV22961" t="s">
        <v>76</v>
      </c>
      <c r="AW22961" t="s">
        <v>1064</v>
      </c>
      <c r="AX22961" t="s">
        <v>76</v>
      </c>
      <c r="AY22961" t="s">
        <v>75</v>
      </c>
      <c r="AZ22961">
        <v>30</v>
      </c>
      <c r="BA22961" t="b">
        <v>1</v>
      </c>
      <c r="BB22961" t="s">
        <v>75</v>
      </c>
      <c r="BC22961" t="s">
        <v>77</v>
      </c>
      <c r="BD22961" t="s">
        <v>75</v>
      </c>
      <c r="BE22961" t="s">
        <v>78</v>
      </c>
      <c r="BF22961" s="1">
        <v>40179</v>
      </c>
      <c r="BG22961" t="s">
        <v>1579</v>
      </c>
      <c r="BH22961" s="1">
        <v>46051.55537037037</v>
      </c>
      <c r="BI22961" t="b">
        <v>0</v>
      </c>
      <c r="BJ22961" t="s">
        <v>80</v>
      </c>
      <c r="BK22961" t="s">
        <v>74</v>
      </c>
    </row>
    <row r="22962" spans="1:63" x14ac:dyDescent="0.25">
      <c r="A22962" t="s">
        <v>53695</v>
      </c>
      <c r="B22962" t="s">
        <v>53696</v>
      </c>
      <c r="C22962" t="s">
        <v>101</v>
      </c>
      <c r="D22962" t="s">
        <v>66</v>
      </c>
      <c r="E22962" t="s">
        <v>67</v>
      </c>
      <c r="F22962" t="s">
        <v>68</v>
      </c>
      <c r="G22962" t="s">
        <v>68</v>
      </c>
      <c r="H22962">
        <v>1</v>
      </c>
      <c r="I22962" t="s">
        <v>68</v>
      </c>
      <c r="J22962">
        <v>1</v>
      </c>
      <c r="K22962">
        <v>0</v>
      </c>
      <c r="L22962">
        <v>0</v>
      </c>
      <c r="M22962">
        <v>0</v>
      </c>
      <c r="N22962">
        <v>0.20499999999999999</v>
      </c>
      <c r="O22962">
        <v>9.2999999999999999E-2</v>
      </c>
      <c r="P22962">
        <v>9.2999999999999999E-2</v>
      </c>
      <c r="Q22962" t="s">
        <v>69</v>
      </c>
      <c r="R22962" t="s">
        <v>70</v>
      </c>
      <c r="S22962" t="s">
        <v>96</v>
      </c>
      <c r="T22962" t="b">
        <v>0</v>
      </c>
      <c r="U22962" t="b">
        <v>1</v>
      </c>
      <c r="V22962" t="b">
        <v>0</v>
      </c>
      <c r="W22962" t="b">
        <v>0</v>
      </c>
      <c r="X22962" t="b">
        <v>1</v>
      </c>
      <c r="Y22962" t="s">
        <v>72</v>
      </c>
      <c r="Z22962" t="b">
        <v>0</v>
      </c>
      <c r="AA22962" t="s">
        <v>73</v>
      </c>
      <c r="AB22962" t="s">
        <v>73</v>
      </c>
      <c r="AC22962" t="s">
        <v>74</v>
      </c>
      <c r="AD22962">
        <v>0</v>
      </c>
      <c r="AE22962" t="s">
        <v>75</v>
      </c>
      <c r="AF22962" t="s">
        <v>75</v>
      </c>
      <c r="AG22962" t="s">
        <v>48582</v>
      </c>
      <c r="AH22962" t="s">
        <v>75</v>
      </c>
      <c r="AI22962" t="b">
        <v>0</v>
      </c>
      <c r="AJ22962" t="s">
        <v>69</v>
      </c>
      <c r="AK22962" t="s">
        <v>69</v>
      </c>
      <c r="AL22962" t="s">
        <v>69</v>
      </c>
      <c r="AM22962" t="s">
        <v>67</v>
      </c>
      <c r="AN22962" t="s">
        <v>67</v>
      </c>
      <c r="AO22962" t="s">
        <v>76</v>
      </c>
      <c r="AP22962" t="s">
        <v>76</v>
      </c>
      <c r="AQ22962" t="s">
        <v>76</v>
      </c>
      <c r="AR22962" t="s">
        <v>76</v>
      </c>
      <c r="AS22962" t="s">
        <v>76</v>
      </c>
      <c r="AT22962" t="s">
        <v>76</v>
      </c>
      <c r="AU22962" t="s">
        <v>76</v>
      </c>
      <c r="AV22962" t="s">
        <v>76</v>
      </c>
      <c r="AW22962" t="s">
        <v>76</v>
      </c>
      <c r="AX22962" t="s">
        <v>76</v>
      </c>
      <c r="AY22962" t="s">
        <v>75</v>
      </c>
      <c r="AZ22962">
        <v>3</v>
      </c>
      <c r="BA22962" t="b">
        <v>1</v>
      </c>
      <c r="BB22962" t="s">
        <v>75</v>
      </c>
      <c r="BC22962" t="s">
        <v>77</v>
      </c>
      <c r="BD22962" t="s">
        <v>75</v>
      </c>
      <c r="BE22962" t="s">
        <v>78</v>
      </c>
      <c r="BF22962" s="1">
        <v>40179</v>
      </c>
      <c r="BG22962" t="s">
        <v>79</v>
      </c>
      <c r="BH22962" s="1">
        <v>45972.277916666666</v>
      </c>
      <c r="BI22962" t="b">
        <v>0</v>
      </c>
      <c r="BJ22962" t="s">
        <v>80</v>
      </c>
      <c r="BK22962" t="s">
        <v>74</v>
      </c>
    </row>
    <row r="22963" spans="1:63" x14ac:dyDescent="0.25">
      <c r="A22963" t="s">
        <v>53697</v>
      </c>
      <c r="B22963" t="s">
        <v>53698</v>
      </c>
      <c r="C22963" t="s">
        <v>101</v>
      </c>
      <c r="D22963" t="s">
        <v>66</v>
      </c>
      <c r="E22963" t="s">
        <v>102</v>
      </c>
      <c r="F22963" t="s">
        <v>68</v>
      </c>
      <c r="G22963" t="s">
        <v>68</v>
      </c>
      <c r="H22963">
        <v>1</v>
      </c>
      <c r="I22963" t="s">
        <v>68</v>
      </c>
      <c r="J22963">
        <v>1</v>
      </c>
      <c r="K22963">
        <v>0</v>
      </c>
      <c r="L22963">
        <v>0</v>
      </c>
      <c r="M22963">
        <v>0</v>
      </c>
      <c r="N22963">
        <v>12.454000000000001</v>
      </c>
      <c r="O22963">
        <v>11.612</v>
      </c>
      <c r="P22963">
        <v>5.0599999999999996</v>
      </c>
      <c r="Q22963" t="s">
        <v>69</v>
      </c>
      <c r="R22963" t="s">
        <v>103</v>
      </c>
      <c r="S22963" t="s">
        <v>96</v>
      </c>
      <c r="T22963" t="b">
        <v>0</v>
      </c>
      <c r="U22963" t="b">
        <v>1</v>
      </c>
      <c r="V22963" t="b">
        <v>0</v>
      </c>
      <c r="W22963" t="b">
        <v>0</v>
      </c>
      <c r="X22963" t="b">
        <v>1</v>
      </c>
      <c r="Y22963" t="s">
        <v>72</v>
      </c>
      <c r="Z22963" t="b">
        <v>0</v>
      </c>
      <c r="AA22963" t="s">
        <v>73</v>
      </c>
      <c r="AB22963" t="s">
        <v>73</v>
      </c>
      <c r="AC22963" t="s">
        <v>74</v>
      </c>
      <c r="AD22963">
        <v>0</v>
      </c>
      <c r="AE22963" t="s">
        <v>75</v>
      </c>
      <c r="AF22963" t="s">
        <v>75</v>
      </c>
      <c r="AG22963" t="s">
        <v>75</v>
      </c>
      <c r="AH22963" t="s">
        <v>75</v>
      </c>
      <c r="AI22963" t="b">
        <v>0</v>
      </c>
      <c r="AJ22963" t="s">
        <v>69</v>
      </c>
      <c r="AK22963" t="s">
        <v>69</v>
      </c>
      <c r="AL22963" t="s">
        <v>69</v>
      </c>
      <c r="AM22963" t="s">
        <v>67</v>
      </c>
      <c r="AN22963" t="s">
        <v>67</v>
      </c>
      <c r="AO22963" t="s">
        <v>104</v>
      </c>
      <c r="AP22963" t="s">
        <v>170</v>
      </c>
      <c r="AQ22963" t="s">
        <v>171</v>
      </c>
      <c r="AR22963" t="s">
        <v>76</v>
      </c>
      <c r="AS22963" t="s">
        <v>76</v>
      </c>
      <c r="AT22963" t="s">
        <v>13296</v>
      </c>
      <c r="AU22963" t="s">
        <v>76</v>
      </c>
      <c r="AV22963" t="s">
        <v>76</v>
      </c>
      <c r="AW22963" t="s">
        <v>76</v>
      </c>
      <c r="AX22963" t="s">
        <v>76</v>
      </c>
      <c r="AY22963" t="s">
        <v>75</v>
      </c>
      <c r="AZ22963">
        <v>6</v>
      </c>
      <c r="BA22963" t="b">
        <v>1</v>
      </c>
      <c r="BB22963" t="s">
        <v>75</v>
      </c>
      <c r="BC22963" t="s">
        <v>77</v>
      </c>
      <c r="BD22963" t="s">
        <v>75</v>
      </c>
      <c r="BE22963" t="s">
        <v>78</v>
      </c>
      <c r="BF22963" s="1">
        <v>40179</v>
      </c>
      <c r="BG22963" t="s">
        <v>79</v>
      </c>
      <c r="BH22963" s="1">
        <v>45972.402951388889</v>
      </c>
      <c r="BI22963" t="b">
        <v>0</v>
      </c>
      <c r="BJ22963" t="s">
        <v>80</v>
      </c>
      <c r="BK22963" t="s">
        <v>74</v>
      </c>
    </row>
    <row r="22964" spans="1:63" x14ac:dyDescent="0.25">
      <c r="A22964" t="s">
        <v>53699</v>
      </c>
      <c r="B22964" t="s">
        <v>53700</v>
      </c>
      <c r="C22964" t="s">
        <v>65</v>
      </c>
      <c r="D22964" t="s">
        <v>66</v>
      </c>
      <c r="E22964" t="s">
        <v>67</v>
      </c>
      <c r="F22964" t="s">
        <v>68</v>
      </c>
      <c r="G22964" t="s">
        <v>68</v>
      </c>
      <c r="H22964">
        <v>1</v>
      </c>
      <c r="I22964" t="s">
        <v>68</v>
      </c>
      <c r="J22964">
        <v>1</v>
      </c>
      <c r="K22964">
        <v>0</v>
      </c>
      <c r="L22964">
        <v>35</v>
      </c>
      <c r="M22964">
        <v>0</v>
      </c>
      <c r="N22964">
        <v>1.0329999999999999</v>
      </c>
      <c r="O22964">
        <v>0.53403</v>
      </c>
      <c r="P22964">
        <v>0.97699999999999998</v>
      </c>
      <c r="Q22964" t="s">
        <v>69</v>
      </c>
      <c r="R22964" t="s">
        <v>70</v>
      </c>
      <c r="S22964" t="s">
        <v>161</v>
      </c>
      <c r="T22964" t="b">
        <v>0</v>
      </c>
      <c r="U22964" t="b">
        <v>1</v>
      </c>
      <c r="V22964" t="b">
        <v>0</v>
      </c>
      <c r="W22964" t="b">
        <v>0</v>
      </c>
      <c r="X22964" t="b">
        <v>1</v>
      </c>
      <c r="Y22964" t="s">
        <v>72</v>
      </c>
      <c r="Z22964" t="b">
        <v>0</v>
      </c>
      <c r="AA22964" t="s">
        <v>73</v>
      </c>
      <c r="AB22964" t="s">
        <v>73</v>
      </c>
      <c r="AC22964" t="s">
        <v>74</v>
      </c>
      <c r="AD22964">
        <v>0</v>
      </c>
      <c r="AE22964" t="s">
        <v>75</v>
      </c>
      <c r="AF22964" t="s">
        <v>75</v>
      </c>
      <c r="AG22964" t="s">
        <v>75</v>
      </c>
      <c r="AH22964" t="s">
        <v>75</v>
      </c>
      <c r="AI22964" t="b">
        <v>0</v>
      </c>
      <c r="AJ22964" t="s">
        <v>69</v>
      </c>
      <c r="AK22964" t="s">
        <v>69</v>
      </c>
      <c r="AL22964" t="s">
        <v>69</v>
      </c>
      <c r="AM22964" t="s">
        <v>67</v>
      </c>
      <c r="AN22964" t="s">
        <v>67</v>
      </c>
      <c r="AO22964" t="s">
        <v>76</v>
      </c>
      <c r="AP22964" t="s">
        <v>76</v>
      </c>
      <c r="AQ22964" t="s">
        <v>76</v>
      </c>
      <c r="AR22964" t="s">
        <v>76</v>
      </c>
      <c r="AS22964" t="s">
        <v>76</v>
      </c>
      <c r="AT22964" t="s">
        <v>76</v>
      </c>
      <c r="AU22964" t="s">
        <v>76</v>
      </c>
      <c r="AV22964" t="s">
        <v>76</v>
      </c>
      <c r="AW22964" t="s">
        <v>76</v>
      </c>
      <c r="AX22964" t="s">
        <v>76</v>
      </c>
      <c r="AY22964" t="s">
        <v>75</v>
      </c>
      <c r="AZ22964">
        <v>5</v>
      </c>
      <c r="BA22964" t="b">
        <v>1</v>
      </c>
      <c r="BB22964" t="s">
        <v>75</v>
      </c>
      <c r="BC22964" t="s">
        <v>77</v>
      </c>
      <c r="BD22964" t="s">
        <v>75</v>
      </c>
      <c r="BE22964" t="s">
        <v>78</v>
      </c>
      <c r="BF22964" s="1">
        <v>40179</v>
      </c>
      <c r="BG22964" t="s">
        <v>79</v>
      </c>
      <c r="BH22964" s="1">
        <v>45972.365405092591</v>
      </c>
      <c r="BI22964" t="b">
        <v>0</v>
      </c>
      <c r="BJ22964" t="s">
        <v>80</v>
      </c>
      <c r="BK22964" t="s">
        <v>74</v>
      </c>
    </row>
    <row r="22965" spans="1:63" x14ac:dyDescent="0.25">
      <c r="A22965" t="s">
        <v>53701</v>
      </c>
      <c r="B22965" t="s">
        <v>53702</v>
      </c>
      <c r="C22965" t="s">
        <v>65</v>
      </c>
      <c r="D22965" t="s">
        <v>66</v>
      </c>
      <c r="E22965" t="s">
        <v>67</v>
      </c>
      <c r="F22965" t="s">
        <v>68</v>
      </c>
      <c r="G22965" t="s">
        <v>68</v>
      </c>
      <c r="H22965">
        <v>1</v>
      </c>
      <c r="I22965" t="s">
        <v>68</v>
      </c>
      <c r="J22965">
        <v>1</v>
      </c>
      <c r="K22965">
        <v>0</v>
      </c>
      <c r="L22965">
        <v>0</v>
      </c>
      <c r="M22965">
        <v>0</v>
      </c>
      <c r="N22965">
        <v>43.107999999999997</v>
      </c>
      <c r="O22965">
        <v>9.76</v>
      </c>
      <c r="P22965">
        <v>9.76</v>
      </c>
      <c r="Q22965" t="s">
        <v>69</v>
      </c>
      <c r="R22965" t="s">
        <v>70</v>
      </c>
      <c r="S22965" t="s">
        <v>71</v>
      </c>
      <c r="T22965" t="b">
        <v>0</v>
      </c>
      <c r="U22965" t="b">
        <v>1</v>
      </c>
      <c r="V22965" t="b">
        <v>0</v>
      </c>
      <c r="W22965" t="b">
        <v>0</v>
      </c>
      <c r="X22965" t="b">
        <v>1</v>
      </c>
      <c r="Y22965" t="s">
        <v>72</v>
      </c>
      <c r="Z22965" t="b">
        <v>0</v>
      </c>
      <c r="AA22965" t="s">
        <v>73</v>
      </c>
      <c r="AB22965" t="s">
        <v>73</v>
      </c>
      <c r="AC22965" t="s">
        <v>74</v>
      </c>
      <c r="AD22965">
        <v>0</v>
      </c>
      <c r="AE22965" t="s">
        <v>75</v>
      </c>
      <c r="AF22965" t="s">
        <v>75</v>
      </c>
      <c r="AG22965" t="s">
        <v>75</v>
      </c>
      <c r="AH22965" t="s">
        <v>75</v>
      </c>
      <c r="AI22965" t="b">
        <v>0</v>
      </c>
      <c r="AJ22965" t="s">
        <v>69</v>
      </c>
      <c r="AK22965" t="s">
        <v>69</v>
      </c>
      <c r="AL22965" t="s">
        <v>69</v>
      </c>
      <c r="AM22965" t="s">
        <v>67</v>
      </c>
      <c r="AN22965" t="s">
        <v>67</v>
      </c>
      <c r="AO22965" t="s">
        <v>76</v>
      </c>
      <c r="AP22965" t="s">
        <v>76</v>
      </c>
      <c r="AQ22965" t="s">
        <v>76</v>
      </c>
      <c r="AR22965" t="s">
        <v>76</v>
      </c>
      <c r="AS22965" t="s">
        <v>76</v>
      </c>
      <c r="AT22965" t="s">
        <v>76</v>
      </c>
      <c r="AU22965" t="s">
        <v>76</v>
      </c>
      <c r="AV22965" t="s">
        <v>76</v>
      </c>
      <c r="AW22965" t="s">
        <v>76</v>
      </c>
      <c r="AX22965" t="s">
        <v>76</v>
      </c>
      <c r="AY22965" t="s">
        <v>75</v>
      </c>
      <c r="AZ22965">
        <v>0</v>
      </c>
      <c r="BA22965" t="b">
        <v>1</v>
      </c>
      <c r="BB22965" t="s">
        <v>75</v>
      </c>
      <c r="BC22965" t="s">
        <v>77</v>
      </c>
      <c r="BD22965" t="s">
        <v>75</v>
      </c>
      <c r="BE22965" t="s">
        <v>78</v>
      </c>
      <c r="BF22965" s="1">
        <v>40179</v>
      </c>
      <c r="BG22965" t="s">
        <v>79</v>
      </c>
      <c r="BH22965" s="1">
        <v>45972.360486111109</v>
      </c>
      <c r="BI22965" t="b">
        <v>0</v>
      </c>
      <c r="BJ22965" t="s">
        <v>80</v>
      </c>
      <c r="BK22965" t="s">
        <v>74</v>
      </c>
    </row>
    <row r="22966" spans="1:63" x14ac:dyDescent="0.25">
      <c r="A22966" t="s">
        <v>53703</v>
      </c>
      <c r="B22966" t="s">
        <v>53704</v>
      </c>
      <c r="C22966" t="s">
        <v>175</v>
      </c>
      <c r="D22966" t="s">
        <v>66</v>
      </c>
      <c r="E22966" t="s">
        <v>67</v>
      </c>
      <c r="F22966" t="s">
        <v>68</v>
      </c>
      <c r="G22966" t="s">
        <v>68</v>
      </c>
      <c r="H22966">
        <v>1</v>
      </c>
      <c r="I22966" t="s">
        <v>68</v>
      </c>
      <c r="J22966">
        <v>1</v>
      </c>
      <c r="K22966">
        <v>0</v>
      </c>
      <c r="L22966">
        <v>391</v>
      </c>
      <c r="M22966">
        <v>0</v>
      </c>
      <c r="N22966">
        <v>6.0000000000000001E-3</v>
      </c>
      <c r="O22966">
        <v>4.0000000000000001E-3</v>
      </c>
      <c r="P22966">
        <v>4.0000000000000001E-3</v>
      </c>
      <c r="Q22966" t="s">
        <v>69</v>
      </c>
      <c r="R22966" t="s">
        <v>70</v>
      </c>
      <c r="S22966" t="s">
        <v>96</v>
      </c>
      <c r="T22966" t="b">
        <v>0</v>
      </c>
      <c r="U22966" t="b">
        <v>1</v>
      </c>
      <c r="V22966" t="b">
        <v>0</v>
      </c>
      <c r="W22966" t="b">
        <v>0</v>
      </c>
      <c r="X22966" t="b">
        <v>1</v>
      </c>
      <c r="Y22966" t="s">
        <v>72</v>
      </c>
      <c r="Z22966" t="b">
        <v>0</v>
      </c>
      <c r="AA22966" t="s">
        <v>73</v>
      </c>
      <c r="AB22966" t="s">
        <v>73</v>
      </c>
      <c r="AC22966" t="s">
        <v>74</v>
      </c>
      <c r="AD22966">
        <v>0</v>
      </c>
      <c r="AE22966" t="s">
        <v>75</v>
      </c>
      <c r="AF22966" t="s">
        <v>75</v>
      </c>
      <c r="AG22966" t="s">
        <v>53705</v>
      </c>
      <c r="AH22966" t="s">
        <v>75</v>
      </c>
      <c r="AI22966" t="b">
        <v>0</v>
      </c>
      <c r="AJ22966" t="s">
        <v>69</v>
      </c>
      <c r="AK22966" t="s">
        <v>69</v>
      </c>
      <c r="AL22966" t="s">
        <v>69</v>
      </c>
      <c r="AM22966" t="s">
        <v>67</v>
      </c>
      <c r="AN22966" t="s">
        <v>67</v>
      </c>
      <c r="AO22966" t="s">
        <v>76</v>
      </c>
      <c r="AP22966" t="s">
        <v>76</v>
      </c>
      <c r="AQ22966" t="s">
        <v>76</v>
      </c>
      <c r="AR22966" t="s">
        <v>76</v>
      </c>
      <c r="AS22966" t="s">
        <v>76</v>
      </c>
      <c r="AT22966" t="s">
        <v>76</v>
      </c>
      <c r="AU22966" t="s">
        <v>76</v>
      </c>
      <c r="AV22966" t="s">
        <v>76</v>
      </c>
      <c r="AW22966" t="s">
        <v>189</v>
      </c>
      <c r="AX22966" t="s">
        <v>76</v>
      </c>
      <c r="AY22966" t="s">
        <v>75</v>
      </c>
      <c r="AZ22966">
        <v>3</v>
      </c>
      <c r="BA22966" t="b">
        <v>1</v>
      </c>
      <c r="BB22966" t="s">
        <v>75</v>
      </c>
      <c r="BC22966" t="s">
        <v>77</v>
      </c>
      <c r="BD22966" t="s">
        <v>75</v>
      </c>
      <c r="BE22966" t="s">
        <v>78</v>
      </c>
      <c r="BF22966" s="1">
        <v>40179</v>
      </c>
      <c r="BG22966" t="s">
        <v>307</v>
      </c>
      <c r="BH22966" s="1">
        <v>46048.354722222219</v>
      </c>
      <c r="BI22966" t="b">
        <v>0</v>
      </c>
      <c r="BJ22966" t="s">
        <v>80</v>
      </c>
      <c r="BK22966" t="s">
        <v>74</v>
      </c>
    </row>
    <row r="22967" spans="1:63" x14ac:dyDescent="0.25">
      <c r="A22967" t="s">
        <v>53706</v>
      </c>
      <c r="B22967" t="s">
        <v>53707</v>
      </c>
      <c r="C22967" t="s">
        <v>175</v>
      </c>
      <c r="D22967" t="s">
        <v>66</v>
      </c>
      <c r="E22967" t="s">
        <v>67</v>
      </c>
      <c r="F22967" t="s">
        <v>68</v>
      </c>
      <c r="G22967" t="s">
        <v>68</v>
      </c>
      <c r="H22967">
        <v>1</v>
      </c>
      <c r="I22967" t="s">
        <v>68</v>
      </c>
      <c r="J22967">
        <v>1</v>
      </c>
      <c r="K22967">
        <v>0</v>
      </c>
      <c r="L22967">
        <v>255</v>
      </c>
      <c r="M22967">
        <v>0</v>
      </c>
      <c r="N22967">
        <v>0</v>
      </c>
      <c r="O22967">
        <v>0</v>
      </c>
      <c r="P22967">
        <v>0</v>
      </c>
      <c r="Q22967" t="s">
        <v>69</v>
      </c>
      <c r="R22967" t="s">
        <v>70</v>
      </c>
      <c r="S22967" t="s">
        <v>96</v>
      </c>
      <c r="T22967" t="b">
        <v>0</v>
      </c>
      <c r="U22967" t="b">
        <v>1</v>
      </c>
      <c r="V22967" t="b">
        <v>0</v>
      </c>
      <c r="W22967" t="b">
        <v>0</v>
      </c>
      <c r="X22967" t="b">
        <v>1</v>
      </c>
      <c r="Y22967" t="s">
        <v>72</v>
      </c>
      <c r="Z22967" t="b">
        <v>0</v>
      </c>
      <c r="AA22967" t="s">
        <v>73</v>
      </c>
      <c r="AB22967" t="s">
        <v>73</v>
      </c>
      <c r="AC22967" t="s">
        <v>74</v>
      </c>
      <c r="AD22967">
        <v>0</v>
      </c>
      <c r="AE22967" t="s">
        <v>75</v>
      </c>
      <c r="AF22967" t="s">
        <v>75</v>
      </c>
      <c r="AG22967" t="s">
        <v>703</v>
      </c>
      <c r="AH22967" t="s">
        <v>75</v>
      </c>
      <c r="AI22967" t="b">
        <v>0</v>
      </c>
      <c r="AJ22967" t="s">
        <v>69</v>
      </c>
      <c r="AK22967" t="s">
        <v>69</v>
      </c>
      <c r="AL22967" t="s">
        <v>69</v>
      </c>
      <c r="AM22967" t="s">
        <v>67</v>
      </c>
      <c r="AN22967" t="s">
        <v>67</v>
      </c>
      <c r="AO22967" t="s">
        <v>76</v>
      </c>
      <c r="AP22967" t="s">
        <v>76</v>
      </c>
      <c r="AQ22967" t="s">
        <v>76</v>
      </c>
      <c r="AR22967" t="s">
        <v>76</v>
      </c>
      <c r="AS22967" t="s">
        <v>76</v>
      </c>
      <c r="AT22967" t="s">
        <v>76</v>
      </c>
      <c r="AU22967" t="s">
        <v>76</v>
      </c>
      <c r="AV22967" t="s">
        <v>76</v>
      </c>
      <c r="AW22967" t="s">
        <v>76</v>
      </c>
      <c r="AX22967" t="s">
        <v>76</v>
      </c>
      <c r="AY22967" t="s">
        <v>75</v>
      </c>
      <c r="AZ22967">
        <v>3</v>
      </c>
      <c r="BA22967" t="b">
        <v>1</v>
      </c>
      <c r="BB22967" t="s">
        <v>75</v>
      </c>
      <c r="BC22967" t="s">
        <v>77</v>
      </c>
      <c r="BD22967" t="s">
        <v>75</v>
      </c>
      <c r="BE22967" t="s">
        <v>78</v>
      </c>
      <c r="BF22967" s="1">
        <v>40179</v>
      </c>
      <c r="BG22967" t="s">
        <v>79</v>
      </c>
      <c r="BH22967" s="1">
        <v>45972.262615740743</v>
      </c>
      <c r="BI22967" t="b">
        <v>0</v>
      </c>
      <c r="BJ22967" t="s">
        <v>80</v>
      </c>
      <c r="BK22967" t="s">
        <v>74</v>
      </c>
    </row>
    <row r="22968" spans="1:63" x14ac:dyDescent="0.25">
      <c r="A22968" t="s">
        <v>53708</v>
      </c>
      <c r="B22968" t="s">
        <v>53709</v>
      </c>
      <c r="C22968" t="s">
        <v>175</v>
      </c>
      <c r="D22968" t="s">
        <v>66</v>
      </c>
      <c r="E22968" t="s">
        <v>67</v>
      </c>
      <c r="F22968" t="s">
        <v>68</v>
      </c>
      <c r="G22968" t="s">
        <v>68</v>
      </c>
      <c r="H22968">
        <v>1</v>
      </c>
      <c r="I22968" t="s">
        <v>68</v>
      </c>
      <c r="J22968">
        <v>1</v>
      </c>
      <c r="K22968">
        <v>0</v>
      </c>
      <c r="L22968">
        <v>477</v>
      </c>
      <c r="M22968">
        <v>0</v>
      </c>
      <c r="N22968">
        <v>1.2999999999999999E-2</v>
      </c>
      <c r="O22968">
        <v>7.0000000000000001E-3</v>
      </c>
      <c r="P22968">
        <v>7.0000000000000001E-3</v>
      </c>
      <c r="Q22968" t="s">
        <v>69</v>
      </c>
      <c r="R22968" t="s">
        <v>70</v>
      </c>
      <c r="S22968" t="s">
        <v>96</v>
      </c>
      <c r="T22968" t="b">
        <v>0</v>
      </c>
      <c r="U22968" t="b">
        <v>1</v>
      </c>
      <c r="V22968" t="b">
        <v>0</v>
      </c>
      <c r="W22968" t="b">
        <v>0</v>
      </c>
      <c r="X22968" t="b">
        <v>1</v>
      </c>
      <c r="Y22968" t="s">
        <v>72</v>
      </c>
      <c r="Z22968" t="b">
        <v>0</v>
      </c>
      <c r="AA22968" t="s">
        <v>73</v>
      </c>
      <c r="AB22968" t="s">
        <v>73</v>
      </c>
      <c r="AC22968" t="s">
        <v>74</v>
      </c>
      <c r="AD22968">
        <v>0</v>
      </c>
      <c r="AE22968" t="s">
        <v>75</v>
      </c>
      <c r="AF22968" t="s">
        <v>75</v>
      </c>
      <c r="AG22968" t="s">
        <v>53710</v>
      </c>
      <c r="AH22968" t="s">
        <v>75</v>
      </c>
      <c r="AI22968" t="b">
        <v>0</v>
      </c>
      <c r="AJ22968" t="s">
        <v>69</v>
      </c>
      <c r="AK22968" t="s">
        <v>69</v>
      </c>
      <c r="AL22968" t="s">
        <v>69</v>
      </c>
      <c r="AM22968" t="s">
        <v>67</v>
      </c>
      <c r="AN22968" t="s">
        <v>67</v>
      </c>
      <c r="AO22968" t="s">
        <v>76</v>
      </c>
      <c r="AP22968" t="s">
        <v>76</v>
      </c>
      <c r="AQ22968" t="s">
        <v>76</v>
      </c>
      <c r="AR22968" t="s">
        <v>76</v>
      </c>
      <c r="AS22968" t="s">
        <v>76</v>
      </c>
      <c r="AT22968" t="s">
        <v>76</v>
      </c>
      <c r="AU22968" t="s">
        <v>76</v>
      </c>
      <c r="AV22968" t="s">
        <v>76</v>
      </c>
      <c r="AW22968" t="s">
        <v>76</v>
      </c>
      <c r="AX22968" t="s">
        <v>76</v>
      </c>
      <c r="AY22968" t="s">
        <v>75</v>
      </c>
      <c r="AZ22968">
        <v>4</v>
      </c>
      <c r="BA22968" t="b">
        <v>1</v>
      </c>
      <c r="BB22968" t="s">
        <v>75</v>
      </c>
      <c r="BC22968" t="s">
        <v>77</v>
      </c>
      <c r="BD22968" t="s">
        <v>75</v>
      </c>
      <c r="BE22968" t="s">
        <v>78</v>
      </c>
      <c r="BF22968" s="1">
        <v>40179</v>
      </c>
      <c r="BG22968" t="s">
        <v>447</v>
      </c>
      <c r="BH22968" s="1">
        <v>46031.510694444441</v>
      </c>
      <c r="BI22968" t="b">
        <v>0</v>
      </c>
      <c r="BJ22968" t="s">
        <v>80</v>
      </c>
      <c r="BK22968" t="s">
        <v>74</v>
      </c>
    </row>
    <row r="22969" spans="1:63" x14ac:dyDescent="0.25">
      <c r="A22969" t="s">
        <v>53711</v>
      </c>
      <c r="B22969" t="s">
        <v>53712</v>
      </c>
      <c r="C22969" t="s">
        <v>175</v>
      </c>
      <c r="D22969" t="s">
        <v>66</v>
      </c>
      <c r="E22969" t="s">
        <v>67</v>
      </c>
      <c r="F22969" t="s">
        <v>68</v>
      </c>
      <c r="G22969" t="s">
        <v>68</v>
      </c>
      <c r="H22969">
        <v>1</v>
      </c>
      <c r="I22969" t="s">
        <v>68</v>
      </c>
      <c r="J22969">
        <v>1</v>
      </c>
      <c r="K22969">
        <v>0</v>
      </c>
      <c r="L22969">
        <v>1756</v>
      </c>
      <c r="M22969">
        <v>0</v>
      </c>
      <c r="N22969">
        <v>1.2999999999999999E-2</v>
      </c>
      <c r="O22969">
        <v>7.0000000000000001E-3</v>
      </c>
      <c r="P22969">
        <v>7.0000000000000001E-3</v>
      </c>
      <c r="Q22969" t="s">
        <v>69</v>
      </c>
      <c r="R22969" t="s">
        <v>70</v>
      </c>
      <c r="S22969" t="s">
        <v>96</v>
      </c>
      <c r="T22969" t="b">
        <v>0</v>
      </c>
      <c r="U22969" t="b">
        <v>1</v>
      </c>
      <c r="V22969" t="b">
        <v>0</v>
      </c>
      <c r="W22969" t="b">
        <v>0</v>
      </c>
      <c r="X22969" t="b">
        <v>1</v>
      </c>
      <c r="Y22969" t="s">
        <v>72</v>
      </c>
      <c r="Z22969" t="b">
        <v>0</v>
      </c>
      <c r="AA22969" t="s">
        <v>73</v>
      </c>
      <c r="AB22969" t="s">
        <v>73</v>
      </c>
      <c r="AC22969" t="s">
        <v>74</v>
      </c>
      <c r="AD22969">
        <v>0</v>
      </c>
      <c r="AE22969" t="s">
        <v>75</v>
      </c>
      <c r="AF22969" t="s">
        <v>75</v>
      </c>
      <c r="AG22969" t="s">
        <v>53713</v>
      </c>
      <c r="AH22969" t="s">
        <v>75</v>
      </c>
      <c r="AI22969" t="b">
        <v>0</v>
      </c>
      <c r="AJ22969" t="s">
        <v>69</v>
      </c>
      <c r="AK22969" t="s">
        <v>69</v>
      </c>
      <c r="AL22969" t="s">
        <v>69</v>
      </c>
      <c r="AM22969" t="s">
        <v>67</v>
      </c>
      <c r="AN22969" t="s">
        <v>67</v>
      </c>
      <c r="AO22969" t="s">
        <v>76</v>
      </c>
      <c r="AP22969" t="s">
        <v>76</v>
      </c>
      <c r="AQ22969" t="s">
        <v>76</v>
      </c>
      <c r="AR22969" t="s">
        <v>76</v>
      </c>
      <c r="AS22969" t="s">
        <v>76</v>
      </c>
      <c r="AT22969" t="s">
        <v>76</v>
      </c>
      <c r="AU22969" t="s">
        <v>76</v>
      </c>
      <c r="AV22969" t="s">
        <v>76</v>
      </c>
      <c r="AW22969" t="s">
        <v>189</v>
      </c>
      <c r="AX22969" t="s">
        <v>76</v>
      </c>
      <c r="AY22969" t="s">
        <v>75</v>
      </c>
      <c r="AZ22969">
        <v>3</v>
      </c>
      <c r="BA22969" t="b">
        <v>1</v>
      </c>
      <c r="BB22969" t="s">
        <v>75</v>
      </c>
      <c r="BC22969" t="s">
        <v>77</v>
      </c>
      <c r="BD22969" t="s">
        <v>75</v>
      </c>
      <c r="BE22969" t="s">
        <v>78</v>
      </c>
      <c r="BF22969" s="1">
        <v>40179</v>
      </c>
      <c r="BG22969" t="s">
        <v>79</v>
      </c>
      <c r="BH22969" s="1">
        <v>45972.262638888889</v>
      </c>
      <c r="BI22969" t="b">
        <v>0</v>
      </c>
      <c r="BJ22969" t="s">
        <v>80</v>
      </c>
      <c r="BK22969" t="s">
        <v>74</v>
      </c>
    </row>
    <row r="22970" spans="1:63" x14ac:dyDescent="0.25">
      <c r="A22970" t="s">
        <v>53714</v>
      </c>
      <c r="B22970" t="s">
        <v>53715</v>
      </c>
      <c r="C22970" t="s">
        <v>175</v>
      </c>
      <c r="D22970" t="s">
        <v>66</v>
      </c>
      <c r="E22970" t="s">
        <v>67</v>
      </c>
      <c r="F22970" t="s">
        <v>68</v>
      </c>
      <c r="G22970" t="s">
        <v>68</v>
      </c>
      <c r="H22970">
        <v>1</v>
      </c>
      <c r="I22970" t="s">
        <v>68</v>
      </c>
      <c r="J22970">
        <v>1</v>
      </c>
      <c r="K22970">
        <v>0</v>
      </c>
      <c r="L22970">
        <v>2050</v>
      </c>
      <c r="M22970">
        <v>0</v>
      </c>
      <c r="N22970">
        <v>1.2999999999999999E-2</v>
      </c>
      <c r="O22970">
        <v>8.0000000000000002E-3</v>
      </c>
      <c r="P22970">
        <v>8.0000000000000002E-3</v>
      </c>
      <c r="Q22970" t="s">
        <v>69</v>
      </c>
      <c r="R22970" t="s">
        <v>70</v>
      </c>
      <c r="S22970" t="s">
        <v>96</v>
      </c>
      <c r="T22970" t="b">
        <v>0</v>
      </c>
      <c r="U22970" t="b">
        <v>1</v>
      </c>
      <c r="V22970" t="b">
        <v>0</v>
      </c>
      <c r="W22970" t="b">
        <v>0</v>
      </c>
      <c r="X22970" t="b">
        <v>1</v>
      </c>
      <c r="Y22970" t="s">
        <v>72</v>
      </c>
      <c r="Z22970" t="b">
        <v>0</v>
      </c>
      <c r="AA22970" t="s">
        <v>73</v>
      </c>
      <c r="AB22970" t="s">
        <v>73</v>
      </c>
      <c r="AC22970" t="s">
        <v>74</v>
      </c>
      <c r="AD22970">
        <v>0</v>
      </c>
      <c r="AE22970" t="s">
        <v>75</v>
      </c>
      <c r="AF22970" t="s">
        <v>75</v>
      </c>
      <c r="AG22970" t="s">
        <v>53716</v>
      </c>
      <c r="AH22970" t="s">
        <v>75</v>
      </c>
      <c r="AI22970" t="b">
        <v>0</v>
      </c>
      <c r="AJ22970" t="s">
        <v>69</v>
      </c>
      <c r="AK22970" t="s">
        <v>69</v>
      </c>
      <c r="AL22970" t="s">
        <v>69</v>
      </c>
      <c r="AM22970" t="s">
        <v>67</v>
      </c>
      <c r="AN22970" t="s">
        <v>67</v>
      </c>
      <c r="AO22970" t="s">
        <v>76</v>
      </c>
      <c r="AP22970" t="s">
        <v>76</v>
      </c>
      <c r="AQ22970" t="s">
        <v>76</v>
      </c>
      <c r="AR22970" t="s">
        <v>76</v>
      </c>
      <c r="AS22970" t="s">
        <v>76</v>
      </c>
      <c r="AT22970" t="s">
        <v>76</v>
      </c>
      <c r="AU22970" t="s">
        <v>76</v>
      </c>
      <c r="AV22970" t="s">
        <v>76</v>
      </c>
      <c r="AW22970" t="s">
        <v>76</v>
      </c>
      <c r="AX22970" t="s">
        <v>76</v>
      </c>
      <c r="AY22970" t="s">
        <v>75</v>
      </c>
      <c r="AZ22970">
        <v>4</v>
      </c>
      <c r="BA22970" t="b">
        <v>1</v>
      </c>
      <c r="BB22970" t="s">
        <v>75</v>
      </c>
      <c r="BC22970" t="s">
        <v>77</v>
      </c>
      <c r="BD22970" t="s">
        <v>75</v>
      </c>
      <c r="BE22970" t="s">
        <v>78</v>
      </c>
      <c r="BF22970" s="1">
        <v>40179</v>
      </c>
      <c r="BG22970" t="s">
        <v>79</v>
      </c>
      <c r="BH22970" s="1">
        <v>45972.262662037036</v>
      </c>
      <c r="BI22970" t="b">
        <v>0</v>
      </c>
      <c r="BJ22970" t="s">
        <v>80</v>
      </c>
      <c r="BK22970" t="s">
        <v>74</v>
      </c>
    </row>
    <row r="22971" spans="1:63" x14ac:dyDescent="0.25">
      <c r="A22971" t="s">
        <v>53717</v>
      </c>
      <c r="B22971" t="s">
        <v>53718</v>
      </c>
      <c r="C22971" t="s">
        <v>175</v>
      </c>
      <c r="D22971" t="s">
        <v>66</v>
      </c>
      <c r="E22971" t="s">
        <v>67</v>
      </c>
      <c r="F22971" t="s">
        <v>358</v>
      </c>
      <c r="G22971" t="s">
        <v>358</v>
      </c>
      <c r="H22971">
        <v>1</v>
      </c>
      <c r="I22971" t="s">
        <v>68</v>
      </c>
      <c r="J22971">
        <v>1</v>
      </c>
      <c r="K22971">
        <v>0</v>
      </c>
      <c r="L22971">
        <v>0</v>
      </c>
      <c r="M22971">
        <v>0</v>
      </c>
      <c r="N22971">
        <v>1.6E-2</v>
      </c>
      <c r="O22971">
        <v>8.0000000000000002E-3</v>
      </c>
      <c r="P22971">
        <v>8.0000000000000002E-3</v>
      </c>
      <c r="Q22971" t="s">
        <v>69</v>
      </c>
      <c r="R22971" t="s">
        <v>70</v>
      </c>
      <c r="S22971" t="s">
        <v>96</v>
      </c>
      <c r="T22971" t="b">
        <v>0</v>
      </c>
      <c r="U22971" t="b">
        <v>1</v>
      </c>
      <c r="V22971" t="b">
        <v>0</v>
      </c>
      <c r="W22971" t="b">
        <v>0</v>
      </c>
      <c r="X22971" t="b">
        <v>1</v>
      </c>
      <c r="Y22971" t="s">
        <v>72</v>
      </c>
      <c r="Z22971" t="b">
        <v>0</v>
      </c>
      <c r="AA22971" t="s">
        <v>73</v>
      </c>
      <c r="AB22971" t="s">
        <v>73</v>
      </c>
      <c r="AC22971" t="s">
        <v>74</v>
      </c>
      <c r="AD22971">
        <v>0</v>
      </c>
      <c r="AE22971" t="s">
        <v>75</v>
      </c>
      <c r="AF22971" t="s">
        <v>75</v>
      </c>
      <c r="AG22971" t="s">
        <v>53719</v>
      </c>
      <c r="AH22971" t="s">
        <v>75</v>
      </c>
      <c r="AI22971" t="b">
        <v>0</v>
      </c>
      <c r="AJ22971" t="s">
        <v>69</v>
      </c>
      <c r="AK22971" t="s">
        <v>69</v>
      </c>
      <c r="AL22971" t="s">
        <v>69</v>
      </c>
      <c r="AM22971" t="s">
        <v>67</v>
      </c>
      <c r="AN22971" t="s">
        <v>67</v>
      </c>
      <c r="AO22971" t="s">
        <v>76</v>
      </c>
      <c r="AP22971" t="s">
        <v>76</v>
      </c>
      <c r="AQ22971" t="s">
        <v>76</v>
      </c>
      <c r="AR22971" t="s">
        <v>76</v>
      </c>
      <c r="AS22971" t="s">
        <v>76</v>
      </c>
      <c r="AT22971" t="s">
        <v>76</v>
      </c>
      <c r="AU22971" t="s">
        <v>76</v>
      </c>
      <c r="AV22971" t="s">
        <v>76</v>
      </c>
      <c r="AW22971" t="s">
        <v>76</v>
      </c>
      <c r="AX22971" t="s">
        <v>76</v>
      </c>
      <c r="AY22971" t="s">
        <v>75</v>
      </c>
      <c r="AZ22971">
        <v>0</v>
      </c>
      <c r="BA22971" t="b">
        <v>1</v>
      </c>
      <c r="BB22971" t="s">
        <v>75</v>
      </c>
      <c r="BC22971" t="s">
        <v>77</v>
      </c>
      <c r="BD22971" t="s">
        <v>75</v>
      </c>
      <c r="BE22971" t="s">
        <v>78</v>
      </c>
      <c r="BF22971" s="1">
        <v>40179</v>
      </c>
      <c r="BG22971" t="s">
        <v>79</v>
      </c>
      <c r="BH22971" s="1">
        <v>45972.262673611112</v>
      </c>
      <c r="BI22971" t="b">
        <v>0</v>
      </c>
      <c r="BJ22971" t="s">
        <v>80</v>
      </c>
      <c r="BK22971" t="s">
        <v>74</v>
      </c>
    </row>
    <row r="22972" spans="1:63" x14ac:dyDescent="0.25">
      <c r="A22972" t="s">
        <v>53720</v>
      </c>
      <c r="B22972" t="s">
        <v>53721</v>
      </c>
      <c r="C22972" t="s">
        <v>175</v>
      </c>
      <c r="D22972" t="s">
        <v>66</v>
      </c>
      <c r="E22972" t="s">
        <v>67</v>
      </c>
      <c r="F22972" t="s">
        <v>358</v>
      </c>
      <c r="G22972" t="s">
        <v>358</v>
      </c>
      <c r="H22972">
        <v>1</v>
      </c>
      <c r="I22972" t="s">
        <v>68</v>
      </c>
      <c r="J22972">
        <v>1</v>
      </c>
      <c r="K22972">
        <v>0</v>
      </c>
      <c r="L22972">
        <v>0</v>
      </c>
      <c r="M22972">
        <v>0</v>
      </c>
      <c r="N22972">
        <v>1.7000000000000001E-2</v>
      </c>
      <c r="O22972">
        <v>1.4E-2</v>
      </c>
      <c r="P22972">
        <v>8.9999999999999993E-3</v>
      </c>
      <c r="Q22972" t="s">
        <v>69</v>
      </c>
      <c r="R22972" t="s">
        <v>70</v>
      </c>
      <c r="S22972" t="s">
        <v>96</v>
      </c>
      <c r="T22972" t="b">
        <v>0</v>
      </c>
      <c r="U22972" t="b">
        <v>1</v>
      </c>
      <c r="V22972" t="b">
        <v>0</v>
      </c>
      <c r="W22972" t="b">
        <v>0</v>
      </c>
      <c r="X22972" t="b">
        <v>1</v>
      </c>
      <c r="Y22972" t="s">
        <v>72</v>
      </c>
      <c r="Z22972" t="b">
        <v>0</v>
      </c>
      <c r="AA22972" t="s">
        <v>73</v>
      </c>
      <c r="AB22972" t="s">
        <v>73</v>
      </c>
      <c r="AC22972" t="s">
        <v>74</v>
      </c>
      <c r="AD22972">
        <v>0</v>
      </c>
      <c r="AE22972" t="s">
        <v>75</v>
      </c>
      <c r="AF22972" t="s">
        <v>75</v>
      </c>
      <c r="AG22972" t="s">
        <v>53722</v>
      </c>
      <c r="AH22972" t="s">
        <v>75</v>
      </c>
      <c r="AI22972" t="b">
        <v>0</v>
      </c>
      <c r="AJ22972" t="s">
        <v>69</v>
      </c>
      <c r="AK22972" t="s">
        <v>69</v>
      </c>
      <c r="AL22972" t="s">
        <v>69</v>
      </c>
      <c r="AM22972" t="s">
        <v>67</v>
      </c>
      <c r="AN22972" t="s">
        <v>67</v>
      </c>
      <c r="AO22972" t="s">
        <v>76</v>
      </c>
      <c r="AP22972" t="s">
        <v>76</v>
      </c>
      <c r="AQ22972" t="s">
        <v>76</v>
      </c>
      <c r="AR22972" t="s">
        <v>76</v>
      </c>
      <c r="AS22972" t="s">
        <v>76</v>
      </c>
      <c r="AT22972" t="s">
        <v>76</v>
      </c>
      <c r="AU22972" t="s">
        <v>76</v>
      </c>
      <c r="AV22972" t="s">
        <v>76</v>
      </c>
      <c r="AW22972" t="s">
        <v>76</v>
      </c>
      <c r="AX22972" t="s">
        <v>76</v>
      </c>
      <c r="AY22972" t="s">
        <v>75</v>
      </c>
      <c r="AZ22972">
        <v>4</v>
      </c>
      <c r="BA22972" t="b">
        <v>1</v>
      </c>
      <c r="BB22972" t="s">
        <v>75</v>
      </c>
      <c r="BC22972" t="s">
        <v>77</v>
      </c>
      <c r="BD22972" t="s">
        <v>75</v>
      </c>
      <c r="BE22972" t="s">
        <v>78</v>
      </c>
      <c r="BF22972" s="1">
        <v>40179</v>
      </c>
      <c r="BG22972" t="s">
        <v>79</v>
      </c>
      <c r="BH22972" s="1">
        <v>45972.262696759259</v>
      </c>
      <c r="BI22972" t="b">
        <v>0</v>
      </c>
      <c r="BJ22972" t="s">
        <v>80</v>
      </c>
      <c r="BK22972" t="s">
        <v>74</v>
      </c>
    </row>
    <row r="22973" spans="1:63" x14ac:dyDescent="0.25">
      <c r="A22973" t="s">
        <v>53723</v>
      </c>
      <c r="B22973" t="s">
        <v>53724</v>
      </c>
      <c r="C22973" t="s">
        <v>175</v>
      </c>
      <c r="D22973" t="s">
        <v>66</v>
      </c>
      <c r="E22973" t="s">
        <v>67</v>
      </c>
      <c r="F22973" t="s">
        <v>358</v>
      </c>
      <c r="G22973" t="s">
        <v>358</v>
      </c>
      <c r="H22973">
        <v>1</v>
      </c>
      <c r="I22973" t="s">
        <v>68</v>
      </c>
      <c r="J22973">
        <v>1</v>
      </c>
      <c r="K22973">
        <v>0</v>
      </c>
      <c r="L22973">
        <v>715</v>
      </c>
      <c r="M22973">
        <v>0</v>
      </c>
      <c r="N22973">
        <v>1.7000000000000001E-2</v>
      </c>
      <c r="O22973">
        <v>0.01</v>
      </c>
      <c r="P22973">
        <v>0.01</v>
      </c>
      <c r="Q22973" t="s">
        <v>69</v>
      </c>
      <c r="R22973" t="s">
        <v>70</v>
      </c>
      <c r="S22973" t="s">
        <v>96</v>
      </c>
      <c r="T22973" t="b">
        <v>0</v>
      </c>
      <c r="U22973" t="b">
        <v>1</v>
      </c>
      <c r="V22973" t="b">
        <v>0</v>
      </c>
      <c r="W22973" t="b">
        <v>0</v>
      </c>
      <c r="X22973" t="b">
        <v>1</v>
      </c>
      <c r="Y22973" t="s">
        <v>72</v>
      </c>
      <c r="Z22973" t="b">
        <v>0</v>
      </c>
      <c r="AA22973" t="s">
        <v>73</v>
      </c>
      <c r="AB22973" t="s">
        <v>73</v>
      </c>
      <c r="AC22973" t="s">
        <v>74</v>
      </c>
      <c r="AD22973">
        <v>0</v>
      </c>
      <c r="AE22973" t="s">
        <v>75</v>
      </c>
      <c r="AF22973" t="s">
        <v>75</v>
      </c>
      <c r="AG22973" t="s">
        <v>53725</v>
      </c>
      <c r="AH22973" t="s">
        <v>75</v>
      </c>
      <c r="AI22973" t="b">
        <v>0</v>
      </c>
      <c r="AJ22973" t="s">
        <v>69</v>
      </c>
      <c r="AK22973" t="s">
        <v>69</v>
      </c>
      <c r="AL22973" t="s">
        <v>69</v>
      </c>
      <c r="AM22973" t="s">
        <v>67</v>
      </c>
      <c r="AN22973" t="s">
        <v>67</v>
      </c>
      <c r="AO22973" t="s">
        <v>76</v>
      </c>
      <c r="AP22973" t="s">
        <v>76</v>
      </c>
      <c r="AQ22973" t="s">
        <v>76</v>
      </c>
      <c r="AR22973" t="s">
        <v>76</v>
      </c>
      <c r="AS22973" t="s">
        <v>76</v>
      </c>
      <c r="AT22973" t="s">
        <v>76</v>
      </c>
      <c r="AU22973" t="s">
        <v>76</v>
      </c>
      <c r="AV22973" t="s">
        <v>76</v>
      </c>
      <c r="AW22973" t="s">
        <v>76</v>
      </c>
      <c r="AX22973" t="s">
        <v>76</v>
      </c>
      <c r="AY22973" t="s">
        <v>75</v>
      </c>
      <c r="AZ22973">
        <v>4</v>
      </c>
      <c r="BA22973" t="b">
        <v>1</v>
      </c>
      <c r="BB22973" t="s">
        <v>75</v>
      </c>
      <c r="BC22973" t="s">
        <v>77</v>
      </c>
      <c r="BD22973" t="s">
        <v>75</v>
      </c>
      <c r="BE22973" t="s">
        <v>78</v>
      </c>
      <c r="BF22973" s="1">
        <v>40179</v>
      </c>
      <c r="BG22973" t="s">
        <v>79</v>
      </c>
      <c r="BH22973" s="1">
        <v>45972.262696759259</v>
      </c>
      <c r="BI22973" t="b">
        <v>0</v>
      </c>
      <c r="BJ22973" t="s">
        <v>80</v>
      </c>
      <c r="BK22973" t="s">
        <v>74</v>
      </c>
    </row>
    <row r="22974" spans="1:63" x14ac:dyDescent="0.25">
      <c r="A22974" t="s">
        <v>53726</v>
      </c>
      <c r="B22974" t="s">
        <v>53727</v>
      </c>
      <c r="C22974" t="s">
        <v>175</v>
      </c>
      <c r="D22974" t="s">
        <v>66</v>
      </c>
      <c r="E22974" t="s">
        <v>67</v>
      </c>
      <c r="F22974" t="s">
        <v>358</v>
      </c>
      <c r="G22974" t="s">
        <v>358</v>
      </c>
      <c r="H22974">
        <v>1</v>
      </c>
      <c r="I22974" t="s">
        <v>68</v>
      </c>
      <c r="J22974">
        <v>1</v>
      </c>
      <c r="K22974">
        <v>0</v>
      </c>
      <c r="L22974">
        <v>0</v>
      </c>
      <c r="M22974">
        <v>0</v>
      </c>
      <c r="N22974">
        <v>1.9E-2</v>
      </c>
      <c r="O22974">
        <v>1.0999999999999999E-2</v>
      </c>
      <c r="P22974">
        <v>0.01</v>
      </c>
      <c r="Q22974" t="s">
        <v>69</v>
      </c>
      <c r="R22974" t="s">
        <v>70</v>
      </c>
      <c r="S22974" t="s">
        <v>96</v>
      </c>
      <c r="T22974" t="b">
        <v>0</v>
      </c>
      <c r="U22974" t="b">
        <v>1</v>
      </c>
      <c r="V22974" t="b">
        <v>0</v>
      </c>
      <c r="W22974" t="b">
        <v>0</v>
      </c>
      <c r="X22974" t="b">
        <v>1</v>
      </c>
      <c r="Y22974" t="s">
        <v>72</v>
      </c>
      <c r="Z22974" t="b">
        <v>0</v>
      </c>
      <c r="AA22974" t="s">
        <v>73</v>
      </c>
      <c r="AB22974" t="s">
        <v>73</v>
      </c>
      <c r="AC22974" t="s">
        <v>74</v>
      </c>
      <c r="AD22974">
        <v>0</v>
      </c>
      <c r="AE22974" t="s">
        <v>75</v>
      </c>
      <c r="AF22974" t="s">
        <v>75</v>
      </c>
      <c r="AG22974" t="s">
        <v>53728</v>
      </c>
      <c r="AH22974" t="s">
        <v>75</v>
      </c>
      <c r="AI22974" t="b">
        <v>0</v>
      </c>
      <c r="AJ22974" t="s">
        <v>69</v>
      </c>
      <c r="AK22974" t="s">
        <v>69</v>
      </c>
      <c r="AL22974" t="s">
        <v>69</v>
      </c>
      <c r="AM22974" t="s">
        <v>67</v>
      </c>
      <c r="AN22974" t="s">
        <v>67</v>
      </c>
      <c r="AO22974" t="s">
        <v>76</v>
      </c>
      <c r="AP22974" t="s">
        <v>76</v>
      </c>
      <c r="AQ22974" t="s">
        <v>76</v>
      </c>
      <c r="AR22974" t="s">
        <v>76</v>
      </c>
      <c r="AS22974" t="s">
        <v>76</v>
      </c>
      <c r="AT22974" t="s">
        <v>76</v>
      </c>
      <c r="AU22974" t="s">
        <v>76</v>
      </c>
      <c r="AV22974" t="s">
        <v>76</v>
      </c>
      <c r="AW22974" t="s">
        <v>189</v>
      </c>
      <c r="AX22974" t="s">
        <v>76</v>
      </c>
      <c r="AY22974" t="s">
        <v>75</v>
      </c>
      <c r="AZ22974">
        <v>4</v>
      </c>
      <c r="BA22974" t="b">
        <v>1</v>
      </c>
      <c r="BB22974" t="s">
        <v>75</v>
      </c>
      <c r="BC22974" t="s">
        <v>77</v>
      </c>
      <c r="BD22974" t="s">
        <v>75</v>
      </c>
      <c r="BE22974" t="s">
        <v>78</v>
      </c>
      <c r="BF22974" s="1">
        <v>40179</v>
      </c>
      <c r="BG22974" t="s">
        <v>79</v>
      </c>
      <c r="BH22974" s="1">
        <v>45972.262696759259</v>
      </c>
      <c r="BI22974" t="b">
        <v>0</v>
      </c>
      <c r="BJ22974" t="s">
        <v>80</v>
      </c>
      <c r="BK22974" t="s">
        <v>74</v>
      </c>
    </row>
    <row r="22975" spans="1:63" x14ac:dyDescent="0.25">
      <c r="A22975" t="s">
        <v>53729</v>
      </c>
      <c r="B22975" t="s">
        <v>53730</v>
      </c>
      <c r="C22975" t="s">
        <v>175</v>
      </c>
      <c r="D22975" t="s">
        <v>66</v>
      </c>
      <c r="E22975" t="s">
        <v>67</v>
      </c>
      <c r="F22975" t="s">
        <v>358</v>
      </c>
      <c r="G22975" t="s">
        <v>358</v>
      </c>
      <c r="H22975">
        <v>1</v>
      </c>
      <c r="I22975" t="s">
        <v>68</v>
      </c>
      <c r="J22975">
        <v>1</v>
      </c>
      <c r="K22975">
        <v>0</v>
      </c>
      <c r="L22975">
        <v>556</v>
      </c>
      <c r="M22975">
        <v>0</v>
      </c>
      <c r="N22975">
        <v>1.7000000000000001E-2</v>
      </c>
      <c r="O22975">
        <v>0.01</v>
      </c>
      <c r="P22975">
        <v>0.01</v>
      </c>
      <c r="Q22975" t="s">
        <v>69</v>
      </c>
      <c r="R22975" t="s">
        <v>70</v>
      </c>
      <c r="S22975" t="s">
        <v>96</v>
      </c>
      <c r="T22975" t="b">
        <v>0</v>
      </c>
      <c r="U22975" t="b">
        <v>1</v>
      </c>
      <c r="V22975" t="b">
        <v>0</v>
      </c>
      <c r="W22975" t="b">
        <v>0</v>
      </c>
      <c r="X22975" t="b">
        <v>1</v>
      </c>
      <c r="Y22975" t="s">
        <v>72</v>
      </c>
      <c r="Z22975" t="b">
        <v>0</v>
      </c>
      <c r="AA22975" t="s">
        <v>73</v>
      </c>
      <c r="AB22975" t="s">
        <v>73</v>
      </c>
      <c r="AC22975" t="s">
        <v>74</v>
      </c>
      <c r="AD22975">
        <v>0</v>
      </c>
      <c r="AE22975" t="s">
        <v>75</v>
      </c>
      <c r="AF22975" t="s">
        <v>75</v>
      </c>
      <c r="AG22975" t="s">
        <v>53731</v>
      </c>
      <c r="AH22975" t="s">
        <v>75</v>
      </c>
      <c r="AI22975" t="b">
        <v>0</v>
      </c>
      <c r="AJ22975" t="s">
        <v>69</v>
      </c>
      <c r="AK22975" t="s">
        <v>69</v>
      </c>
      <c r="AL22975" t="s">
        <v>69</v>
      </c>
      <c r="AM22975" t="s">
        <v>67</v>
      </c>
      <c r="AN22975" t="s">
        <v>67</v>
      </c>
      <c r="AO22975" t="s">
        <v>76</v>
      </c>
      <c r="AP22975" t="s">
        <v>76</v>
      </c>
      <c r="AQ22975" t="s">
        <v>76</v>
      </c>
      <c r="AR22975" t="s">
        <v>76</v>
      </c>
      <c r="AS22975" t="s">
        <v>76</v>
      </c>
      <c r="AT22975" t="s">
        <v>76</v>
      </c>
      <c r="AU22975" t="s">
        <v>76</v>
      </c>
      <c r="AV22975" t="s">
        <v>76</v>
      </c>
      <c r="AW22975" t="s">
        <v>189</v>
      </c>
      <c r="AX22975" t="s">
        <v>76</v>
      </c>
      <c r="AY22975" t="s">
        <v>75</v>
      </c>
      <c r="AZ22975">
        <v>3</v>
      </c>
      <c r="BA22975" t="b">
        <v>1</v>
      </c>
      <c r="BB22975" t="s">
        <v>75</v>
      </c>
      <c r="BC22975" t="s">
        <v>77</v>
      </c>
      <c r="BD22975" t="s">
        <v>75</v>
      </c>
      <c r="BE22975" t="s">
        <v>78</v>
      </c>
      <c r="BF22975" s="1">
        <v>40179</v>
      </c>
      <c r="BG22975" t="s">
        <v>79</v>
      </c>
      <c r="BH22975" s="1">
        <v>45972.262708333335</v>
      </c>
      <c r="BI22975" t="b">
        <v>0</v>
      </c>
      <c r="BJ22975" t="s">
        <v>80</v>
      </c>
      <c r="BK22975" t="s">
        <v>74</v>
      </c>
    </row>
    <row r="22976" spans="1:63" x14ac:dyDescent="0.25">
      <c r="A22976" t="s">
        <v>53732</v>
      </c>
      <c r="B22976" t="s">
        <v>53733</v>
      </c>
      <c r="C22976" t="s">
        <v>175</v>
      </c>
      <c r="D22976" t="s">
        <v>66</v>
      </c>
      <c r="E22976" t="s">
        <v>67</v>
      </c>
      <c r="F22976" t="s">
        <v>68</v>
      </c>
      <c r="G22976" t="s">
        <v>68</v>
      </c>
      <c r="H22976">
        <v>1</v>
      </c>
      <c r="I22976" t="s">
        <v>68</v>
      </c>
      <c r="J22976">
        <v>1</v>
      </c>
      <c r="K22976">
        <v>0</v>
      </c>
      <c r="L22976">
        <v>0</v>
      </c>
      <c r="M22976">
        <v>0</v>
      </c>
      <c r="N22976">
        <v>2E-3</v>
      </c>
      <c r="O22976">
        <v>3.0000000000000001E-3</v>
      </c>
      <c r="P22976">
        <v>3.0000000000000001E-3</v>
      </c>
      <c r="Q22976" t="s">
        <v>69</v>
      </c>
      <c r="R22976" t="s">
        <v>70</v>
      </c>
      <c r="S22976" t="s">
        <v>96</v>
      </c>
      <c r="T22976" t="b">
        <v>0</v>
      </c>
      <c r="U22976" t="b">
        <v>1</v>
      </c>
      <c r="V22976" t="b">
        <v>0</v>
      </c>
      <c r="W22976" t="b">
        <v>0</v>
      </c>
      <c r="X22976" t="b">
        <v>1</v>
      </c>
      <c r="Y22976" t="s">
        <v>72</v>
      </c>
      <c r="Z22976" t="b">
        <v>0</v>
      </c>
      <c r="AA22976" t="s">
        <v>73</v>
      </c>
      <c r="AB22976" t="s">
        <v>73</v>
      </c>
      <c r="AC22976" t="s">
        <v>74</v>
      </c>
      <c r="AD22976">
        <v>0</v>
      </c>
      <c r="AE22976" t="s">
        <v>75</v>
      </c>
      <c r="AF22976" t="s">
        <v>75</v>
      </c>
      <c r="AG22976" t="s">
        <v>53734</v>
      </c>
      <c r="AH22976" t="s">
        <v>75</v>
      </c>
      <c r="AI22976" t="b">
        <v>0</v>
      </c>
      <c r="AJ22976" t="s">
        <v>69</v>
      </c>
      <c r="AK22976" t="s">
        <v>69</v>
      </c>
      <c r="AL22976" t="s">
        <v>69</v>
      </c>
      <c r="AM22976" t="s">
        <v>67</v>
      </c>
      <c r="AN22976" t="s">
        <v>67</v>
      </c>
      <c r="AO22976" t="s">
        <v>76</v>
      </c>
      <c r="AP22976" t="s">
        <v>76</v>
      </c>
      <c r="AQ22976" t="s">
        <v>76</v>
      </c>
      <c r="AR22976" t="s">
        <v>76</v>
      </c>
      <c r="AS22976" t="s">
        <v>76</v>
      </c>
      <c r="AT22976" t="s">
        <v>76</v>
      </c>
      <c r="AU22976" t="s">
        <v>76</v>
      </c>
      <c r="AV22976" t="s">
        <v>76</v>
      </c>
      <c r="AW22976" t="s">
        <v>76</v>
      </c>
      <c r="AX22976" t="s">
        <v>76</v>
      </c>
      <c r="AY22976" t="s">
        <v>75</v>
      </c>
      <c r="AZ22976">
        <v>3</v>
      </c>
      <c r="BA22976" t="b">
        <v>1</v>
      </c>
      <c r="BB22976" t="s">
        <v>75</v>
      </c>
      <c r="BC22976" t="s">
        <v>77</v>
      </c>
      <c r="BD22976" t="s">
        <v>75</v>
      </c>
      <c r="BE22976" t="s">
        <v>78</v>
      </c>
      <c r="BF22976" s="1">
        <v>40179</v>
      </c>
      <c r="BG22976" t="s">
        <v>79</v>
      </c>
      <c r="BH22976" s="1">
        <v>45972.262858796297</v>
      </c>
      <c r="BI22976" t="b">
        <v>0</v>
      </c>
      <c r="BJ22976" t="s">
        <v>80</v>
      </c>
      <c r="BK22976" t="s">
        <v>74</v>
      </c>
    </row>
    <row r="22977" spans="1:63" x14ac:dyDescent="0.25">
      <c r="A22977" t="s">
        <v>53735</v>
      </c>
      <c r="B22977" t="s">
        <v>53736</v>
      </c>
      <c r="C22977" t="s">
        <v>175</v>
      </c>
      <c r="D22977" t="s">
        <v>66</v>
      </c>
      <c r="E22977" t="s">
        <v>67</v>
      </c>
      <c r="F22977" t="s">
        <v>68</v>
      </c>
      <c r="G22977" t="s">
        <v>68</v>
      </c>
      <c r="H22977">
        <v>1</v>
      </c>
      <c r="I22977" t="s">
        <v>68</v>
      </c>
      <c r="J22977">
        <v>1</v>
      </c>
      <c r="K22977">
        <v>0</v>
      </c>
      <c r="L22977">
        <v>239</v>
      </c>
      <c r="M22977">
        <v>0</v>
      </c>
      <c r="N22977">
        <v>8.0000000000000002E-3</v>
      </c>
      <c r="O22977">
        <v>7.0000000000000001E-3</v>
      </c>
      <c r="P22977">
        <v>7.0000000000000001E-3</v>
      </c>
      <c r="Q22977" t="s">
        <v>69</v>
      </c>
      <c r="R22977" t="s">
        <v>70</v>
      </c>
      <c r="S22977" t="s">
        <v>96</v>
      </c>
      <c r="T22977" t="b">
        <v>0</v>
      </c>
      <c r="U22977" t="b">
        <v>1</v>
      </c>
      <c r="V22977" t="b">
        <v>0</v>
      </c>
      <c r="W22977" t="b">
        <v>0</v>
      </c>
      <c r="X22977" t="b">
        <v>1</v>
      </c>
      <c r="Y22977" t="s">
        <v>72</v>
      </c>
      <c r="Z22977" t="b">
        <v>0</v>
      </c>
      <c r="AA22977" t="s">
        <v>73</v>
      </c>
      <c r="AB22977" t="s">
        <v>73</v>
      </c>
      <c r="AC22977" t="s">
        <v>74</v>
      </c>
      <c r="AD22977">
        <v>0</v>
      </c>
      <c r="AE22977" t="s">
        <v>75</v>
      </c>
      <c r="AF22977" t="s">
        <v>75</v>
      </c>
      <c r="AG22977" t="s">
        <v>787</v>
      </c>
      <c r="AH22977" t="s">
        <v>75</v>
      </c>
      <c r="AI22977" t="b">
        <v>0</v>
      </c>
      <c r="AJ22977" t="s">
        <v>69</v>
      </c>
      <c r="AK22977" t="s">
        <v>69</v>
      </c>
      <c r="AL22977" t="s">
        <v>69</v>
      </c>
      <c r="AM22977" t="s">
        <v>67</v>
      </c>
      <c r="AN22977" t="s">
        <v>67</v>
      </c>
      <c r="AO22977" t="s">
        <v>76</v>
      </c>
      <c r="AP22977" t="s">
        <v>76</v>
      </c>
      <c r="AQ22977" t="s">
        <v>76</v>
      </c>
      <c r="AR22977" t="s">
        <v>76</v>
      </c>
      <c r="AS22977" t="s">
        <v>76</v>
      </c>
      <c r="AT22977" t="s">
        <v>76</v>
      </c>
      <c r="AU22977" t="s">
        <v>76</v>
      </c>
      <c r="AV22977" t="s">
        <v>76</v>
      </c>
      <c r="AW22977" t="s">
        <v>189</v>
      </c>
      <c r="AX22977" t="s">
        <v>76</v>
      </c>
      <c r="AY22977" t="s">
        <v>75</v>
      </c>
      <c r="AZ22977">
        <v>3</v>
      </c>
      <c r="BA22977" t="b">
        <v>1</v>
      </c>
      <c r="BB22977" t="s">
        <v>75</v>
      </c>
      <c r="BC22977" t="s">
        <v>77</v>
      </c>
      <c r="BD22977" t="s">
        <v>75</v>
      </c>
      <c r="BE22977" t="s">
        <v>78</v>
      </c>
      <c r="BF22977" s="1">
        <v>40179</v>
      </c>
      <c r="BG22977" t="s">
        <v>79</v>
      </c>
      <c r="BH22977" s="1">
        <v>45972.263009259259</v>
      </c>
      <c r="BI22977" t="b">
        <v>0</v>
      </c>
      <c r="BJ22977" t="s">
        <v>80</v>
      </c>
      <c r="BK22977" t="s">
        <v>74</v>
      </c>
    </row>
    <row r="22978" spans="1:63" x14ac:dyDescent="0.25">
      <c r="A22978" t="s">
        <v>53737</v>
      </c>
      <c r="B22978" t="s">
        <v>53738</v>
      </c>
      <c r="C22978" t="s">
        <v>175</v>
      </c>
      <c r="D22978" t="s">
        <v>66</v>
      </c>
      <c r="E22978" t="s">
        <v>67</v>
      </c>
      <c r="F22978" t="s">
        <v>68</v>
      </c>
      <c r="G22978" t="s">
        <v>68</v>
      </c>
      <c r="H22978">
        <v>1</v>
      </c>
      <c r="I22978" t="s">
        <v>68</v>
      </c>
      <c r="J22978">
        <v>1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 t="s">
        <v>69</v>
      </c>
      <c r="R22978" t="s">
        <v>70</v>
      </c>
      <c r="S22978" t="s">
        <v>96</v>
      </c>
      <c r="T22978" t="b">
        <v>0</v>
      </c>
      <c r="U22978" t="b">
        <v>1</v>
      </c>
      <c r="V22978" t="b">
        <v>0</v>
      </c>
      <c r="W22978" t="b">
        <v>0</v>
      </c>
      <c r="X22978" t="b">
        <v>1</v>
      </c>
      <c r="Y22978" t="s">
        <v>72</v>
      </c>
      <c r="Z22978" t="b">
        <v>0</v>
      </c>
      <c r="AA22978" t="s">
        <v>73</v>
      </c>
      <c r="AB22978" t="s">
        <v>73</v>
      </c>
      <c r="AC22978" t="s">
        <v>74</v>
      </c>
      <c r="AD22978">
        <v>0</v>
      </c>
      <c r="AE22978" t="s">
        <v>75</v>
      </c>
      <c r="AF22978" t="s">
        <v>75</v>
      </c>
      <c r="AG22978" t="s">
        <v>75</v>
      </c>
      <c r="AH22978" t="s">
        <v>75</v>
      </c>
      <c r="AI22978" t="b">
        <v>0</v>
      </c>
      <c r="AJ22978" t="s">
        <v>69</v>
      </c>
      <c r="AK22978" t="s">
        <v>69</v>
      </c>
      <c r="AL22978" t="s">
        <v>69</v>
      </c>
      <c r="AM22978" t="s">
        <v>67</v>
      </c>
      <c r="AN22978" t="s">
        <v>67</v>
      </c>
      <c r="AO22978" t="s">
        <v>76</v>
      </c>
      <c r="AP22978" t="s">
        <v>76</v>
      </c>
      <c r="AQ22978" t="s">
        <v>76</v>
      </c>
      <c r="AR22978" t="s">
        <v>76</v>
      </c>
      <c r="AS22978" t="s">
        <v>76</v>
      </c>
      <c r="AT22978" t="s">
        <v>76</v>
      </c>
      <c r="AU22978" t="s">
        <v>76</v>
      </c>
      <c r="AV22978" t="s">
        <v>76</v>
      </c>
      <c r="AW22978" t="s">
        <v>76</v>
      </c>
      <c r="AX22978" t="s">
        <v>76</v>
      </c>
      <c r="AY22978" t="s">
        <v>75</v>
      </c>
      <c r="AZ22978">
        <v>0</v>
      </c>
      <c r="BA22978" t="b">
        <v>1</v>
      </c>
      <c r="BB22978" t="s">
        <v>75</v>
      </c>
      <c r="BC22978" t="s">
        <v>77</v>
      </c>
      <c r="BD22978" t="s">
        <v>75</v>
      </c>
      <c r="BE22978" t="s">
        <v>78</v>
      </c>
      <c r="BF22978" s="1">
        <v>40179</v>
      </c>
      <c r="BG22978" t="s">
        <v>79</v>
      </c>
      <c r="BH22978" s="1">
        <v>45972.261145833334</v>
      </c>
      <c r="BI22978" t="b">
        <v>0</v>
      </c>
      <c r="BJ22978" t="s">
        <v>80</v>
      </c>
      <c r="BK22978" t="s">
        <v>74</v>
      </c>
    </row>
    <row r="22979" spans="1:63" x14ac:dyDescent="0.25">
      <c r="A22979" t="s">
        <v>53739</v>
      </c>
      <c r="B22979" t="s">
        <v>53740</v>
      </c>
      <c r="C22979" t="s">
        <v>65</v>
      </c>
      <c r="D22979" t="s">
        <v>66</v>
      </c>
      <c r="E22979" t="s">
        <v>67</v>
      </c>
      <c r="F22979" t="s">
        <v>68</v>
      </c>
      <c r="G22979" t="s">
        <v>68</v>
      </c>
      <c r="H22979">
        <v>1</v>
      </c>
      <c r="I22979" t="s">
        <v>68</v>
      </c>
      <c r="J22979">
        <v>1</v>
      </c>
      <c r="K22979">
        <v>0</v>
      </c>
      <c r="L22979">
        <v>76</v>
      </c>
      <c r="M22979">
        <v>0</v>
      </c>
      <c r="N22979">
        <v>0.15</v>
      </c>
      <c r="O22979">
        <v>0.105</v>
      </c>
      <c r="P22979">
        <v>0.105</v>
      </c>
      <c r="Q22979" t="s">
        <v>69</v>
      </c>
      <c r="R22979" t="s">
        <v>70</v>
      </c>
      <c r="S22979" t="s">
        <v>161</v>
      </c>
      <c r="T22979" t="b">
        <v>0</v>
      </c>
      <c r="U22979" t="b">
        <v>1</v>
      </c>
      <c r="V22979" t="b">
        <v>0</v>
      </c>
      <c r="W22979" t="b">
        <v>0</v>
      </c>
      <c r="X22979" t="b">
        <v>1</v>
      </c>
      <c r="Y22979" t="s">
        <v>72</v>
      </c>
      <c r="Z22979" t="b">
        <v>0</v>
      </c>
      <c r="AA22979" t="s">
        <v>73</v>
      </c>
      <c r="AB22979" t="s">
        <v>73</v>
      </c>
      <c r="AC22979" t="s">
        <v>74</v>
      </c>
      <c r="AD22979">
        <v>0</v>
      </c>
      <c r="AE22979" t="s">
        <v>75</v>
      </c>
      <c r="AF22979" t="s">
        <v>75</v>
      </c>
      <c r="AG22979" t="s">
        <v>75</v>
      </c>
      <c r="AH22979" t="s">
        <v>75</v>
      </c>
      <c r="AI22979" t="b">
        <v>0</v>
      </c>
      <c r="AJ22979" t="s">
        <v>69</v>
      </c>
      <c r="AK22979" t="s">
        <v>69</v>
      </c>
      <c r="AL22979" t="s">
        <v>69</v>
      </c>
      <c r="AM22979" t="s">
        <v>67</v>
      </c>
      <c r="AN22979" t="s">
        <v>67</v>
      </c>
      <c r="AO22979" t="s">
        <v>76</v>
      </c>
      <c r="AP22979" t="s">
        <v>76</v>
      </c>
      <c r="AQ22979" t="s">
        <v>76</v>
      </c>
      <c r="AR22979" t="s">
        <v>76</v>
      </c>
      <c r="AS22979" t="s">
        <v>76</v>
      </c>
      <c r="AT22979" t="s">
        <v>76</v>
      </c>
      <c r="AU22979" t="s">
        <v>76</v>
      </c>
      <c r="AV22979" t="s">
        <v>76</v>
      </c>
      <c r="AW22979" t="s">
        <v>189</v>
      </c>
      <c r="AX22979" t="s">
        <v>76</v>
      </c>
      <c r="AY22979" t="s">
        <v>75</v>
      </c>
      <c r="AZ22979">
        <v>4</v>
      </c>
      <c r="BA22979" t="b">
        <v>1</v>
      </c>
      <c r="BB22979" t="s">
        <v>75</v>
      </c>
      <c r="BC22979" t="s">
        <v>77</v>
      </c>
      <c r="BD22979" t="s">
        <v>75</v>
      </c>
      <c r="BE22979" t="s">
        <v>78</v>
      </c>
      <c r="BF22979" s="1">
        <v>40179</v>
      </c>
      <c r="BG22979" t="s">
        <v>79</v>
      </c>
      <c r="BH22979" s="1">
        <v>45972.363287037035</v>
      </c>
      <c r="BI22979" t="b">
        <v>0</v>
      </c>
      <c r="BJ22979" t="s">
        <v>80</v>
      </c>
      <c r="BK22979" t="s">
        <v>74</v>
      </c>
    </row>
    <row r="22980" spans="1:63" x14ac:dyDescent="0.25">
      <c r="A22980" t="s">
        <v>53741</v>
      </c>
      <c r="B22980" t="s">
        <v>53742</v>
      </c>
      <c r="C22980" t="s">
        <v>65</v>
      </c>
      <c r="D22980" t="s">
        <v>66</v>
      </c>
      <c r="E22980" t="s">
        <v>67</v>
      </c>
      <c r="F22980" t="s">
        <v>68</v>
      </c>
      <c r="G22980" t="s">
        <v>68</v>
      </c>
      <c r="H22980">
        <v>1</v>
      </c>
      <c r="I22980" t="s">
        <v>68</v>
      </c>
      <c r="J22980">
        <v>1</v>
      </c>
      <c r="K22980">
        <v>0</v>
      </c>
      <c r="L22980">
        <v>0</v>
      </c>
      <c r="M22980">
        <v>0</v>
      </c>
      <c r="N22980">
        <v>28.72</v>
      </c>
      <c r="O22980">
        <v>28.687000000000001</v>
      </c>
      <c r="P22980">
        <v>28.687000000000001</v>
      </c>
      <c r="Q22980" t="s">
        <v>69</v>
      </c>
      <c r="R22980" t="s">
        <v>70</v>
      </c>
      <c r="S22980" t="s">
        <v>71</v>
      </c>
      <c r="T22980" t="b">
        <v>0</v>
      </c>
      <c r="U22980" t="b">
        <v>1</v>
      </c>
      <c r="V22980" t="b">
        <v>0</v>
      </c>
      <c r="W22980" t="b">
        <v>0</v>
      </c>
      <c r="X22980" t="b">
        <v>1</v>
      </c>
      <c r="Y22980" t="s">
        <v>72</v>
      </c>
      <c r="Z22980" t="b">
        <v>0</v>
      </c>
      <c r="AA22980" t="s">
        <v>73</v>
      </c>
      <c r="AB22980" t="s">
        <v>73</v>
      </c>
      <c r="AC22980" t="s">
        <v>74</v>
      </c>
      <c r="AD22980">
        <v>0</v>
      </c>
      <c r="AE22980" t="s">
        <v>75</v>
      </c>
      <c r="AF22980" t="s">
        <v>75</v>
      </c>
      <c r="AG22980" t="s">
        <v>75</v>
      </c>
      <c r="AH22980" t="s">
        <v>75</v>
      </c>
      <c r="AI22980" t="b">
        <v>0</v>
      </c>
      <c r="AJ22980" t="s">
        <v>69</v>
      </c>
      <c r="AK22980" t="s">
        <v>69</v>
      </c>
      <c r="AL22980" t="s">
        <v>69</v>
      </c>
      <c r="AM22980" t="s">
        <v>67</v>
      </c>
      <c r="AN22980" t="s">
        <v>67</v>
      </c>
      <c r="AO22980" t="s">
        <v>76</v>
      </c>
      <c r="AP22980" t="s">
        <v>76</v>
      </c>
      <c r="AQ22980" t="s">
        <v>76</v>
      </c>
      <c r="AR22980" t="s">
        <v>76</v>
      </c>
      <c r="AS22980" t="s">
        <v>115</v>
      </c>
      <c r="AT22980" t="s">
        <v>76</v>
      </c>
      <c r="AU22980" t="s">
        <v>76</v>
      </c>
      <c r="AV22980" t="s">
        <v>76</v>
      </c>
      <c r="AW22980" t="s">
        <v>133</v>
      </c>
      <c r="AX22980" t="s">
        <v>117</v>
      </c>
      <c r="AY22980" t="s">
        <v>75</v>
      </c>
      <c r="AZ22980">
        <v>6</v>
      </c>
      <c r="BA22980" t="b">
        <v>1</v>
      </c>
      <c r="BB22980" t="s">
        <v>75</v>
      </c>
      <c r="BC22980" t="s">
        <v>77</v>
      </c>
      <c r="BD22980" t="s">
        <v>75</v>
      </c>
      <c r="BE22980" t="s">
        <v>78</v>
      </c>
      <c r="BF22980" s="1">
        <v>40179</v>
      </c>
      <c r="BG22980" t="s">
        <v>79</v>
      </c>
      <c r="BH22980" s="1">
        <v>45972.369097222225</v>
      </c>
      <c r="BI22980" t="b">
        <v>0</v>
      </c>
      <c r="BJ22980" t="s">
        <v>80</v>
      </c>
      <c r="BK22980" t="s">
        <v>74</v>
      </c>
    </row>
    <row r="22981" spans="1:63" x14ac:dyDescent="0.25">
      <c r="A22981" t="s">
        <v>53743</v>
      </c>
      <c r="B22981" t="s">
        <v>53744</v>
      </c>
      <c r="C22981" t="s">
        <v>65</v>
      </c>
      <c r="D22981" t="s">
        <v>66</v>
      </c>
      <c r="E22981" t="s">
        <v>67</v>
      </c>
      <c r="F22981" t="s">
        <v>68</v>
      </c>
      <c r="G22981" t="s">
        <v>68</v>
      </c>
      <c r="H22981">
        <v>1</v>
      </c>
      <c r="I22981" t="s">
        <v>68</v>
      </c>
      <c r="J22981">
        <v>1</v>
      </c>
      <c r="K22981">
        <v>0</v>
      </c>
      <c r="L22981">
        <v>0</v>
      </c>
      <c r="M22981">
        <v>0</v>
      </c>
      <c r="N22981">
        <v>0.621</v>
      </c>
      <c r="O22981">
        <v>0.68500000000000005</v>
      </c>
      <c r="P22981">
        <v>0.68500000000000005</v>
      </c>
      <c r="Q22981" t="s">
        <v>69</v>
      </c>
      <c r="R22981" t="s">
        <v>70</v>
      </c>
      <c r="S22981" t="s">
        <v>161</v>
      </c>
      <c r="T22981" t="b">
        <v>0</v>
      </c>
      <c r="U22981" t="b">
        <v>1</v>
      </c>
      <c r="V22981" t="b">
        <v>0</v>
      </c>
      <c r="W22981" t="b">
        <v>0</v>
      </c>
      <c r="X22981" t="b">
        <v>1</v>
      </c>
      <c r="Y22981" t="s">
        <v>72</v>
      </c>
      <c r="Z22981" t="b">
        <v>0</v>
      </c>
      <c r="AA22981" t="s">
        <v>73</v>
      </c>
      <c r="AB22981" t="s">
        <v>73</v>
      </c>
      <c r="AC22981" t="s">
        <v>74</v>
      </c>
      <c r="AD22981">
        <v>0</v>
      </c>
      <c r="AE22981" t="s">
        <v>75</v>
      </c>
      <c r="AF22981" t="s">
        <v>75</v>
      </c>
      <c r="AG22981" t="s">
        <v>75</v>
      </c>
      <c r="AH22981" t="s">
        <v>75</v>
      </c>
      <c r="AI22981" t="b">
        <v>0</v>
      </c>
      <c r="AJ22981" t="s">
        <v>69</v>
      </c>
      <c r="AK22981" t="s">
        <v>69</v>
      </c>
      <c r="AL22981" t="s">
        <v>69</v>
      </c>
      <c r="AM22981" t="s">
        <v>67</v>
      </c>
      <c r="AN22981" t="s">
        <v>67</v>
      </c>
      <c r="AO22981" t="s">
        <v>76</v>
      </c>
      <c r="AP22981" t="s">
        <v>76</v>
      </c>
      <c r="AQ22981" t="s">
        <v>76</v>
      </c>
      <c r="AR22981" t="s">
        <v>76</v>
      </c>
      <c r="AS22981" t="s">
        <v>76</v>
      </c>
      <c r="AT22981" t="s">
        <v>76</v>
      </c>
      <c r="AU22981" t="s">
        <v>76</v>
      </c>
      <c r="AV22981" t="s">
        <v>76</v>
      </c>
      <c r="AW22981" t="s">
        <v>76</v>
      </c>
      <c r="AX22981" t="s">
        <v>76</v>
      </c>
      <c r="AY22981" t="s">
        <v>75</v>
      </c>
      <c r="AZ22981">
        <v>0</v>
      </c>
      <c r="BA22981" t="b">
        <v>1</v>
      </c>
      <c r="BB22981" t="s">
        <v>75</v>
      </c>
      <c r="BC22981" t="s">
        <v>77</v>
      </c>
      <c r="BD22981" t="s">
        <v>75</v>
      </c>
      <c r="BE22981" t="s">
        <v>78</v>
      </c>
      <c r="BF22981" s="1">
        <v>40179</v>
      </c>
      <c r="BG22981" t="s">
        <v>79</v>
      </c>
      <c r="BH22981" s="1">
        <v>45972.361111111109</v>
      </c>
      <c r="BI22981" t="b">
        <v>0</v>
      </c>
      <c r="BJ22981" t="s">
        <v>80</v>
      </c>
      <c r="BK22981" t="s">
        <v>74</v>
      </c>
    </row>
    <row r="22982" spans="1:63" x14ac:dyDescent="0.25">
      <c r="A22982" t="s">
        <v>53745</v>
      </c>
      <c r="B22982" t="s">
        <v>53746</v>
      </c>
      <c r="C22982" t="s">
        <v>101</v>
      </c>
      <c r="D22982" t="s">
        <v>66</v>
      </c>
      <c r="E22982" t="s">
        <v>102</v>
      </c>
      <c r="F22982" t="s">
        <v>68</v>
      </c>
      <c r="G22982" t="s">
        <v>68</v>
      </c>
      <c r="H22982">
        <v>1</v>
      </c>
      <c r="I22982" t="s">
        <v>68</v>
      </c>
      <c r="J22982">
        <v>1</v>
      </c>
      <c r="K22982">
        <v>0</v>
      </c>
      <c r="L22982">
        <v>0</v>
      </c>
      <c r="M22982">
        <v>0</v>
      </c>
      <c r="N22982">
        <v>35.533999999999999</v>
      </c>
      <c r="O22982">
        <v>0</v>
      </c>
      <c r="P22982">
        <v>0</v>
      </c>
      <c r="Q22982" t="s">
        <v>69</v>
      </c>
      <c r="R22982" t="s">
        <v>103</v>
      </c>
      <c r="S22982" t="s">
        <v>96</v>
      </c>
      <c r="T22982" t="b">
        <v>0</v>
      </c>
      <c r="U22982" t="b">
        <v>1</v>
      </c>
      <c r="V22982" t="b">
        <v>0</v>
      </c>
      <c r="W22982" t="b">
        <v>0</v>
      </c>
      <c r="X22982" t="b">
        <v>1</v>
      </c>
      <c r="Y22982" t="s">
        <v>72</v>
      </c>
      <c r="Z22982" t="b">
        <v>0</v>
      </c>
      <c r="AA22982" t="s">
        <v>73</v>
      </c>
      <c r="AB22982" t="s">
        <v>73</v>
      </c>
      <c r="AC22982" t="s">
        <v>74</v>
      </c>
      <c r="AD22982">
        <v>0</v>
      </c>
      <c r="AE22982" t="s">
        <v>75</v>
      </c>
      <c r="AF22982" t="s">
        <v>75</v>
      </c>
      <c r="AG22982" t="s">
        <v>129</v>
      </c>
      <c r="AH22982" t="s">
        <v>75</v>
      </c>
      <c r="AI22982" t="b">
        <v>0</v>
      </c>
      <c r="AJ22982" t="s">
        <v>69</v>
      </c>
      <c r="AK22982" t="s">
        <v>69</v>
      </c>
      <c r="AL22982" t="s">
        <v>69</v>
      </c>
      <c r="AM22982" t="s">
        <v>67</v>
      </c>
      <c r="AN22982" t="s">
        <v>67</v>
      </c>
      <c r="AO22982" t="s">
        <v>104</v>
      </c>
      <c r="AP22982" t="s">
        <v>105</v>
      </c>
      <c r="AQ22982" t="s">
        <v>106</v>
      </c>
      <c r="AR22982" t="s">
        <v>76</v>
      </c>
      <c r="AS22982" t="s">
        <v>76</v>
      </c>
      <c r="AT22982" t="s">
        <v>11906</v>
      </c>
      <c r="AU22982" t="s">
        <v>76</v>
      </c>
      <c r="AV22982" t="s">
        <v>76</v>
      </c>
      <c r="AW22982" t="s">
        <v>76</v>
      </c>
      <c r="AX22982" t="s">
        <v>76</v>
      </c>
      <c r="AY22982" t="s">
        <v>75</v>
      </c>
      <c r="AZ22982">
        <v>0</v>
      </c>
      <c r="BA22982" t="b">
        <v>1</v>
      </c>
      <c r="BB22982" t="s">
        <v>75</v>
      </c>
      <c r="BC22982" t="s">
        <v>77</v>
      </c>
      <c r="BD22982" t="s">
        <v>75</v>
      </c>
      <c r="BE22982" t="s">
        <v>78</v>
      </c>
      <c r="BF22982" s="1">
        <v>40179</v>
      </c>
      <c r="BG22982" t="s">
        <v>79</v>
      </c>
      <c r="BH22982" s="1">
        <v>45972.334907407407</v>
      </c>
      <c r="BI22982" t="b">
        <v>0</v>
      </c>
      <c r="BJ22982" t="s">
        <v>80</v>
      </c>
      <c r="BK22982" t="s">
        <v>74</v>
      </c>
    </row>
    <row r="22983" spans="1:63" x14ac:dyDescent="0.25">
      <c r="A22983" t="s">
        <v>53747</v>
      </c>
      <c r="B22983" t="s">
        <v>39595</v>
      </c>
      <c r="C22983" t="s">
        <v>101</v>
      </c>
      <c r="D22983" t="s">
        <v>66</v>
      </c>
      <c r="E22983" t="s">
        <v>102</v>
      </c>
      <c r="F22983" t="s">
        <v>68</v>
      </c>
      <c r="G22983" t="s">
        <v>68</v>
      </c>
      <c r="H22983">
        <v>1</v>
      </c>
      <c r="I22983" t="s">
        <v>68</v>
      </c>
      <c r="J22983">
        <v>1</v>
      </c>
      <c r="K22983">
        <v>0</v>
      </c>
      <c r="L22983">
        <v>0</v>
      </c>
      <c r="M22983">
        <v>165.08</v>
      </c>
      <c r="N22983">
        <v>59.771000000000001</v>
      </c>
      <c r="O22983">
        <v>59.771000000000001</v>
      </c>
      <c r="P22983">
        <v>59.771000000000001</v>
      </c>
      <c r="Q22983" t="s">
        <v>69</v>
      </c>
      <c r="R22983" t="s">
        <v>103</v>
      </c>
      <c r="S22983" t="s">
        <v>96</v>
      </c>
      <c r="T22983" t="b">
        <v>0</v>
      </c>
      <c r="U22983" t="b">
        <v>1</v>
      </c>
      <c r="V22983" t="b">
        <v>0</v>
      </c>
      <c r="W22983" t="b">
        <v>1</v>
      </c>
      <c r="X22983" t="b">
        <v>1</v>
      </c>
      <c r="Y22983" t="s">
        <v>72</v>
      </c>
      <c r="Z22983" t="b">
        <v>0</v>
      </c>
      <c r="AA22983" t="s">
        <v>73</v>
      </c>
      <c r="AB22983" t="s">
        <v>73</v>
      </c>
      <c r="AC22983" t="s">
        <v>74</v>
      </c>
      <c r="AD22983">
        <v>0</v>
      </c>
      <c r="AE22983" t="s">
        <v>75</v>
      </c>
      <c r="AF22983" t="s">
        <v>75</v>
      </c>
      <c r="AG22983" t="s">
        <v>75</v>
      </c>
      <c r="AH22983" t="s">
        <v>75</v>
      </c>
      <c r="AI22983" t="b">
        <v>0</v>
      </c>
      <c r="AJ22983" t="s">
        <v>69</v>
      </c>
      <c r="AK22983" t="s">
        <v>69</v>
      </c>
      <c r="AL22983" t="s">
        <v>69</v>
      </c>
      <c r="AM22983" t="s">
        <v>67</v>
      </c>
      <c r="AN22983" t="s">
        <v>67</v>
      </c>
      <c r="AO22983" t="s">
        <v>104</v>
      </c>
      <c r="AP22983" t="s">
        <v>105</v>
      </c>
      <c r="AQ22983" t="s">
        <v>106</v>
      </c>
      <c r="AR22983" t="s">
        <v>76</v>
      </c>
      <c r="AS22983" t="s">
        <v>527</v>
      </c>
      <c r="AT22983" t="s">
        <v>31616</v>
      </c>
      <c r="AU22983" t="s">
        <v>76</v>
      </c>
      <c r="AV22983" t="s">
        <v>76</v>
      </c>
      <c r="AW22983" t="s">
        <v>76</v>
      </c>
      <c r="AX22983" t="s">
        <v>530</v>
      </c>
      <c r="AY22983" t="s">
        <v>75</v>
      </c>
      <c r="AZ22983">
        <v>11</v>
      </c>
      <c r="BA22983" t="b">
        <v>1</v>
      </c>
      <c r="BB22983" t="s">
        <v>75</v>
      </c>
      <c r="BC22983" t="s">
        <v>77</v>
      </c>
      <c r="BD22983" t="s">
        <v>75</v>
      </c>
      <c r="BE22983" t="s">
        <v>78</v>
      </c>
      <c r="BF22983" s="1">
        <v>40179</v>
      </c>
      <c r="BG22983" t="s">
        <v>79</v>
      </c>
      <c r="BH22983" s="1">
        <v>45994.657465277778</v>
      </c>
      <c r="BI22983" t="b">
        <v>0</v>
      </c>
      <c r="BJ22983" t="s">
        <v>80</v>
      </c>
      <c r="BK22983" t="s">
        <v>74</v>
      </c>
    </row>
    <row r="22984" spans="1:63" x14ac:dyDescent="0.25">
      <c r="A22984" t="s">
        <v>53748</v>
      </c>
      <c r="B22984" t="s">
        <v>53749</v>
      </c>
      <c r="C22984" t="s">
        <v>175</v>
      </c>
      <c r="D22984" t="s">
        <v>66</v>
      </c>
      <c r="E22984" t="s">
        <v>67</v>
      </c>
      <c r="F22984" t="s">
        <v>68</v>
      </c>
      <c r="G22984" t="s">
        <v>68</v>
      </c>
      <c r="H22984">
        <v>1</v>
      </c>
      <c r="I22984" t="s">
        <v>68</v>
      </c>
      <c r="J22984">
        <v>1</v>
      </c>
      <c r="K22984">
        <v>0</v>
      </c>
      <c r="L22984">
        <v>49</v>
      </c>
      <c r="M22984">
        <v>0</v>
      </c>
      <c r="N22984">
        <v>16.516999999999999</v>
      </c>
      <c r="O22984">
        <v>16.411000000000001</v>
      </c>
      <c r="P22984">
        <v>16.001999999999999</v>
      </c>
      <c r="Q22984" t="s">
        <v>69</v>
      </c>
      <c r="R22984" t="s">
        <v>70</v>
      </c>
      <c r="S22984" t="s">
        <v>96</v>
      </c>
      <c r="T22984" t="b">
        <v>0</v>
      </c>
      <c r="U22984" t="b">
        <v>1</v>
      </c>
      <c r="V22984" t="b">
        <v>0</v>
      </c>
      <c r="W22984" t="b">
        <v>0</v>
      </c>
      <c r="X22984" t="b">
        <v>1</v>
      </c>
      <c r="Y22984" t="s">
        <v>72</v>
      </c>
      <c r="Z22984" t="b">
        <v>0</v>
      </c>
      <c r="AA22984" t="s">
        <v>73</v>
      </c>
      <c r="AB22984" t="s">
        <v>73</v>
      </c>
      <c r="AC22984" t="s">
        <v>74</v>
      </c>
      <c r="AD22984">
        <v>0</v>
      </c>
      <c r="AE22984" t="s">
        <v>75</v>
      </c>
      <c r="AF22984" t="s">
        <v>75</v>
      </c>
      <c r="AG22984" t="s">
        <v>75</v>
      </c>
      <c r="AH22984" t="s">
        <v>75</v>
      </c>
      <c r="AI22984" t="b">
        <v>0</v>
      </c>
      <c r="AJ22984" t="s">
        <v>69</v>
      </c>
      <c r="AK22984" t="s">
        <v>69</v>
      </c>
      <c r="AL22984" t="s">
        <v>69</v>
      </c>
      <c r="AM22984" t="s">
        <v>67</v>
      </c>
      <c r="AN22984" t="s">
        <v>67</v>
      </c>
      <c r="AO22984" t="s">
        <v>76</v>
      </c>
      <c r="AP22984" t="s">
        <v>76</v>
      </c>
      <c r="AQ22984" t="s">
        <v>76</v>
      </c>
      <c r="AR22984" t="s">
        <v>76</v>
      </c>
      <c r="AS22984" t="s">
        <v>115</v>
      </c>
      <c r="AT22984" t="s">
        <v>76</v>
      </c>
      <c r="AU22984" t="s">
        <v>76</v>
      </c>
      <c r="AV22984" t="s">
        <v>76</v>
      </c>
      <c r="AW22984" t="s">
        <v>189</v>
      </c>
      <c r="AX22984" t="s">
        <v>117</v>
      </c>
      <c r="AY22984" t="s">
        <v>75</v>
      </c>
      <c r="AZ22984">
        <v>9</v>
      </c>
      <c r="BA22984" t="b">
        <v>1</v>
      </c>
      <c r="BB22984" t="s">
        <v>75</v>
      </c>
      <c r="BC22984" t="s">
        <v>77</v>
      </c>
      <c r="BD22984" t="s">
        <v>75</v>
      </c>
      <c r="BE22984" t="s">
        <v>78</v>
      </c>
      <c r="BF22984" s="1">
        <v>40179</v>
      </c>
      <c r="BG22984" t="s">
        <v>447</v>
      </c>
      <c r="BH22984" s="1">
        <v>45992.393819444442</v>
      </c>
      <c r="BI22984" t="b">
        <v>0</v>
      </c>
      <c r="BJ22984" t="s">
        <v>80</v>
      </c>
      <c r="BK22984" t="s">
        <v>74</v>
      </c>
    </row>
    <row r="22985" spans="1:63" x14ac:dyDescent="0.25">
      <c r="A22985" t="s">
        <v>53750</v>
      </c>
      <c r="B22985" t="s">
        <v>53751</v>
      </c>
      <c r="C22985" t="s">
        <v>110</v>
      </c>
      <c r="D22985" t="s">
        <v>66</v>
      </c>
      <c r="E22985" t="s">
        <v>67</v>
      </c>
      <c r="F22985" t="s">
        <v>68</v>
      </c>
      <c r="G22985" t="s">
        <v>68</v>
      </c>
      <c r="H22985">
        <v>1</v>
      </c>
      <c r="I22985" t="s">
        <v>68</v>
      </c>
      <c r="J22985">
        <v>1</v>
      </c>
      <c r="K22985">
        <v>0</v>
      </c>
      <c r="L22985">
        <v>0</v>
      </c>
      <c r="M22985">
        <v>0</v>
      </c>
      <c r="N22985">
        <v>7.3650000000000002</v>
      </c>
      <c r="O22985">
        <v>0</v>
      </c>
      <c r="P22985">
        <v>0</v>
      </c>
      <c r="Q22985" t="s">
        <v>69</v>
      </c>
      <c r="R22985" t="s">
        <v>70</v>
      </c>
      <c r="S22985" t="s">
        <v>96</v>
      </c>
      <c r="T22985" t="b">
        <v>0</v>
      </c>
      <c r="U22985" t="b">
        <v>1</v>
      </c>
      <c r="V22985" t="b">
        <v>0</v>
      </c>
      <c r="W22985" t="b">
        <v>0</v>
      </c>
      <c r="X22985" t="b">
        <v>1</v>
      </c>
      <c r="Y22985" t="s">
        <v>72</v>
      </c>
      <c r="Z22985" t="b">
        <v>0</v>
      </c>
      <c r="AA22985" t="s">
        <v>73</v>
      </c>
      <c r="AB22985" t="s">
        <v>73</v>
      </c>
      <c r="AC22985" t="s">
        <v>74</v>
      </c>
      <c r="AD22985">
        <v>0</v>
      </c>
      <c r="AE22985" t="s">
        <v>75</v>
      </c>
      <c r="AF22985" t="s">
        <v>75</v>
      </c>
      <c r="AG22985" t="s">
        <v>53752</v>
      </c>
      <c r="AH22985" t="s">
        <v>75</v>
      </c>
      <c r="AI22985" t="b">
        <v>0</v>
      </c>
      <c r="AJ22985" t="s">
        <v>69</v>
      </c>
      <c r="AK22985" t="s">
        <v>69</v>
      </c>
      <c r="AL22985" t="s">
        <v>69</v>
      </c>
      <c r="AM22985" t="s">
        <v>67</v>
      </c>
      <c r="AN22985" t="s">
        <v>67</v>
      </c>
      <c r="AO22985" t="s">
        <v>104</v>
      </c>
      <c r="AP22985" t="s">
        <v>76</v>
      </c>
      <c r="AQ22985" t="s">
        <v>76</v>
      </c>
      <c r="AR22985" t="s">
        <v>76</v>
      </c>
      <c r="AS22985" t="s">
        <v>76</v>
      </c>
      <c r="AT22985" t="s">
        <v>76</v>
      </c>
      <c r="AU22985" t="s">
        <v>76</v>
      </c>
      <c r="AV22985" t="s">
        <v>76</v>
      </c>
      <c r="AW22985" t="s">
        <v>76</v>
      </c>
      <c r="AX22985" t="s">
        <v>76</v>
      </c>
      <c r="AY22985" t="s">
        <v>75</v>
      </c>
      <c r="AZ22985">
        <v>0</v>
      </c>
      <c r="BA22985" t="b">
        <v>1</v>
      </c>
      <c r="BB22985" t="s">
        <v>75</v>
      </c>
      <c r="BC22985" t="s">
        <v>77</v>
      </c>
      <c r="BD22985" t="s">
        <v>75</v>
      </c>
      <c r="BE22985" t="s">
        <v>78</v>
      </c>
      <c r="BF22985" s="1">
        <v>40179</v>
      </c>
      <c r="BG22985" t="s">
        <v>79</v>
      </c>
      <c r="BH22985" s="1">
        <v>45972.316782407404</v>
      </c>
      <c r="BI22985" t="b">
        <v>0</v>
      </c>
      <c r="BJ22985" t="s">
        <v>80</v>
      </c>
      <c r="BK22985" t="s">
        <v>74</v>
      </c>
    </row>
    <row r="22986" spans="1:63" x14ac:dyDescent="0.25">
      <c r="A22986" t="s">
        <v>53753</v>
      </c>
      <c r="B22986" t="s">
        <v>53754</v>
      </c>
      <c r="C22986" t="s">
        <v>175</v>
      </c>
      <c r="D22986" t="s">
        <v>66</v>
      </c>
      <c r="E22986" t="s">
        <v>67</v>
      </c>
      <c r="F22986" t="s">
        <v>68</v>
      </c>
      <c r="G22986" t="s">
        <v>68</v>
      </c>
      <c r="H22986">
        <v>1</v>
      </c>
      <c r="I22986" t="s">
        <v>68</v>
      </c>
      <c r="J22986">
        <v>1</v>
      </c>
      <c r="K22986">
        <v>0</v>
      </c>
      <c r="L22986">
        <v>0</v>
      </c>
      <c r="M22986">
        <v>0</v>
      </c>
      <c r="N22986">
        <v>3.3000000000000002E-2</v>
      </c>
      <c r="O22986">
        <v>0</v>
      </c>
      <c r="P22986">
        <v>0</v>
      </c>
      <c r="Q22986" t="s">
        <v>69</v>
      </c>
      <c r="R22986" t="s">
        <v>70</v>
      </c>
      <c r="S22986" t="s">
        <v>96</v>
      </c>
      <c r="T22986" t="b">
        <v>0</v>
      </c>
      <c r="U22986" t="b">
        <v>1</v>
      </c>
      <c r="V22986" t="b">
        <v>0</v>
      </c>
      <c r="W22986" t="b">
        <v>0</v>
      </c>
      <c r="X22986" t="b">
        <v>1</v>
      </c>
      <c r="Y22986" t="s">
        <v>72</v>
      </c>
      <c r="Z22986" t="b">
        <v>0</v>
      </c>
      <c r="AA22986" t="s">
        <v>73</v>
      </c>
      <c r="AB22986" t="s">
        <v>73</v>
      </c>
      <c r="AC22986" t="s">
        <v>74</v>
      </c>
      <c r="AD22986">
        <v>0</v>
      </c>
      <c r="AE22986" t="s">
        <v>75</v>
      </c>
      <c r="AF22986" t="s">
        <v>75</v>
      </c>
      <c r="AG22986" t="s">
        <v>53755</v>
      </c>
      <c r="AH22986" t="s">
        <v>75</v>
      </c>
      <c r="AI22986" t="b">
        <v>0</v>
      </c>
      <c r="AJ22986" t="s">
        <v>69</v>
      </c>
      <c r="AK22986" t="s">
        <v>69</v>
      </c>
      <c r="AL22986" t="s">
        <v>69</v>
      </c>
      <c r="AM22986" t="s">
        <v>67</v>
      </c>
      <c r="AN22986" t="s">
        <v>67</v>
      </c>
      <c r="AO22986" t="s">
        <v>76</v>
      </c>
      <c r="AP22986" t="s">
        <v>76</v>
      </c>
      <c r="AQ22986" t="s">
        <v>76</v>
      </c>
      <c r="AR22986" t="s">
        <v>76</v>
      </c>
      <c r="AS22986" t="s">
        <v>76</v>
      </c>
      <c r="AT22986" t="s">
        <v>76</v>
      </c>
      <c r="AU22986" t="s">
        <v>76</v>
      </c>
      <c r="AV22986" t="s">
        <v>76</v>
      </c>
      <c r="AW22986" t="s">
        <v>76</v>
      </c>
      <c r="AX22986" t="s">
        <v>76</v>
      </c>
      <c r="AY22986" t="s">
        <v>75</v>
      </c>
      <c r="AZ22986">
        <v>0</v>
      </c>
      <c r="BA22986" t="b">
        <v>1</v>
      </c>
      <c r="BB22986" t="s">
        <v>75</v>
      </c>
      <c r="BC22986" t="s">
        <v>77</v>
      </c>
      <c r="BD22986" t="s">
        <v>75</v>
      </c>
      <c r="BE22986" t="s">
        <v>78</v>
      </c>
      <c r="BF22986" s="1">
        <v>40179</v>
      </c>
      <c r="BG22986" t="s">
        <v>79</v>
      </c>
      <c r="BH22986" s="1">
        <v>45972.257870370369</v>
      </c>
      <c r="BI22986" t="b">
        <v>0</v>
      </c>
      <c r="BJ22986" t="s">
        <v>80</v>
      </c>
      <c r="BK22986" t="s">
        <v>74</v>
      </c>
    </row>
    <row r="22987" spans="1:63" x14ac:dyDescent="0.25">
      <c r="A22987" t="s">
        <v>53756</v>
      </c>
      <c r="B22987" t="s">
        <v>53757</v>
      </c>
      <c r="C22987" t="s">
        <v>175</v>
      </c>
      <c r="D22987" t="s">
        <v>66</v>
      </c>
      <c r="E22987" t="s">
        <v>67</v>
      </c>
      <c r="F22987" t="s">
        <v>68</v>
      </c>
      <c r="G22987" t="s">
        <v>68</v>
      </c>
      <c r="H22987">
        <v>1</v>
      </c>
      <c r="I22987" t="s">
        <v>68</v>
      </c>
      <c r="J22987">
        <v>1</v>
      </c>
      <c r="K22987">
        <v>0</v>
      </c>
      <c r="L22987">
        <v>0</v>
      </c>
      <c r="M22987">
        <v>0</v>
      </c>
      <c r="N22987">
        <v>1.2999999999999999E-2</v>
      </c>
      <c r="O22987">
        <v>0</v>
      </c>
      <c r="P22987">
        <v>0</v>
      </c>
      <c r="Q22987" t="s">
        <v>69</v>
      </c>
      <c r="R22987" t="s">
        <v>70</v>
      </c>
      <c r="S22987" t="s">
        <v>96</v>
      </c>
      <c r="T22987" t="b">
        <v>0</v>
      </c>
      <c r="U22987" t="b">
        <v>1</v>
      </c>
      <c r="V22987" t="b">
        <v>0</v>
      </c>
      <c r="W22987" t="b">
        <v>0</v>
      </c>
      <c r="X22987" t="b">
        <v>1</v>
      </c>
      <c r="Y22987" t="s">
        <v>72</v>
      </c>
      <c r="Z22987" t="b">
        <v>0</v>
      </c>
      <c r="AA22987" t="s">
        <v>73</v>
      </c>
      <c r="AB22987" t="s">
        <v>73</v>
      </c>
      <c r="AC22987" t="s">
        <v>74</v>
      </c>
      <c r="AD22987">
        <v>0</v>
      </c>
      <c r="AE22987" t="s">
        <v>75</v>
      </c>
      <c r="AF22987" t="s">
        <v>75</v>
      </c>
      <c r="AG22987" t="s">
        <v>53758</v>
      </c>
      <c r="AH22987" t="s">
        <v>75</v>
      </c>
      <c r="AI22987" t="b">
        <v>0</v>
      </c>
      <c r="AJ22987" t="s">
        <v>69</v>
      </c>
      <c r="AK22987" t="s">
        <v>69</v>
      </c>
      <c r="AL22987" t="s">
        <v>69</v>
      </c>
      <c r="AM22987" t="s">
        <v>67</v>
      </c>
      <c r="AN22987" t="s">
        <v>67</v>
      </c>
      <c r="AO22987" t="s">
        <v>76</v>
      </c>
      <c r="AP22987" t="s">
        <v>76</v>
      </c>
      <c r="AQ22987" t="s">
        <v>76</v>
      </c>
      <c r="AR22987" t="s">
        <v>76</v>
      </c>
      <c r="AS22987" t="s">
        <v>76</v>
      </c>
      <c r="AT22987" t="s">
        <v>76</v>
      </c>
      <c r="AU22987" t="s">
        <v>76</v>
      </c>
      <c r="AV22987" t="s">
        <v>76</v>
      </c>
      <c r="AW22987" t="s">
        <v>76</v>
      </c>
      <c r="AX22987" t="s">
        <v>76</v>
      </c>
      <c r="AY22987" t="s">
        <v>75</v>
      </c>
      <c r="AZ22987">
        <v>0</v>
      </c>
      <c r="BA22987" t="b">
        <v>1</v>
      </c>
      <c r="BB22987" t="s">
        <v>75</v>
      </c>
      <c r="BC22987" t="s">
        <v>77</v>
      </c>
      <c r="BD22987" t="s">
        <v>75</v>
      </c>
      <c r="BE22987" t="s">
        <v>78</v>
      </c>
      <c r="BF22987" s="1">
        <v>40179</v>
      </c>
      <c r="BG22987" t="s">
        <v>79</v>
      </c>
      <c r="BH22987" s="1">
        <v>45972.258310185185</v>
      </c>
      <c r="BI22987" t="b">
        <v>0</v>
      </c>
      <c r="BJ22987" t="s">
        <v>80</v>
      </c>
      <c r="BK22987" t="s">
        <v>74</v>
      </c>
    </row>
    <row r="22988" spans="1:63" x14ac:dyDescent="0.25">
      <c r="A22988" t="s">
        <v>53759</v>
      </c>
      <c r="B22988" t="s">
        <v>53760</v>
      </c>
      <c r="C22988" t="s">
        <v>175</v>
      </c>
      <c r="D22988" t="s">
        <v>66</v>
      </c>
      <c r="E22988" t="s">
        <v>67</v>
      </c>
      <c r="F22988" t="s">
        <v>68</v>
      </c>
      <c r="G22988" t="s">
        <v>68</v>
      </c>
      <c r="H22988">
        <v>1</v>
      </c>
      <c r="I22988" t="s">
        <v>68</v>
      </c>
      <c r="J22988">
        <v>1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 t="s">
        <v>69</v>
      </c>
      <c r="R22988" t="s">
        <v>70</v>
      </c>
      <c r="S22988" t="s">
        <v>96</v>
      </c>
      <c r="T22988" t="b">
        <v>0</v>
      </c>
      <c r="U22988" t="b">
        <v>1</v>
      </c>
      <c r="V22988" t="b">
        <v>0</v>
      </c>
      <c r="W22988" t="b">
        <v>0</v>
      </c>
      <c r="X22988" t="b">
        <v>1</v>
      </c>
      <c r="Y22988" t="s">
        <v>72</v>
      </c>
      <c r="Z22988" t="b">
        <v>0</v>
      </c>
      <c r="AA22988" t="s">
        <v>73</v>
      </c>
      <c r="AB22988" t="s">
        <v>73</v>
      </c>
      <c r="AC22988" t="s">
        <v>74</v>
      </c>
      <c r="AD22988">
        <v>0</v>
      </c>
      <c r="AE22988" t="s">
        <v>75</v>
      </c>
      <c r="AF22988" t="s">
        <v>75</v>
      </c>
      <c r="AG22988" t="s">
        <v>53761</v>
      </c>
      <c r="AH22988" t="s">
        <v>75</v>
      </c>
      <c r="AI22988" t="b">
        <v>0</v>
      </c>
      <c r="AJ22988" t="s">
        <v>69</v>
      </c>
      <c r="AK22988" t="s">
        <v>69</v>
      </c>
      <c r="AL22988" t="s">
        <v>69</v>
      </c>
      <c r="AM22988" t="s">
        <v>67</v>
      </c>
      <c r="AN22988" t="s">
        <v>67</v>
      </c>
      <c r="AO22988" t="s">
        <v>76</v>
      </c>
      <c r="AP22988" t="s">
        <v>76</v>
      </c>
      <c r="AQ22988" t="s">
        <v>76</v>
      </c>
      <c r="AR22988" t="s">
        <v>76</v>
      </c>
      <c r="AS22988" t="s">
        <v>76</v>
      </c>
      <c r="AT22988" t="s">
        <v>76</v>
      </c>
      <c r="AU22988" t="s">
        <v>76</v>
      </c>
      <c r="AV22988" t="s">
        <v>76</v>
      </c>
      <c r="AW22988" t="s">
        <v>76</v>
      </c>
      <c r="AX22988" t="s">
        <v>76</v>
      </c>
      <c r="AY22988" t="s">
        <v>75</v>
      </c>
      <c r="AZ22988">
        <v>0</v>
      </c>
      <c r="BA22988" t="b">
        <v>1</v>
      </c>
      <c r="BB22988" t="s">
        <v>75</v>
      </c>
      <c r="BC22988" t="s">
        <v>77</v>
      </c>
      <c r="BD22988" t="s">
        <v>75</v>
      </c>
      <c r="BE22988" t="s">
        <v>78</v>
      </c>
      <c r="BF22988" s="1">
        <v>40179</v>
      </c>
      <c r="BG22988" t="s">
        <v>79</v>
      </c>
      <c r="BH22988" s="1">
        <v>45972.258321759262</v>
      </c>
      <c r="BI22988" t="b">
        <v>0</v>
      </c>
      <c r="BJ22988" t="s">
        <v>80</v>
      </c>
      <c r="BK22988" t="s">
        <v>74</v>
      </c>
    </row>
    <row r="22989" spans="1:63" x14ac:dyDescent="0.25">
      <c r="A22989" t="s">
        <v>53762</v>
      </c>
      <c r="B22989" t="s">
        <v>53763</v>
      </c>
      <c r="C22989" t="s">
        <v>175</v>
      </c>
      <c r="D22989" t="s">
        <v>66</v>
      </c>
      <c r="E22989" t="s">
        <v>67</v>
      </c>
      <c r="F22989" t="s">
        <v>68</v>
      </c>
      <c r="G22989" t="s">
        <v>68</v>
      </c>
      <c r="H22989">
        <v>1</v>
      </c>
      <c r="I22989" t="s">
        <v>68</v>
      </c>
      <c r="J22989">
        <v>1</v>
      </c>
      <c r="K22989">
        <v>0</v>
      </c>
      <c r="L22989">
        <v>0</v>
      </c>
      <c r="M22989">
        <v>0</v>
      </c>
      <c r="N22989">
        <v>1.4E-2</v>
      </c>
      <c r="O22989">
        <v>0</v>
      </c>
      <c r="P22989">
        <v>0</v>
      </c>
      <c r="Q22989" t="s">
        <v>69</v>
      </c>
      <c r="R22989" t="s">
        <v>70</v>
      </c>
      <c r="S22989" t="s">
        <v>96</v>
      </c>
      <c r="T22989" t="b">
        <v>0</v>
      </c>
      <c r="U22989" t="b">
        <v>1</v>
      </c>
      <c r="V22989" t="b">
        <v>0</v>
      </c>
      <c r="W22989" t="b">
        <v>0</v>
      </c>
      <c r="X22989" t="b">
        <v>1</v>
      </c>
      <c r="Y22989" t="s">
        <v>72</v>
      </c>
      <c r="Z22989" t="b">
        <v>0</v>
      </c>
      <c r="AA22989" t="s">
        <v>73</v>
      </c>
      <c r="AB22989" t="s">
        <v>73</v>
      </c>
      <c r="AC22989" t="s">
        <v>74</v>
      </c>
      <c r="AD22989">
        <v>0</v>
      </c>
      <c r="AE22989" t="s">
        <v>75</v>
      </c>
      <c r="AF22989" t="s">
        <v>75</v>
      </c>
      <c r="AG22989" t="s">
        <v>53764</v>
      </c>
      <c r="AH22989" t="s">
        <v>75</v>
      </c>
      <c r="AI22989" t="b">
        <v>0</v>
      </c>
      <c r="AJ22989" t="s">
        <v>69</v>
      </c>
      <c r="AK22989" t="s">
        <v>69</v>
      </c>
      <c r="AL22989" t="s">
        <v>69</v>
      </c>
      <c r="AM22989" t="s">
        <v>67</v>
      </c>
      <c r="AN22989" t="s">
        <v>67</v>
      </c>
      <c r="AO22989" t="s">
        <v>76</v>
      </c>
      <c r="AP22989" t="s">
        <v>76</v>
      </c>
      <c r="AQ22989" t="s">
        <v>76</v>
      </c>
      <c r="AR22989" t="s">
        <v>76</v>
      </c>
      <c r="AS22989" t="s">
        <v>76</v>
      </c>
      <c r="AT22989" t="s">
        <v>76</v>
      </c>
      <c r="AU22989" t="s">
        <v>76</v>
      </c>
      <c r="AV22989" t="s">
        <v>76</v>
      </c>
      <c r="AW22989" t="s">
        <v>76</v>
      </c>
      <c r="AX22989" t="s">
        <v>76</v>
      </c>
      <c r="AY22989" t="s">
        <v>75</v>
      </c>
      <c r="AZ22989">
        <v>0</v>
      </c>
      <c r="BA22989" t="b">
        <v>1</v>
      </c>
      <c r="BB22989" t="s">
        <v>75</v>
      </c>
      <c r="BC22989" t="s">
        <v>77</v>
      </c>
      <c r="BD22989" t="s">
        <v>75</v>
      </c>
      <c r="BE22989" t="s">
        <v>78</v>
      </c>
      <c r="BF22989" s="1">
        <v>40179</v>
      </c>
      <c r="BG22989" t="s">
        <v>79</v>
      </c>
      <c r="BH22989" s="1">
        <v>45972.258344907408</v>
      </c>
      <c r="BI22989" t="b">
        <v>0</v>
      </c>
      <c r="BJ22989" t="s">
        <v>80</v>
      </c>
      <c r="BK22989" t="s">
        <v>74</v>
      </c>
    </row>
    <row r="22990" spans="1:63" x14ac:dyDescent="0.25">
      <c r="A22990" t="s">
        <v>53765</v>
      </c>
      <c r="B22990" t="s">
        <v>53766</v>
      </c>
      <c r="C22990" t="s">
        <v>110</v>
      </c>
      <c r="D22990" t="s">
        <v>66</v>
      </c>
      <c r="E22990" t="s">
        <v>67</v>
      </c>
      <c r="F22990" t="s">
        <v>68</v>
      </c>
      <c r="G22990" t="s">
        <v>68</v>
      </c>
      <c r="H22990">
        <v>1</v>
      </c>
      <c r="I22990" t="s">
        <v>68</v>
      </c>
      <c r="J22990">
        <v>1</v>
      </c>
      <c r="K22990">
        <v>0</v>
      </c>
      <c r="L22990">
        <v>0</v>
      </c>
      <c r="M22990">
        <v>0</v>
      </c>
      <c r="N22990">
        <v>11.917999999999999</v>
      </c>
      <c r="O22990">
        <v>11.917999999999999</v>
      </c>
      <c r="P22990">
        <v>11.917999999999999</v>
      </c>
      <c r="Q22990" t="s">
        <v>69</v>
      </c>
      <c r="R22990" t="s">
        <v>70</v>
      </c>
      <c r="S22990" t="s">
        <v>96</v>
      </c>
      <c r="T22990" t="b">
        <v>0</v>
      </c>
      <c r="U22990" t="b">
        <v>1</v>
      </c>
      <c r="V22990" t="b">
        <v>0</v>
      </c>
      <c r="W22990" t="b">
        <v>0</v>
      </c>
      <c r="X22990" t="b">
        <v>1</v>
      </c>
      <c r="Y22990" t="s">
        <v>72</v>
      </c>
      <c r="Z22990" t="b">
        <v>0</v>
      </c>
      <c r="AA22990" t="s">
        <v>73</v>
      </c>
      <c r="AB22990" t="s">
        <v>73</v>
      </c>
      <c r="AC22990" t="s">
        <v>74</v>
      </c>
      <c r="AD22990">
        <v>0</v>
      </c>
      <c r="AE22990" t="s">
        <v>75</v>
      </c>
      <c r="AF22990" t="s">
        <v>75</v>
      </c>
      <c r="AG22990" t="s">
        <v>53767</v>
      </c>
      <c r="AH22990" t="s">
        <v>75</v>
      </c>
      <c r="AI22990" t="b">
        <v>0</v>
      </c>
      <c r="AJ22990" t="s">
        <v>69</v>
      </c>
      <c r="AK22990" t="s">
        <v>69</v>
      </c>
      <c r="AL22990" t="s">
        <v>69</v>
      </c>
      <c r="AM22990" t="s">
        <v>67</v>
      </c>
      <c r="AN22990" t="s">
        <v>67</v>
      </c>
      <c r="AO22990" t="s">
        <v>104</v>
      </c>
      <c r="AP22990" t="s">
        <v>76</v>
      </c>
      <c r="AQ22990" t="s">
        <v>76</v>
      </c>
      <c r="AR22990" t="s">
        <v>76</v>
      </c>
      <c r="AS22990" t="s">
        <v>76</v>
      </c>
      <c r="AT22990" t="s">
        <v>76</v>
      </c>
      <c r="AU22990" t="s">
        <v>76</v>
      </c>
      <c r="AV22990" t="s">
        <v>76</v>
      </c>
      <c r="AW22990" t="s">
        <v>76</v>
      </c>
      <c r="AX22990" t="s">
        <v>117</v>
      </c>
      <c r="AY22990" t="s">
        <v>75</v>
      </c>
      <c r="AZ22990">
        <v>4</v>
      </c>
      <c r="BA22990" t="b">
        <v>1</v>
      </c>
      <c r="BB22990" t="s">
        <v>75</v>
      </c>
      <c r="BC22990" t="s">
        <v>77</v>
      </c>
      <c r="BD22990" t="s">
        <v>75</v>
      </c>
      <c r="BE22990" t="s">
        <v>78</v>
      </c>
      <c r="BF22990" s="1">
        <v>40179</v>
      </c>
      <c r="BG22990" t="s">
        <v>2246</v>
      </c>
      <c r="BH22990" s="1">
        <v>46010.456342592595</v>
      </c>
      <c r="BI22990" t="b">
        <v>0</v>
      </c>
      <c r="BJ22990" t="s">
        <v>80</v>
      </c>
      <c r="BK22990" t="s">
        <v>74</v>
      </c>
    </row>
    <row r="22991" spans="1:63" x14ac:dyDescent="0.25">
      <c r="A22991" t="s">
        <v>53768</v>
      </c>
      <c r="B22991" t="s">
        <v>53769</v>
      </c>
      <c r="C22991" t="s">
        <v>110</v>
      </c>
      <c r="D22991" t="s">
        <v>66</v>
      </c>
      <c r="E22991" t="s">
        <v>67</v>
      </c>
      <c r="F22991" t="s">
        <v>68</v>
      </c>
      <c r="G22991" t="s">
        <v>68</v>
      </c>
      <c r="H22991">
        <v>1</v>
      </c>
      <c r="I22991" t="s">
        <v>68</v>
      </c>
      <c r="J22991">
        <v>1</v>
      </c>
      <c r="K22991">
        <v>0</v>
      </c>
      <c r="L22991">
        <v>0</v>
      </c>
      <c r="M22991">
        <v>0</v>
      </c>
      <c r="N22991">
        <v>5.8159999999999998</v>
      </c>
      <c r="O22991">
        <v>0</v>
      </c>
      <c r="P22991">
        <v>0</v>
      </c>
      <c r="Q22991" t="s">
        <v>69</v>
      </c>
      <c r="R22991" t="s">
        <v>70</v>
      </c>
      <c r="S22991" t="s">
        <v>96</v>
      </c>
      <c r="T22991" t="b">
        <v>0</v>
      </c>
      <c r="U22991" t="b">
        <v>1</v>
      </c>
      <c r="V22991" t="b">
        <v>0</v>
      </c>
      <c r="W22991" t="b">
        <v>0</v>
      </c>
      <c r="X22991" t="b">
        <v>1</v>
      </c>
      <c r="Y22991" t="s">
        <v>72</v>
      </c>
      <c r="Z22991" t="b">
        <v>0</v>
      </c>
      <c r="AA22991" t="s">
        <v>73</v>
      </c>
      <c r="AB22991" t="s">
        <v>73</v>
      </c>
      <c r="AC22991" t="s">
        <v>74</v>
      </c>
      <c r="AD22991">
        <v>0</v>
      </c>
      <c r="AE22991" t="s">
        <v>75</v>
      </c>
      <c r="AF22991" t="s">
        <v>75</v>
      </c>
      <c r="AG22991" t="s">
        <v>75</v>
      </c>
      <c r="AH22991" t="s">
        <v>75</v>
      </c>
      <c r="AI22991" t="b">
        <v>0</v>
      </c>
      <c r="AJ22991" t="s">
        <v>69</v>
      </c>
      <c r="AK22991" t="s">
        <v>69</v>
      </c>
      <c r="AL22991" t="s">
        <v>69</v>
      </c>
      <c r="AM22991" t="s">
        <v>67</v>
      </c>
      <c r="AN22991" t="s">
        <v>67</v>
      </c>
      <c r="AO22991" t="s">
        <v>104</v>
      </c>
      <c r="AP22991" t="s">
        <v>76</v>
      </c>
      <c r="AQ22991" t="s">
        <v>76</v>
      </c>
      <c r="AR22991" t="s">
        <v>76</v>
      </c>
      <c r="AS22991" t="s">
        <v>76</v>
      </c>
      <c r="AT22991" t="s">
        <v>76</v>
      </c>
      <c r="AU22991" t="s">
        <v>76</v>
      </c>
      <c r="AV22991" t="s">
        <v>76</v>
      </c>
      <c r="AW22991" t="s">
        <v>76</v>
      </c>
      <c r="AX22991" t="s">
        <v>76</v>
      </c>
      <c r="AY22991" t="s">
        <v>75</v>
      </c>
      <c r="AZ22991">
        <v>0</v>
      </c>
      <c r="BA22991" t="b">
        <v>1</v>
      </c>
      <c r="BB22991" t="s">
        <v>75</v>
      </c>
      <c r="BC22991" t="s">
        <v>77</v>
      </c>
      <c r="BD22991" t="s">
        <v>75</v>
      </c>
      <c r="BE22991" t="s">
        <v>78</v>
      </c>
      <c r="BF22991" s="1">
        <v>40179</v>
      </c>
      <c r="BG22991" t="s">
        <v>79</v>
      </c>
      <c r="BH22991" s="1">
        <v>45972.317129629628</v>
      </c>
      <c r="BI22991" t="b">
        <v>0</v>
      </c>
      <c r="BJ22991" t="s">
        <v>80</v>
      </c>
      <c r="BK22991" t="s">
        <v>74</v>
      </c>
    </row>
    <row r="22992" spans="1:63" x14ac:dyDescent="0.25">
      <c r="A22992" t="s">
        <v>53770</v>
      </c>
      <c r="B22992" t="s">
        <v>53771</v>
      </c>
      <c r="C22992" t="s">
        <v>65</v>
      </c>
      <c r="D22992" t="s">
        <v>66</v>
      </c>
      <c r="E22992" t="s">
        <v>67</v>
      </c>
      <c r="F22992" t="s">
        <v>68</v>
      </c>
      <c r="G22992" t="s">
        <v>68</v>
      </c>
      <c r="H22992">
        <v>1</v>
      </c>
      <c r="I22992" t="s">
        <v>68</v>
      </c>
      <c r="J22992">
        <v>1</v>
      </c>
      <c r="K22992">
        <v>0</v>
      </c>
      <c r="L22992">
        <v>118</v>
      </c>
      <c r="M22992">
        <v>0</v>
      </c>
      <c r="N22992">
        <v>1.2010000000000001</v>
      </c>
      <c r="O22992">
        <v>1.2008799999999999</v>
      </c>
      <c r="P22992">
        <v>1.0820000000000001</v>
      </c>
      <c r="Q22992" t="s">
        <v>69</v>
      </c>
      <c r="R22992" t="s">
        <v>70</v>
      </c>
      <c r="S22992" t="s">
        <v>96</v>
      </c>
      <c r="T22992" t="b">
        <v>0</v>
      </c>
      <c r="U22992" t="b">
        <v>1</v>
      </c>
      <c r="V22992" t="b">
        <v>0</v>
      </c>
      <c r="W22992" t="b">
        <v>0</v>
      </c>
      <c r="X22992" t="b">
        <v>1</v>
      </c>
      <c r="Y22992" t="s">
        <v>72</v>
      </c>
      <c r="Z22992" t="b">
        <v>0</v>
      </c>
      <c r="AA22992" t="s">
        <v>73</v>
      </c>
      <c r="AB22992" t="s">
        <v>73</v>
      </c>
      <c r="AC22992" t="s">
        <v>74</v>
      </c>
      <c r="AD22992">
        <v>0</v>
      </c>
      <c r="AE22992" t="s">
        <v>75</v>
      </c>
      <c r="AF22992" t="s">
        <v>75</v>
      </c>
      <c r="AG22992" t="s">
        <v>75</v>
      </c>
      <c r="AH22992" t="s">
        <v>75</v>
      </c>
      <c r="AI22992" t="b">
        <v>0</v>
      </c>
      <c r="AJ22992" t="s">
        <v>69</v>
      </c>
      <c r="AK22992" t="s">
        <v>69</v>
      </c>
      <c r="AL22992" t="s">
        <v>69</v>
      </c>
      <c r="AM22992" t="s">
        <v>67</v>
      </c>
      <c r="AN22992" t="s">
        <v>67</v>
      </c>
      <c r="AO22992" t="s">
        <v>76</v>
      </c>
      <c r="AP22992" t="s">
        <v>76</v>
      </c>
      <c r="AQ22992" t="s">
        <v>76</v>
      </c>
      <c r="AR22992" t="s">
        <v>76</v>
      </c>
      <c r="AS22992" t="s">
        <v>76</v>
      </c>
      <c r="AT22992" t="s">
        <v>76</v>
      </c>
      <c r="AU22992" t="s">
        <v>76</v>
      </c>
      <c r="AV22992" t="s">
        <v>76</v>
      </c>
      <c r="AW22992" t="s">
        <v>76</v>
      </c>
      <c r="AX22992" t="s">
        <v>76</v>
      </c>
      <c r="AY22992" t="s">
        <v>75</v>
      </c>
      <c r="AZ22992">
        <v>6</v>
      </c>
      <c r="BA22992" t="b">
        <v>1</v>
      </c>
      <c r="BB22992" t="s">
        <v>75</v>
      </c>
      <c r="BC22992" t="s">
        <v>77</v>
      </c>
      <c r="BD22992" t="s">
        <v>75</v>
      </c>
      <c r="BE22992" t="s">
        <v>78</v>
      </c>
      <c r="BF22992" s="1">
        <v>40179</v>
      </c>
      <c r="BG22992" t="s">
        <v>79</v>
      </c>
      <c r="BH22992" s="1">
        <v>45972.36824074074</v>
      </c>
      <c r="BI22992" t="b">
        <v>0</v>
      </c>
      <c r="BJ22992" t="s">
        <v>80</v>
      </c>
      <c r="BK22992" t="s">
        <v>74</v>
      </c>
    </row>
    <row r="22993" spans="1:63" x14ac:dyDescent="0.25">
      <c r="A22993" t="s">
        <v>53772</v>
      </c>
      <c r="B22993" t="s">
        <v>53773</v>
      </c>
      <c r="C22993" t="s">
        <v>110</v>
      </c>
      <c r="D22993" t="s">
        <v>66</v>
      </c>
      <c r="E22993" t="s">
        <v>67</v>
      </c>
      <c r="F22993" t="s">
        <v>68</v>
      </c>
      <c r="G22993" t="s">
        <v>68</v>
      </c>
      <c r="H22993">
        <v>1</v>
      </c>
      <c r="I22993" t="s">
        <v>68</v>
      </c>
      <c r="J22993">
        <v>1</v>
      </c>
      <c r="K22993">
        <v>0</v>
      </c>
      <c r="L22993">
        <v>0</v>
      </c>
      <c r="M22993">
        <v>0</v>
      </c>
      <c r="N22993">
        <v>2.1760000000000002</v>
      </c>
      <c r="O22993">
        <v>0</v>
      </c>
      <c r="P22993">
        <v>0</v>
      </c>
      <c r="Q22993" t="s">
        <v>69</v>
      </c>
      <c r="R22993" t="s">
        <v>70</v>
      </c>
      <c r="S22993" t="s">
        <v>96</v>
      </c>
      <c r="T22993" t="b">
        <v>0</v>
      </c>
      <c r="U22993" t="b">
        <v>1</v>
      </c>
      <c r="V22993" t="b">
        <v>0</v>
      </c>
      <c r="W22993" t="b">
        <v>0</v>
      </c>
      <c r="X22993" t="b">
        <v>1</v>
      </c>
      <c r="Y22993" t="s">
        <v>72</v>
      </c>
      <c r="Z22993" t="b">
        <v>0</v>
      </c>
      <c r="AA22993" t="s">
        <v>73</v>
      </c>
      <c r="AB22993" t="s">
        <v>73</v>
      </c>
      <c r="AC22993" t="s">
        <v>74</v>
      </c>
      <c r="AD22993">
        <v>0</v>
      </c>
      <c r="AE22993" t="s">
        <v>75</v>
      </c>
      <c r="AF22993" t="s">
        <v>75</v>
      </c>
      <c r="AG22993" t="s">
        <v>75</v>
      </c>
      <c r="AH22993" t="s">
        <v>75</v>
      </c>
      <c r="AI22993" t="b">
        <v>0</v>
      </c>
      <c r="AJ22993" t="s">
        <v>69</v>
      </c>
      <c r="AK22993" t="s">
        <v>69</v>
      </c>
      <c r="AL22993" t="s">
        <v>69</v>
      </c>
      <c r="AM22993" t="s">
        <v>67</v>
      </c>
      <c r="AN22993" t="s">
        <v>67</v>
      </c>
      <c r="AO22993" t="s">
        <v>104</v>
      </c>
      <c r="AP22993" t="s">
        <v>76</v>
      </c>
      <c r="AQ22993" t="s">
        <v>76</v>
      </c>
      <c r="AR22993" t="s">
        <v>76</v>
      </c>
      <c r="AS22993" t="s">
        <v>76</v>
      </c>
      <c r="AT22993" t="s">
        <v>76</v>
      </c>
      <c r="AU22993" t="s">
        <v>76</v>
      </c>
      <c r="AV22993" t="s">
        <v>76</v>
      </c>
      <c r="AW22993" t="s">
        <v>76</v>
      </c>
      <c r="AX22993" t="s">
        <v>76</v>
      </c>
      <c r="AY22993" t="s">
        <v>75</v>
      </c>
      <c r="AZ22993">
        <v>0</v>
      </c>
      <c r="BA22993" t="b">
        <v>1</v>
      </c>
      <c r="BB22993" t="s">
        <v>75</v>
      </c>
      <c r="BC22993" t="s">
        <v>77</v>
      </c>
      <c r="BD22993" t="s">
        <v>75</v>
      </c>
      <c r="BE22993" t="s">
        <v>78</v>
      </c>
      <c r="BF22993" s="1">
        <v>40179</v>
      </c>
      <c r="BG22993" t="s">
        <v>79</v>
      </c>
      <c r="BH22993" s="1">
        <v>45972.317164351851</v>
      </c>
      <c r="BI22993" t="b">
        <v>0</v>
      </c>
      <c r="BJ22993" t="s">
        <v>80</v>
      </c>
      <c r="BK22993" t="s">
        <v>74</v>
      </c>
    </row>
    <row r="22994" spans="1:63" x14ac:dyDescent="0.25">
      <c r="A22994" t="s">
        <v>53774</v>
      </c>
      <c r="B22994" t="s">
        <v>53775</v>
      </c>
      <c r="C22994" t="s">
        <v>110</v>
      </c>
      <c r="D22994" t="s">
        <v>66</v>
      </c>
      <c r="E22994" t="s">
        <v>67</v>
      </c>
      <c r="F22994" t="s">
        <v>68</v>
      </c>
      <c r="G22994" t="s">
        <v>68</v>
      </c>
      <c r="H22994">
        <v>1</v>
      </c>
      <c r="I22994" t="s">
        <v>68</v>
      </c>
      <c r="J22994">
        <v>1</v>
      </c>
      <c r="K22994">
        <v>0</v>
      </c>
      <c r="L22994">
        <v>0</v>
      </c>
      <c r="M22994">
        <v>0</v>
      </c>
      <c r="N22994">
        <v>7.9880000000000004</v>
      </c>
      <c r="O22994">
        <v>0</v>
      </c>
      <c r="P22994">
        <v>0</v>
      </c>
      <c r="Q22994" t="s">
        <v>69</v>
      </c>
      <c r="R22994" t="s">
        <v>70</v>
      </c>
      <c r="S22994" t="s">
        <v>96</v>
      </c>
      <c r="T22994" t="b">
        <v>0</v>
      </c>
      <c r="U22994" t="b">
        <v>1</v>
      </c>
      <c r="V22994" t="b">
        <v>0</v>
      </c>
      <c r="W22994" t="b">
        <v>0</v>
      </c>
      <c r="X22994" t="b">
        <v>1</v>
      </c>
      <c r="Y22994" t="s">
        <v>72</v>
      </c>
      <c r="Z22994" t="b">
        <v>0</v>
      </c>
      <c r="AA22994" t="s">
        <v>73</v>
      </c>
      <c r="AB22994" t="s">
        <v>73</v>
      </c>
      <c r="AC22994" t="s">
        <v>74</v>
      </c>
      <c r="AD22994">
        <v>0</v>
      </c>
      <c r="AE22994" t="s">
        <v>75</v>
      </c>
      <c r="AF22994" t="s">
        <v>75</v>
      </c>
      <c r="AG22994" t="s">
        <v>53776</v>
      </c>
      <c r="AH22994" t="s">
        <v>75</v>
      </c>
      <c r="AI22994" t="b">
        <v>0</v>
      </c>
      <c r="AJ22994" t="s">
        <v>69</v>
      </c>
      <c r="AK22994" t="s">
        <v>69</v>
      </c>
      <c r="AL22994" t="s">
        <v>69</v>
      </c>
      <c r="AM22994" t="s">
        <v>67</v>
      </c>
      <c r="AN22994" t="s">
        <v>67</v>
      </c>
      <c r="AO22994" t="s">
        <v>104</v>
      </c>
      <c r="AP22994" t="s">
        <v>76</v>
      </c>
      <c r="AQ22994" t="s">
        <v>76</v>
      </c>
      <c r="AR22994" t="s">
        <v>76</v>
      </c>
      <c r="AS22994" t="s">
        <v>76</v>
      </c>
      <c r="AT22994" t="s">
        <v>76</v>
      </c>
      <c r="AU22994" t="s">
        <v>76</v>
      </c>
      <c r="AV22994" t="s">
        <v>76</v>
      </c>
      <c r="AW22994" t="s">
        <v>76</v>
      </c>
      <c r="AX22994" t="s">
        <v>76</v>
      </c>
      <c r="AY22994" t="s">
        <v>75</v>
      </c>
      <c r="AZ22994">
        <v>0</v>
      </c>
      <c r="BA22994" t="b">
        <v>1</v>
      </c>
      <c r="BB22994" t="s">
        <v>75</v>
      </c>
      <c r="BC22994" t="s">
        <v>77</v>
      </c>
      <c r="BD22994" t="s">
        <v>75</v>
      </c>
      <c r="BE22994" t="s">
        <v>78</v>
      </c>
      <c r="BF22994" s="1">
        <v>40179</v>
      </c>
      <c r="BG22994" t="s">
        <v>79</v>
      </c>
      <c r="BH22994" s="1">
        <v>45972.317708333336</v>
      </c>
      <c r="BI22994" t="b">
        <v>0</v>
      </c>
      <c r="BJ22994" t="s">
        <v>80</v>
      </c>
      <c r="BK22994" t="s">
        <v>74</v>
      </c>
    </row>
    <row r="22995" spans="1:63" x14ac:dyDescent="0.25">
      <c r="A22995" t="s">
        <v>53777</v>
      </c>
      <c r="B22995" t="s">
        <v>53778</v>
      </c>
      <c r="C22995" t="s">
        <v>110</v>
      </c>
      <c r="D22995" t="s">
        <v>66</v>
      </c>
      <c r="E22995" t="s">
        <v>67</v>
      </c>
      <c r="F22995" t="s">
        <v>68</v>
      </c>
      <c r="G22995" t="s">
        <v>68</v>
      </c>
      <c r="H22995">
        <v>1</v>
      </c>
      <c r="I22995" t="s">
        <v>68</v>
      </c>
      <c r="J22995">
        <v>1</v>
      </c>
      <c r="K22995">
        <v>0</v>
      </c>
      <c r="L22995">
        <v>8</v>
      </c>
      <c r="M22995">
        <v>0</v>
      </c>
      <c r="N22995">
        <v>11.173</v>
      </c>
      <c r="O22995">
        <v>8.61</v>
      </c>
      <c r="P22995">
        <v>8.61</v>
      </c>
      <c r="Q22995" t="s">
        <v>69</v>
      </c>
      <c r="R22995" t="s">
        <v>70</v>
      </c>
      <c r="S22995" t="s">
        <v>96</v>
      </c>
      <c r="T22995" t="b">
        <v>0</v>
      </c>
      <c r="U22995" t="b">
        <v>1</v>
      </c>
      <c r="V22995" t="b">
        <v>0</v>
      </c>
      <c r="W22995" t="b">
        <v>0</v>
      </c>
      <c r="X22995" t="b">
        <v>1</v>
      </c>
      <c r="Y22995" t="s">
        <v>72</v>
      </c>
      <c r="Z22995" t="b">
        <v>0</v>
      </c>
      <c r="AA22995" t="s">
        <v>73</v>
      </c>
      <c r="AB22995" t="s">
        <v>73</v>
      </c>
      <c r="AC22995" t="s">
        <v>74</v>
      </c>
      <c r="AD22995">
        <v>0</v>
      </c>
      <c r="AE22995" t="s">
        <v>75</v>
      </c>
      <c r="AF22995" t="s">
        <v>75</v>
      </c>
      <c r="AG22995" t="s">
        <v>53779</v>
      </c>
      <c r="AH22995" t="s">
        <v>75</v>
      </c>
      <c r="AI22995" t="b">
        <v>0</v>
      </c>
      <c r="AJ22995" t="s">
        <v>69</v>
      </c>
      <c r="AK22995" t="s">
        <v>69</v>
      </c>
      <c r="AL22995" t="s">
        <v>69</v>
      </c>
      <c r="AM22995" t="s">
        <v>67</v>
      </c>
      <c r="AN22995" t="s">
        <v>67</v>
      </c>
      <c r="AO22995" t="s">
        <v>104</v>
      </c>
      <c r="AP22995" t="s">
        <v>76</v>
      </c>
      <c r="AQ22995" t="s">
        <v>76</v>
      </c>
      <c r="AR22995" t="s">
        <v>76</v>
      </c>
      <c r="AS22995" t="s">
        <v>76</v>
      </c>
      <c r="AT22995" t="s">
        <v>76</v>
      </c>
      <c r="AU22995" t="s">
        <v>76</v>
      </c>
      <c r="AV22995" t="s">
        <v>76</v>
      </c>
      <c r="AW22995" t="s">
        <v>76</v>
      </c>
      <c r="AX22995" t="s">
        <v>76</v>
      </c>
      <c r="AY22995" t="s">
        <v>75</v>
      </c>
      <c r="AZ22995">
        <v>3</v>
      </c>
      <c r="BA22995" t="b">
        <v>1</v>
      </c>
      <c r="BB22995" t="s">
        <v>75</v>
      </c>
      <c r="BC22995" t="s">
        <v>77</v>
      </c>
      <c r="BD22995" t="s">
        <v>75</v>
      </c>
      <c r="BE22995" t="s">
        <v>78</v>
      </c>
      <c r="BF22995" s="1">
        <v>40179</v>
      </c>
      <c r="BG22995" t="s">
        <v>79</v>
      </c>
      <c r="BH22995" s="1">
        <v>45972.317870370367</v>
      </c>
      <c r="BI22995" t="b">
        <v>0</v>
      </c>
      <c r="BJ22995" t="s">
        <v>80</v>
      </c>
      <c r="BK22995" t="s">
        <v>74</v>
      </c>
    </row>
    <row r="22996" spans="1:63" x14ac:dyDescent="0.25">
      <c r="A22996" t="s">
        <v>53780</v>
      </c>
      <c r="B22996" t="s">
        <v>53781</v>
      </c>
      <c r="C22996" t="s">
        <v>110</v>
      </c>
      <c r="D22996" t="s">
        <v>66</v>
      </c>
      <c r="E22996" t="s">
        <v>67</v>
      </c>
      <c r="F22996" t="s">
        <v>68</v>
      </c>
      <c r="G22996" t="s">
        <v>68</v>
      </c>
      <c r="H22996">
        <v>1</v>
      </c>
      <c r="I22996" t="s">
        <v>68</v>
      </c>
      <c r="J22996">
        <v>1</v>
      </c>
      <c r="K22996">
        <v>0</v>
      </c>
      <c r="L22996">
        <v>0</v>
      </c>
      <c r="M22996">
        <v>0</v>
      </c>
      <c r="N22996">
        <v>5.0439999999999996</v>
      </c>
      <c r="O22996">
        <v>0</v>
      </c>
      <c r="P22996">
        <v>0</v>
      </c>
      <c r="Q22996" t="s">
        <v>69</v>
      </c>
      <c r="R22996" t="s">
        <v>70</v>
      </c>
      <c r="S22996" t="s">
        <v>96</v>
      </c>
      <c r="T22996" t="b">
        <v>0</v>
      </c>
      <c r="U22996" t="b">
        <v>1</v>
      </c>
      <c r="V22996" t="b">
        <v>0</v>
      </c>
      <c r="W22996" t="b">
        <v>0</v>
      </c>
      <c r="X22996" t="b">
        <v>1</v>
      </c>
      <c r="Y22996" t="s">
        <v>72</v>
      </c>
      <c r="Z22996" t="b">
        <v>0</v>
      </c>
      <c r="AA22996" t="s">
        <v>73</v>
      </c>
      <c r="AB22996" t="s">
        <v>73</v>
      </c>
      <c r="AC22996" t="s">
        <v>74</v>
      </c>
      <c r="AD22996">
        <v>0</v>
      </c>
      <c r="AE22996" t="s">
        <v>75</v>
      </c>
      <c r="AF22996" t="s">
        <v>75</v>
      </c>
      <c r="AG22996" t="s">
        <v>75</v>
      </c>
      <c r="AH22996" t="s">
        <v>75</v>
      </c>
      <c r="AI22996" t="b">
        <v>0</v>
      </c>
      <c r="AJ22996" t="s">
        <v>69</v>
      </c>
      <c r="AK22996" t="s">
        <v>69</v>
      </c>
      <c r="AL22996" t="s">
        <v>69</v>
      </c>
      <c r="AM22996" t="s">
        <v>67</v>
      </c>
      <c r="AN22996" t="s">
        <v>67</v>
      </c>
      <c r="AO22996" t="s">
        <v>104</v>
      </c>
      <c r="AP22996" t="s">
        <v>76</v>
      </c>
      <c r="AQ22996" t="s">
        <v>76</v>
      </c>
      <c r="AR22996" t="s">
        <v>76</v>
      </c>
      <c r="AS22996" t="s">
        <v>76</v>
      </c>
      <c r="AT22996" t="s">
        <v>76</v>
      </c>
      <c r="AU22996" t="s">
        <v>76</v>
      </c>
      <c r="AV22996" t="s">
        <v>76</v>
      </c>
      <c r="AW22996" t="s">
        <v>76</v>
      </c>
      <c r="AX22996" t="s">
        <v>76</v>
      </c>
      <c r="AY22996" t="s">
        <v>75</v>
      </c>
      <c r="AZ22996">
        <v>0</v>
      </c>
      <c r="BA22996" t="b">
        <v>1</v>
      </c>
      <c r="BB22996" t="s">
        <v>75</v>
      </c>
      <c r="BC22996" t="s">
        <v>77</v>
      </c>
      <c r="BD22996" t="s">
        <v>75</v>
      </c>
      <c r="BE22996" t="s">
        <v>78</v>
      </c>
      <c r="BF22996" s="1">
        <v>40179</v>
      </c>
      <c r="BG22996" t="s">
        <v>79</v>
      </c>
      <c r="BH22996" s="1">
        <v>45972.322129629632</v>
      </c>
      <c r="BI22996" t="b">
        <v>0</v>
      </c>
      <c r="BJ22996" t="s">
        <v>80</v>
      </c>
      <c r="BK22996" t="s">
        <v>74</v>
      </c>
    </row>
    <row r="22997" spans="1:63" x14ac:dyDescent="0.25">
      <c r="A22997" t="s">
        <v>53782</v>
      </c>
      <c r="B22997" t="s">
        <v>53783</v>
      </c>
      <c r="C22997" t="s">
        <v>65</v>
      </c>
      <c r="D22997" t="s">
        <v>66</v>
      </c>
      <c r="E22997" t="s">
        <v>67</v>
      </c>
      <c r="F22997" t="s">
        <v>68</v>
      </c>
      <c r="G22997" t="s">
        <v>68</v>
      </c>
      <c r="H22997">
        <v>1</v>
      </c>
      <c r="I22997" t="s">
        <v>68</v>
      </c>
      <c r="J22997">
        <v>1</v>
      </c>
      <c r="K22997">
        <v>0</v>
      </c>
      <c r="L22997">
        <v>18</v>
      </c>
      <c r="M22997">
        <v>0</v>
      </c>
      <c r="N22997">
        <v>8.5630000000000006</v>
      </c>
      <c r="O22997">
        <v>6.3556900000000001</v>
      </c>
      <c r="P22997">
        <v>6.66</v>
      </c>
      <c r="Q22997" t="s">
        <v>69</v>
      </c>
      <c r="R22997" t="s">
        <v>70</v>
      </c>
      <c r="S22997" t="s">
        <v>96</v>
      </c>
      <c r="T22997" t="b">
        <v>0</v>
      </c>
      <c r="U22997" t="b">
        <v>1</v>
      </c>
      <c r="V22997" t="b">
        <v>0</v>
      </c>
      <c r="W22997" t="b">
        <v>0</v>
      </c>
      <c r="X22997" t="b">
        <v>1</v>
      </c>
      <c r="Y22997" t="s">
        <v>72</v>
      </c>
      <c r="Z22997" t="b">
        <v>0</v>
      </c>
      <c r="AA22997" t="s">
        <v>73</v>
      </c>
      <c r="AB22997" t="s">
        <v>73</v>
      </c>
      <c r="AC22997" t="s">
        <v>74</v>
      </c>
      <c r="AD22997">
        <v>0</v>
      </c>
      <c r="AE22997" t="s">
        <v>75</v>
      </c>
      <c r="AF22997" t="s">
        <v>75</v>
      </c>
      <c r="AG22997" t="s">
        <v>75</v>
      </c>
      <c r="AH22997" t="s">
        <v>75</v>
      </c>
      <c r="AI22997" t="b">
        <v>0</v>
      </c>
      <c r="AJ22997" t="s">
        <v>69</v>
      </c>
      <c r="AK22997" t="s">
        <v>69</v>
      </c>
      <c r="AL22997" t="s">
        <v>69</v>
      </c>
      <c r="AM22997" t="s">
        <v>67</v>
      </c>
      <c r="AN22997" t="s">
        <v>67</v>
      </c>
      <c r="AO22997" t="s">
        <v>76</v>
      </c>
      <c r="AP22997" t="s">
        <v>76</v>
      </c>
      <c r="AQ22997" t="s">
        <v>76</v>
      </c>
      <c r="AR22997" t="s">
        <v>76</v>
      </c>
      <c r="AS22997" t="s">
        <v>76</v>
      </c>
      <c r="AT22997" t="s">
        <v>76</v>
      </c>
      <c r="AU22997" t="s">
        <v>76</v>
      </c>
      <c r="AV22997" t="s">
        <v>76</v>
      </c>
      <c r="AW22997" t="s">
        <v>189</v>
      </c>
      <c r="AX22997" t="s">
        <v>117</v>
      </c>
      <c r="AY22997" t="s">
        <v>75</v>
      </c>
      <c r="AZ22997">
        <v>6</v>
      </c>
      <c r="BA22997" t="b">
        <v>1</v>
      </c>
      <c r="BB22997" t="s">
        <v>75</v>
      </c>
      <c r="BC22997" t="s">
        <v>77</v>
      </c>
      <c r="BD22997" t="s">
        <v>75</v>
      </c>
      <c r="BE22997" t="s">
        <v>78</v>
      </c>
      <c r="BF22997" s="1">
        <v>40179</v>
      </c>
      <c r="BG22997" t="s">
        <v>79</v>
      </c>
      <c r="BH22997" s="1">
        <v>45972.354675925926</v>
      </c>
      <c r="BI22997" t="b">
        <v>0</v>
      </c>
      <c r="BJ22997" t="s">
        <v>80</v>
      </c>
      <c r="BK22997" t="s">
        <v>74</v>
      </c>
    </row>
    <row r="22998" spans="1:63" x14ac:dyDescent="0.25">
      <c r="A22998" t="s">
        <v>53784</v>
      </c>
      <c r="B22998" t="s">
        <v>53785</v>
      </c>
      <c r="C22998" t="s">
        <v>101</v>
      </c>
      <c r="D22998" t="s">
        <v>123</v>
      </c>
      <c r="E22998" t="s">
        <v>67</v>
      </c>
      <c r="F22998" t="s">
        <v>68</v>
      </c>
      <c r="G22998" t="s">
        <v>68</v>
      </c>
      <c r="H22998">
        <v>1</v>
      </c>
      <c r="I22998" t="s">
        <v>68</v>
      </c>
      <c r="J22998">
        <v>1</v>
      </c>
      <c r="K22998">
        <v>0</v>
      </c>
      <c r="L22998">
        <v>0</v>
      </c>
      <c r="M22998">
        <v>0</v>
      </c>
      <c r="N22998">
        <v>29.192</v>
      </c>
      <c r="O22998">
        <v>20.922000000000001</v>
      </c>
      <c r="P22998">
        <v>15.265000000000001</v>
      </c>
      <c r="Q22998" t="s">
        <v>69</v>
      </c>
      <c r="R22998" t="s">
        <v>103</v>
      </c>
      <c r="S22998" t="s">
        <v>96</v>
      </c>
      <c r="T22998" t="b">
        <v>0</v>
      </c>
      <c r="U22998" t="b">
        <v>1</v>
      </c>
      <c r="V22998" t="b">
        <v>0</v>
      </c>
      <c r="W22998" t="b">
        <v>0</v>
      </c>
      <c r="X22998" t="b">
        <v>1</v>
      </c>
      <c r="Y22998" t="s">
        <v>72</v>
      </c>
      <c r="Z22998" t="b">
        <v>0</v>
      </c>
      <c r="AA22998" t="s">
        <v>73</v>
      </c>
      <c r="AB22998" t="s">
        <v>73</v>
      </c>
      <c r="AC22998" t="s">
        <v>74</v>
      </c>
      <c r="AD22998">
        <v>0</v>
      </c>
      <c r="AE22998" t="s">
        <v>75</v>
      </c>
      <c r="AF22998" t="s">
        <v>75</v>
      </c>
      <c r="AG22998" t="s">
        <v>75</v>
      </c>
      <c r="AH22998" t="s">
        <v>75</v>
      </c>
      <c r="AI22998" t="b">
        <v>0</v>
      </c>
      <c r="AJ22998" t="s">
        <v>69</v>
      </c>
      <c r="AK22998" t="s">
        <v>69</v>
      </c>
      <c r="AL22998" t="s">
        <v>69</v>
      </c>
      <c r="AM22998" t="s">
        <v>67</v>
      </c>
      <c r="AN22998" t="s">
        <v>67</v>
      </c>
      <c r="AO22998" t="s">
        <v>104</v>
      </c>
      <c r="AP22998" t="s">
        <v>105</v>
      </c>
      <c r="AQ22998" t="s">
        <v>106</v>
      </c>
      <c r="AR22998" t="s">
        <v>76</v>
      </c>
      <c r="AS22998" t="s">
        <v>76</v>
      </c>
      <c r="AT22998" t="s">
        <v>20440</v>
      </c>
      <c r="AU22998" t="s">
        <v>76</v>
      </c>
      <c r="AV22998" t="s">
        <v>76</v>
      </c>
      <c r="AW22998" t="s">
        <v>76</v>
      </c>
      <c r="AX22998" t="s">
        <v>76</v>
      </c>
      <c r="AY22998" t="s">
        <v>75</v>
      </c>
      <c r="AZ22998">
        <v>6</v>
      </c>
      <c r="BA22998" t="b">
        <v>1</v>
      </c>
      <c r="BB22998" t="s">
        <v>75</v>
      </c>
      <c r="BC22998" t="s">
        <v>77</v>
      </c>
      <c r="BD22998" t="s">
        <v>75</v>
      </c>
      <c r="BE22998" t="s">
        <v>78</v>
      </c>
      <c r="BF22998" s="1">
        <v>40179</v>
      </c>
      <c r="BG22998" t="s">
        <v>79</v>
      </c>
      <c r="BH22998" s="1">
        <v>45972.833449074074</v>
      </c>
      <c r="BI22998" t="b">
        <v>0</v>
      </c>
      <c r="BJ22998" t="s">
        <v>80</v>
      </c>
      <c r="BK22998" t="s">
        <v>74</v>
      </c>
    </row>
    <row r="22999" spans="1:63" x14ac:dyDescent="0.25">
      <c r="A22999" t="s">
        <v>53786</v>
      </c>
      <c r="B22999" t="s">
        <v>53787</v>
      </c>
      <c r="C22999" t="s">
        <v>580</v>
      </c>
      <c r="D22999" t="s">
        <v>66</v>
      </c>
      <c r="E22999" t="s">
        <v>67</v>
      </c>
      <c r="F22999" t="s">
        <v>68</v>
      </c>
      <c r="G22999" t="s">
        <v>68</v>
      </c>
      <c r="H22999">
        <v>1</v>
      </c>
      <c r="I22999" t="s">
        <v>68</v>
      </c>
      <c r="J22999">
        <v>1</v>
      </c>
      <c r="K22999">
        <v>0</v>
      </c>
      <c r="L22999">
        <v>0</v>
      </c>
      <c r="M22999">
        <v>0</v>
      </c>
      <c r="N22999">
        <v>2.75</v>
      </c>
      <c r="O22999">
        <v>2.75</v>
      </c>
      <c r="P22999">
        <v>2.75</v>
      </c>
      <c r="Q22999" t="s">
        <v>69</v>
      </c>
      <c r="R22999" t="s">
        <v>85</v>
      </c>
      <c r="S22999" t="s">
        <v>3283</v>
      </c>
      <c r="T22999" t="b">
        <v>1</v>
      </c>
      <c r="U22999" t="b">
        <v>0</v>
      </c>
      <c r="V22999" t="b">
        <v>1</v>
      </c>
      <c r="W22999" t="b">
        <v>0</v>
      </c>
      <c r="X22999" t="b">
        <v>0</v>
      </c>
      <c r="Y22999" t="s">
        <v>86</v>
      </c>
      <c r="Z22999" t="b">
        <v>0</v>
      </c>
      <c r="AA22999" t="s">
        <v>73</v>
      </c>
      <c r="AB22999" t="s">
        <v>73</v>
      </c>
      <c r="AC22999" t="s">
        <v>74</v>
      </c>
      <c r="AD22999">
        <v>0</v>
      </c>
      <c r="AE22999" t="s">
        <v>75</v>
      </c>
      <c r="AF22999" t="s">
        <v>75</v>
      </c>
      <c r="AG22999" t="s">
        <v>75</v>
      </c>
      <c r="AH22999" t="s">
        <v>75</v>
      </c>
      <c r="AI22999" t="b">
        <v>0</v>
      </c>
      <c r="AJ22999" t="s">
        <v>69</v>
      </c>
      <c r="AK22999" t="s">
        <v>69</v>
      </c>
      <c r="AL22999" t="s">
        <v>69</v>
      </c>
      <c r="AM22999" t="s">
        <v>67</v>
      </c>
      <c r="AN22999" t="s">
        <v>67</v>
      </c>
      <c r="AO22999" t="s">
        <v>76</v>
      </c>
      <c r="AP22999" t="s">
        <v>76</v>
      </c>
      <c r="AQ22999" t="s">
        <v>76</v>
      </c>
      <c r="AR22999" t="s">
        <v>76</v>
      </c>
      <c r="AS22999" t="s">
        <v>76</v>
      </c>
      <c r="AT22999" t="s">
        <v>12878</v>
      </c>
      <c r="AU22999" t="s">
        <v>76</v>
      </c>
      <c r="AV22999" t="s">
        <v>76</v>
      </c>
      <c r="AW22999" t="s">
        <v>87</v>
      </c>
      <c r="AX22999" t="s">
        <v>76</v>
      </c>
      <c r="AY22999" t="s">
        <v>75</v>
      </c>
      <c r="AZ22999">
        <v>0</v>
      </c>
      <c r="BA22999" t="b">
        <v>1</v>
      </c>
      <c r="BB22999" t="s">
        <v>75</v>
      </c>
      <c r="BC22999" t="s">
        <v>77</v>
      </c>
      <c r="BD22999" t="s">
        <v>75</v>
      </c>
      <c r="BE22999" t="s">
        <v>78</v>
      </c>
      <c r="BF22999" s="1">
        <v>40179</v>
      </c>
      <c r="BG22999" t="s">
        <v>90</v>
      </c>
      <c r="BH22999" s="1">
        <v>45862.654074074075</v>
      </c>
      <c r="BI22999" t="b">
        <v>0</v>
      </c>
      <c r="BJ22999" t="s">
        <v>80</v>
      </c>
      <c r="BK22999" t="s">
        <v>74</v>
      </c>
    </row>
    <row r="23000" spans="1:63" x14ac:dyDescent="0.25">
      <c r="A23000" t="s">
        <v>53788</v>
      </c>
      <c r="B23000" t="s">
        <v>53789</v>
      </c>
      <c r="C23000" t="s">
        <v>65</v>
      </c>
      <c r="D23000" t="s">
        <v>66</v>
      </c>
      <c r="E23000" t="s">
        <v>67</v>
      </c>
      <c r="F23000" t="s">
        <v>68</v>
      </c>
      <c r="G23000" t="s">
        <v>68</v>
      </c>
      <c r="H23000">
        <v>1</v>
      </c>
      <c r="I23000" t="s">
        <v>68</v>
      </c>
      <c r="J23000">
        <v>1</v>
      </c>
      <c r="K23000">
        <v>0</v>
      </c>
      <c r="L23000">
        <v>23</v>
      </c>
      <c r="M23000">
        <v>0</v>
      </c>
      <c r="N23000">
        <v>0.13900000000000001</v>
      </c>
      <c r="O23000">
        <v>0.126</v>
      </c>
      <c r="P23000">
        <v>0.126</v>
      </c>
      <c r="Q23000" t="s">
        <v>69</v>
      </c>
      <c r="R23000" t="s">
        <v>70</v>
      </c>
      <c r="S23000" t="s">
        <v>161</v>
      </c>
      <c r="T23000" t="b">
        <v>0</v>
      </c>
      <c r="U23000" t="b">
        <v>1</v>
      </c>
      <c r="V23000" t="b">
        <v>0</v>
      </c>
      <c r="W23000" t="b">
        <v>0</v>
      </c>
      <c r="X23000" t="b">
        <v>1</v>
      </c>
      <c r="Y23000" t="s">
        <v>86</v>
      </c>
      <c r="Z23000" t="b">
        <v>0</v>
      </c>
      <c r="AA23000" t="s">
        <v>73</v>
      </c>
      <c r="AB23000" t="s">
        <v>73</v>
      </c>
      <c r="AC23000" t="s">
        <v>74</v>
      </c>
      <c r="AD23000">
        <v>0</v>
      </c>
      <c r="AE23000" t="s">
        <v>75</v>
      </c>
      <c r="AF23000" t="s">
        <v>75</v>
      </c>
      <c r="AG23000" t="s">
        <v>75</v>
      </c>
      <c r="AH23000" t="s">
        <v>75</v>
      </c>
      <c r="AI23000" t="b">
        <v>0</v>
      </c>
      <c r="AJ23000" t="s">
        <v>69</v>
      </c>
      <c r="AK23000" t="s">
        <v>69</v>
      </c>
      <c r="AL23000" t="s">
        <v>69</v>
      </c>
      <c r="AM23000" t="s">
        <v>67</v>
      </c>
      <c r="AN23000" t="s">
        <v>67</v>
      </c>
      <c r="AO23000" t="s">
        <v>76</v>
      </c>
      <c r="AP23000" t="s">
        <v>76</v>
      </c>
      <c r="AQ23000" t="s">
        <v>76</v>
      </c>
      <c r="AR23000" t="s">
        <v>76</v>
      </c>
      <c r="AS23000" t="s">
        <v>76</v>
      </c>
      <c r="AT23000" t="s">
        <v>76</v>
      </c>
      <c r="AU23000" t="s">
        <v>76</v>
      </c>
      <c r="AV23000" t="s">
        <v>76</v>
      </c>
      <c r="AW23000" t="s">
        <v>76</v>
      </c>
      <c r="AX23000" t="s">
        <v>76</v>
      </c>
      <c r="AY23000" t="s">
        <v>75</v>
      </c>
      <c r="AZ23000">
        <v>6</v>
      </c>
      <c r="BA23000" t="b">
        <v>1</v>
      </c>
      <c r="BB23000" t="s">
        <v>75</v>
      </c>
      <c r="BC23000" t="s">
        <v>77</v>
      </c>
      <c r="BD23000" t="s">
        <v>75</v>
      </c>
      <c r="BE23000" t="s">
        <v>78</v>
      </c>
      <c r="BF23000" s="1">
        <v>40179</v>
      </c>
      <c r="BG23000" t="s">
        <v>79</v>
      </c>
      <c r="BH23000" s="1">
        <v>45972.357025462959</v>
      </c>
      <c r="BI23000" t="b">
        <v>0</v>
      </c>
      <c r="BJ23000" t="s">
        <v>80</v>
      </c>
      <c r="BK23000" t="s">
        <v>74</v>
      </c>
    </row>
    <row r="23001" spans="1:63" x14ac:dyDescent="0.25">
      <c r="A23001" t="s">
        <v>53790</v>
      </c>
      <c r="B23001" t="s">
        <v>53791</v>
      </c>
      <c r="C23001" t="s">
        <v>65</v>
      </c>
      <c r="D23001" t="s">
        <v>66</v>
      </c>
      <c r="E23001" t="s">
        <v>67</v>
      </c>
      <c r="F23001" t="s">
        <v>68</v>
      </c>
      <c r="G23001" t="s">
        <v>68</v>
      </c>
      <c r="H23001">
        <v>1</v>
      </c>
      <c r="I23001" t="s">
        <v>68</v>
      </c>
      <c r="J23001">
        <v>1</v>
      </c>
      <c r="K23001">
        <v>0</v>
      </c>
      <c r="L23001">
        <v>0</v>
      </c>
      <c r="M23001">
        <v>0</v>
      </c>
      <c r="N23001">
        <v>0.13900000000000001</v>
      </c>
      <c r="O23001">
        <v>0</v>
      </c>
      <c r="P23001">
        <v>0</v>
      </c>
      <c r="Q23001" t="s">
        <v>69</v>
      </c>
      <c r="R23001" t="s">
        <v>70</v>
      </c>
      <c r="S23001" t="s">
        <v>161</v>
      </c>
      <c r="T23001" t="b">
        <v>0</v>
      </c>
      <c r="U23001" t="b">
        <v>1</v>
      </c>
      <c r="V23001" t="b">
        <v>0</v>
      </c>
      <c r="W23001" t="b">
        <v>0</v>
      </c>
      <c r="X23001" t="b">
        <v>1</v>
      </c>
      <c r="Y23001" t="s">
        <v>86</v>
      </c>
      <c r="Z23001" t="b">
        <v>0</v>
      </c>
      <c r="AA23001" t="s">
        <v>73</v>
      </c>
      <c r="AB23001" t="s">
        <v>73</v>
      </c>
      <c r="AC23001" t="s">
        <v>74</v>
      </c>
      <c r="AD23001">
        <v>0</v>
      </c>
      <c r="AE23001" t="s">
        <v>75</v>
      </c>
      <c r="AF23001" t="s">
        <v>75</v>
      </c>
      <c r="AG23001" t="s">
        <v>75</v>
      </c>
      <c r="AH23001" t="s">
        <v>75</v>
      </c>
      <c r="AI23001" t="b">
        <v>0</v>
      </c>
      <c r="AJ23001" t="s">
        <v>69</v>
      </c>
      <c r="AK23001" t="s">
        <v>69</v>
      </c>
      <c r="AL23001" t="s">
        <v>69</v>
      </c>
      <c r="AM23001" t="s">
        <v>67</v>
      </c>
      <c r="AN23001" t="s">
        <v>67</v>
      </c>
      <c r="AO23001" t="s">
        <v>76</v>
      </c>
      <c r="AP23001" t="s">
        <v>76</v>
      </c>
      <c r="AQ23001" t="s">
        <v>76</v>
      </c>
      <c r="AR23001" t="s">
        <v>76</v>
      </c>
      <c r="AS23001" t="s">
        <v>76</v>
      </c>
      <c r="AT23001" t="s">
        <v>76</v>
      </c>
      <c r="AU23001" t="s">
        <v>76</v>
      </c>
      <c r="AV23001" t="s">
        <v>76</v>
      </c>
      <c r="AW23001" t="s">
        <v>76</v>
      </c>
      <c r="AX23001" t="s">
        <v>76</v>
      </c>
      <c r="AY23001" t="s">
        <v>75</v>
      </c>
      <c r="AZ23001">
        <v>0</v>
      </c>
      <c r="BA23001" t="b">
        <v>1</v>
      </c>
      <c r="BB23001" t="s">
        <v>75</v>
      </c>
      <c r="BC23001" t="s">
        <v>77</v>
      </c>
      <c r="BD23001" t="s">
        <v>75</v>
      </c>
      <c r="BE23001" t="s">
        <v>78</v>
      </c>
      <c r="BF23001" s="1">
        <v>40179</v>
      </c>
      <c r="BG23001" t="s">
        <v>79</v>
      </c>
      <c r="BH23001" s="1">
        <v>45972.357175925928</v>
      </c>
      <c r="BI23001" t="b">
        <v>0</v>
      </c>
      <c r="BJ23001" t="s">
        <v>80</v>
      </c>
      <c r="BK23001" t="s">
        <v>74</v>
      </c>
    </row>
    <row r="23002" spans="1:63" x14ac:dyDescent="0.25">
      <c r="A23002" t="s">
        <v>53792</v>
      </c>
      <c r="B23002" t="s">
        <v>53793</v>
      </c>
      <c r="C23002" t="s">
        <v>65</v>
      </c>
      <c r="D23002" t="s">
        <v>66</v>
      </c>
      <c r="E23002" t="s">
        <v>67</v>
      </c>
      <c r="F23002" t="s">
        <v>68</v>
      </c>
      <c r="G23002" t="s">
        <v>68</v>
      </c>
      <c r="H23002">
        <v>1</v>
      </c>
      <c r="I23002" t="s">
        <v>68</v>
      </c>
      <c r="J23002">
        <v>1</v>
      </c>
      <c r="K23002">
        <v>0</v>
      </c>
      <c r="L23002">
        <v>0</v>
      </c>
      <c r="M23002">
        <v>0</v>
      </c>
      <c r="N23002">
        <v>0.22800000000000001</v>
      </c>
      <c r="O23002">
        <v>0.22800000000000001</v>
      </c>
      <c r="P23002">
        <v>0.15</v>
      </c>
      <c r="Q23002" t="s">
        <v>69</v>
      </c>
      <c r="R23002" t="s">
        <v>70</v>
      </c>
      <c r="S23002" t="s">
        <v>96</v>
      </c>
      <c r="T23002" t="b">
        <v>0</v>
      </c>
      <c r="U23002" t="b">
        <v>1</v>
      </c>
      <c r="V23002" t="b">
        <v>0</v>
      </c>
      <c r="W23002" t="b">
        <v>0</v>
      </c>
      <c r="X23002" t="b">
        <v>1</v>
      </c>
      <c r="Y23002" t="s">
        <v>72</v>
      </c>
      <c r="Z23002" t="b">
        <v>0</v>
      </c>
      <c r="AA23002" t="s">
        <v>73</v>
      </c>
      <c r="AB23002" t="s">
        <v>73</v>
      </c>
      <c r="AC23002" t="s">
        <v>74</v>
      </c>
      <c r="AD23002">
        <v>0</v>
      </c>
      <c r="AE23002" t="s">
        <v>75</v>
      </c>
      <c r="AF23002" t="s">
        <v>75</v>
      </c>
      <c r="AG23002" t="s">
        <v>75</v>
      </c>
      <c r="AH23002" t="s">
        <v>75</v>
      </c>
      <c r="AI23002" t="b">
        <v>0</v>
      </c>
      <c r="AJ23002" t="s">
        <v>69</v>
      </c>
      <c r="AK23002" t="s">
        <v>69</v>
      </c>
      <c r="AL23002" t="s">
        <v>69</v>
      </c>
      <c r="AM23002" t="s">
        <v>67</v>
      </c>
      <c r="AN23002" t="s">
        <v>67</v>
      </c>
      <c r="AO23002" t="s">
        <v>76</v>
      </c>
      <c r="AP23002" t="s">
        <v>76</v>
      </c>
      <c r="AQ23002" t="s">
        <v>76</v>
      </c>
      <c r="AR23002" t="s">
        <v>76</v>
      </c>
      <c r="AS23002" t="s">
        <v>76</v>
      </c>
      <c r="AT23002" t="s">
        <v>76</v>
      </c>
      <c r="AU23002" t="s">
        <v>76</v>
      </c>
      <c r="AV23002" t="s">
        <v>76</v>
      </c>
      <c r="AW23002" t="s">
        <v>76</v>
      </c>
      <c r="AX23002" t="s">
        <v>76</v>
      </c>
      <c r="AY23002" t="s">
        <v>75</v>
      </c>
      <c r="AZ23002">
        <v>4</v>
      </c>
      <c r="BA23002" t="b">
        <v>1</v>
      </c>
      <c r="BB23002" t="s">
        <v>75</v>
      </c>
      <c r="BC23002" t="s">
        <v>77</v>
      </c>
      <c r="BD23002" t="s">
        <v>75</v>
      </c>
      <c r="BE23002" t="s">
        <v>78</v>
      </c>
      <c r="BF23002" s="1">
        <v>40179</v>
      </c>
      <c r="BG23002" t="s">
        <v>79</v>
      </c>
      <c r="BH23002" s="1">
        <v>45972.353645833333</v>
      </c>
      <c r="BI23002" t="b">
        <v>0</v>
      </c>
      <c r="BJ23002" t="s">
        <v>80</v>
      </c>
      <c r="BK23002" t="s">
        <v>74</v>
      </c>
    </row>
    <row r="23003" spans="1:63" x14ac:dyDescent="0.25">
      <c r="A23003" t="s">
        <v>53794</v>
      </c>
      <c r="B23003" t="s">
        <v>53795</v>
      </c>
      <c r="C23003" t="s">
        <v>65</v>
      </c>
      <c r="D23003" t="s">
        <v>66</v>
      </c>
      <c r="E23003" t="s">
        <v>67</v>
      </c>
      <c r="F23003" t="s">
        <v>68</v>
      </c>
      <c r="G23003" t="s">
        <v>68</v>
      </c>
      <c r="H23003">
        <v>1</v>
      </c>
      <c r="I23003" t="s">
        <v>68</v>
      </c>
      <c r="J23003">
        <v>1</v>
      </c>
      <c r="K23003">
        <v>0</v>
      </c>
      <c r="L23003">
        <v>0</v>
      </c>
      <c r="M23003">
        <v>0</v>
      </c>
      <c r="N23003">
        <v>3.0000000000000001E-3</v>
      </c>
      <c r="O23003">
        <v>1.0500000000000001E-2</v>
      </c>
      <c r="P23003">
        <v>1.0500000000000001E-2</v>
      </c>
      <c r="Q23003" t="s">
        <v>69</v>
      </c>
      <c r="R23003" t="s">
        <v>70</v>
      </c>
      <c r="S23003" t="s">
        <v>96</v>
      </c>
      <c r="T23003" t="b">
        <v>0</v>
      </c>
      <c r="U23003" t="b">
        <v>1</v>
      </c>
      <c r="V23003" t="b">
        <v>0</v>
      </c>
      <c r="W23003" t="b">
        <v>0</v>
      </c>
      <c r="X23003" t="b">
        <v>1</v>
      </c>
      <c r="Y23003" t="s">
        <v>72</v>
      </c>
      <c r="Z23003" t="b">
        <v>0</v>
      </c>
      <c r="AA23003" t="s">
        <v>73</v>
      </c>
      <c r="AB23003" t="s">
        <v>73</v>
      </c>
      <c r="AC23003" t="s">
        <v>74</v>
      </c>
      <c r="AD23003">
        <v>0</v>
      </c>
      <c r="AE23003" t="s">
        <v>75</v>
      </c>
      <c r="AF23003" t="s">
        <v>75</v>
      </c>
      <c r="AG23003" t="s">
        <v>75</v>
      </c>
      <c r="AH23003" t="s">
        <v>75</v>
      </c>
      <c r="AI23003" t="b">
        <v>0</v>
      </c>
      <c r="AJ23003" t="s">
        <v>69</v>
      </c>
      <c r="AK23003" t="s">
        <v>69</v>
      </c>
      <c r="AL23003" t="s">
        <v>69</v>
      </c>
      <c r="AM23003" t="s">
        <v>67</v>
      </c>
      <c r="AN23003" t="s">
        <v>67</v>
      </c>
      <c r="AO23003" t="s">
        <v>76</v>
      </c>
      <c r="AP23003" t="s">
        <v>76</v>
      </c>
      <c r="AQ23003" t="s">
        <v>76</v>
      </c>
      <c r="AR23003" t="s">
        <v>76</v>
      </c>
      <c r="AS23003" t="s">
        <v>76</v>
      </c>
      <c r="AT23003" t="s">
        <v>76</v>
      </c>
      <c r="AU23003" t="s">
        <v>76</v>
      </c>
      <c r="AV23003" t="s">
        <v>76</v>
      </c>
      <c r="AW23003" t="s">
        <v>76</v>
      </c>
      <c r="AX23003" t="s">
        <v>76</v>
      </c>
      <c r="AY23003" t="s">
        <v>75</v>
      </c>
      <c r="AZ23003">
        <v>0</v>
      </c>
      <c r="BA23003" t="b">
        <v>1</v>
      </c>
      <c r="BB23003" t="s">
        <v>75</v>
      </c>
      <c r="BC23003" t="s">
        <v>77</v>
      </c>
      <c r="BD23003" t="s">
        <v>75</v>
      </c>
      <c r="BE23003" t="s">
        <v>78</v>
      </c>
      <c r="BF23003" s="1">
        <v>40179</v>
      </c>
      <c r="BG23003" t="s">
        <v>79</v>
      </c>
      <c r="BH23003" s="1">
        <v>45972.369074074071</v>
      </c>
      <c r="BI23003" t="b">
        <v>0</v>
      </c>
      <c r="BJ23003" t="s">
        <v>80</v>
      </c>
      <c r="BK23003" t="s">
        <v>74</v>
      </c>
    </row>
    <row r="23004" spans="1:63" x14ac:dyDescent="0.25">
      <c r="A23004" t="s">
        <v>53796</v>
      </c>
      <c r="B23004" t="s">
        <v>53797</v>
      </c>
      <c r="C23004" t="s">
        <v>175</v>
      </c>
      <c r="D23004" t="s">
        <v>66</v>
      </c>
      <c r="E23004" t="s">
        <v>67</v>
      </c>
      <c r="F23004" t="s">
        <v>68</v>
      </c>
      <c r="G23004" t="s">
        <v>68</v>
      </c>
      <c r="H23004">
        <v>1</v>
      </c>
      <c r="I23004" t="s">
        <v>68</v>
      </c>
      <c r="J23004">
        <v>1</v>
      </c>
      <c r="K23004">
        <v>0</v>
      </c>
      <c r="L23004">
        <v>0</v>
      </c>
      <c r="M23004">
        <v>0</v>
      </c>
      <c r="N23004">
        <v>2E-3</v>
      </c>
      <c r="O23004">
        <v>0</v>
      </c>
      <c r="P23004">
        <v>0</v>
      </c>
      <c r="Q23004" t="s">
        <v>69</v>
      </c>
      <c r="R23004" t="s">
        <v>70</v>
      </c>
      <c r="S23004" t="s">
        <v>96</v>
      </c>
      <c r="T23004" t="b">
        <v>0</v>
      </c>
      <c r="U23004" t="b">
        <v>1</v>
      </c>
      <c r="V23004" t="b">
        <v>0</v>
      </c>
      <c r="W23004" t="b">
        <v>0</v>
      </c>
      <c r="X23004" t="b">
        <v>1</v>
      </c>
      <c r="Y23004" t="s">
        <v>72</v>
      </c>
      <c r="Z23004" t="b">
        <v>0</v>
      </c>
      <c r="AA23004" t="s">
        <v>73</v>
      </c>
      <c r="AB23004" t="s">
        <v>73</v>
      </c>
      <c r="AC23004" t="s">
        <v>74</v>
      </c>
      <c r="AD23004">
        <v>0</v>
      </c>
      <c r="AE23004" t="s">
        <v>75</v>
      </c>
      <c r="AF23004" t="s">
        <v>75</v>
      </c>
      <c r="AG23004" t="s">
        <v>75</v>
      </c>
      <c r="AH23004" t="s">
        <v>75</v>
      </c>
      <c r="AI23004" t="b">
        <v>0</v>
      </c>
      <c r="AJ23004" t="s">
        <v>69</v>
      </c>
      <c r="AK23004" t="s">
        <v>69</v>
      </c>
      <c r="AL23004" t="s">
        <v>69</v>
      </c>
      <c r="AM23004" t="s">
        <v>67</v>
      </c>
      <c r="AN23004" t="s">
        <v>67</v>
      </c>
      <c r="AO23004" t="s">
        <v>76</v>
      </c>
      <c r="AP23004" t="s">
        <v>76</v>
      </c>
      <c r="AQ23004" t="s">
        <v>76</v>
      </c>
      <c r="AR23004" t="s">
        <v>76</v>
      </c>
      <c r="AS23004" t="s">
        <v>76</v>
      </c>
      <c r="AT23004" t="s">
        <v>76</v>
      </c>
      <c r="AU23004" t="s">
        <v>76</v>
      </c>
      <c r="AV23004" t="s">
        <v>76</v>
      </c>
      <c r="AW23004" t="s">
        <v>76</v>
      </c>
      <c r="AX23004" t="s">
        <v>76</v>
      </c>
      <c r="AY23004" t="s">
        <v>75</v>
      </c>
      <c r="AZ23004">
        <v>0</v>
      </c>
      <c r="BA23004" t="b">
        <v>1</v>
      </c>
      <c r="BB23004" t="s">
        <v>75</v>
      </c>
      <c r="BC23004" t="s">
        <v>77</v>
      </c>
      <c r="BD23004" t="s">
        <v>75</v>
      </c>
      <c r="BE23004" t="s">
        <v>78</v>
      </c>
      <c r="BF23004" s="1">
        <v>40179</v>
      </c>
      <c r="BG23004" t="s">
        <v>79</v>
      </c>
      <c r="BH23004" s="1">
        <v>45972.258611111109</v>
      </c>
      <c r="BI23004" t="b">
        <v>0</v>
      </c>
      <c r="BJ23004" t="s">
        <v>80</v>
      </c>
      <c r="BK23004" t="s">
        <v>74</v>
      </c>
    </row>
    <row r="23005" spans="1:63" x14ac:dyDescent="0.25">
      <c r="A23005" t="s">
        <v>53798</v>
      </c>
      <c r="B23005" t="s">
        <v>53799</v>
      </c>
      <c r="C23005" t="s">
        <v>175</v>
      </c>
      <c r="D23005" t="s">
        <v>66</v>
      </c>
      <c r="E23005" t="s">
        <v>67</v>
      </c>
      <c r="F23005" t="s">
        <v>68</v>
      </c>
      <c r="G23005" t="s">
        <v>68</v>
      </c>
      <c r="H23005">
        <v>1</v>
      </c>
      <c r="I23005" t="s">
        <v>68</v>
      </c>
      <c r="J23005">
        <v>1</v>
      </c>
      <c r="K23005">
        <v>0</v>
      </c>
      <c r="L23005">
        <v>0</v>
      </c>
      <c r="M23005">
        <v>0</v>
      </c>
      <c r="N23005">
        <v>2E-3</v>
      </c>
      <c r="O23005">
        <v>0</v>
      </c>
      <c r="P23005">
        <v>0</v>
      </c>
      <c r="Q23005" t="s">
        <v>69</v>
      </c>
      <c r="R23005" t="s">
        <v>70</v>
      </c>
      <c r="S23005" t="s">
        <v>96</v>
      </c>
      <c r="T23005" t="b">
        <v>0</v>
      </c>
      <c r="U23005" t="b">
        <v>1</v>
      </c>
      <c r="V23005" t="b">
        <v>0</v>
      </c>
      <c r="W23005" t="b">
        <v>0</v>
      </c>
      <c r="X23005" t="b">
        <v>1</v>
      </c>
      <c r="Y23005" t="s">
        <v>72</v>
      </c>
      <c r="Z23005" t="b">
        <v>0</v>
      </c>
      <c r="AA23005" t="s">
        <v>73</v>
      </c>
      <c r="AB23005" t="s">
        <v>73</v>
      </c>
      <c r="AC23005" t="s">
        <v>74</v>
      </c>
      <c r="AD23005">
        <v>0</v>
      </c>
      <c r="AE23005" t="s">
        <v>75</v>
      </c>
      <c r="AF23005" t="s">
        <v>75</v>
      </c>
      <c r="AG23005" t="s">
        <v>53800</v>
      </c>
      <c r="AH23005" t="s">
        <v>75</v>
      </c>
      <c r="AI23005" t="b">
        <v>0</v>
      </c>
      <c r="AJ23005" t="s">
        <v>69</v>
      </c>
      <c r="AK23005" t="s">
        <v>69</v>
      </c>
      <c r="AL23005" t="s">
        <v>69</v>
      </c>
      <c r="AM23005" t="s">
        <v>67</v>
      </c>
      <c r="AN23005" t="s">
        <v>67</v>
      </c>
      <c r="AO23005" t="s">
        <v>76</v>
      </c>
      <c r="AP23005" t="s">
        <v>76</v>
      </c>
      <c r="AQ23005" t="s">
        <v>76</v>
      </c>
      <c r="AR23005" t="s">
        <v>76</v>
      </c>
      <c r="AS23005" t="s">
        <v>76</v>
      </c>
      <c r="AT23005" t="s">
        <v>76</v>
      </c>
      <c r="AU23005" t="s">
        <v>76</v>
      </c>
      <c r="AV23005" t="s">
        <v>76</v>
      </c>
      <c r="AW23005" t="s">
        <v>76</v>
      </c>
      <c r="AX23005" t="s">
        <v>76</v>
      </c>
      <c r="AY23005" t="s">
        <v>75</v>
      </c>
      <c r="AZ23005">
        <v>0</v>
      </c>
      <c r="BA23005" t="b">
        <v>1</v>
      </c>
      <c r="BB23005" t="s">
        <v>75</v>
      </c>
      <c r="BC23005" t="s">
        <v>77</v>
      </c>
      <c r="BD23005" t="s">
        <v>75</v>
      </c>
      <c r="BE23005" t="s">
        <v>78</v>
      </c>
      <c r="BF23005" s="1">
        <v>40179</v>
      </c>
      <c r="BG23005" t="s">
        <v>79</v>
      </c>
      <c r="BH23005" s="1">
        <v>45972.259363425925</v>
      </c>
      <c r="BI23005" t="b">
        <v>0</v>
      </c>
      <c r="BJ23005" t="s">
        <v>80</v>
      </c>
      <c r="BK23005" t="s">
        <v>74</v>
      </c>
    </row>
    <row r="23006" spans="1:63" x14ac:dyDescent="0.25">
      <c r="A23006" t="s">
        <v>53801</v>
      </c>
      <c r="B23006" t="s">
        <v>53802</v>
      </c>
      <c r="C23006" t="s">
        <v>175</v>
      </c>
      <c r="D23006" t="s">
        <v>66</v>
      </c>
      <c r="E23006" t="s">
        <v>67</v>
      </c>
      <c r="F23006" t="s">
        <v>68</v>
      </c>
      <c r="G23006" t="s">
        <v>68</v>
      </c>
      <c r="H23006">
        <v>1</v>
      </c>
      <c r="I23006" t="s">
        <v>68</v>
      </c>
      <c r="J23006">
        <v>1</v>
      </c>
      <c r="K23006">
        <v>0</v>
      </c>
      <c r="L23006">
        <v>1206</v>
      </c>
      <c r="M23006">
        <v>0</v>
      </c>
      <c r="N23006">
        <v>7.0000000000000001E-3</v>
      </c>
      <c r="O23006">
        <v>6.0000000000000001E-3</v>
      </c>
      <c r="P23006">
        <v>6.0000000000000001E-3</v>
      </c>
      <c r="Q23006" t="s">
        <v>69</v>
      </c>
      <c r="R23006" t="s">
        <v>70</v>
      </c>
      <c r="S23006" t="s">
        <v>96</v>
      </c>
      <c r="T23006" t="b">
        <v>0</v>
      </c>
      <c r="U23006" t="b">
        <v>1</v>
      </c>
      <c r="V23006" t="b">
        <v>0</v>
      </c>
      <c r="W23006" t="b">
        <v>0</v>
      </c>
      <c r="X23006" t="b">
        <v>1</v>
      </c>
      <c r="Y23006" t="s">
        <v>72</v>
      </c>
      <c r="Z23006" t="b">
        <v>0</v>
      </c>
      <c r="AA23006" t="s">
        <v>73</v>
      </c>
      <c r="AB23006" t="s">
        <v>73</v>
      </c>
      <c r="AC23006" t="s">
        <v>74</v>
      </c>
      <c r="AD23006">
        <v>0</v>
      </c>
      <c r="AE23006" t="s">
        <v>75</v>
      </c>
      <c r="AF23006" t="s">
        <v>75</v>
      </c>
      <c r="AG23006" t="s">
        <v>53803</v>
      </c>
      <c r="AH23006" t="s">
        <v>75</v>
      </c>
      <c r="AI23006" t="b">
        <v>0</v>
      </c>
      <c r="AJ23006" t="s">
        <v>69</v>
      </c>
      <c r="AK23006" t="s">
        <v>69</v>
      </c>
      <c r="AL23006" t="s">
        <v>69</v>
      </c>
      <c r="AM23006" t="s">
        <v>67</v>
      </c>
      <c r="AN23006" t="s">
        <v>67</v>
      </c>
      <c r="AO23006" t="s">
        <v>76</v>
      </c>
      <c r="AP23006" t="s">
        <v>76</v>
      </c>
      <c r="AQ23006" t="s">
        <v>76</v>
      </c>
      <c r="AR23006" t="s">
        <v>76</v>
      </c>
      <c r="AS23006" t="s">
        <v>76</v>
      </c>
      <c r="AT23006" t="s">
        <v>76</v>
      </c>
      <c r="AU23006" t="s">
        <v>76</v>
      </c>
      <c r="AV23006" t="s">
        <v>76</v>
      </c>
      <c r="AW23006" t="s">
        <v>189</v>
      </c>
      <c r="AX23006" t="s">
        <v>76</v>
      </c>
      <c r="AY23006" t="s">
        <v>75</v>
      </c>
      <c r="AZ23006">
        <v>3</v>
      </c>
      <c r="BA23006" t="b">
        <v>1</v>
      </c>
      <c r="BB23006" t="s">
        <v>75</v>
      </c>
      <c r="BC23006" t="s">
        <v>77</v>
      </c>
      <c r="BD23006" t="s">
        <v>75</v>
      </c>
      <c r="BE23006" t="s">
        <v>78</v>
      </c>
      <c r="BF23006" s="1">
        <v>40179</v>
      </c>
      <c r="BG23006" t="s">
        <v>79</v>
      </c>
      <c r="BH23006" s="1">
        <v>45972.259548611109</v>
      </c>
      <c r="BI23006" t="b">
        <v>0</v>
      </c>
      <c r="BJ23006" t="s">
        <v>80</v>
      </c>
      <c r="BK23006" t="s">
        <v>74</v>
      </c>
    </row>
    <row r="23007" spans="1:63" x14ac:dyDescent="0.25">
      <c r="A23007" t="s">
        <v>53804</v>
      </c>
      <c r="B23007" t="s">
        <v>53805</v>
      </c>
      <c r="C23007" t="s">
        <v>175</v>
      </c>
      <c r="D23007" t="s">
        <v>66</v>
      </c>
      <c r="E23007" t="s">
        <v>67</v>
      </c>
      <c r="F23007" t="s">
        <v>68</v>
      </c>
      <c r="G23007" t="s">
        <v>68</v>
      </c>
      <c r="H23007">
        <v>1</v>
      </c>
      <c r="I23007" t="s">
        <v>68</v>
      </c>
      <c r="J23007">
        <v>1</v>
      </c>
      <c r="K23007">
        <v>0</v>
      </c>
      <c r="L23007">
        <v>0</v>
      </c>
      <c r="M23007">
        <v>0</v>
      </c>
      <c r="N23007">
        <v>8.0000000000000002E-3</v>
      </c>
      <c r="O23007">
        <v>0</v>
      </c>
      <c r="P23007">
        <v>0</v>
      </c>
      <c r="Q23007" t="s">
        <v>69</v>
      </c>
      <c r="R23007" t="s">
        <v>70</v>
      </c>
      <c r="S23007" t="s">
        <v>96</v>
      </c>
      <c r="T23007" t="b">
        <v>0</v>
      </c>
      <c r="U23007" t="b">
        <v>1</v>
      </c>
      <c r="V23007" t="b">
        <v>0</v>
      </c>
      <c r="W23007" t="b">
        <v>0</v>
      </c>
      <c r="X23007" t="b">
        <v>1</v>
      </c>
      <c r="Y23007" t="s">
        <v>72</v>
      </c>
      <c r="Z23007" t="b">
        <v>0</v>
      </c>
      <c r="AA23007" t="s">
        <v>73</v>
      </c>
      <c r="AB23007" t="s">
        <v>73</v>
      </c>
      <c r="AC23007" t="s">
        <v>74</v>
      </c>
      <c r="AD23007">
        <v>0</v>
      </c>
      <c r="AE23007" t="s">
        <v>75</v>
      </c>
      <c r="AF23007" t="s">
        <v>75</v>
      </c>
      <c r="AG23007" t="s">
        <v>75</v>
      </c>
      <c r="AH23007" t="s">
        <v>75</v>
      </c>
      <c r="AI23007" t="b">
        <v>0</v>
      </c>
      <c r="AJ23007" t="s">
        <v>69</v>
      </c>
      <c r="AK23007" t="s">
        <v>69</v>
      </c>
      <c r="AL23007" t="s">
        <v>69</v>
      </c>
      <c r="AM23007" t="s">
        <v>67</v>
      </c>
      <c r="AN23007" t="s">
        <v>67</v>
      </c>
      <c r="AO23007" t="s">
        <v>76</v>
      </c>
      <c r="AP23007" t="s">
        <v>76</v>
      </c>
      <c r="AQ23007" t="s">
        <v>76</v>
      </c>
      <c r="AR23007" t="s">
        <v>76</v>
      </c>
      <c r="AS23007" t="s">
        <v>76</v>
      </c>
      <c r="AT23007" t="s">
        <v>76</v>
      </c>
      <c r="AU23007" t="s">
        <v>76</v>
      </c>
      <c r="AV23007" t="s">
        <v>76</v>
      </c>
      <c r="AW23007" t="s">
        <v>76</v>
      </c>
      <c r="AX23007" t="s">
        <v>76</v>
      </c>
      <c r="AY23007" t="s">
        <v>75</v>
      </c>
      <c r="AZ23007">
        <v>0</v>
      </c>
      <c r="BA23007" t="b">
        <v>1</v>
      </c>
      <c r="BB23007" t="s">
        <v>75</v>
      </c>
      <c r="BC23007" t="s">
        <v>77</v>
      </c>
      <c r="BD23007" t="s">
        <v>75</v>
      </c>
      <c r="BE23007" t="s">
        <v>78</v>
      </c>
      <c r="BF23007" s="1">
        <v>40179</v>
      </c>
      <c r="BG23007" t="s">
        <v>79</v>
      </c>
      <c r="BH23007" s="1">
        <v>45972.259594907409</v>
      </c>
      <c r="BI23007" t="b">
        <v>0</v>
      </c>
      <c r="BJ23007" t="s">
        <v>80</v>
      </c>
      <c r="BK23007" t="s">
        <v>74</v>
      </c>
    </row>
    <row r="23008" spans="1:63" x14ac:dyDescent="0.25">
      <c r="A23008" t="s">
        <v>53806</v>
      </c>
      <c r="B23008" t="s">
        <v>53807</v>
      </c>
      <c r="C23008" t="s">
        <v>175</v>
      </c>
      <c r="D23008" t="s">
        <v>66</v>
      </c>
      <c r="E23008" t="s">
        <v>67</v>
      </c>
      <c r="F23008" t="s">
        <v>68</v>
      </c>
      <c r="G23008" t="s">
        <v>68</v>
      </c>
      <c r="H23008">
        <v>1</v>
      </c>
      <c r="I23008" t="s">
        <v>68</v>
      </c>
      <c r="J23008">
        <v>1</v>
      </c>
      <c r="K23008">
        <v>0</v>
      </c>
      <c r="L23008">
        <v>0</v>
      </c>
      <c r="M23008">
        <v>0</v>
      </c>
      <c r="N23008">
        <v>0.01</v>
      </c>
      <c r="O23008">
        <v>0</v>
      </c>
      <c r="P23008">
        <v>0</v>
      </c>
      <c r="Q23008" t="s">
        <v>69</v>
      </c>
      <c r="R23008" t="s">
        <v>70</v>
      </c>
      <c r="S23008" t="s">
        <v>96</v>
      </c>
      <c r="T23008" t="b">
        <v>0</v>
      </c>
      <c r="U23008" t="b">
        <v>1</v>
      </c>
      <c r="V23008" t="b">
        <v>0</v>
      </c>
      <c r="W23008" t="b">
        <v>0</v>
      </c>
      <c r="X23008" t="b">
        <v>1</v>
      </c>
      <c r="Y23008" t="s">
        <v>72</v>
      </c>
      <c r="Z23008" t="b">
        <v>0</v>
      </c>
      <c r="AA23008" t="s">
        <v>73</v>
      </c>
      <c r="AB23008" t="s">
        <v>73</v>
      </c>
      <c r="AC23008" t="s">
        <v>74</v>
      </c>
      <c r="AD23008">
        <v>0</v>
      </c>
      <c r="AE23008" t="s">
        <v>75</v>
      </c>
      <c r="AF23008" t="s">
        <v>75</v>
      </c>
      <c r="AG23008" t="s">
        <v>75</v>
      </c>
      <c r="AH23008" t="s">
        <v>75</v>
      </c>
      <c r="AI23008" t="b">
        <v>0</v>
      </c>
      <c r="AJ23008" t="s">
        <v>69</v>
      </c>
      <c r="AK23008" t="s">
        <v>69</v>
      </c>
      <c r="AL23008" t="s">
        <v>69</v>
      </c>
      <c r="AM23008" t="s">
        <v>67</v>
      </c>
      <c r="AN23008" t="s">
        <v>67</v>
      </c>
      <c r="AO23008" t="s">
        <v>76</v>
      </c>
      <c r="AP23008" t="s">
        <v>76</v>
      </c>
      <c r="AQ23008" t="s">
        <v>76</v>
      </c>
      <c r="AR23008" t="s">
        <v>76</v>
      </c>
      <c r="AS23008" t="s">
        <v>76</v>
      </c>
      <c r="AT23008" t="s">
        <v>76</v>
      </c>
      <c r="AU23008" t="s">
        <v>76</v>
      </c>
      <c r="AV23008" t="s">
        <v>76</v>
      </c>
      <c r="AW23008" t="s">
        <v>76</v>
      </c>
      <c r="AX23008" t="s">
        <v>76</v>
      </c>
      <c r="AY23008" t="s">
        <v>75</v>
      </c>
      <c r="AZ23008">
        <v>0</v>
      </c>
      <c r="BA23008" t="b">
        <v>1</v>
      </c>
      <c r="BB23008" t="s">
        <v>75</v>
      </c>
      <c r="BC23008" t="s">
        <v>77</v>
      </c>
      <c r="BD23008" t="s">
        <v>75</v>
      </c>
      <c r="BE23008" t="s">
        <v>78</v>
      </c>
      <c r="BF23008" s="1">
        <v>40179</v>
      </c>
      <c r="BG23008" t="s">
        <v>79</v>
      </c>
      <c r="BH23008" s="1">
        <v>45972.259652777779</v>
      </c>
      <c r="BI23008" t="b">
        <v>0</v>
      </c>
      <c r="BJ23008" t="s">
        <v>80</v>
      </c>
      <c r="BK23008" t="s">
        <v>74</v>
      </c>
    </row>
    <row r="23009" spans="1:63" x14ac:dyDescent="0.25">
      <c r="A23009" t="s">
        <v>53808</v>
      </c>
      <c r="B23009" t="s">
        <v>53809</v>
      </c>
      <c r="C23009" t="s">
        <v>175</v>
      </c>
      <c r="D23009" t="s">
        <v>66</v>
      </c>
      <c r="E23009" t="s">
        <v>67</v>
      </c>
      <c r="F23009" t="s">
        <v>68</v>
      </c>
      <c r="G23009" t="s">
        <v>68</v>
      </c>
      <c r="H23009">
        <v>1</v>
      </c>
      <c r="I23009" t="s">
        <v>68</v>
      </c>
      <c r="J23009">
        <v>1</v>
      </c>
      <c r="K23009">
        <v>0</v>
      </c>
      <c r="L23009">
        <v>0</v>
      </c>
      <c r="M23009">
        <v>0</v>
      </c>
      <c r="N23009">
        <v>1.0999999999999999E-2</v>
      </c>
      <c r="O23009">
        <v>0</v>
      </c>
      <c r="P23009">
        <v>0</v>
      </c>
      <c r="Q23009" t="s">
        <v>69</v>
      </c>
      <c r="R23009" t="s">
        <v>70</v>
      </c>
      <c r="S23009" t="s">
        <v>96</v>
      </c>
      <c r="T23009" t="b">
        <v>0</v>
      </c>
      <c r="U23009" t="b">
        <v>1</v>
      </c>
      <c r="V23009" t="b">
        <v>0</v>
      </c>
      <c r="W23009" t="b">
        <v>0</v>
      </c>
      <c r="X23009" t="b">
        <v>1</v>
      </c>
      <c r="Y23009" t="s">
        <v>72</v>
      </c>
      <c r="Z23009" t="b">
        <v>0</v>
      </c>
      <c r="AA23009" t="s">
        <v>73</v>
      </c>
      <c r="AB23009" t="s">
        <v>73</v>
      </c>
      <c r="AC23009" t="s">
        <v>74</v>
      </c>
      <c r="AD23009">
        <v>0</v>
      </c>
      <c r="AE23009" t="s">
        <v>75</v>
      </c>
      <c r="AF23009" t="s">
        <v>75</v>
      </c>
      <c r="AG23009" t="s">
        <v>75</v>
      </c>
      <c r="AH23009" t="s">
        <v>75</v>
      </c>
      <c r="AI23009" t="b">
        <v>0</v>
      </c>
      <c r="AJ23009" t="s">
        <v>69</v>
      </c>
      <c r="AK23009" t="s">
        <v>69</v>
      </c>
      <c r="AL23009" t="s">
        <v>69</v>
      </c>
      <c r="AM23009" t="s">
        <v>67</v>
      </c>
      <c r="AN23009" t="s">
        <v>67</v>
      </c>
      <c r="AO23009" t="s">
        <v>76</v>
      </c>
      <c r="AP23009" t="s">
        <v>76</v>
      </c>
      <c r="AQ23009" t="s">
        <v>76</v>
      </c>
      <c r="AR23009" t="s">
        <v>76</v>
      </c>
      <c r="AS23009" t="s">
        <v>76</v>
      </c>
      <c r="AT23009" t="s">
        <v>76</v>
      </c>
      <c r="AU23009" t="s">
        <v>76</v>
      </c>
      <c r="AV23009" t="s">
        <v>76</v>
      </c>
      <c r="AW23009" t="s">
        <v>76</v>
      </c>
      <c r="AX23009" t="s">
        <v>76</v>
      </c>
      <c r="AY23009" t="s">
        <v>75</v>
      </c>
      <c r="AZ23009">
        <v>0</v>
      </c>
      <c r="BA23009" t="b">
        <v>1</v>
      </c>
      <c r="BB23009" t="s">
        <v>75</v>
      </c>
      <c r="BC23009" t="s">
        <v>77</v>
      </c>
      <c r="BD23009" t="s">
        <v>75</v>
      </c>
      <c r="BE23009" t="s">
        <v>78</v>
      </c>
      <c r="BF23009" s="1">
        <v>40179</v>
      </c>
      <c r="BG23009" t="s">
        <v>79</v>
      </c>
      <c r="BH23009" s="1">
        <v>45972.259722222225</v>
      </c>
      <c r="BI23009" t="b">
        <v>0</v>
      </c>
      <c r="BJ23009" t="s">
        <v>80</v>
      </c>
      <c r="BK23009" t="s">
        <v>74</v>
      </c>
    </row>
    <row r="23010" spans="1:63" x14ac:dyDescent="0.25">
      <c r="A23010" t="s">
        <v>53810</v>
      </c>
      <c r="B23010" t="s">
        <v>53811</v>
      </c>
      <c r="C23010" t="s">
        <v>175</v>
      </c>
      <c r="D23010" t="s">
        <v>66</v>
      </c>
      <c r="E23010" t="s">
        <v>67</v>
      </c>
      <c r="F23010" t="s">
        <v>68</v>
      </c>
      <c r="G23010" t="s">
        <v>68</v>
      </c>
      <c r="H23010">
        <v>1</v>
      </c>
      <c r="I23010" t="s">
        <v>68</v>
      </c>
      <c r="J23010">
        <v>1</v>
      </c>
      <c r="K23010">
        <v>0</v>
      </c>
      <c r="L23010">
        <v>0</v>
      </c>
      <c r="M23010">
        <v>0</v>
      </c>
      <c r="N23010">
        <v>1.4999999999999999E-2</v>
      </c>
      <c r="O23010">
        <v>0</v>
      </c>
      <c r="P23010">
        <v>0</v>
      </c>
      <c r="Q23010" t="s">
        <v>69</v>
      </c>
      <c r="R23010" t="s">
        <v>70</v>
      </c>
      <c r="S23010" t="s">
        <v>96</v>
      </c>
      <c r="T23010" t="b">
        <v>0</v>
      </c>
      <c r="U23010" t="b">
        <v>1</v>
      </c>
      <c r="V23010" t="b">
        <v>0</v>
      </c>
      <c r="W23010" t="b">
        <v>0</v>
      </c>
      <c r="X23010" t="b">
        <v>1</v>
      </c>
      <c r="Y23010" t="s">
        <v>72</v>
      </c>
      <c r="Z23010" t="b">
        <v>0</v>
      </c>
      <c r="AA23010" t="s">
        <v>73</v>
      </c>
      <c r="AB23010" t="s">
        <v>73</v>
      </c>
      <c r="AC23010" t="s">
        <v>74</v>
      </c>
      <c r="AD23010">
        <v>0</v>
      </c>
      <c r="AE23010" t="s">
        <v>75</v>
      </c>
      <c r="AF23010" t="s">
        <v>75</v>
      </c>
      <c r="AG23010" t="s">
        <v>75</v>
      </c>
      <c r="AH23010" t="s">
        <v>75</v>
      </c>
      <c r="AI23010" t="b">
        <v>0</v>
      </c>
      <c r="AJ23010" t="s">
        <v>69</v>
      </c>
      <c r="AK23010" t="s">
        <v>69</v>
      </c>
      <c r="AL23010" t="s">
        <v>69</v>
      </c>
      <c r="AM23010" t="s">
        <v>67</v>
      </c>
      <c r="AN23010" t="s">
        <v>67</v>
      </c>
      <c r="AO23010" t="s">
        <v>76</v>
      </c>
      <c r="AP23010" t="s">
        <v>76</v>
      </c>
      <c r="AQ23010" t="s">
        <v>76</v>
      </c>
      <c r="AR23010" t="s">
        <v>76</v>
      </c>
      <c r="AS23010" t="s">
        <v>76</v>
      </c>
      <c r="AT23010" t="s">
        <v>76</v>
      </c>
      <c r="AU23010" t="s">
        <v>76</v>
      </c>
      <c r="AV23010" t="s">
        <v>76</v>
      </c>
      <c r="AW23010" t="s">
        <v>76</v>
      </c>
      <c r="AX23010" t="s">
        <v>76</v>
      </c>
      <c r="AY23010" t="s">
        <v>75</v>
      </c>
      <c r="AZ23010">
        <v>0</v>
      </c>
      <c r="BA23010" t="b">
        <v>1</v>
      </c>
      <c r="BB23010" t="s">
        <v>75</v>
      </c>
      <c r="BC23010" t="s">
        <v>77</v>
      </c>
      <c r="BD23010" t="s">
        <v>75</v>
      </c>
      <c r="BE23010" t="s">
        <v>78</v>
      </c>
      <c r="BF23010" s="1">
        <v>40179</v>
      </c>
      <c r="BG23010" t="s">
        <v>79</v>
      </c>
      <c r="BH23010" s="1">
        <v>45972.259780092594</v>
      </c>
      <c r="BI23010" t="b">
        <v>0</v>
      </c>
      <c r="BJ23010" t="s">
        <v>80</v>
      </c>
      <c r="BK23010" t="s">
        <v>74</v>
      </c>
    </row>
    <row r="23011" spans="1:63" x14ac:dyDescent="0.25">
      <c r="A23011" t="s">
        <v>53812</v>
      </c>
      <c r="B23011" t="s">
        <v>53813</v>
      </c>
      <c r="C23011" t="s">
        <v>175</v>
      </c>
      <c r="D23011" t="s">
        <v>66</v>
      </c>
      <c r="E23011" t="s">
        <v>67</v>
      </c>
      <c r="F23011" t="s">
        <v>68</v>
      </c>
      <c r="G23011" t="s">
        <v>68</v>
      </c>
      <c r="H23011">
        <v>1</v>
      </c>
      <c r="I23011" t="s">
        <v>68</v>
      </c>
      <c r="J23011">
        <v>1</v>
      </c>
      <c r="K23011">
        <v>0</v>
      </c>
      <c r="L23011">
        <v>0</v>
      </c>
      <c r="M23011">
        <v>0</v>
      </c>
      <c r="N23011">
        <v>1.6E-2</v>
      </c>
      <c r="O23011">
        <v>0</v>
      </c>
      <c r="P23011">
        <v>0</v>
      </c>
      <c r="Q23011" t="s">
        <v>69</v>
      </c>
      <c r="R23011" t="s">
        <v>70</v>
      </c>
      <c r="S23011" t="s">
        <v>96</v>
      </c>
      <c r="T23011" t="b">
        <v>0</v>
      </c>
      <c r="U23011" t="b">
        <v>1</v>
      </c>
      <c r="V23011" t="b">
        <v>0</v>
      </c>
      <c r="W23011" t="b">
        <v>0</v>
      </c>
      <c r="X23011" t="b">
        <v>1</v>
      </c>
      <c r="Y23011" t="s">
        <v>72</v>
      </c>
      <c r="Z23011" t="b">
        <v>0</v>
      </c>
      <c r="AA23011" t="s">
        <v>73</v>
      </c>
      <c r="AB23011" t="s">
        <v>73</v>
      </c>
      <c r="AC23011" t="s">
        <v>74</v>
      </c>
      <c r="AD23011">
        <v>0</v>
      </c>
      <c r="AE23011" t="s">
        <v>75</v>
      </c>
      <c r="AF23011" t="s">
        <v>75</v>
      </c>
      <c r="AG23011" t="s">
        <v>75</v>
      </c>
      <c r="AH23011" t="s">
        <v>75</v>
      </c>
      <c r="AI23011" t="b">
        <v>0</v>
      </c>
      <c r="AJ23011" t="s">
        <v>69</v>
      </c>
      <c r="AK23011" t="s">
        <v>69</v>
      </c>
      <c r="AL23011" t="s">
        <v>69</v>
      </c>
      <c r="AM23011" t="s">
        <v>67</v>
      </c>
      <c r="AN23011" t="s">
        <v>67</v>
      </c>
      <c r="AO23011" t="s">
        <v>76</v>
      </c>
      <c r="AP23011" t="s">
        <v>76</v>
      </c>
      <c r="AQ23011" t="s">
        <v>76</v>
      </c>
      <c r="AR23011" t="s">
        <v>76</v>
      </c>
      <c r="AS23011" t="s">
        <v>76</v>
      </c>
      <c r="AT23011" t="s">
        <v>76</v>
      </c>
      <c r="AU23011" t="s">
        <v>76</v>
      </c>
      <c r="AV23011" t="s">
        <v>76</v>
      </c>
      <c r="AW23011" t="s">
        <v>76</v>
      </c>
      <c r="AX23011" t="s">
        <v>76</v>
      </c>
      <c r="AY23011" t="s">
        <v>75</v>
      </c>
      <c r="AZ23011">
        <v>0</v>
      </c>
      <c r="BA23011" t="b">
        <v>1</v>
      </c>
      <c r="BB23011" t="s">
        <v>75</v>
      </c>
      <c r="BC23011" t="s">
        <v>77</v>
      </c>
      <c r="BD23011" t="s">
        <v>75</v>
      </c>
      <c r="BE23011" t="s">
        <v>78</v>
      </c>
      <c r="BF23011" s="1">
        <v>40179</v>
      </c>
      <c r="BG23011" t="s">
        <v>79</v>
      </c>
      <c r="BH23011" s="1">
        <v>45972.260393518518</v>
      </c>
      <c r="BI23011" t="b">
        <v>0</v>
      </c>
      <c r="BJ23011" t="s">
        <v>80</v>
      </c>
      <c r="BK23011" t="s">
        <v>74</v>
      </c>
    </row>
    <row r="23012" spans="1:63" x14ac:dyDescent="0.25">
      <c r="A23012" t="s">
        <v>53814</v>
      </c>
      <c r="B23012" t="s">
        <v>53815</v>
      </c>
      <c r="C23012" t="s">
        <v>175</v>
      </c>
      <c r="D23012" t="s">
        <v>66</v>
      </c>
      <c r="E23012" t="s">
        <v>67</v>
      </c>
      <c r="F23012" t="s">
        <v>68</v>
      </c>
      <c r="G23012" t="s">
        <v>68</v>
      </c>
      <c r="H23012">
        <v>1</v>
      </c>
      <c r="I23012" t="s">
        <v>68</v>
      </c>
      <c r="J23012">
        <v>1</v>
      </c>
      <c r="K23012">
        <v>0</v>
      </c>
      <c r="L23012">
        <v>0</v>
      </c>
      <c r="M23012">
        <v>0</v>
      </c>
      <c r="N23012">
        <v>2.1000000000000001E-2</v>
      </c>
      <c r="O23012">
        <v>0</v>
      </c>
      <c r="P23012">
        <v>0</v>
      </c>
      <c r="Q23012" t="s">
        <v>69</v>
      </c>
      <c r="R23012" t="s">
        <v>70</v>
      </c>
      <c r="S23012" t="s">
        <v>96</v>
      </c>
      <c r="T23012" t="b">
        <v>0</v>
      </c>
      <c r="U23012" t="b">
        <v>1</v>
      </c>
      <c r="V23012" t="b">
        <v>0</v>
      </c>
      <c r="W23012" t="b">
        <v>0</v>
      </c>
      <c r="X23012" t="b">
        <v>1</v>
      </c>
      <c r="Y23012" t="s">
        <v>72</v>
      </c>
      <c r="Z23012" t="b">
        <v>0</v>
      </c>
      <c r="AA23012" t="s">
        <v>73</v>
      </c>
      <c r="AB23012" t="s">
        <v>73</v>
      </c>
      <c r="AC23012" t="s">
        <v>74</v>
      </c>
      <c r="AD23012">
        <v>0</v>
      </c>
      <c r="AE23012" t="s">
        <v>75</v>
      </c>
      <c r="AF23012" t="s">
        <v>75</v>
      </c>
      <c r="AG23012" t="s">
        <v>75</v>
      </c>
      <c r="AH23012" t="s">
        <v>75</v>
      </c>
      <c r="AI23012" t="b">
        <v>0</v>
      </c>
      <c r="AJ23012" t="s">
        <v>69</v>
      </c>
      <c r="AK23012" t="s">
        <v>69</v>
      </c>
      <c r="AL23012" t="s">
        <v>69</v>
      </c>
      <c r="AM23012" t="s">
        <v>67</v>
      </c>
      <c r="AN23012" t="s">
        <v>67</v>
      </c>
      <c r="AO23012" t="s">
        <v>76</v>
      </c>
      <c r="AP23012" t="s">
        <v>76</v>
      </c>
      <c r="AQ23012" t="s">
        <v>76</v>
      </c>
      <c r="AR23012" t="s">
        <v>76</v>
      </c>
      <c r="AS23012" t="s">
        <v>76</v>
      </c>
      <c r="AT23012" t="s">
        <v>76</v>
      </c>
      <c r="AU23012" t="s">
        <v>76</v>
      </c>
      <c r="AV23012" t="s">
        <v>76</v>
      </c>
      <c r="AW23012" t="s">
        <v>76</v>
      </c>
      <c r="AX23012" t="s">
        <v>76</v>
      </c>
      <c r="AY23012" t="s">
        <v>75</v>
      </c>
      <c r="AZ23012">
        <v>0</v>
      </c>
      <c r="BA23012" t="b">
        <v>1</v>
      </c>
      <c r="BB23012" t="s">
        <v>75</v>
      </c>
      <c r="BC23012" t="s">
        <v>77</v>
      </c>
      <c r="BD23012" t="s">
        <v>75</v>
      </c>
      <c r="BE23012" t="s">
        <v>78</v>
      </c>
      <c r="BF23012" s="1">
        <v>40179</v>
      </c>
      <c r="BG23012" t="s">
        <v>79</v>
      </c>
      <c r="BH23012" s="1">
        <v>45972.260474537034</v>
      </c>
      <c r="BI23012" t="b">
        <v>0</v>
      </c>
      <c r="BJ23012" t="s">
        <v>80</v>
      </c>
      <c r="BK23012" t="s">
        <v>74</v>
      </c>
    </row>
    <row r="23013" spans="1:63" x14ac:dyDescent="0.25">
      <c r="A23013" t="s">
        <v>53816</v>
      </c>
      <c r="B23013" t="s">
        <v>53817</v>
      </c>
      <c r="C23013" t="s">
        <v>175</v>
      </c>
      <c r="D23013" t="s">
        <v>66</v>
      </c>
      <c r="E23013" t="s">
        <v>67</v>
      </c>
      <c r="F23013" t="s">
        <v>68</v>
      </c>
      <c r="G23013" t="s">
        <v>68</v>
      </c>
      <c r="H23013">
        <v>1</v>
      </c>
      <c r="I23013" t="s">
        <v>68</v>
      </c>
      <c r="J23013">
        <v>1</v>
      </c>
      <c r="K23013">
        <v>0</v>
      </c>
      <c r="L23013">
        <v>0</v>
      </c>
      <c r="M23013">
        <v>0</v>
      </c>
      <c r="N23013">
        <v>3.2000000000000001E-2</v>
      </c>
      <c r="O23013">
        <v>0</v>
      </c>
      <c r="P23013">
        <v>0</v>
      </c>
      <c r="Q23013" t="s">
        <v>69</v>
      </c>
      <c r="R23013" t="s">
        <v>70</v>
      </c>
      <c r="S23013" t="s">
        <v>96</v>
      </c>
      <c r="T23013" t="b">
        <v>0</v>
      </c>
      <c r="U23013" t="b">
        <v>1</v>
      </c>
      <c r="V23013" t="b">
        <v>0</v>
      </c>
      <c r="W23013" t="b">
        <v>0</v>
      </c>
      <c r="X23013" t="b">
        <v>1</v>
      </c>
      <c r="Y23013" t="s">
        <v>72</v>
      </c>
      <c r="Z23013" t="b">
        <v>0</v>
      </c>
      <c r="AA23013" t="s">
        <v>73</v>
      </c>
      <c r="AB23013" t="s">
        <v>73</v>
      </c>
      <c r="AC23013" t="s">
        <v>74</v>
      </c>
      <c r="AD23013">
        <v>0</v>
      </c>
      <c r="AE23013" t="s">
        <v>75</v>
      </c>
      <c r="AF23013" t="s">
        <v>75</v>
      </c>
      <c r="AG23013" t="s">
        <v>75</v>
      </c>
      <c r="AH23013" t="s">
        <v>75</v>
      </c>
      <c r="AI23013" t="b">
        <v>0</v>
      </c>
      <c r="AJ23013" t="s">
        <v>69</v>
      </c>
      <c r="AK23013" t="s">
        <v>69</v>
      </c>
      <c r="AL23013" t="s">
        <v>69</v>
      </c>
      <c r="AM23013" t="s">
        <v>67</v>
      </c>
      <c r="AN23013" t="s">
        <v>67</v>
      </c>
      <c r="AO23013" t="s">
        <v>76</v>
      </c>
      <c r="AP23013" t="s">
        <v>76</v>
      </c>
      <c r="AQ23013" t="s">
        <v>76</v>
      </c>
      <c r="AR23013" t="s">
        <v>76</v>
      </c>
      <c r="AS23013" t="s">
        <v>76</v>
      </c>
      <c r="AT23013" t="s">
        <v>76</v>
      </c>
      <c r="AU23013" t="s">
        <v>76</v>
      </c>
      <c r="AV23013" t="s">
        <v>76</v>
      </c>
      <c r="AW23013" t="s">
        <v>76</v>
      </c>
      <c r="AX23013" t="s">
        <v>76</v>
      </c>
      <c r="AY23013" t="s">
        <v>75</v>
      </c>
      <c r="AZ23013">
        <v>0</v>
      </c>
      <c r="BA23013" t="b">
        <v>1</v>
      </c>
      <c r="BB23013" t="s">
        <v>75</v>
      </c>
      <c r="BC23013" t="s">
        <v>77</v>
      </c>
      <c r="BD23013" t="s">
        <v>75</v>
      </c>
      <c r="BE23013" t="s">
        <v>78</v>
      </c>
      <c r="BF23013" s="1">
        <v>40179</v>
      </c>
      <c r="BG23013" t="s">
        <v>79</v>
      </c>
      <c r="BH23013" s="1">
        <v>45972.260671296295</v>
      </c>
      <c r="BI23013" t="b">
        <v>0</v>
      </c>
      <c r="BJ23013" t="s">
        <v>80</v>
      </c>
      <c r="BK23013" t="s">
        <v>74</v>
      </c>
    </row>
    <row r="23014" spans="1:63" x14ac:dyDescent="0.25">
      <c r="A23014" t="s">
        <v>53818</v>
      </c>
      <c r="B23014" t="s">
        <v>53819</v>
      </c>
      <c r="C23014" t="s">
        <v>1085</v>
      </c>
      <c r="D23014" t="s">
        <v>66</v>
      </c>
      <c r="E23014" t="s">
        <v>67</v>
      </c>
      <c r="F23014" t="s">
        <v>68</v>
      </c>
      <c r="G23014" t="s">
        <v>68</v>
      </c>
      <c r="H23014">
        <v>1</v>
      </c>
      <c r="I23014" t="s">
        <v>68</v>
      </c>
      <c r="J23014">
        <v>1</v>
      </c>
      <c r="K23014">
        <v>0</v>
      </c>
      <c r="L23014">
        <v>185</v>
      </c>
      <c r="M23014">
        <v>0</v>
      </c>
      <c r="N23014">
        <v>15</v>
      </c>
      <c r="O23014">
        <v>15</v>
      </c>
      <c r="P23014">
        <v>15</v>
      </c>
      <c r="Q23014" t="s">
        <v>69</v>
      </c>
      <c r="R23014" t="s">
        <v>85</v>
      </c>
      <c r="S23014" t="s">
        <v>96</v>
      </c>
      <c r="T23014" t="b">
        <v>1</v>
      </c>
      <c r="U23014" t="b">
        <v>0</v>
      </c>
      <c r="V23014" t="b">
        <v>0</v>
      </c>
      <c r="W23014" t="b">
        <v>0</v>
      </c>
      <c r="X23014" t="b">
        <v>1</v>
      </c>
      <c r="Y23014" t="s">
        <v>86</v>
      </c>
      <c r="Z23014" t="b">
        <v>0</v>
      </c>
      <c r="AA23014" t="s">
        <v>73</v>
      </c>
      <c r="AB23014" t="s">
        <v>73</v>
      </c>
      <c r="AC23014" t="s">
        <v>74</v>
      </c>
      <c r="AD23014">
        <v>0</v>
      </c>
      <c r="AE23014" t="s">
        <v>75</v>
      </c>
      <c r="AF23014" t="s">
        <v>75</v>
      </c>
      <c r="AG23014" t="s">
        <v>75</v>
      </c>
      <c r="AH23014" t="s">
        <v>75</v>
      </c>
      <c r="AI23014" t="b">
        <v>0</v>
      </c>
      <c r="AJ23014" t="s">
        <v>69</v>
      </c>
      <c r="AK23014" t="s">
        <v>69</v>
      </c>
      <c r="AL23014" t="s">
        <v>69</v>
      </c>
      <c r="AM23014" t="s">
        <v>67</v>
      </c>
      <c r="AN23014" t="s">
        <v>67</v>
      </c>
      <c r="AO23014" t="s">
        <v>76</v>
      </c>
      <c r="AP23014" t="s">
        <v>76</v>
      </c>
      <c r="AQ23014" t="s">
        <v>76</v>
      </c>
      <c r="AR23014" t="s">
        <v>76</v>
      </c>
      <c r="AS23014" t="s">
        <v>76</v>
      </c>
      <c r="AT23014" t="s">
        <v>76</v>
      </c>
      <c r="AU23014" t="s">
        <v>76</v>
      </c>
      <c r="AV23014" t="s">
        <v>76</v>
      </c>
      <c r="AW23014" t="s">
        <v>133</v>
      </c>
      <c r="AX23014" t="s">
        <v>76</v>
      </c>
      <c r="AY23014" t="s">
        <v>75</v>
      </c>
      <c r="AZ23014">
        <v>13</v>
      </c>
      <c r="BA23014" t="b">
        <v>1</v>
      </c>
      <c r="BB23014" t="s">
        <v>75</v>
      </c>
      <c r="BC23014" t="s">
        <v>77</v>
      </c>
      <c r="BD23014" t="s">
        <v>75</v>
      </c>
      <c r="BE23014" t="s">
        <v>78</v>
      </c>
      <c r="BF23014" s="1">
        <v>40179</v>
      </c>
      <c r="BG23014" t="s">
        <v>2456</v>
      </c>
      <c r="BH23014" s="1">
        <v>46027.37332175926</v>
      </c>
      <c r="BI23014" t="b">
        <v>0</v>
      </c>
      <c r="BJ23014" t="s">
        <v>80</v>
      </c>
      <c r="BK23014" t="s">
        <v>74</v>
      </c>
    </row>
    <row r="23015" spans="1:63" x14ac:dyDescent="0.25">
      <c r="A23015" t="s">
        <v>53820</v>
      </c>
      <c r="B23015" t="s">
        <v>53821</v>
      </c>
      <c r="C23015" t="s">
        <v>101</v>
      </c>
      <c r="D23015" t="s">
        <v>66</v>
      </c>
      <c r="E23015" t="s">
        <v>67</v>
      </c>
      <c r="F23015" t="s">
        <v>68</v>
      </c>
      <c r="G23015" t="s">
        <v>68</v>
      </c>
      <c r="H23015">
        <v>1</v>
      </c>
      <c r="I23015" t="s">
        <v>68</v>
      </c>
      <c r="J23015">
        <v>1</v>
      </c>
      <c r="K23015">
        <v>0</v>
      </c>
      <c r="L23015">
        <v>9</v>
      </c>
      <c r="M23015">
        <v>0</v>
      </c>
      <c r="N23015">
        <v>16.89</v>
      </c>
      <c r="O23015">
        <v>0</v>
      </c>
      <c r="P23015">
        <v>0</v>
      </c>
      <c r="Q23015" t="s">
        <v>69</v>
      </c>
      <c r="R23015" t="s">
        <v>70</v>
      </c>
      <c r="S23015" t="s">
        <v>96</v>
      </c>
      <c r="T23015" t="b">
        <v>0</v>
      </c>
      <c r="U23015" t="b">
        <v>1</v>
      </c>
      <c r="V23015" t="b">
        <v>0</v>
      </c>
      <c r="W23015" t="b">
        <v>0</v>
      </c>
      <c r="X23015" t="b">
        <v>1</v>
      </c>
      <c r="Y23015" t="s">
        <v>72</v>
      </c>
      <c r="Z23015" t="b">
        <v>0</v>
      </c>
      <c r="AA23015" t="s">
        <v>73</v>
      </c>
      <c r="AB23015" t="s">
        <v>73</v>
      </c>
      <c r="AC23015" t="s">
        <v>74</v>
      </c>
      <c r="AD23015">
        <v>0</v>
      </c>
      <c r="AE23015" t="s">
        <v>75</v>
      </c>
      <c r="AF23015" t="s">
        <v>75</v>
      </c>
      <c r="AG23015" t="s">
        <v>53822</v>
      </c>
      <c r="AH23015" t="s">
        <v>75</v>
      </c>
      <c r="AI23015" t="b">
        <v>0</v>
      </c>
      <c r="AJ23015" t="s">
        <v>69</v>
      </c>
      <c r="AK23015" t="s">
        <v>69</v>
      </c>
      <c r="AL23015" t="s">
        <v>69</v>
      </c>
      <c r="AM23015" t="s">
        <v>67</v>
      </c>
      <c r="AN23015" t="s">
        <v>67</v>
      </c>
      <c r="AO23015" t="s">
        <v>76</v>
      </c>
      <c r="AP23015" t="s">
        <v>76</v>
      </c>
      <c r="AQ23015" t="s">
        <v>76</v>
      </c>
      <c r="AR23015" t="s">
        <v>76</v>
      </c>
      <c r="AS23015" t="s">
        <v>76</v>
      </c>
      <c r="AT23015" t="s">
        <v>76</v>
      </c>
      <c r="AU23015" t="s">
        <v>76</v>
      </c>
      <c r="AV23015" t="s">
        <v>76</v>
      </c>
      <c r="AW23015" t="s">
        <v>76</v>
      </c>
      <c r="AX23015" t="s">
        <v>76</v>
      </c>
      <c r="AY23015" t="s">
        <v>75</v>
      </c>
      <c r="AZ23015">
        <v>5</v>
      </c>
      <c r="BA23015" t="b">
        <v>1</v>
      </c>
      <c r="BB23015" t="s">
        <v>75</v>
      </c>
      <c r="BC23015" t="s">
        <v>77</v>
      </c>
      <c r="BD23015" t="s">
        <v>75</v>
      </c>
      <c r="BE23015" t="s">
        <v>78</v>
      </c>
      <c r="BF23015" s="1">
        <v>40179</v>
      </c>
      <c r="BG23015" t="s">
        <v>79</v>
      </c>
      <c r="BH23015" s="1">
        <v>45972.274236111109</v>
      </c>
      <c r="BI23015" t="b">
        <v>0</v>
      </c>
      <c r="BJ23015" t="s">
        <v>80</v>
      </c>
      <c r="BK23015" t="s">
        <v>74</v>
      </c>
    </row>
    <row r="23016" spans="1:63" x14ac:dyDescent="0.25">
      <c r="A23016" t="s">
        <v>53823</v>
      </c>
      <c r="B23016" t="s">
        <v>53824</v>
      </c>
      <c r="C23016" t="s">
        <v>175</v>
      </c>
      <c r="D23016" t="s">
        <v>66</v>
      </c>
      <c r="E23016" t="s">
        <v>67</v>
      </c>
      <c r="F23016" t="s">
        <v>68</v>
      </c>
      <c r="G23016" t="s">
        <v>68</v>
      </c>
      <c r="H23016">
        <v>1</v>
      </c>
      <c r="I23016" t="s">
        <v>68</v>
      </c>
      <c r="J23016">
        <v>1</v>
      </c>
      <c r="K23016">
        <v>0</v>
      </c>
      <c r="L23016">
        <v>5</v>
      </c>
      <c r="M23016">
        <v>0</v>
      </c>
      <c r="N23016">
        <v>6.2E-2</v>
      </c>
      <c r="O23016">
        <v>4.614E-2</v>
      </c>
      <c r="P23016">
        <v>4.5999999999999999E-2</v>
      </c>
      <c r="Q23016" t="s">
        <v>69</v>
      </c>
      <c r="R23016" t="s">
        <v>70</v>
      </c>
      <c r="S23016" t="s">
        <v>96</v>
      </c>
      <c r="T23016" t="b">
        <v>0</v>
      </c>
      <c r="U23016" t="b">
        <v>1</v>
      </c>
      <c r="V23016" t="b">
        <v>0</v>
      </c>
      <c r="W23016" t="b">
        <v>0</v>
      </c>
      <c r="X23016" t="b">
        <v>1</v>
      </c>
      <c r="Y23016" t="s">
        <v>72</v>
      </c>
      <c r="Z23016" t="b">
        <v>0</v>
      </c>
      <c r="AA23016" t="s">
        <v>73</v>
      </c>
      <c r="AB23016" t="s">
        <v>73</v>
      </c>
      <c r="AC23016" t="s">
        <v>74</v>
      </c>
      <c r="AD23016">
        <v>0</v>
      </c>
      <c r="AE23016" t="s">
        <v>75</v>
      </c>
      <c r="AF23016" t="s">
        <v>75</v>
      </c>
      <c r="AG23016" t="s">
        <v>75</v>
      </c>
      <c r="AH23016" t="s">
        <v>75</v>
      </c>
      <c r="AI23016" t="b">
        <v>0</v>
      </c>
      <c r="AJ23016" t="s">
        <v>69</v>
      </c>
      <c r="AK23016" t="s">
        <v>69</v>
      </c>
      <c r="AL23016" t="s">
        <v>69</v>
      </c>
      <c r="AM23016" t="s">
        <v>67</v>
      </c>
      <c r="AN23016" t="s">
        <v>67</v>
      </c>
      <c r="AO23016" t="s">
        <v>76</v>
      </c>
      <c r="AP23016" t="s">
        <v>76</v>
      </c>
      <c r="AQ23016" t="s">
        <v>76</v>
      </c>
      <c r="AR23016" t="s">
        <v>76</v>
      </c>
      <c r="AS23016" t="s">
        <v>76</v>
      </c>
      <c r="AT23016" t="s">
        <v>76</v>
      </c>
      <c r="AU23016" t="s">
        <v>76</v>
      </c>
      <c r="AV23016" t="s">
        <v>76</v>
      </c>
      <c r="AW23016" t="s">
        <v>189</v>
      </c>
      <c r="AX23016" t="s">
        <v>76</v>
      </c>
      <c r="AY23016" t="s">
        <v>75</v>
      </c>
      <c r="AZ23016">
        <v>6</v>
      </c>
      <c r="BA23016" t="b">
        <v>1</v>
      </c>
      <c r="BB23016" t="s">
        <v>75</v>
      </c>
      <c r="BC23016" t="s">
        <v>77</v>
      </c>
      <c r="BD23016" t="s">
        <v>75</v>
      </c>
      <c r="BE23016" t="s">
        <v>78</v>
      </c>
      <c r="BF23016" s="1">
        <v>40179</v>
      </c>
      <c r="BG23016" t="s">
        <v>79</v>
      </c>
      <c r="BH23016" s="1">
        <v>45972.297789351855</v>
      </c>
      <c r="BI23016" t="b">
        <v>0</v>
      </c>
      <c r="BJ23016" t="s">
        <v>80</v>
      </c>
      <c r="BK23016" t="s">
        <v>74</v>
      </c>
    </row>
    <row r="23017" spans="1:63" x14ac:dyDescent="0.25">
      <c r="A23017" t="s">
        <v>53825</v>
      </c>
      <c r="B23017" t="s">
        <v>53826</v>
      </c>
      <c r="C23017" t="s">
        <v>175</v>
      </c>
      <c r="D23017" t="s">
        <v>66</v>
      </c>
      <c r="E23017" t="s">
        <v>67</v>
      </c>
      <c r="F23017" t="s">
        <v>68</v>
      </c>
      <c r="G23017" t="s">
        <v>68</v>
      </c>
      <c r="H23017">
        <v>1</v>
      </c>
      <c r="I23017" t="s">
        <v>68</v>
      </c>
      <c r="J23017">
        <v>1</v>
      </c>
      <c r="K23017">
        <v>0</v>
      </c>
      <c r="L23017">
        <v>9</v>
      </c>
      <c r="M23017">
        <v>0</v>
      </c>
      <c r="N23017">
        <v>0.22600000000000001</v>
      </c>
      <c r="O23017">
        <v>0.16098000000000001</v>
      </c>
      <c r="P23017">
        <v>0.161</v>
      </c>
      <c r="Q23017" t="s">
        <v>69</v>
      </c>
      <c r="R23017" t="s">
        <v>70</v>
      </c>
      <c r="S23017" t="s">
        <v>96</v>
      </c>
      <c r="T23017" t="b">
        <v>0</v>
      </c>
      <c r="U23017" t="b">
        <v>1</v>
      </c>
      <c r="V23017" t="b">
        <v>0</v>
      </c>
      <c r="W23017" t="b">
        <v>0</v>
      </c>
      <c r="X23017" t="b">
        <v>1</v>
      </c>
      <c r="Y23017" t="s">
        <v>72</v>
      </c>
      <c r="Z23017" t="b">
        <v>0</v>
      </c>
      <c r="AA23017" t="s">
        <v>73</v>
      </c>
      <c r="AB23017" t="s">
        <v>73</v>
      </c>
      <c r="AC23017" t="s">
        <v>74</v>
      </c>
      <c r="AD23017">
        <v>0</v>
      </c>
      <c r="AE23017" t="s">
        <v>75</v>
      </c>
      <c r="AF23017" t="s">
        <v>75</v>
      </c>
      <c r="AG23017" t="s">
        <v>53827</v>
      </c>
      <c r="AH23017" t="s">
        <v>75</v>
      </c>
      <c r="AI23017" t="b">
        <v>0</v>
      </c>
      <c r="AJ23017" t="s">
        <v>69</v>
      </c>
      <c r="AK23017" t="s">
        <v>69</v>
      </c>
      <c r="AL23017" t="s">
        <v>69</v>
      </c>
      <c r="AM23017" t="s">
        <v>67</v>
      </c>
      <c r="AN23017" t="s">
        <v>67</v>
      </c>
      <c r="AO23017" t="s">
        <v>76</v>
      </c>
      <c r="AP23017" t="s">
        <v>76</v>
      </c>
      <c r="AQ23017" t="s">
        <v>76</v>
      </c>
      <c r="AR23017" t="s">
        <v>76</v>
      </c>
      <c r="AS23017" t="s">
        <v>76</v>
      </c>
      <c r="AT23017" t="s">
        <v>76</v>
      </c>
      <c r="AU23017" t="s">
        <v>76</v>
      </c>
      <c r="AV23017" t="s">
        <v>76</v>
      </c>
      <c r="AW23017" t="s">
        <v>189</v>
      </c>
      <c r="AX23017" t="s">
        <v>76</v>
      </c>
      <c r="AY23017" t="s">
        <v>75</v>
      </c>
      <c r="AZ23017">
        <v>7</v>
      </c>
      <c r="BA23017" t="b">
        <v>1</v>
      </c>
      <c r="BB23017" t="s">
        <v>75</v>
      </c>
      <c r="BC23017" t="s">
        <v>77</v>
      </c>
      <c r="BD23017" t="s">
        <v>75</v>
      </c>
      <c r="BE23017" t="s">
        <v>78</v>
      </c>
      <c r="BF23017" s="1">
        <v>40179</v>
      </c>
      <c r="BG23017" t="s">
        <v>79</v>
      </c>
      <c r="BH23017" s="1">
        <v>45972.305636574078</v>
      </c>
      <c r="BI23017" t="b">
        <v>0</v>
      </c>
      <c r="BJ23017" t="s">
        <v>80</v>
      </c>
      <c r="BK23017" t="s">
        <v>74</v>
      </c>
    </row>
    <row r="23018" spans="1:63" x14ac:dyDescent="0.25">
      <c r="A23018" t="s">
        <v>53828</v>
      </c>
      <c r="B23018" t="s">
        <v>53829</v>
      </c>
      <c r="C23018" t="s">
        <v>951</v>
      </c>
      <c r="D23018" t="s">
        <v>66</v>
      </c>
      <c r="E23018" t="s">
        <v>67</v>
      </c>
      <c r="F23018" t="s">
        <v>68</v>
      </c>
      <c r="G23018" t="s">
        <v>68</v>
      </c>
      <c r="H23018">
        <v>1</v>
      </c>
      <c r="I23018" t="s">
        <v>68</v>
      </c>
      <c r="J23018">
        <v>1</v>
      </c>
      <c r="K23018">
        <v>0</v>
      </c>
      <c r="L23018">
        <v>1765</v>
      </c>
      <c r="M23018">
        <v>0</v>
      </c>
      <c r="N23018">
        <v>0.16</v>
      </c>
      <c r="O23018">
        <v>0.16</v>
      </c>
      <c r="P23018">
        <v>0.16</v>
      </c>
      <c r="Q23018" t="s">
        <v>69</v>
      </c>
      <c r="R23018" t="s">
        <v>85</v>
      </c>
      <c r="S23018" t="s">
        <v>1552</v>
      </c>
      <c r="T23018" t="b">
        <v>1</v>
      </c>
      <c r="U23018" t="b">
        <v>0</v>
      </c>
      <c r="V23018" t="b">
        <v>0</v>
      </c>
      <c r="W23018" t="b">
        <v>0</v>
      </c>
      <c r="X23018" t="b">
        <v>1</v>
      </c>
      <c r="Y23018" t="s">
        <v>86</v>
      </c>
      <c r="Z23018" t="b">
        <v>0</v>
      </c>
      <c r="AA23018" t="s">
        <v>73</v>
      </c>
      <c r="AB23018" t="s">
        <v>73</v>
      </c>
      <c r="AC23018" t="s">
        <v>74</v>
      </c>
      <c r="AD23018">
        <v>0</v>
      </c>
      <c r="AE23018" t="s">
        <v>75</v>
      </c>
      <c r="AF23018" t="s">
        <v>75</v>
      </c>
      <c r="AG23018" t="s">
        <v>75</v>
      </c>
      <c r="AH23018" t="s">
        <v>75</v>
      </c>
      <c r="AI23018" t="b">
        <v>0</v>
      </c>
      <c r="AJ23018" t="s">
        <v>69</v>
      </c>
      <c r="AK23018" t="s">
        <v>69</v>
      </c>
      <c r="AL23018" t="s">
        <v>69</v>
      </c>
      <c r="AM23018" t="s">
        <v>67</v>
      </c>
      <c r="AN23018" t="s">
        <v>67</v>
      </c>
      <c r="AO23018" t="s">
        <v>76</v>
      </c>
      <c r="AP23018" t="s">
        <v>76</v>
      </c>
      <c r="AQ23018" t="s">
        <v>76</v>
      </c>
      <c r="AR23018" t="s">
        <v>76</v>
      </c>
      <c r="AS23018" t="s">
        <v>76</v>
      </c>
      <c r="AT23018" t="s">
        <v>76</v>
      </c>
      <c r="AU23018" t="s">
        <v>76</v>
      </c>
      <c r="AV23018" t="s">
        <v>76</v>
      </c>
      <c r="AW23018" t="s">
        <v>189</v>
      </c>
      <c r="AX23018" t="s">
        <v>76</v>
      </c>
      <c r="AY23018" t="s">
        <v>75</v>
      </c>
      <c r="AZ23018">
        <v>6</v>
      </c>
      <c r="BA23018" t="b">
        <v>1</v>
      </c>
      <c r="BB23018" t="s">
        <v>75</v>
      </c>
      <c r="BC23018" t="s">
        <v>77</v>
      </c>
      <c r="BD23018" t="s">
        <v>75</v>
      </c>
      <c r="BE23018" t="s">
        <v>78</v>
      </c>
      <c r="BF23018" s="1">
        <v>40179</v>
      </c>
      <c r="BG23018" t="s">
        <v>90</v>
      </c>
      <c r="BH23018" s="1">
        <v>45862.65384259259</v>
      </c>
      <c r="BI23018" t="b">
        <v>0</v>
      </c>
      <c r="BJ23018" t="s">
        <v>80</v>
      </c>
      <c r="BK23018" t="s">
        <v>74</v>
      </c>
    </row>
    <row r="23019" spans="1:63" x14ac:dyDescent="0.25">
      <c r="A23019" t="s">
        <v>53830</v>
      </c>
      <c r="B23019" t="s">
        <v>53831</v>
      </c>
      <c r="C23019" t="s">
        <v>951</v>
      </c>
      <c r="D23019" t="s">
        <v>66</v>
      </c>
      <c r="E23019" t="s">
        <v>67</v>
      </c>
      <c r="F23019" t="s">
        <v>68</v>
      </c>
      <c r="G23019" t="s">
        <v>68</v>
      </c>
      <c r="H23019">
        <v>1</v>
      </c>
      <c r="I23019" t="s">
        <v>68</v>
      </c>
      <c r="J23019">
        <v>1</v>
      </c>
      <c r="K23019">
        <v>0</v>
      </c>
      <c r="L23019">
        <v>2651</v>
      </c>
      <c r="M23019">
        <v>0</v>
      </c>
      <c r="N23019">
        <v>6.5000000000000002E-2</v>
      </c>
      <c r="O23019">
        <v>6.5000000000000002E-2</v>
      </c>
      <c r="P23019">
        <v>6.5000000000000002E-2</v>
      </c>
      <c r="Q23019" t="s">
        <v>69</v>
      </c>
      <c r="R23019" t="s">
        <v>85</v>
      </c>
      <c r="S23019" t="s">
        <v>1552</v>
      </c>
      <c r="T23019" t="b">
        <v>1</v>
      </c>
      <c r="U23019" t="b">
        <v>0</v>
      </c>
      <c r="V23019" t="b">
        <v>0</v>
      </c>
      <c r="W23019" t="b">
        <v>0</v>
      </c>
      <c r="X23019" t="b">
        <v>1</v>
      </c>
      <c r="Y23019" t="s">
        <v>86</v>
      </c>
      <c r="Z23019" t="b">
        <v>0</v>
      </c>
      <c r="AA23019" t="s">
        <v>73</v>
      </c>
      <c r="AB23019" t="s">
        <v>73</v>
      </c>
      <c r="AC23019" t="s">
        <v>74</v>
      </c>
      <c r="AD23019">
        <v>0</v>
      </c>
      <c r="AE23019" t="s">
        <v>75</v>
      </c>
      <c r="AF23019" t="s">
        <v>75</v>
      </c>
      <c r="AG23019" t="s">
        <v>75</v>
      </c>
      <c r="AH23019" t="s">
        <v>75</v>
      </c>
      <c r="AI23019" t="b">
        <v>0</v>
      </c>
      <c r="AJ23019" t="s">
        <v>69</v>
      </c>
      <c r="AK23019" t="s">
        <v>69</v>
      </c>
      <c r="AL23019" t="s">
        <v>69</v>
      </c>
      <c r="AM23019" t="s">
        <v>67</v>
      </c>
      <c r="AN23019" t="s">
        <v>67</v>
      </c>
      <c r="AO23019" t="s">
        <v>76</v>
      </c>
      <c r="AP23019" t="s">
        <v>76</v>
      </c>
      <c r="AQ23019" t="s">
        <v>76</v>
      </c>
      <c r="AR23019" t="s">
        <v>76</v>
      </c>
      <c r="AS23019" t="s">
        <v>76</v>
      </c>
      <c r="AT23019" t="s">
        <v>76</v>
      </c>
      <c r="AU23019" t="s">
        <v>76</v>
      </c>
      <c r="AV23019" t="s">
        <v>76</v>
      </c>
      <c r="AW23019" t="s">
        <v>87</v>
      </c>
      <c r="AX23019" t="s">
        <v>76</v>
      </c>
      <c r="AY23019" t="s">
        <v>75</v>
      </c>
      <c r="AZ23019">
        <v>5</v>
      </c>
      <c r="BA23019" t="b">
        <v>1</v>
      </c>
      <c r="BB23019" t="s">
        <v>75</v>
      </c>
      <c r="BC23019" t="s">
        <v>77</v>
      </c>
      <c r="BD23019" t="s">
        <v>75</v>
      </c>
      <c r="BE23019" t="s">
        <v>78</v>
      </c>
      <c r="BF23019" s="1">
        <v>40179</v>
      </c>
      <c r="BG23019" t="s">
        <v>90</v>
      </c>
      <c r="BH23019" s="1">
        <v>45862.653912037036</v>
      </c>
      <c r="BI23019" t="b">
        <v>0</v>
      </c>
      <c r="BJ23019" t="s">
        <v>80</v>
      </c>
      <c r="BK23019" t="s">
        <v>74</v>
      </c>
    </row>
    <row r="23020" spans="1:63" x14ac:dyDescent="0.25">
      <c r="A23020" t="s">
        <v>53832</v>
      </c>
      <c r="B23020" t="s">
        <v>53833</v>
      </c>
      <c r="C23020" t="s">
        <v>175</v>
      </c>
      <c r="D23020" t="s">
        <v>66</v>
      </c>
      <c r="E23020" t="s">
        <v>67</v>
      </c>
      <c r="F23020" t="s">
        <v>68</v>
      </c>
      <c r="G23020" t="s">
        <v>68</v>
      </c>
      <c r="H23020">
        <v>1</v>
      </c>
      <c r="I23020" t="s">
        <v>68</v>
      </c>
      <c r="J23020">
        <v>1</v>
      </c>
      <c r="K23020">
        <v>0</v>
      </c>
      <c r="L23020">
        <v>0</v>
      </c>
      <c r="M23020">
        <v>0</v>
      </c>
      <c r="N23020">
        <v>15.430999999999999</v>
      </c>
      <c r="O23020">
        <v>6.1970000000000001</v>
      </c>
      <c r="P23020">
        <v>6.0410000000000004</v>
      </c>
      <c r="Q23020" t="s">
        <v>69</v>
      </c>
      <c r="R23020" t="s">
        <v>70</v>
      </c>
      <c r="S23020" t="s">
        <v>96</v>
      </c>
      <c r="T23020" t="b">
        <v>0</v>
      </c>
      <c r="U23020" t="b">
        <v>1</v>
      </c>
      <c r="V23020" t="b">
        <v>0</v>
      </c>
      <c r="W23020" t="b">
        <v>0</v>
      </c>
      <c r="X23020" t="b">
        <v>1</v>
      </c>
      <c r="Y23020" t="s">
        <v>72</v>
      </c>
      <c r="Z23020" t="b">
        <v>0</v>
      </c>
      <c r="AA23020" t="s">
        <v>73</v>
      </c>
      <c r="AB23020" t="s">
        <v>73</v>
      </c>
      <c r="AC23020" t="s">
        <v>74</v>
      </c>
      <c r="AD23020">
        <v>0</v>
      </c>
      <c r="AE23020" t="s">
        <v>75</v>
      </c>
      <c r="AF23020" t="s">
        <v>75</v>
      </c>
      <c r="AG23020" t="s">
        <v>53834</v>
      </c>
      <c r="AH23020" t="s">
        <v>75</v>
      </c>
      <c r="AI23020" t="b">
        <v>0</v>
      </c>
      <c r="AJ23020" t="s">
        <v>69</v>
      </c>
      <c r="AK23020" t="s">
        <v>69</v>
      </c>
      <c r="AL23020" t="s">
        <v>69</v>
      </c>
      <c r="AM23020" t="s">
        <v>67</v>
      </c>
      <c r="AN23020" t="s">
        <v>67</v>
      </c>
      <c r="AO23020" t="s">
        <v>76</v>
      </c>
      <c r="AP23020" t="s">
        <v>76</v>
      </c>
      <c r="AQ23020" t="s">
        <v>76</v>
      </c>
      <c r="AR23020" t="s">
        <v>76</v>
      </c>
      <c r="AS23020" t="s">
        <v>76</v>
      </c>
      <c r="AT23020" t="s">
        <v>76</v>
      </c>
      <c r="AU23020" t="s">
        <v>76</v>
      </c>
      <c r="AV23020" t="s">
        <v>76</v>
      </c>
      <c r="AW23020" t="s">
        <v>76</v>
      </c>
      <c r="AX23020" t="s">
        <v>76</v>
      </c>
      <c r="AY23020" t="s">
        <v>75</v>
      </c>
      <c r="AZ23020">
        <v>0</v>
      </c>
      <c r="BA23020" t="b">
        <v>1</v>
      </c>
      <c r="BB23020" t="s">
        <v>75</v>
      </c>
      <c r="BC23020" t="s">
        <v>77</v>
      </c>
      <c r="BD23020" t="s">
        <v>75</v>
      </c>
      <c r="BE23020" t="s">
        <v>78</v>
      </c>
      <c r="BF23020" s="1">
        <v>40179</v>
      </c>
      <c r="BG23020" t="s">
        <v>79</v>
      </c>
      <c r="BH23020" s="1">
        <v>45972.309687499997</v>
      </c>
      <c r="BI23020" t="b">
        <v>0</v>
      </c>
      <c r="BJ23020" t="s">
        <v>80</v>
      </c>
      <c r="BK23020" t="s">
        <v>74</v>
      </c>
    </row>
    <row r="23021" spans="1:63" x14ac:dyDescent="0.25">
      <c r="A23021" t="s">
        <v>53835</v>
      </c>
      <c r="B23021" t="s">
        <v>53836</v>
      </c>
      <c r="C23021" t="s">
        <v>175</v>
      </c>
      <c r="D23021" t="s">
        <v>66</v>
      </c>
      <c r="E23021" t="s">
        <v>67</v>
      </c>
      <c r="F23021" t="s">
        <v>68</v>
      </c>
      <c r="G23021" t="s">
        <v>68</v>
      </c>
      <c r="H23021">
        <v>1</v>
      </c>
      <c r="I23021" t="s">
        <v>68</v>
      </c>
      <c r="J23021">
        <v>1</v>
      </c>
      <c r="K23021">
        <v>0</v>
      </c>
      <c r="L23021">
        <v>1</v>
      </c>
      <c r="M23021">
        <v>0</v>
      </c>
      <c r="N23021">
        <v>29.843</v>
      </c>
      <c r="O23021">
        <v>19.381879999999999</v>
      </c>
      <c r="P23021">
        <v>19.765000000000001</v>
      </c>
      <c r="Q23021" t="s">
        <v>69</v>
      </c>
      <c r="R23021" t="s">
        <v>70</v>
      </c>
      <c r="S23021" t="s">
        <v>96</v>
      </c>
      <c r="T23021" t="b">
        <v>0</v>
      </c>
      <c r="U23021" t="b">
        <v>1</v>
      </c>
      <c r="V23021" t="b">
        <v>0</v>
      </c>
      <c r="W23021" t="b">
        <v>0</v>
      </c>
      <c r="X23021" t="b">
        <v>1</v>
      </c>
      <c r="Y23021" t="s">
        <v>72</v>
      </c>
      <c r="Z23021" t="b">
        <v>0</v>
      </c>
      <c r="AA23021" t="s">
        <v>73</v>
      </c>
      <c r="AB23021" t="s">
        <v>73</v>
      </c>
      <c r="AC23021" t="s">
        <v>74</v>
      </c>
      <c r="AD23021">
        <v>0</v>
      </c>
      <c r="AE23021" t="s">
        <v>75</v>
      </c>
      <c r="AF23021" t="s">
        <v>75</v>
      </c>
      <c r="AG23021" t="s">
        <v>49288</v>
      </c>
      <c r="AH23021" t="s">
        <v>75</v>
      </c>
      <c r="AI23021" t="b">
        <v>0</v>
      </c>
      <c r="AJ23021" t="s">
        <v>69</v>
      </c>
      <c r="AK23021" t="s">
        <v>69</v>
      </c>
      <c r="AL23021" t="s">
        <v>69</v>
      </c>
      <c r="AM23021" t="s">
        <v>67</v>
      </c>
      <c r="AN23021" t="s">
        <v>67</v>
      </c>
      <c r="AO23021" t="s">
        <v>76</v>
      </c>
      <c r="AP23021" t="s">
        <v>76</v>
      </c>
      <c r="AQ23021" t="s">
        <v>76</v>
      </c>
      <c r="AR23021" t="s">
        <v>76</v>
      </c>
      <c r="AS23021" t="s">
        <v>115</v>
      </c>
      <c r="AT23021" t="s">
        <v>76</v>
      </c>
      <c r="AU23021" t="s">
        <v>76</v>
      </c>
      <c r="AV23021" t="s">
        <v>76</v>
      </c>
      <c r="AW23021" t="s">
        <v>189</v>
      </c>
      <c r="AX23021" t="s">
        <v>117</v>
      </c>
      <c r="AY23021" t="s">
        <v>75</v>
      </c>
      <c r="AZ23021">
        <v>5</v>
      </c>
      <c r="BA23021" t="b">
        <v>1</v>
      </c>
      <c r="BB23021" t="s">
        <v>75</v>
      </c>
      <c r="BC23021" t="s">
        <v>77</v>
      </c>
      <c r="BD23021" t="s">
        <v>75</v>
      </c>
      <c r="BE23021" t="s">
        <v>78</v>
      </c>
      <c r="BF23021" s="1">
        <v>40179</v>
      </c>
      <c r="BG23021" t="s">
        <v>79</v>
      </c>
      <c r="BH23021" s="1">
        <v>45972.309560185182</v>
      </c>
      <c r="BI23021" t="b">
        <v>0</v>
      </c>
      <c r="BJ23021" t="s">
        <v>80</v>
      </c>
      <c r="BK23021" t="s">
        <v>74</v>
      </c>
    </row>
    <row r="23022" spans="1:63" x14ac:dyDescent="0.25">
      <c r="A23022" t="s">
        <v>53837</v>
      </c>
      <c r="B23022" t="s">
        <v>53838</v>
      </c>
      <c r="C23022" t="s">
        <v>175</v>
      </c>
      <c r="D23022" t="s">
        <v>66</v>
      </c>
      <c r="E23022" t="s">
        <v>67</v>
      </c>
      <c r="F23022" t="s">
        <v>68</v>
      </c>
      <c r="G23022" t="s">
        <v>68</v>
      </c>
      <c r="H23022">
        <v>1</v>
      </c>
      <c r="I23022" t="s">
        <v>68</v>
      </c>
      <c r="J23022">
        <v>1</v>
      </c>
      <c r="K23022">
        <v>0</v>
      </c>
      <c r="L23022">
        <v>0</v>
      </c>
      <c r="M23022">
        <v>0</v>
      </c>
      <c r="N23022">
        <v>0.23899999999999999</v>
      </c>
      <c r="O23022">
        <v>0.64200000000000002</v>
      </c>
      <c r="P23022">
        <v>0.64200000000000002</v>
      </c>
      <c r="Q23022" t="s">
        <v>69</v>
      </c>
      <c r="R23022" t="s">
        <v>70</v>
      </c>
      <c r="S23022" t="s">
        <v>96</v>
      </c>
      <c r="T23022" t="b">
        <v>0</v>
      </c>
      <c r="U23022" t="b">
        <v>1</v>
      </c>
      <c r="V23022" t="b">
        <v>0</v>
      </c>
      <c r="W23022" t="b">
        <v>0</v>
      </c>
      <c r="X23022" t="b">
        <v>1</v>
      </c>
      <c r="Y23022" t="s">
        <v>72</v>
      </c>
      <c r="Z23022" t="b">
        <v>0</v>
      </c>
      <c r="AA23022" t="s">
        <v>73</v>
      </c>
      <c r="AB23022" t="s">
        <v>73</v>
      </c>
      <c r="AC23022" t="s">
        <v>74</v>
      </c>
      <c r="AD23022">
        <v>0</v>
      </c>
      <c r="AE23022" t="s">
        <v>75</v>
      </c>
      <c r="AF23022" t="s">
        <v>75</v>
      </c>
      <c r="AG23022" t="s">
        <v>47032</v>
      </c>
      <c r="AH23022" t="s">
        <v>75</v>
      </c>
      <c r="AI23022" t="b">
        <v>0</v>
      </c>
      <c r="AJ23022" t="s">
        <v>69</v>
      </c>
      <c r="AK23022" t="s">
        <v>69</v>
      </c>
      <c r="AL23022" t="s">
        <v>69</v>
      </c>
      <c r="AM23022" t="s">
        <v>67</v>
      </c>
      <c r="AN23022" t="s">
        <v>67</v>
      </c>
      <c r="AO23022" t="s">
        <v>76</v>
      </c>
      <c r="AP23022" t="s">
        <v>76</v>
      </c>
      <c r="AQ23022" t="s">
        <v>76</v>
      </c>
      <c r="AR23022" t="s">
        <v>76</v>
      </c>
      <c r="AS23022" t="s">
        <v>76</v>
      </c>
      <c r="AT23022" t="s">
        <v>76</v>
      </c>
      <c r="AU23022" t="s">
        <v>76</v>
      </c>
      <c r="AV23022" t="s">
        <v>76</v>
      </c>
      <c r="AW23022" t="s">
        <v>76</v>
      </c>
      <c r="AX23022" t="s">
        <v>76</v>
      </c>
      <c r="AY23022" t="s">
        <v>75</v>
      </c>
      <c r="AZ23022">
        <v>0</v>
      </c>
      <c r="BA23022" t="b">
        <v>1</v>
      </c>
      <c r="BB23022" t="s">
        <v>75</v>
      </c>
      <c r="BC23022" t="s">
        <v>77</v>
      </c>
      <c r="BD23022" t="s">
        <v>75</v>
      </c>
      <c r="BE23022" t="s">
        <v>78</v>
      </c>
      <c r="BF23022" s="1">
        <v>40179</v>
      </c>
      <c r="BG23022" t="s">
        <v>79</v>
      </c>
      <c r="BH23022" s="1">
        <v>45972.309490740743</v>
      </c>
      <c r="BI23022" t="b">
        <v>0</v>
      </c>
      <c r="BJ23022" t="s">
        <v>80</v>
      </c>
      <c r="BK23022" t="s">
        <v>74</v>
      </c>
    </row>
    <row r="23023" spans="1:63" x14ac:dyDescent="0.25">
      <c r="A23023" t="s">
        <v>53839</v>
      </c>
      <c r="B23023" t="s">
        <v>53840</v>
      </c>
      <c r="C23023" t="s">
        <v>101</v>
      </c>
      <c r="D23023" t="s">
        <v>66</v>
      </c>
      <c r="E23023" t="s">
        <v>102</v>
      </c>
      <c r="F23023" t="s">
        <v>68</v>
      </c>
      <c r="G23023" t="s">
        <v>68</v>
      </c>
      <c r="H23023">
        <v>1</v>
      </c>
      <c r="I23023" t="s">
        <v>68</v>
      </c>
      <c r="J23023">
        <v>1</v>
      </c>
      <c r="K23023">
        <v>0</v>
      </c>
      <c r="L23023">
        <v>0</v>
      </c>
      <c r="M23023">
        <v>0</v>
      </c>
      <c r="N23023">
        <v>4.5090000000000003</v>
      </c>
      <c r="O23023">
        <v>2.202</v>
      </c>
      <c r="P23023">
        <v>2.202</v>
      </c>
      <c r="Q23023" t="s">
        <v>69</v>
      </c>
      <c r="R23023" t="s">
        <v>103</v>
      </c>
      <c r="S23023" t="s">
        <v>96</v>
      </c>
      <c r="T23023" t="b">
        <v>0</v>
      </c>
      <c r="U23023" t="b">
        <v>1</v>
      </c>
      <c r="V23023" t="b">
        <v>0</v>
      </c>
      <c r="W23023" t="b">
        <v>0</v>
      </c>
      <c r="X23023" t="b">
        <v>1</v>
      </c>
      <c r="Y23023" t="s">
        <v>72</v>
      </c>
      <c r="Z23023" t="b">
        <v>0</v>
      </c>
      <c r="AA23023" t="s">
        <v>73</v>
      </c>
      <c r="AB23023" t="s">
        <v>73</v>
      </c>
      <c r="AC23023" t="s">
        <v>74</v>
      </c>
      <c r="AD23023">
        <v>0</v>
      </c>
      <c r="AE23023" t="s">
        <v>75</v>
      </c>
      <c r="AF23023" t="s">
        <v>75</v>
      </c>
      <c r="AG23023" t="s">
        <v>75</v>
      </c>
      <c r="AH23023" t="s">
        <v>75</v>
      </c>
      <c r="AI23023" t="b">
        <v>0</v>
      </c>
      <c r="AJ23023" t="s">
        <v>69</v>
      </c>
      <c r="AK23023" t="s">
        <v>69</v>
      </c>
      <c r="AL23023" t="s">
        <v>69</v>
      </c>
      <c r="AM23023" t="s">
        <v>67</v>
      </c>
      <c r="AN23023" t="s">
        <v>67</v>
      </c>
      <c r="AO23023" t="s">
        <v>104</v>
      </c>
      <c r="AP23023" t="s">
        <v>213</v>
      </c>
      <c r="AQ23023" t="s">
        <v>214</v>
      </c>
      <c r="AR23023" t="s">
        <v>76</v>
      </c>
      <c r="AS23023" t="s">
        <v>76</v>
      </c>
      <c r="AT23023" t="s">
        <v>29432</v>
      </c>
      <c r="AU23023" t="s">
        <v>76</v>
      </c>
      <c r="AV23023" t="s">
        <v>76</v>
      </c>
      <c r="AW23023" t="s">
        <v>76</v>
      </c>
      <c r="AX23023" t="s">
        <v>76</v>
      </c>
      <c r="AY23023" t="s">
        <v>75</v>
      </c>
      <c r="AZ23023">
        <v>0</v>
      </c>
      <c r="BA23023" t="b">
        <v>1</v>
      </c>
      <c r="BB23023" t="s">
        <v>75</v>
      </c>
      <c r="BC23023" t="s">
        <v>77</v>
      </c>
      <c r="BD23023" t="s">
        <v>75</v>
      </c>
      <c r="BE23023" t="s">
        <v>78</v>
      </c>
      <c r="BF23023" s="1">
        <v>40179</v>
      </c>
      <c r="BG23023" t="s">
        <v>79</v>
      </c>
      <c r="BH23023" s="1">
        <v>45972.312199074076</v>
      </c>
      <c r="BI23023" t="b">
        <v>0</v>
      </c>
      <c r="BJ23023" t="s">
        <v>80</v>
      </c>
      <c r="BK23023" t="s">
        <v>74</v>
      </c>
    </row>
    <row r="23024" spans="1:63" x14ac:dyDescent="0.25">
      <c r="A23024" t="s">
        <v>53841</v>
      </c>
      <c r="B23024" t="s">
        <v>53842</v>
      </c>
      <c r="C23024" t="s">
        <v>101</v>
      </c>
      <c r="D23024" t="s">
        <v>66</v>
      </c>
      <c r="E23024" t="s">
        <v>67</v>
      </c>
      <c r="F23024" t="s">
        <v>358</v>
      </c>
      <c r="G23024" t="s">
        <v>358</v>
      </c>
      <c r="H23024">
        <v>1</v>
      </c>
      <c r="I23024" t="s">
        <v>68</v>
      </c>
      <c r="J23024">
        <v>1</v>
      </c>
      <c r="K23024">
        <v>0</v>
      </c>
      <c r="L23024">
        <v>0</v>
      </c>
      <c r="M23024">
        <v>0</v>
      </c>
      <c r="N23024">
        <v>0.183</v>
      </c>
      <c r="O23024">
        <v>0.17799999999999999</v>
      </c>
      <c r="P23024">
        <v>0.17799999999999999</v>
      </c>
      <c r="Q23024" t="s">
        <v>69</v>
      </c>
      <c r="R23024" t="s">
        <v>70</v>
      </c>
      <c r="S23024" t="s">
        <v>96</v>
      </c>
      <c r="T23024" t="b">
        <v>0</v>
      </c>
      <c r="U23024" t="b">
        <v>1</v>
      </c>
      <c r="V23024" t="b">
        <v>0</v>
      </c>
      <c r="W23024" t="b">
        <v>0</v>
      </c>
      <c r="X23024" t="b">
        <v>1</v>
      </c>
      <c r="Y23024" t="s">
        <v>72</v>
      </c>
      <c r="Z23024" t="b">
        <v>0</v>
      </c>
      <c r="AA23024" t="s">
        <v>73</v>
      </c>
      <c r="AB23024" t="s">
        <v>73</v>
      </c>
      <c r="AC23024" t="s">
        <v>74</v>
      </c>
      <c r="AD23024">
        <v>0</v>
      </c>
      <c r="AE23024" t="s">
        <v>75</v>
      </c>
      <c r="AF23024" t="s">
        <v>75</v>
      </c>
      <c r="AG23024" t="s">
        <v>75</v>
      </c>
      <c r="AH23024" t="s">
        <v>75</v>
      </c>
      <c r="AI23024" t="b">
        <v>0</v>
      </c>
      <c r="AJ23024" t="s">
        <v>69</v>
      </c>
      <c r="AK23024" t="s">
        <v>69</v>
      </c>
      <c r="AL23024" t="s">
        <v>69</v>
      </c>
      <c r="AM23024" t="s">
        <v>67</v>
      </c>
      <c r="AN23024" t="s">
        <v>67</v>
      </c>
      <c r="AO23024" t="s">
        <v>76</v>
      </c>
      <c r="AP23024" t="s">
        <v>76</v>
      </c>
      <c r="AQ23024" t="s">
        <v>76</v>
      </c>
      <c r="AR23024" t="s">
        <v>76</v>
      </c>
      <c r="AS23024" t="s">
        <v>76</v>
      </c>
      <c r="AT23024" t="s">
        <v>76</v>
      </c>
      <c r="AU23024" t="s">
        <v>76</v>
      </c>
      <c r="AV23024" t="s">
        <v>76</v>
      </c>
      <c r="AW23024" t="s">
        <v>76</v>
      </c>
      <c r="AX23024" t="s">
        <v>76</v>
      </c>
      <c r="AY23024" t="s">
        <v>75</v>
      </c>
      <c r="AZ23024">
        <v>0</v>
      </c>
      <c r="BA23024" t="b">
        <v>1</v>
      </c>
      <c r="BB23024" t="s">
        <v>75</v>
      </c>
      <c r="BC23024" t="s">
        <v>77</v>
      </c>
      <c r="BD23024" t="s">
        <v>75</v>
      </c>
      <c r="BE23024" t="s">
        <v>78</v>
      </c>
      <c r="BF23024" s="1">
        <v>40179</v>
      </c>
      <c r="BG23024" t="s">
        <v>79</v>
      </c>
      <c r="BH23024" s="1">
        <v>45972.277407407404</v>
      </c>
      <c r="BI23024" t="b">
        <v>0</v>
      </c>
      <c r="BJ23024" t="s">
        <v>80</v>
      </c>
      <c r="BK23024" t="s">
        <v>74</v>
      </c>
    </row>
    <row r="23025" spans="1:63" x14ac:dyDescent="0.25">
      <c r="A23025" t="s">
        <v>53843</v>
      </c>
      <c r="B23025" t="s">
        <v>53844</v>
      </c>
      <c r="C23025" t="s">
        <v>175</v>
      </c>
      <c r="D23025" t="s">
        <v>66</v>
      </c>
      <c r="E23025" t="s">
        <v>67</v>
      </c>
      <c r="F23025" t="s">
        <v>68</v>
      </c>
      <c r="G23025" t="s">
        <v>68</v>
      </c>
      <c r="H23025">
        <v>1</v>
      </c>
      <c r="I23025" t="s">
        <v>68</v>
      </c>
      <c r="J23025">
        <v>1</v>
      </c>
      <c r="K23025">
        <v>0</v>
      </c>
      <c r="L23025">
        <v>49</v>
      </c>
      <c r="M23025">
        <v>0</v>
      </c>
      <c r="N23025">
        <v>0.159</v>
      </c>
      <c r="O23025">
        <v>0</v>
      </c>
      <c r="P23025">
        <v>0</v>
      </c>
      <c r="Q23025" t="s">
        <v>69</v>
      </c>
      <c r="R23025" t="s">
        <v>70</v>
      </c>
      <c r="S23025" t="s">
        <v>96</v>
      </c>
      <c r="T23025" t="b">
        <v>0</v>
      </c>
      <c r="U23025" t="b">
        <v>1</v>
      </c>
      <c r="V23025" t="b">
        <v>0</v>
      </c>
      <c r="W23025" t="b">
        <v>0</v>
      </c>
      <c r="X23025" t="b">
        <v>1</v>
      </c>
      <c r="Y23025" t="s">
        <v>72</v>
      </c>
      <c r="Z23025" t="b">
        <v>0</v>
      </c>
      <c r="AA23025" t="s">
        <v>73</v>
      </c>
      <c r="AB23025" t="s">
        <v>73</v>
      </c>
      <c r="AC23025" t="s">
        <v>74</v>
      </c>
      <c r="AD23025">
        <v>0</v>
      </c>
      <c r="AE23025" t="s">
        <v>75</v>
      </c>
      <c r="AF23025" t="s">
        <v>75</v>
      </c>
      <c r="AG23025" t="s">
        <v>75</v>
      </c>
      <c r="AH23025" t="s">
        <v>75</v>
      </c>
      <c r="AI23025" t="b">
        <v>0</v>
      </c>
      <c r="AJ23025" t="s">
        <v>69</v>
      </c>
      <c r="AK23025" t="s">
        <v>69</v>
      </c>
      <c r="AL23025" t="s">
        <v>69</v>
      </c>
      <c r="AM23025" t="s">
        <v>67</v>
      </c>
      <c r="AN23025" t="s">
        <v>67</v>
      </c>
      <c r="AO23025" t="s">
        <v>76</v>
      </c>
      <c r="AP23025" t="s">
        <v>76</v>
      </c>
      <c r="AQ23025" t="s">
        <v>76</v>
      </c>
      <c r="AR23025" t="s">
        <v>76</v>
      </c>
      <c r="AS23025" t="s">
        <v>76</v>
      </c>
      <c r="AT23025" t="s">
        <v>76</v>
      </c>
      <c r="AU23025" t="s">
        <v>76</v>
      </c>
      <c r="AV23025" t="s">
        <v>76</v>
      </c>
      <c r="AW23025" t="s">
        <v>76</v>
      </c>
      <c r="AX23025" t="s">
        <v>76</v>
      </c>
      <c r="AY23025" t="s">
        <v>75</v>
      </c>
      <c r="AZ23025">
        <v>4</v>
      </c>
      <c r="BA23025" t="b">
        <v>1</v>
      </c>
      <c r="BB23025" t="s">
        <v>75</v>
      </c>
      <c r="BC23025" t="s">
        <v>77</v>
      </c>
      <c r="BD23025" t="s">
        <v>75</v>
      </c>
      <c r="BE23025" t="s">
        <v>78</v>
      </c>
      <c r="BF23025" s="1">
        <v>40179</v>
      </c>
      <c r="BG23025" t="s">
        <v>79</v>
      </c>
      <c r="BH23025" s="1">
        <v>45972.301180555558</v>
      </c>
      <c r="BI23025" t="b">
        <v>0</v>
      </c>
      <c r="BJ23025" t="s">
        <v>80</v>
      </c>
      <c r="BK23025" t="s">
        <v>74</v>
      </c>
    </row>
    <row r="23026" spans="1:63" x14ac:dyDescent="0.25">
      <c r="A23026" t="s">
        <v>53845</v>
      </c>
      <c r="B23026" t="s">
        <v>53846</v>
      </c>
      <c r="C23026" t="s">
        <v>175</v>
      </c>
      <c r="D23026" t="s">
        <v>66</v>
      </c>
      <c r="E23026" t="s">
        <v>67</v>
      </c>
      <c r="F23026" t="s">
        <v>68</v>
      </c>
      <c r="G23026" t="s">
        <v>68</v>
      </c>
      <c r="H23026">
        <v>1</v>
      </c>
      <c r="I23026" t="s">
        <v>68</v>
      </c>
      <c r="J23026">
        <v>1</v>
      </c>
      <c r="K23026">
        <v>0</v>
      </c>
      <c r="L23026">
        <v>0</v>
      </c>
      <c r="M23026">
        <v>0</v>
      </c>
      <c r="N23026">
        <v>5.2670000000000003</v>
      </c>
      <c r="O23026">
        <v>5.0140000000000002</v>
      </c>
      <c r="P23026">
        <v>5.0140000000000002</v>
      </c>
      <c r="Q23026" t="s">
        <v>69</v>
      </c>
      <c r="R23026" t="s">
        <v>70</v>
      </c>
      <c r="S23026" t="s">
        <v>96</v>
      </c>
      <c r="T23026" t="b">
        <v>0</v>
      </c>
      <c r="U23026" t="b">
        <v>1</v>
      </c>
      <c r="V23026" t="b">
        <v>0</v>
      </c>
      <c r="W23026" t="b">
        <v>0</v>
      </c>
      <c r="X23026" t="b">
        <v>1</v>
      </c>
      <c r="Y23026" t="s">
        <v>72</v>
      </c>
      <c r="Z23026" t="b">
        <v>0</v>
      </c>
      <c r="AA23026" t="s">
        <v>73</v>
      </c>
      <c r="AB23026" t="s">
        <v>73</v>
      </c>
      <c r="AC23026" t="s">
        <v>74</v>
      </c>
      <c r="AD23026">
        <v>0</v>
      </c>
      <c r="AE23026" t="s">
        <v>75</v>
      </c>
      <c r="AF23026" t="s">
        <v>75</v>
      </c>
      <c r="AG23026" t="s">
        <v>75</v>
      </c>
      <c r="AH23026" t="s">
        <v>75</v>
      </c>
      <c r="AI23026" t="b">
        <v>0</v>
      </c>
      <c r="AJ23026" t="s">
        <v>69</v>
      </c>
      <c r="AK23026" t="s">
        <v>69</v>
      </c>
      <c r="AL23026" t="s">
        <v>69</v>
      </c>
      <c r="AM23026" t="s">
        <v>67</v>
      </c>
      <c r="AN23026" t="s">
        <v>67</v>
      </c>
      <c r="AO23026" t="s">
        <v>76</v>
      </c>
      <c r="AP23026" t="s">
        <v>76</v>
      </c>
      <c r="AQ23026" t="s">
        <v>76</v>
      </c>
      <c r="AR23026" t="s">
        <v>76</v>
      </c>
      <c r="AS23026" t="s">
        <v>115</v>
      </c>
      <c r="AT23026" t="s">
        <v>76</v>
      </c>
      <c r="AU23026" t="s">
        <v>76</v>
      </c>
      <c r="AV23026" t="s">
        <v>76</v>
      </c>
      <c r="AW23026" t="s">
        <v>189</v>
      </c>
      <c r="AX23026" t="s">
        <v>117</v>
      </c>
      <c r="AY23026" t="s">
        <v>75</v>
      </c>
      <c r="AZ23026">
        <v>8</v>
      </c>
      <c r="BA23026" t="b">
        <v>1</v>
      </c>
      <c r="BB23026" t="s">
        <v>75</v>
      </c>
      <c r="BC23026" t="s">
        <v>77</v>
      </c>
      <c r="BD23026" t="s">
        <v>75</v>
      </c>
      <c r="BE23026" t="s">
        <v>78</v>
      </c>
      <c r="BF23026" s="1">
        <v>40179</v>
      </c>
      <c r="BG23026" t="s">
        <v>79</v>
      </c>
      <c r="BH23026" s="1">
        <v>45972.303090277775</v>
      </c>
      <c r="BI23026" t="b">
        <v>0</v>
      </c>
      <c r="BJ23026" t="s">
        <v>80</v>
      </c>
      <c r="BK23026" t="s">
        <v>74</v>
      </c>
    </row>
    <row r="23027" spans="1:63" x14ac:dyDescent="0.25">
      <c r="A23027" t="s">
        <v>53847</v>
      </c>
      <c r="B23027" t="s">
        <v>53848</v>
      </c>
      <c r="C23027" t="s">
        <v>101</v>
      </c>
      <c r="D23027" t="s">
        <v>66</v>
      </c>
      <c r="E23027" t="s">
        <v>139</v>
      </c>
      <c r="F23027" t="s">
        <v>68</v>
      </c>
      <c r="G23027" t="s">
        <v>68</v>
      </c>
      <c r="H23027">
        <v>1</v>
      </c>
      <c r="I23027" t="s">
        <v>68</v>
      </c>
      <c r="J23027">
        <v>1</v>
      </c>
      <c r="K23027">
        <v>0</v>
      </c>
      <c r="L23027">
        <v>0</v>
      </c>
      <c r="M23027">
        <v>307.08999999999997</v>
      </c>
      <c r="N23027">
        <v>2.431</v>
      </c>
      <c r="O23027">
        <v>0</v>
      </c>
      <c r="P23027">
        <v>0</v>
      </c>
      <c r="Q23027" t="s">
        <v>69</v>
      </c>
      <c r="R23027" t="s">
        <v>103</v>
      </c>
      <c r="S23027" t="s">
        <v>96</v>
      </c>
      <c r="T23027" t="b">
        <v>0</v>
      </c>
      <c r="U23027" t="b">
        <v>1</v>
      </c>
      <c r="V23027" t="b">
        <v>0</v>
      </c>
      <c r="W23027" t="b">
        <v>0</v>
      </c>
      <c r="X23027" t="b">
        <v>1</v>
      </c>
      <c r="Y23027" t="s">
        <v>72</v>
      </c>
      <c r="Z23027" t="b">
        <v>0</v>
      </c>
      <c r="AA23027" t="s">
        <v>73</v>
      </c>
      <c r="AB23027" t="s">
        <v>73</v>
      </c>
      <c r="AC23027" t="s">
        <v>74</v>
      </c>
      <c r="AD23027">
        <v>0</v>
      </c>
      <c r="AE23027" t="s">
        <v>75</v>
      </c>
      <c r="AF23027" t="s">
        <v>75</v>
      </c>
      <c r="AG23027" t="s">
        <v>28730</v>
      </c>
      <c r="AH23027" t="s">
        <v>75</v>
      </c>
      <c r="AI23027" t="b">
        <v>0</v>
      </c>
      <c r="AJ23027" t="s">
        <v>69</v>
      </c>
      <c r="AK23027" t="s">
        <v>69</v>
      </c>
      <c r="AL23027" t="s">
        <v>69</v>
      </c>
      <c r="AM23027" t="s">
        <v>67</v>
      </c>
      <c r="AN23027" t="s">
        <v>67</v>
      </c>
      <c r="AO23027" t="s">
        <v>76</v>
      </c>
      <c r="AP23027" t="s">
        <v>76</v>
      </c>
      <c r="AQ23027" t="s">
        <v>76</v>
      </c>
      <c r="AR23027" t="s">
        <v>76</v>
      </c>
      <c r="AS23027" t="s">
        <v>76</v>
      </c>
      <c r="AT23027" t="s">
        <v>25700</v>
      </c>
      <c r="AU23027" t="s">
        <v>76</v>
      </c>
      <c r="AV23027" t="s">
        <v>76</v>
      </c>
      <c r="AW23027" t="s">
        <v>76</v>
      </c>
      <c r="AX23027" t="s">
        <v>76</v>
      </c>
      <c r="AY23027" t="s">
        <v>75</v>
      </c>
      <c r="AZ23027">
        <v>0</v>
      </c>
      <c r="BA23027" t="b">
        <v>1</v>
      </c>
      <c r="BB23027" t="s">
        <v>75</v>
      </c>
      <c r="BC23027" t="s">
        <v>77</v>
      </c>
      <c r="BD23027" t="s">
        <v>75</v>
      </c>
      <c r="BE23027" t="s">
        <v>78</v>
      </c>
      <c r="BF23027" s="1">
        <v>40179</v>
      </c>
      <c r="BG23027" t="s">
        <v>79</v>
      </c>
      <c r="BH23027" s="1">
        <v>45972.334178240744</v>
      </c>
      <c r="BI23027" t="b">
        <v>0</v>
      </c>
      <c r="BJ23027" t="s">
        <v>80</v>
      </c>
      <c r="BK23027" t="s">
        <v>74</v>
      </c>
    </row>
    <row r="23028" spans="1:63" x14ac:dyDescent="0.25">
      <c r="A23028" t="s">
        <v>53849</v>
      </c>
      <c r="B23028" t="s">
        <v>53850</v>
      </c>
      <c r="C23028" t="s">
        <v>175</v>
      </c>
      <c r="D23028" t="s">
        <v>66</v>
      </c>
      <c r="E23028" t="s">
        <v>67</v>
      </c>
      <c r="F23028" t="s">
        <v>68</v>
      </c>
      <c r="G23028" t="s">
        <v>68</v>
      </c>
      <c r="H23028">
        <v>1</v>
      </c>
      <c r="I23028" t="s">
        <v>68</v>
      </c>
      <c r="J23028">
        <v>1</v>
      </c>
      <c r="K23028">
        <v>0</v>
      </c>
      <c r="L23028">
        <v>0</v>
      </c>
      <c r="M23028">
        <v>0</v>
      </c>
      <c r="N23028">
        <v>15.574</v>
      </c>
      <c r="O23028">
        <v>6.3390000000000004</v>
      </c>
      <c r="P23028">
        <v>6.3390000000000004</v>
      </c>
      <c r="Q23028" t="s">
        <v>69</v>
      </c>
      <c r="R23028" t="s">
        <v>70</v>
      </c>
      <c r="S23028" t="s">
        <v>96</v>
      </c>
      <c r="T23028" t="b">
        <v>0</v>
      </c>
      <c r="U23028" t="b">
        <v>1</v>
      </c>
      <c r="V23028" t="b">
        <v>0</v>
      </c>
      <c r="W23028" t="b">
        <v>0</v>
      </c>
      <c r="X23028" t="b">
        <v>1</v>
      </c>
      <c r="Y23028" t="s">
        <v>72</v>
      </c>
      <c r="Z23028" t="b">
        <v>0</v>
      </c>
      <c r="AA23028" t="s">
        <v>73</v>
      </c>
      <c r="AB23028" t="s">
        <v>73</v>
      </c>
      <c r="AC23028" t="s">
        <v>74</v>
      </c>
      <c r="AD23028">
        <v>0</v>
      </c>
      <c r="AE23028" t="s">
        <v>75</v>
      </c>
      <c r="AF23028" t="s">
        <v>75</v>
      </c>
      <c r="AG23028" t="s">
        <v>480</v>
      </c>
      <c r="AH23028" t="s">
        <v>75</v>
      </c>
      <c r="AI23028" t="b">
        <v>0</v>
      </c>
      <c r="AJ23028" t="s">
        <v>69</v>
      </c>
      <c r="AK23028" t="s">
        <v>69</v>
      </c>
      <c r="AL23028" t="s">
        <v>69</v>
      </c>
      <c r="AM23028" t="s">
        <v>67</v>
      </c>
      <c r="AN23028" t="s">
        <v>67</v>
      </c>
      <c r="AO23028" t="s">
        <v>76</v>
      </c>
      <c r="AP23028" t="s">
        <v>76</v>
      </c>
      <c r="AQ23028" t="s">
        <v>76</v>
      </c>
      <c r="AR23028" t="s">
        <v>76</v>
      </c>
      <c r="AS23028" t="s">
        <v>76</v>
      </c>
      <c r="AT23028" t="s">
        <v>76</v>
      </c>
      <c r="AU23028" t="s">
        <v>76</v>
      </c>
      <c r="AV23028" t="s">
        <v>76</v>
      </c>
      <c r="AW23028" t="s">
        <v>76</v>
      </c>
      <c r="AX23028" t="s">
        <v>76</v>
      </c>
      <c r="AY23028" t="s">
        <v>75</v>
      </c>
      <c r="AZ23028">
        <v>0</v>
      </c>
      <c r="BA23028" t="b">
        <v>1</v>
      </c>
      <c r="BB23028" t="s">
        <v>75</v>
      </c>
      <c r="BC23028" t="s">
        <v>77</v>
      </c>
      <c r="BD23028" t="s">
        <v>75</v>
      </c>
      <c r="BE23028" t="s">
        <v>78</v>
      </c>
      <c r="BF23028" s="1">
        <v>40179</v>
      </c>
      <c r="BG23028" t="s">
        <v>79</v>
      </c>
      <c r="BH23028" s="1">
        <v>45972.309652777774</v>
      </c>
      <c r="BI23028" t="b">
        <v>0</v>
      </c>
      <c r="BJ23028" t="s">
        <v>80</v>
      </c>
      <c r="BK23028" t="s">
        <v>74</v>
      </c>
    </row>
    <row r="23029" spans="1:63" x14ac:dyDescent="0.25">
      <c r="A23029" t="s">
        <v>53851</v>
      </c>
      <c r="B23029" t="s">
        <v>53852</v>
      </c>
      <c r="C23029" t="s">
        <v>101</v>
      </c>
      <c r="D23029" t="s">
        <v>66</v>
      </c>
      <c r="E23029" t="s">
        <v>102</v>
      </c>
      <c r="F23029" t="s">
        <v>68</v>
      </c>
      <c r="G23029" t="s">
        <v>68</v>
      </c>
      <c r="H23029">
        <v>1</v>
      </c>
      <c r="I23029" t="s">
        <v>68</v>
      </c>
      <c r="J23029">
        <v>1</v>
      </c>
      <c r="K23029">
        <v>0</v>
      </c>
      <c r="L23029">
        <v>0</v>
      </c>
      <c r="M23029">
        <v>0</v>
      </c>
      <c r="N23029">
        <v>38.731000000000002</v>
      </c>
      <c r="O23029">
        <v>26.327000000000002</v>
      </c>
      <c r="P23029">
        <v>11.868</v>
      </c>
      <c r="Q23029" t="s">
        <v>69</v>
      </c>
      <c r="R23029" t="s">
        <v>103</v>
      </c>
      <c r="S23029" t="s">
        <v>96</v>
      </c>
      <c r="T23029" t="b">
        <v>0</v>
      </c>
      <c r="U23029" t="b">
        <v>1</v>
      </c>
      <c r="V23029" t="b">
        <v>0</v>
      </c>
      <c r="W23029" t="b">
        <v>0</v>
      </c>
      <c r="X23029" t="b">
        <v>1</v>
      </c>
      <c r="Y23029" t="s">
        <v>72</v>
      </c>
      <c r="Z23029" t="b">
        <v>0</v>
      </c>
      <c r="AA23029" t="s">
        <v>73</v>
      </c>
      <c r="AB23029" t="s">
        <v>73</v>
      </c>
      <c r="AC23029" t="s">
        <v>74</v>
      </c>
      <c r="AD23029">
        <v>0</v>
      </c>
      <c r="AE23029" t="s">
        <v>75</v>
      </c>
      <c r="AF23029" t="s">
        <v>75</v>
      </c>
      <c r="AG23029" t="s">
        <v>347</v>
      </c>
      <c r="AH23029" t="s">
        <v>75</v>
      </c>
      <c r="AI23029" t="b">
        <v>0</v>
      </c>
      <c r="AJ23029" t="s">
        <v>69</v>
      </c>
      <c r="AK23029" t="s">
        <v>69</v>
      </c>
      <c r="AL23029" t="s">
        <v>69</v>
      </c>
      <c r="AM23029" t="s">
        <v>67</v>
      </c>
      <c r="AN23029" t="s">
        <v>67</v>
      </c>
      <c r="AO23029" t="s">
        <v>104</v>
      </c>
      <c r="AP23029" t="s">
        <v>273</v>
      </c>
      <c r="AQ23029" t="s">
        <v>533</v>
      </c>
      <c r="AR23029" t="s">
        <v>76</v>
      </c>
      <c r="AS23029" t="s">
        <v>76</v>
      </c>
      <c r="AT23029" t="s">
        <v>21534</v>
      </c>
      <c r="AU23029" t="s">
        <v>76</v>
      </c>
      <c r="AV23029" t="s">
        <v>76</v>
      </c>
      <c r="AW23029" t="s">
        <v>76</v>
      </c>
      <c r="AX23029" t="s">
        <v>76</v>
      </c>
      <c r="AY23029" t="s">
        <v>75</v>
      </c>
      <c r="AZ23029">
        <v>5</v>
      </c>
      <c r="BA23029" t="b">
        <v>1</v>
      </c>
      <c r="BB23029" t="s">
        <v>75</v>
      </c>
      <c r="BC23029" t="s">
        <v>77</v>
      </c>
      <c r="BD23029" t="s">
        <v>75</v>
      </c>
      <c r="BE23029" t="s">
        <v>78</v>
      </c>
      <c r="BF23029" s="1">
        <v>40179</v>
      </c>
      <c r="BG23029" t="s">
        <v>79</v>
      </c>
      <c r="BH23029" s="1">
        <v>45972.274525462963</v>
      </c>
      <c r="BI23029" t="b">
        <v>0</v>
      </c>
      <c r="BJ23029" t="s">
        <v>80</v>
      </c>
      <c r="BK23029" t="s">
        <v>74</v>
      </c>
    </row>
    <row r="23030" spans="1:63" x14ac:dyDescent="0.25">
      <c r="A23030" t="s">
        <v>53853</v>
      </c>
      <c r="B23030" t="s">
        <v>53854</v>
      </c>
      <c r="C23030" t="s">
        <v>175</v>
      </c>
      <c r="D23030" t="s">
        <v>66</v>
      </c>
      <c r="E23030" t="s">
        <v>67</v>
      </c>
      <c r="F23030" t="s">
        <v>68</v>
      </c>
      <c r="G23030" t="s">
        <v>68</v>
      </c>
      <c r="H23030">
        <v>1</v>
      </c>
      <c r="I23030" t="s">
        <v>68</v>
      </c>
      <c r="J23030">
        <v>1</v>
      </c>
      <c r="K23030">
        <v>0</v>
      </c>
      <c r="L23030">
        <v>0</v>
      </c>
      <c r="M23030">
        <v>0</v>
      </c>
      <c r="N23030">
        <v>3.9E-2</v>
      </c>
      <c r="O23030">
        <v>3.5000000000000003E-2</v>
      </c>
      <c r="P23030">
        <v>3.5000000000000003E-2</v>
      </c>
      <c r="Q23030" t="s">
        <v>69</v>
      </c>
      <c r="R23030" t="s">
        <v>70</v>
      </c>
      <c r="S23030" t="s">
        <v>96</v>
      </c>
      <c r="T23030" t="b">
        <v>0</v>
      </c>
      <c r="U23030" t="b">
        <v>1</v>
      </c>
      <c r="V23030" t="b">
        <v>0</v>
      </c>
      <c r="W23030" t="b">
        <v>0</v>
      </c>
      <c r="X23030" t="b">
        <v>1</v>
      </c>
      <c r="Y23030" t="s">
        <v>72</v>
      </c>
      <c r="Z23030" t="b">
        <v>0</v>
      </c>
      <c r="AA23030" t="s">
        <v>73</v>
      </c>
      <c r="AB23030" t="s">
        <v>73</v>
      </c>
      <c r="AC23030" t="s">
        <v>74</v>
      </c>
      <c r="AD23030">
        <v>0</v>
      </c>
      <c r="AE23030" t="s">
        <v>75</v>
      </c>
      <c r="AF23030" t="s">
        <v>75</v>
      </c>
      <c r="AG23030" t="s">
        <v>75</v>
      </c>
      <c r="AH23030" t="s">
        <v>75</v>
      </c>
      <c r="AI23030" t="b">
        <v>0</v>
      </c>
      <c r="AJ23030" t="s">
        <v>69</v>
      </c>
      <c r="AK23030" t="s">
        <v>69</v>
      </c>
      <c r="AL23030" t="s">
        <v>69</v>
      </c>
      <c r="AM23030" t="s">
        <v>67</v>
      </c>
      <c r="AN23030" t="s">
        <v>67</v>
      </c>
      <c r="AO23030" t="s">
        <v>76</v>
      </c>
      <c r="AP23030" t="s">
        <v>76</v>
      </c>
      <c r="AQ23030" t="s">
        <v>76</v>
      </c>
      <c r="AR23030" t="s">
        <v>76</v>
      </c>
      <c r="AS23030" t="s">
        <v>76</v>
      </c>
      <c r="AT23030" t="s">
        <v>76</v>
      </c>
      <c r="AU23030" t="s">
        <v>76</v>
      </c>
      <c r="AV23030" t="s">
        <v>76</v>
      </c>
      <c r="AW23030" t="s">
        <v>76</v>
      </c>
      <c r="AX23030" t="s">
        <v>76</v>
      </c>
      <c r="AY23030" t="s">
        <v>75</v>
      </c>
      <c r="AZ23030">
        <v>0</v>
      </c>
      <c r="BA23030" t="b">
        <v>1</v>
      </c>
      <c r="BB23030" t="s">
        <v>75</v>
      </c>
      <c r="BC23030" t="s">
        <v>77</v>
      </c>
      <c r="BD23030" t="s">
        <v>75</v>
      </c>
      <c r="BE23030" t="s">
        <v>78</v>
      </c>
      <c r="BF23030" s="1">
        <v>40179</v>
      </c>
      <c r="BG23030" t="s">
        <v>79</v>
      </c>
      <c r="BH23030" s="1">
        <v>45972.276030092595</v>
      </c>
      <c r="BI23030" t="b">
        <v>0</v>
      </c>
      <c r="BJ23030" t="s">
        <v>80</v>
      </c>
      <c r="BK23030" t="s">
        <v>74</v>
      </c>
    </row>
    <row r="23031" spans="1:63" x14ac:dyDescent="0.25">
      <c r="A23031" t="s">
        <v>53855</v>
      </c>
      <c r="B23031" t="s">
        <v>53856</v>
      </c>
      <c r="C23031" t="s">
        <v>175</v>
      </c>
      <c r="D23031" t="s">
        <v>66</v>
      </c>
      <c r="E23031" t="s">
        <v>67</v>
      </c>
      <c r="F23031" t="s">
        <v>68</v>
      </c>
      <c r="G23031" t="s">
        <v>68</v>
      </c>
      <c r="H23031">
        <v>1</v>
      </c>
      <c r="I23031" t="s">
        <v>68</v>
      </c>
      <c r="J23031">
        <v>1</v>
      </c>
      <c r="K23031">
        <v>0</v>
      </c>
      <c r="L23031">
        <v>0</v>
      </c>
      <c r="M23031">
        <v>0</v>
      </c>
      <c r="N23031">
        <v>7.3999999999999996E-2</v>
      </c>
      <c r="O23031">
        <v>0.06</v>
      </c>
      <c r="P23031">
        <v>4.7E-2</v>
      </c>
      <c r="Q23031" t="s">
        <v>69</v>
      </c>
      <c r="R23031" t="s">
        <v>70</v>
      </c>
      <c r="S23031" t="s">
        <v>96</v>
      </c>
      <c r="T23031" t="b">
        <v>0</v>
      </c>
      <c r="U23031" t="b">
        <v>1</v>
      </c>
      <c r="V23031" t="b">
        <v>0</v>
      </c>
      <c r="W23031" t="b">
        <v>0</v>
      </c>
      <c r="X23031" t="b">
        <v>1</v>
      </c>
      <c r="Y23031" t="s">
        <v>72</v>
      </c>
      <c r="Z23031" t="b">
        <v>0</v>
      </c>
      <c r="AA23031" t="s">
        <v>73</v>
      </c>
      <c r="AB23031" t="s">
        <v>73</v>
      </c>
      <c r="AC23031" t="s">
        <v>74</v>
      </c>
      <c r="AD23031">
        <v>0</v>
      </c>
      <c r="AE23031" t="s">
        <v>75</v>
      </c>
      <c r="AF23031" t="s">
        <v>75</v>
      </c>
      <c r="AG23031" t="s">
        <v>75</v>
      </c>
      <c r="AH23031" t="s">
        <v>75</v>
      </c>
      <c r="AI23031" t="b">
        <v>0</v>
      </c>
      <c r="AJ23031" t="s">
        <v>69</v>
      </c>
      <c r="AK23031" t="s">
        <v>69</v>
      </c>
      <c r="AL23031" t="s">
        <v>69</v>
      </c>
      <c r="AM23031" t="s">
        <v>67</v>
      </c>
      <c r="AN23031" t="s">
        <v>67</v>
      </c>
      <c r="AO23031" t="s">
        <v>76</v>
      </c>
      <c r="AP23031" t="s">
        <v>76</v>
      </c>
      <c r="AQ23031" t="s">
        <v>76</v>
      </c>
      <c r="AR23031" t="s">
        <v>76</v>
      </c>
      <c r="AS23031" t="s">
        <v>76</v>
      </c>
      <c r="AT23031" t="s">
        <v>76</v>
      </c>
      <c r="AU23031" t="s">
        <v>76</v>
      </c>
      <c r="AV23031" t="s">
        <v>76</v>
      </c>
      <c r="AW23031" t="s">
        <v>76</v>
      </c>
      <c r="AX23031" t="s">
        <v>76</v>
      </c>
      <c r="AY23031" t="s">
        <v>75</v>
      </c>
      <c r="AZ23031">
        <v>0</v>
      </c>
      <c r="BA23031" t="b">
        <v>1</v>
      </c>
      <c r="BB23031" t="s">
        <v>75</v>
      </c>
      <c r="BC23031" t="s">
        <v>77</v>
      </c>
      <c r="BD23031" t="s">
        <v>75</v>
      </c>
      <c r="BE23031" t="s">
        <v>78</v>
      </c>
      <c r="BF23031" s="1">
        <v>40179</v>
      </c>
      <c r="BG23031" t="s">
        <v>79</v>
      </c>
      <c r="BH23031" s="1">
        <v>45972.276064814818</v>
      </c>
      <c r="BI23031" t="b">
        <v>0</v>
      </c>
      <c r="BJ23031" t="s">
        <v>80</v>
      </c>
      <c r="BK23031" t="s">
        <v>74</v>
      </c>
    </row>
    <row r="23032" spans="1:63" x14ac:dyDescent="0.25">
      <c r="A23032" t="s">
        <v>53857</v>
      </c>
      <c r="B23032" t="s">
        <v>53858</v>
      </c>
      <c r="C23032" t="s">
        <v>175</v>
      </c>
      <c r="D23032" t="s">
        <v>66</v>
      </c>
      <c r="E23032" t="s">
        <v>67</v>
      </c>
      <c r="F23032" t="s">
        <v>68</v>
      </c>
      <c r="G23032" t="s">
        <v>68</v>
      </c>
      <c r="H23032">
        <v>1</v>
      </c>
      <c r="I23032" t="s">
        <v>68</v>
      </c>
      <c r="J23032">
        <v>1</v>
      </c>
      <c r="K23032">
        <v>0</v>
      </c>
      <c r="L23032">
        <v>0</v>
      </c>
      <c r="M23032">
        <v>0</v>
      </c>
      <c r="N23032">
        <v>8.4689999999999994</v>
      </c>
      <c r="O23032">
        <v>30.844999999999999</v>
      </c>
      <c r="P23032">
        <v>30.844999999999999</v>
      </c>
      <c r="Q23032" t="s">
        <v>69</v>
      </c>
      <c r="R23032" t="s">
        <v>70</v>
      </c>
      <c r="S23032" t="s">
        <v>96</v>
      </c>
      <c r="T23032" t="b">
        <v>0</v>
      </c>
      <c r="U23032" t="b">
        <v>1</v>
      </c>
      <c r="V23032" t="b">
        <v>0</v>
      </c>
      <c r="W23032" t="b">
        <v>0</v>
      </c>
      <c r="X23032" t="b">
        <v>1</v>
      </c>
      <c r="Y23032" t="s">
        <v>72</v>
      </c>
      <c r="Z23032" t="b">
        <v>0</v>
      </c>
      <c r="AA23032" t="s">
        <v>73</v>
      </c>
      <c r="AB23032" t="s">
        <v>73</v>
      </c>
      <c r="AC23032" t="s">
        <v>74</v>
      </c>
      <c r="AD23032">
        <v>0</v>
      </c>
      <c r="AE23032" t="s">
        <v>75</v>
      </c>
      <c r="AF23032" t="s">
        <v>75</v>
      </c>
      <c r="AG23032" t="s">
        <v>75</v>
      </c>
      <c r="AH23032" t="s">
        <v>75</v>
      </c>
      <c r="AI23032" t="b">
        <v>0</v>
      </c>
      <c r="AJ23032" t="s">
        <v>69</v>
      </c>
      <c r="AK23032" t="s">
        <v>69</v>
      </c>
      <c r="AL23032" t="s">
        <v>69</v>
      </c>
      <c r="AM23032" t="s">
        <v>67</v>
      </c>
      <c r="AN23032" t="s">
        <v>67</v>
      </c>
      <c r="AO23032" t="s">
        <v>76</v>
      </c>
      <c r="AP23032" t="s">
        <v>76</v>
      </c>
      <c r="AQ23032" t="s">
        <v>76</v>
      </c>
      <c r="AR23032" t="s">
        <v>76</v>
      </c>
      <c r="AS23032" t="s">
        <v>76</v>
      </c>
      <c r="AT23032" t="s">
        <v>76</v>
      </c>
      <c r="AU23032" t="s">
        <v>76</v>
      </c>
      <c r="AV23032" t="s">
        <v>76</v>
      </c>
      <c r="AW23032" t="s">
        <v>76</v>
      </c>
      <c r="AX23032" t="s">
        <v>76</v>
      </c>
      <c r="AY23032" t="s">
        <v>75</v>
      </c>
      <c r="AZ23032">
        <v>0</v>
      </c>
      <c r="BA23032" t="b">
        <v>1</v>
      </c>
      <c r="BB23032" t="s">
        <v>75</v>
      </c>
      <c r="BC23032" t="s">
        <v>77</v>
      </c>
      <c r="BD23032" t="s">
        <v>75</v>
      </c>
      <c r="BE23032" t="s">
        <v>78</v>
      </c>
      <c r="BF23032" s="1">
        <v>40179</v>
      </c>
      <c r="BG23032" t="s">
        <v>79</v>
      </c>
      <c r="BH23032" s="1">
        <v>45972.276099537034</v>
      </c>
      <c r="BI23032" t="b">
        <v>0</v>
      </c>
      <c r="BJ23032" t="s">
        <v>80</v>
      </c>
      <c r="BK23032" t="s">
        <v>74</v>
      </c>
    </row>
    <row r="23033" spans="1:63" x14ac:dyDescent="0.25">
      <c r="A23033" t="s">
        <v>53859</v>
      </c>
      <c r="B23033" t="s">
        <v>53860</v>
      </c>
      <c r="C23033" t="s">
        <v>65</v>
      </c>
      <c r="D23033" t="s">
        <v>66</v>
      </c>
      <c r="E23033" t="s">
        <v>67</v>
      </c>
      <c r="F23033" t="s">
        <v>68</v>
      </c>
      <c r="G23033" t="s">
        <v>68</v>
      </c>
      <c r="H23033">
        <v>1</v>
      </c>
      <c r="I23033" t="s">
        <v>68</v>
      </c>
      <c r="J23033">
        <v>1</v>
      </c>
      <c r="K23033">
        <v>0</v>
      </c>
      <c r="L23033">
        <v>0</v>
      </c>
      <c r="M23033">
        <v>0</v>
      </c>
      <c r="N23033">
        <v>23.576000000000001</v>
      </c>
      <c r="O23033">
        <v>0</v>
      </c>
      <c r="P23033">
        <v>0</v>
      </c>
      <c r="Q23033" t="s">
        <v>69</v>
      </c>
      <c r="R23033" t="s">
        <v>70</v>
      </c>
      <c r="S23033" t="s">
        <v>161</v>
      </c>
      <c r="T23033" t="b">
        <v>0</v>
      </c>
      <c r="U23033" t="b">
        <v>1</v>
      </c>
      <c r="V23033" t="b">
        <v>0</v>
      </c>
      <c r="W23033" t="b">
        <v>0</v>
      </c>
      <c r="X23033" t="b">
        <v>1</v>
      </c>
      <c r="Y23033" t="s">
        <v>72</v>
      </c>
      <c r="Z23033" t="b">
        <v>0</v>
      </c>
      <c r="AA23033" t="s">
        <v>73</v>
      </c>
      <c r="AB23033" t="s">
        <v>73</v>
      </c>
      <c r="AC23033" t="s">
        <v>74</v>
      </c>
      <c r="AD23033">
        <v>0</v>
      </c>
      <c r="AE23033" t="s">
        <v>75</v>
      </c>
      <c r="AF23033" t="s">
        <v>75</v>
      </c>
      <c r="AG23033" t="s">
        <v>75</v>
      </c>
      <c r="AH23033" t="s">
        <v>75</v>
      </c>
      <c r="AI23033" t="b">
        <v>0</v>
      </c>
      <c r="AJ23033" t="s">
        <v>69</v>
      </c>
      <c r="AK23033" t="s">
        <v>69</v>
      </c>
      <c r="AL23033" t="s">
        <v>69</v>
      </c>
      <c r="AM23033" t="s">
        <v>67</v>
      </c>
      <c r="AN23033" t="s">
        <v>67</v>
      </c>
      <c r="AO23033" t="s">
        <v>76</v>
      </c>
      <c r="AP23033" t="s">
        <v>76</v>
      </c>
      <c r="AQ23033" t="s">
        <v>76</v>
      </c>
      <c r="AR23033" t="s">
        <v>76</v>
      </c>
      <c r="AS23033" t="s">
        <v>76</v>
      </c>
      <c r="AT23033" t="s">
        <v>76</v>
      </c>
      <c r="AU23033" t="s">
        <v>76</v>
      </c>
      <c r="AV23033" t="s">
        <v>76</v>
      </c>
      <c r="AW23033" t="s">
        <v>76</v>
      </c>
      <c r="AX23033" t="s">
        <v>76</v>
      </c>
      <c r="AY23033" t="s">
        <v>75</v>
      </c>
      <c r="AZ23033">
        <v>0</v>
      </c>
      <c r="BA23033" t="b">
        <v>1</v>
      </c>
      <c r="BB23033" t="s">
        <v>75</v>
      </c>
      <c r="BC23033" t="s">
        <v>77</v>
      </c>
      <c r="BD23033" t="s">
        <v>75</v>
      </c>
      <c r="BE23033" t="s">
        <v>78</v>
      </c>
      <c r="BF23033" s="1">
        <v>40179</v>
      </c>
      <c r="BG23033" t="s">
        <v>79</v>
      </c>
      <c r="BH23033" s="1">
        <v>45972.366712962961</v>
      </c>
      <c r="BI23033" t="b">
        <v>0</v>
      </c>
      <c r="BJ23033" t="s">
        <v>80</v>
      </c>
      <c r="BK23033" t="s">
        <v>74</v>
      </c>
    </row>
    <row r="23034" spans="1:63" x14ac:dyDescent="0.25">
      <c r="A23034" t="s">
        <v>53861</v>
      </c>
      <c r="B23034" t="s">
        <v>53862</v>
      </c>
      <c r="C23034" t="s">
        <v>175</v>
      </c>
      <c r="D23034" t="s">
        <v>66</v>
      </c>
      <c r="E23034" t="s">
        <v>67</v>
      </c>
      <c r="F23034" t="s">
        <v>68</v>
      </c>
      <c r="G23034" t="s">
        <v>68</v>
      </c>
      <c r="H23034">
        <v>1</v>
      </c>
      <c r="I23034" t="s">
        <v>68</v>
      </c>
      <c r="J23034">
        <v>1</v>
      </c>
      <c r="K23034">
        <v>0</v>
      </c>
      <c r="L23034">
        <v>0</v>
      </c>
      <c r="M23034">
        <v>0</v>
      </c>
      <c r="N23034">
        <v>2.1000000000000001E-2</v>
      </c>
      <c r="O23034">
        <v>1.2999999999999999E-2</v>
      </c>
      <c r="P23034">
        <v>8.9999999999999993E-3</v>
      </c>
      <c r="Q23034" t="s">
        <v>69</v>
      </c>
      <c r="R23034" t="s">
        <v>70</v>
      </c>
      <c r="S23034" t="s">
        <v>96</v>
      </c>
      <c r="T23034" t="b">
        <v>0</v>
      </c>
      <c r="U23034" t="b">
        <v>1</v>
      </c>
      <c r="V23034" t="b">
        <v>0</v>
      </c>
      <c r="W23034" t="b">
        <v>0</v>
      </c>
      <c r="X23034" t="b">
        <v>1</v>
      </c>
      <c r="Y23034" t="s">
        <v>72</v>
      </c>
      <c r="Z23034" t="b">
        <v>0</v>
      </c>
      <c r="AA23034" t="s">
        <v>73</v>
      </c>
      <c r="AB23034" t="s">
        <v>73</v>
      </c>
      <c r="AC23034" t="s">
        <v>74</v>
      </c>
      <c r="AD23034">
        <v>0</v>
      </c>
      <c r="AE23034" t="s">
        <v>75</v>
      </c>
      <c r="AF23034" t="s">
        <v>75</v>
      </c>
      <c r="AG23034" t="s">
        <v>75</v>
      </c>
      <c r="AH23034" t="s">
        <v>75</v>
      </c>
      <c r="AI23034" t="b">
        <v>0</v>
      </c>
      <c r="AJ23034" t="s">
        <v>69</v>
      </c>
      <c r="AK23034" t="s">
        <v>69</v>
      </c>
      <c r="AL23034" t="s">
        <v>69</v>
      </c>
      <c r="AM23034" t="s">
        <v>67</v>
      </c>
      <c r="AN23034" t="s">
        <v>67</v>
      </c>
      <c r="AO23034" t="s">
        <v>76</v>
      </c>
      <c r="AP23034" t="s">
        <v>76</v>
      </c>
      <c r="AQ23034" t="s">
        <v>76</v>
      </c>
      <c r="AR23034" t="s">
        <v>76</v>
      </c>
      <c r="AS23034" t="s">
        <v>76</v>
      </c>
      <c r="AT23034" t="s">
        <v>76</v>
      </c>
      <c r="AU23034" t="s">
        <v>76</v>
      </c>
      <c r="AV23034" t="s">
        <v>76</v>
      </c>
      <c r="AW23034" t="s">
        <v>76</v>
      </c>
      <c r="AX23034" t="s">
        <v>76</v>
      </c>
      <c r="AY23034" t="s">
        <v>75</v>
      </c>
      <c r="AZ23034">
        <v>5</v>
      </c>
      <c r="BA23034" t="b">
        <v>1</v>
      </c>
      <c r="BB23034" t="s">
        <v>75</v>
      </c>
      <c r="BC23034" t="s">
        <v>77</v>
      </c>
      <c r="BD23034" t="s">
        <v>75</v>
      </c>
      <c r="BE23034" t="s">
        <v>78</v>
      </c>
      <c r="BF23034" s="1">
        <v>40179</v>
      </c>
      <c r="BG23034" t="s">
        <v>79</v>
      </c>
      <c r="BH23034" s="1">
        <v>45972.29409722222</v>
      </c>
      <c r="BI23034" t="b">
        <v>0</v>
      </c>
      <c r="BJ23034" t="s">
        <v>80</v>
      </c>
      <c r="BK23034" t="s">
        <v>74</v>
      </c>
    </row>
    <row r="23035" spans="1:63" x14ac:dyDescent="0.25">
      <c r="A23035" t="s">
        <v>53863</v>
      </c>
      <c r="B23035" t="s">
        <v>53864</v>
      </c>
      <c r="C23035" t="s">
        <v>101</v>
      </c>
      <c r="D23035" t="s">
        <v>66</v>
      </c>
      <c r="E23035" t="s">
        <v>102</v>
      </c>
      <c r="F23035" t="s">
        <v>68</v>
      </c>
      <c r="G23035" t="s">
        <v>68</v>
      </c>
      <c r="H23035">
        <v>1</v>
      </c>
      <c r="I23035" t="s">
        <v>68</v>
      </c>
      <c r="J23035">
        <v>1</v>
      </c>
      <c r="K23035">
        <v>0</v>
      </c>
      <c r="L23035">
        <v>9</v>
      </c>
      <c r="M23035">
        <v>381.16</v>
      </c>
      <c r="N23035">
        <v>40.279000000000003</v>
      </c>
      <c r="O23035">
        <v>49.572000000000003</v>
      </c>
      <c r="P23035">
        <v>49.572000000000003</v>
      </c>
      <c r="Q23035" t="s">
        <v>69</v>
      </c>
      <c r="R23035" t="s">
        <v>103</v>
      </c>
      <c r="S23035" t="s">
        <v>96</v>
      </c>
      <c r="T23035" t="b">
        <v>0</v>
      </c>
      <c r="U23035" t="b">
        <v>1</v>
      </c>
      <c r="V23035" t="b">
        <v>0</v>
      </c>
      <c r="W23035" t="b">
        <v>1</v>
      </c>
      <c r="X23035" t="b">
        <v>1</v>
      </c>
      <c r="Y23035" t="s">
        <v>72</v>
      </c>
      <c r="Z23035" t="b">
        <v>0</v>
      </c>
      <c r="AA23035" t="s">
        <v>73</v>
      </c>
      <c r="AB23035" t="s">
        <v>73</v>
      </c>
      <c r="AC23035" t="s">
        <v>74</v>
      </c>
      <c r="AD23035">
        <v>0</v>
      </c>
      <c r="AE23035" t="s">
        <v>75</v>
      </c>
      <c r="AF23035" t="s">
        <v>75</v>
      </c>
      <c r="AG23035" t="s">
        <v>75</v>
      </c>
      <c r="AH23035" t="s">
        <v>75</v>
      </c>
      <c r="AI23035" t="b">
        <v>0</v>
      </c>
      <c r="AJ23035" t="s">
        <v>69</v>
      </c>
      <c r="AK23035" t="s">
        <v>69</v>
      </c>
      <c r="AL23035" t="s">
        <v>69</v>
      </c>
      <c r="AM23035" t="s">
        <v>67</v>
      </c>
      <c r="AN23035" t="s">
        <v>67</v>
      </c>
      <c r="AO23035" t="s">
        <v>104</v>
      </c>
      <c r="AP23035" t="s">
        <v>170</v>
      </c>
      <c r="AQ23035" t="s">
        <v>171</v>
      </c>
      <c r="AR23035" t="s">
        <v>76</v>
      </c>
      <c r="AS23035" t="s">
        <v>76</v>
      </c>
      <c r="AT23035" t="s">
        <v>7211</v>
      </c>
      <c r="AU23035" t="s">
        <v>76</v>
      </c>
      <c r="AV23035" t="s">
        <v>76</v>
      </c>
      <c r="AW23035" t="s">
        <v>76</v>
      </c>
      <c r="AX23035" t="s">
        <v>530</v>
      </c>
      <c r="AY23035" t="s">
        <v>75</v>
      </c>
      <c r="AZ23035">
        <v>13</v>
      </c>
      <c r="BA23035" t="b">
        <v>1</v>
      </c>
      <c r="BB23035" t="s">
        <v>75</v>
      </c>
      <c r="BC23035" t="s">
        <v>77</v>
      </c>
      <c r="BD23035" t="s">
        <v>75</v>
      </c>
      <c r="BE23035" t="s">
        <v>78</v>
      </c>
      <c r="BF23035" s="1">
        <v>40179</v>
      </c>
      <c r="BG23035" t="s">
        <v>79</v>
      </c>
      <c r="BH23035" s="1">
        <v>45994.657488425924</v>
      </c>
      <c r="BI23035" t="b">
        <v>0</v>
      </c>
      <c r="BJ23035" t="s">
        <v>80</v>
      </c>
      <c r="BK23035" t="s">
        <v>74</v>
      </c>
    </row>
    <row r="23036" spans="1:63" x14ac:dyDescent="0.25">
      <c r="A23036" t="s">
        <v>53865</v>
      </c>
      <c r="B23036" t="s">
        <v>53866</v>
      </c>
      <c r="C23036" t="s">
        <v>2051</v>
      </c>
      <c r="D23036" t="s">
        <v>66</v>
      </c>
      <c r="E23036" t="s">
        <v>67</v>
      </c>
      <c r="F23036" t="s">
        <v>68</v>
      </c>
      <c r="G23036" t="s">
        <v>68</v>
      </c>
      <c r="H23036">
        <v>1</v>
      </c>
      <c r="I23036" t="s">
        <v>68</v>
      </c>
      <c r="J23036">
        <v>1</v>
      </c>
      <c r="K23036">
        <v>0</v>
      </c>
      <c r="L23036">
        <v>0</v>
      </c>
      <c r="M23036">
        <v>0</v>
      </c>
      <c r="N23036">
        <v>3.9146100000000001</v>
      </c>
      <c r="O23036">
        <v>0</v>
      </c>
      <c r="P23036">
        <v>2.13</v>
      </c>
      <c r="Q23036" t="s">
        <v>69</v>
      </c>
      <c r="R23036" t="s">
        <v>70</v>
      </c>
      <c r="S23036" t="s">
        <v>96</v>
      </c>
      <c r="T23036" t="b">
        <v>1</v>
      </c>
      <c r="U23036" t="b">
        <v>0</v>
      </c>
      <c r="V23036" t="b">
        <v>0</v>
      </c>
      <c r="W23036" t="b">
        <v>0</v>
      </c>
      <c r="X23036" t="b">
        <v>1</v>
      </c>
      <c r="Y23036" t="s">
        <v>86</v>
      </c>
      <c r="Z23036" t="b">
        <v>0</v>
      </c>
      <c r="AA23036" t="s">
        <v>73</v>
      </c>
      <c r="AB23036" t="s">
        <v>73</v>
      </c>
      <c r="AC23036" t="s">
        <v>74</v>
      </c>
      <c r="AD23036">
        <v>0</v>
      </c>
      <c r="AE23036" t="s">
        <v>75</v>
      </c>
      <c r="AF23036" t="s">
        <v>75</v>
      </c>
      <c r="AG23036" t="s">
        <v>75</v>
      </c>
      <c r="AH23036" t="s">
        <v>75</v>
      </c>
      <c r="AI23036" t="b">
        <v>0</v>
      </c>
      <c r="AJ23036" t="s">
        <v>69</v>
      </c>
      <c r="AK23036" t="s">
        <v>69</v>
      </c>
      <c r="AL23036" t="s">
        <v>69</v>
      </c>
      <c r="AM23036" t="s">
        <v>67</v>
      </c>
      <c r="AN23036" t="s">
        <v>67</v>
      </c>
      <c r="AO23036" t="s">
        <v>76</v>
      </c>
      <c r="AP23036" t="s">
        <v>76</v>
      </c>
      <c r="AQ23036" t="s">
        <v>76</v>
      </c>
      <c r="AR23036" t="s">
        <v>76</v>
      </c>
      <c r="AS23036" t="s">
        <v>76</v>
      </c>
      <c r="AT23036" t="s">
        <v>76</v>
      </c>
      <c r="AU23036" t="s">
        <v>2053</v>
      </c>
      <c r="AV23036" t="s">
        <v>76</v>
      </c>
      <c r="AW23036" t="s">
        <v>87</v>
      </c>
      <c r="AX23036" t="s">
        <v>76</v>
      </c>
      <c r="AY23036" t="s">
        <v>75</v>
      </c>
      <c r="AZ23036">
        <v>3</v>
      </c>
      <c r="BA23036" t="b">
        <v>1</v>
      </c>
      <c r="BB23036" t="s">
        <v>75</v>
      </c>
      <c r="BC23036" t="s">
        <v>77</v>
      </c>
      <c r="BD23036" t="s">
        <v>75</v>
      </c>
      <c r="BE23036" t="s">
        <v>78</v>
      </c>
      <c r="BF23036" s="1">
        <v>40179</v>
      </c>
      <c r="BG23036" t="s">
        <v>79</v>
      </c>
      <c r="BH23036" s="1">
        <v>45978.596134259256</v>
      </c>
      <c r="BI23036" t="b">
        <v>0</v>
      </c>
      <c r="BJ23036" t="s">
        <v>80</v>
      </c>
      <c r="BK23036" t="s">
        <v>74</v>
      </c>
    </row>
    <row r="23037" spans="1:63" x14ac:dyDescent="0.25">
      <c r="A23037" t="s">
        <v>53867</v>
      </c>
      <c r="B23037" t="s">
        <v>53868</v>
      </c>
      <c r="C23037" t="s">
        <v>93</v>
      </c>
      <c r="D23037" t="s">
        <v>66</v>
      </c>
      <c r="E23037" t="s">
        <v>67</v>
      </c>
      <c r="F23037" t="s">
        <v>68</v>
      </c>
      <c r="G23037" t="s">
        <v>68</v>
      </c>
      <c r="H23037">
        <v>1</v>
      </c>
      <c r="I23037" t="s">
        <v>68</v>
      </c>
      <c r="J23037">
        <v>1</v>
      </c>
      <c r="K23037">
        <v>0</v>
      </c>
      <c r="L23037">
        <v>0</v>
      </c>
      <c r="M23037">
        <v>0</v>
      </c>
      <c r="N23037">
        <v>2.1619999999999999</v>
      </c>
      <c r="O23037">
        <v>1.867</v>
      </c>
      <c r="P23037">
        <v>1.867</v>
      </c>
      <c r="Q23037" t="s">
        <v>69</v>
      </c>
      <c r="R23037" t="s">
        <v>95</v>
      </c>
      <c r="S23037" t="s">
        <v>96</v>
      </c>
      <c r="T23037" t="b">
        <v>0</v>
      </c>
      <c r="U23037" t="b">
        <v>1</v>
      </c>
      <c r="V23037" t="b">
        <v>0</v>
      </c>
      <c r="W23037" t="b">
        <v>0</v>
      </c>
      <c r="X23037" t="b">
        <v>1</v>
      </c>
      <c r="Y23037" t="s">
        <v>72</v>
      </c>
      <c r="Z23037" t="b">
        <v>0</v>
      </c>
      <c r="AA23037" t="s">
        <v>73</v>
      </c>
      <c r="AB23037" t="s">
        <v>73</v>
      </c>
      <c r="AC23037" t="s">
        <v>74</v>
      </c>
      <c r="AD23037">
        <v>0</v>
      </c>
      <c r="AE23037" t="s">
        <v>75</v>
      </c>
      <c r="AF23037" t="s">
        <v>75</v>
      </c>
      <c r="AG23037" t="s">
        <v>53869</v>
      </c>
      <c r="AH23037" t="s">
        <v>75</v>
      </c>
      <c r="AI23037" t="b">
        <v>0</v>
      </c>
      <c r="AJ23037" t="s">
        <v>69</v>
      </c>
      <c r="AK23037" t="s">
        <v>69</v>
      </c>
      <c r="AL23037" t="s">
        <v>69</v>
      </c>
      <c r="AM23037" t="s">
        <v>67</v>
      </c>
      <c r="AN23037" t="s">
        <v>67</v>
      </c>
      <c r="AO23037" t="s">
        <v>104</v>
      </c>
      <c r="AP23037" t="s">
        <v>152</v>
      </c>
      <c r="AQ23037" t="s">
        <v>344</v>
      </c>
      <c r="AR23037" t="s">
        <v>76</v>
      </c>
      <c r="AS23037" t="s">
        <v>76</v>
      </c>
      <c r="AT23037" t="s">
        <v>19246</v>
      </c>
      <c r="AU23037" t="s">
        <v>76</v>
      </c>
      <c r="AV23037" t="s">
        <v>76</v>
      </c>
      <c r="AW23037" t="s">
        <v>76</v>
      </c>
      <c r="AX23037" t="s">
        <v>76</v>
      </c>
      <c r="AY23037" t="s">
        <v>75</v>
      </c>
      <c r="AZ23037">
        <v>3</v>
      </c>
      <c r="BA23037" t="b">
        <v>1</v>
      </c>
      <c r="BB23037" t="s">
        <v>75</v>
      </c>
      <c r="BC23037" t="s">
        <v>77</v>
      </c>
      <c r="BD23037" t="s">
        <v>75</v>
      </c>
      <c r="BE23037" t="s">
        <v>78</v>
      </c>
      <c r="BF23037" s="1">
        <v>40179</v>
      </c>
      <c r="BG23037" t="s">
        <v>79</v>
      </c>
      <c r="BH23037" s="1">
        <v>45972.334930555553</v>
      </c>
      <c r="BI23037" t="b">
        <v>0</v>
      </c>
      <c r="BJ23037" t="s">
        <v>80</v>
      </c>
      <c r="BK23037" t="s">
        <v>74</v>
      </c>
    </row>
    <row r="23038" spans="1:63" x14ac:dyDescent="0.25">
      <c r="A23038" t="s">
        <v>53870</v>
      </c>
      <c r="B23038" t="s">
        <v>53871</v>
      </c>
      <c r="C23038" t="s">
        <v>93</v>
      </c>
      <c r="D23038" t="s">
        <v>66</v>
      </c>
      <c r="E23038" t="s">
        <v>67</v>
      </c>
      <c r="F23038" t="s">
        <v>68</v>
      </c>
      <c r="G23038" t="s">
        <v>68</v>
      </c>
      <c r="H23038">
        <v>1</v>
      </c>
      <c r="I23038" t="s">
        <v>68</v>
      </c>
      <c r="J23038">
        <v>1</v>
      </c>
      <c r="K23038">
        <v>0</v>
      </c>
      <c r="L23038">
        <v>0</v>
      </c>
      <c r="M23038">
        <v>0</v>
      </c>
      <c r="N23038">
        <v>2.1619999999999999</v>
      </c>
      <c r="O23038">
        <v>1.63</v>
      </c>
      <c r="P23038">
        <v>1.63</v>
      </c>
      <c r="Q23038" t="s">
        <v>69</v>
      </c>
      <c r="R23038" t="s">
        <v>95</v>
      </c>
      <c r="S23038" t="s">
        <v>96</v>
      </c>
      <c r="T23038" t="b">
        <v>0</v>
      </c>
      <c r="U23038" t="b">
        <v>1</v>
      </c>
      <c r="V23038" t="b">
        <v>0</v>
      </c>
      <c r="W23038" t="b">
        <v>0</v>
      </c>
      <c r="X23038" t="b">
        <v>1</v>
      </c>
      <c r="Y23038" t="s">
        <v>72</v>
      </c>
      <c r="Z23038" t="b">
        <v>0</v>
      </c>
      <c r="AA23038" t="s">
        <v>73</v>
      </c>
      <c r="AB23038" t="s">
        <v>73</v>
      </c>
      <c r="AC23038" t="s">
        <v>74</v>
      </c>
      <c r="AD23038">
        <v>0</v>
      </c>
      <c r="AE23038" t="s">
        <v>75</v>
      </c>
      <c r="AF23038" t="s">
        <v>75</v>
      </c>
      <c r="AG23038" t="s">
        <v>53872</v>
      </c>
      <c r="AH23038" t="s">
        <v>75</v>
      </c>
      <c r="AI23038" t="b">
        <v>0</v>
      </c>
      <c r="AJ23038" t="s">
        <v>69</v>
      </c>
      <c r="AK23038" t="s">
        <v>69</v>
      </c>
      <c r="AL23038" t="s">
        <v>69</v>
      </c>
      <c r="AM23038" t="s">
        <v>67</v>
      </c>
      <c r="AN23038" t="s">
        <v>67</v>
      </c>
      <c r="AO23038" t="s">
        <v>104</v>
      </c>
      <c r="AP23038" t="s">
        <v>152</v>
      </c>
      <c r="AQ23038" t="s">
        <v>344</v>
      </c>
      <c r="AR23038" t="s">
        <v>76</v>
      </c>
      <c r="AS23038" t="s">
        <v>76</v>
      </c>
      <c r="AT23038" t="s">
        <v>19246</v>
      </c>
      <c r="AU23038" t="s">
        <v>76</v>
      </c>
      <c r="AV23038" t="s">
        <v>76</v>
      </c>
      <c r="AW23038" t="s">
        <v>76</v>
      </c>
      <c r="AX23038" t="s">
        <v>76</v>
      </c>
      <c r="AY23038" t="s">
        <v>75</v>
      </c>
      <c r="AZ23038">
        <v>3</v>
      </c>
      <c r="BA23038" t="b">
        <v>1</v>
      </c>
      <c r="BB23038" t="s">
        <v>75</v>
      </c>
      <c r="BC23038" t="s">
        <v>77</v>
      </c>
      <c r="BD23038" t="s">
        <v>75</v>
      </c>
      <c r="BE23038" t="s">
        <v>78</v>
      </c>
      <c r="BF23038" s="1">
        <v>40179</v>
      </c>
      <c r="BG23038" t="s">
        <v>79</v>
      </c>
      <c r="BH23038" s="1">
        <v>45972.33494212963</v>
      </c>
      <c r="BI23038" t="b">
        <v>0</v>
      </c>
      <c r="BJ23038" t="s">
        <v>80</v>
      </c>
      <c r="BK23038" t="s">
        <v>74</v>
      </c>
    </row>
    <row r="23039" spans="1:63" x14ac:dyDescent="0.25">
      <c r="A23039" t="s">
        <v>53873</v>
      </c>
      <c r="B23039" t="s">
        <v>53874</v>
      </c>
      <c r="C23039" t="s">
        <v>175</v>
      </c>
      <c r="D23039" t="s">
        <v>66</v>
      </c>
      <c r="E23039" t="s">
        <v>67</v>
      </c>
      <c r="F23039" t="s">
        <v>68</v>
      </c>
      <c r="G23039" t="s">
        <v>68</v>
      </c>
      <c r="H23039">
        <v>1</v>
      </c>
      <c r="I23039" t="s">
        <v>68</v>
      </c>
      <c r="J23039">
        <v>1</v>
      </c>
      <c r="K23039">
        <v>0</v>
      </c>
      <c r="L23039">
        <v>0</v>
      </c>
      <c r="M23039">
        <v>0</v>
      </c>
      <c r="N23039">
        <v>8.9999999999999993E-3</v>
      </c>
      <c r="O23039">
        <v>0</v>
      </c>
      <c r="P23039">
        <v>0</v>
      </c>
      <c r="Q23039" t="s">
        <v>69</v>
      </c>
      <c r="R23039" t="s">
        <v>70</v>
      </c>
      <c r="S23039" t="s">
        <v>96</v>
      </c>
      <c r="T23039" t="b">
        <v>0</v>
      </c>
      <c r="U23039" t="b">
        <v>1</v>
      </c>
      <c r="V23039" t="b">
        <v>0</v>
      </c>
      <c r="W23039" t="b">
        <v>0</v>
      </c>
      <c r="X23039" t="b">
        <v>1</v>
      </c>
      <c r="Y23039" t="s">
        <v>72</v>
      </c>
      <c r="Z23039" t="b">
        <v>0</v>
      </c>
      <c r="AA23039" t="s">
        <v>73</v>
      </c>
      <c r="AB23039" t="s">
        <v>73</v>
      </c>
      <c r="AC23039" t="s">
        <v>74</v>
      </c>
      <c r="AD23039">
        <v>0</v>
      </c>
      <c r="AE23039" t="s">
        <v>75</v>
      </c>
      <c r="AF23039" t="s">
        <v>75</v>
      </c>
      <c r="AG23039" t="s">
        <v>75</v>
      </c>
      <c r="AH23039" t="s">
        <v>75</v>
      </c>
      <c r="AI23039" t="b">
        <v>0</v>
      </c>
      <c r="AJ23039" t="s">
        <v>69</v>
      </c>
      <c r="AK23039" t="s">
        <v>69</v>
      </c>
      <c r="AL23039" t="s">
        <v>69</v>
      </c>
      <c r="AM23039" t="s">
        <v>67</v>
      </c>
      <c r="AN23039" t="s">
        <v>67</v>
      </c>
      <c r="AO23039" t="s">
        <v>76</v>
      </c>
      <c r="AP23039" t="s">
        <v>76</v>
      </c>
      <c r="AQ23039" t="s">
        <v>76</v>
      </c>
      <c r="AR23039" t="s">
        <v>76</v>
      </c>
      <c r="AS23039" t="s">
        <v>76</v>
      </c>
      <c r="AT23039" t="s">
        <v>76</v>
      </c>
      <c r="AU23039" t="s">
        <v>76</v>
      </c>
      <c r="AV23039" t="s">
        <v>76</v>
      </c>
      <c r="AW23039" t="s">
        <v>76</v>
      </c>
      <c r="AX23039" t="s">
        <v>76</v>
      </c>
      <c r="AY23039" t="s">
        <v>75</v>
      </c>
      <c r="AZ23039">
        <v>0</v>
      </c>
      <c r="BA23039" t="b">
        <v>1</v>
      </c>
      <c r="BB23039" t="s">
        <v>75</v>
      </c>
      <c r="BC23039" t="s">
        <v>77</v>
      </c>
      <c r="BD23039" t="s">
        <v>75</v>
      </c>
      <c r="BE23039" t="s">
        <v>78</v>
      </c>
      <c r="BF23039" s="1">
        <v>40179</v>
      </c>
      <c r="BG23039" t="s">
        <v>79</v>
      </c>
      <c r="BH23039" s="1">
        <v>45972.392013888886</v>
      </c>
      <c r="BI23039" t="b">
        <v>0</v>
      </c>
      <c r="BJ23039" t="s">
        <v>80</v>
      </c>
      <c r="BK23039" t="s">
        <v>74</v>
      </c>
    </row>
    <row r="23040" spans="1:63" x14ac:dyDescent="0.25">
      <c r="A23040" t="s">
        <v>53875</v>
      </c>
      <c r="B23040" t="s">
        <v>53876</v>
      </c>
      <c r="C23040" t="s">
        <v>101</v>
      </c>
      <c r="D23040" t="s">
        <v>123</v>
      </c>
      <c r="E23040" t="s">
        <v>67</v>
      </c>
      <c r="F23040" t="s">
        <v>68</v>
      </c>
      <c r="G23040" t="s">
        <v>68</v>
      </c>
      <c r="H23040">
        <v>1</v>
      </c>
      <c r="I23040" t="s">
        <v>68</v>
      </c>
      <c r="J23040">
        <v>1</v>
      </c>
      <c r="K23040">
        <v>0</v>
      </c>
      <c r="L23040">
        <v>0</v>
      </c>
      <c r="M23040">
        <v>0</v>
      </c>
      <c r="N23040">
        <v>0.89500000000000002</v>
      </c>
      <c r="O23040">
        <v>0.36299999999999999</v>
      </c>
      <c r="P23040">
        <v>0.36299999999999999</v>
      </c>
      <c r="Q23040" t="s">
        <v>69</v>
      </c>
      <c r="R23040" t="s">
        <v>103</v>
      </c>
      <c r="S23040" t="s">
        <v>96</v>
      </c>
      <c r="T23040" t="b">
        <v>0</v>
      </c>
      <c r="U23040" t="b">
        <v>1</v>
      </c>
      <c r="V23040" t="b">
        <v>0</v>
      </c>
      <c r="W23040" t="b">
        <v>0</v>
      </c>
      <c r="X23040" t="b">
        <v>1</v>
      </c>
      <c r="Y23040" t="s">
        <v>72</v>
      </c>
      <c r="Z23040" t="b">
        <v>0</v>
      </c>
      <c r="AA23040" t="s">
        <v>73</v>
      </c>
      <c r="AB23040" t="s">
        <v>73</v>
      </c>
      <c r="AC23040" t="s">
        <v>74</v>
      </c>
      <c r="AD23040">
        <v>0</v>
      </c>
      <c r="AE23040" t="s">
        <v>75</v>
      </c>
      <c r="AF23040" t="s">
        <v>75</v>
      </c>
      <c r="AG23040" t="s">
        <v>53877</v>
      </c>
      <c r="AH23040" t="s">
        <v>75</v>
      </c>
      <c r="AI23040" t="b">
        <v>0</v>
      </c>
      <c r="AJ23040" t="s">
        <v>69</v>
      </c>
      <c r="AK23040" t="s">
        <v>69</v>
      </c>
      <c r="AL23040" t="s">
        <v>69</v>
      </c>
      <c r="AM23040" t="s">
        <v>67</v>
      </c>
      <c r="AN23040" t="s">
        <v>67</v>
      </c>
      <c r="AO23040" t="s">
        <v>104</v>
      </c>
      <c r="AP23040" t="s">
        <v>213</v>
      </c>
      <c r="AQ23040" t="s">
        <v>214</v>
      </c>
      <c r="AR23040" t="s">
        <v>76</v>
      </c>
      <c r="AS23040" t="s">
        <v>76</v>
      </c>
      <c r="AT23040" t="s">
        <v>26104</v>
      </c>
      <c r="AU23040" t="s">
        <v>76</v>
      </c>
      <c r="AV23040" t="s">
        <v>76</v>
      </c>
      <c r="AW23040" t="s">
        <v>76</v>
      </c>
      <c r="AX23040" t="s">
        <v>76</v>
      </c>
      <c r="AY23040" t="s">
        <v>75</v>
      </c>
      <c r="AZ23040">
        <v>0</v>
      </c>
      <c r="BA23040" t="b">
        <v>1</v>
      </c>
      <c r="BB23040" t="s">
        <v>75</v>
      </c>
      <c r="BC23040" t="s">
        <v>77</v>
      </c>
      <c r="BD23040" t="s">
        <v>75</v>
      </c>
      <c r="BE23040" t="s">
        <v>78</v>
      </c>
      <c r="BF23040" s="1">
        <v>40179</v>
      </c>
      <c r="BG23040" t="s">
        <v>79</v>
      </c>
      <c r="BH23040" s="1">
        <v>45972.829143518517</v>
      </c>
      <c r="BI23040" t="b">
        <v>0</v>
      </c>
      <c r="BJ23040" t="s">
        <v>80</v>
      </c>
      <c r="BK23040" t="s">
        <v>74</v>
      </c>
    </row>
    <row r="23041" spans="1:63" x14ac:dyDescent="0.25">
      <c r="A23041" t="s">
        <v>53878</v>
      </c>
      <c r="B23041" t="s">
        <v>53879</v>
      </c>
      <c r="C23041" t="s">
        <v>175</v>
      </c>
      <c r="D23041" t="s">
        <v>66</v>
      </c>
      <c r="E23041" t="s">
        <v>67</v>
      </c>
      <c r="F23041" t="s">
        <v>68</v>
      </c>
      <c r="G23041" t="s">
        <v>68</v>
      </c>
      <c r="H23041">
        <v>1</v>
      </c>
      <c r="I23041" t="s">
        <v>68</v>
      </c>
      <c r="J23041">
        <v>1</v>
      </c>
      <c r="K23041">
        <v>0</v>
      </c>
      <c r="L23041">
        <v>0</v>
      </c>
      <c r="M23041">
        <v>0</v>
      </c>
      <c r="N23041">
        <v>4.7E-2</v>
      </c>
      <c r="O23041">
        <v>2.1999999999999999E-2</v>
      </c>
      <c r="P23041">
        <v>2.1999999999999999E-2</v>
      </c>
      <c r="Q23041" t="s">
        <v>69</v>
      </c>
      <c r="R23041" t="s">
        <v>70</v>
      </c>
      <c r="S23041" t="s">
        <v>96</v>
      </c>
      <c r="T23041" t="b">
        <v>0</v>
      </c>
      <c r="U23041" t="b">
        <v>1</v>
      </c>
      <c r="V23041" t="b">
        <v>0</v>
      </c>
      <c r="W23041" t="b">
        <v>0</v>
      </c>
      <c r="X23041" t="b">
        <v>1</v>
      </c>
      <c r="Y23041" t="s">
        <v>72</v>
      </c>
      <c r="Z23041" t="b">
        <v>0</v>
      </c>
      <c r="AA23041" t="s">
        <v>73</v>
      </c>
      <c r="AB23041" t="s">
        <v>73</v>
      </c>
      <c r="AC23041" t="s">
        <v>74</v>
      </c>
      <c r="AD23041">
        <v>0</v>
      </c>
      <c r="AE23041" t="s">
        <v>75</v>
      </c>
      <c r="AF23041" t="s">
        <v>75</v>
      </c>
      <c r="AG23041" t="s">
        <v>53880</v>
      </c>
      <c r="AH23041" t="s">
        <v>75</v>
      </c>
      <c r="AI23041" t="b">
        <v>0</v>
      </c>
      <c r="AJ23041" t="s">
        <v>69</v>
      </c>
      <c r="AK23041" t="s">
        <v>69</v>
      </c>
      <c r="AL23041" t="s">
        <v>69</v>
      </c>
      <c r="AM23041" t="s">
        <v>67</v>
      </c>
      <c r="AN23041" t="s">
        <v>67</v>
      </c>
      <c r="AO23041" t="s">
        <v>76</v>
      </c>
      <c r="AP23041" t="s">
        <v>76</v>
      </c>
      <c r="AQ23041" t="s">
        <v>76</v>
      </c>
      <c r="AR23041" t="s">
        <v>76</v>
      </c>
      <c r="AS23041" t="s">
        <v>76</v>
      </c>
      <c r="AT23041" t="s">
        <v>76</v>
      </c>
      <c r="AU23041" t="s">
        <v>76</v>
      </c>
      <c r="AV23041" t="s">
        <v>76</v>
      </c>
      <c r="AW23041" t="s">
        <v>76</v>
      </c>
      <c r="AX23041" t="s">
        <v>76</v>
      </c>
      <c r="AY23041" t="s">
        <v>75</v>
      </c>
      <c r="AZ23041">
        <v>0</v>
      </c>
      <c r="BA23041" t="b">
        <v>1</v>
      </c>
      <c r="BB23041" t="s">
        <v>75</v>
      </c>
      <c r="BC23041" t="s">
        <v>77</v>
      </c>
      <c r="BD23041" t="s">
        <v>75</v>
      </c>
      <c r="BE23041" t="s">
        <v>78</v>
      </c>
      <c r="BF23041" s="1">
        <v>40179</v>
      </c>
      <c r="BG23041" t="s">
        <v>79</v>
      </c>
      <c r="BH23041" s="1">
        <v>45972.309814814813</v>
      </c>
      <c r="BI23041" t="b">
        <v>0</v>
      </c>
      <c r="BJ23041" t="s">
        <v>80</v>
      </c>
      <c r="BK23041" t="s">
        <v>74</v>
      </c>
    </row>
    <row r="23042" spans="1:63" x14ac:dyDescent="0.25">
      <c r="A23042" t="s">
        <v>53881</v>
      </c>
      <c r="B23042" t="s">
        <v>53882</v>
      </c>
      <c r="C23042" t="s">
        <v>175</v>
      </c>
      <c r="D23042" t="s">
        <v>66</v>
      </c>
      <c r="E23042" t="s">
        <v>67</v>
      </c>
      <c r="F23042" t="s">
        <v>68</v>
      </c>
      <c r="G23042" t="s">
        <v>68</v>
      </c>
      <c r="H23042">
        <v>1</v>
      </c>
      <c r="I23042" t="s">
        <v>68</v>
      </c>
      <c r="J23042">
        <v>1</v>
      </c>
      <c r="K23042">
        <v>0</v>
      </c>
      <c r="L23042">
        <v>0</v>
      </c>
      <c r="M23042">
        <v>0</v>
      </c>
      <c r="N23042">
        <v>4.7E-2</v>
      </c>
      <c r="O23042">
        <v>2.1999999999999999E-2</v>
      </c>
      <c r="P23042">
        <v>2.1999999999999999E-2</v>
      </c>
      <c r="Q23042" t="s">
        <v>69</v>
      </c>
      <c r="R23042" t="s">
        <v>70</v>
      </c>
      <c r="S23042" t="s">
        <v>96</v>
      </c>
      <c r="T23042" t="b">
        <v>0</v>
      </c>
      <c r="U23042" t="b">
        <v>1</v>
      </c>
      <c r="V23042" t="b">
        <v>0</v>
      </c>
      <c r="W23042" t="b">
        <v>0</v>
      </c>
      <c r="X23042" t="b">
        <v>1</v>
      </c>
      <c r="Y23042" t="s">
        <v>72</v>
      </c>
      <c r="Z23042" t="b">
        <v>0</v>
      </c>
      <c r="AA23042" t="s">
        <v>73</v>
      </c>
      <c r="AB23042" t="s">
        <v>73</v>
      </c>
      <c r="AC23042" t="s">
        <v>74</v>
      </c>
      <c r="AD23042">
        <v>0</v>
      </c>
      <c r="AE23042" t="s">
        <v>75</v>
      </c>
      <c r="AF23042" t="s">
        <v>75</v>
      </c>
      <c r="AG23042" t="s">
        <v>53883</v>
      </c>
      <c r="AH23042" t="s">
        <v>75</v>
      </c>
      <c r="AI23042" t="b">
        <v>0</v>
      </c>
      <c r="AJ23042" t="s">
        <v>69</v>
      </c>
      <c r="AK23042" t="s">
        <v>69</v>
      </c>
      <c r="AL23042" t="s">
        <v>69</v>
      </c>
      <c r="AM23042" t="s">
        <v>67</v>
      </c>
      <c r="AN23042" t="s">
        <v>67</v>
      </c>
      <c r="AO23042" t="s">
        <v>76</v>
      </c>
      <c r="AP23042" t="s">
        <v>76</v>
      </c>
      <c r="AQ23042" t="s">
        <v>76</v>
      </c>
      <c r="AR23042" t="s">
        <v>76</v>
      </c>
      <c r="AS23042" t="s">
        <v>76</v>
      </c>
      <c r="AT23042" t="s">
        <v>76</v>
      </c>
      <c r="AU23042" t="s">
        <v>76</v>
      </c>
      <c r="AV23042" t="s">
        <v>76</v>
      </c>
      <c r="AW23042" t="s">
        <v>76</v>
      </c>
      <c r="AX23042" t="s">
        <v>76</v>
      </c>
      <c r="AY23042" t="s">
        <v>75</v>
      </c>
      <c r="AZ23042">
        <v>3</v>
      </c>
      <c r="BA23042" t="b">
        <v>1</v>
      </c>
      <c r="BB23042" t="s">
        <v>75</v>
      </c>
      <c r="BC23042" t="s">
        <v>77</v>
      </c>
      <c r="BD23042" t="s">
        <v>75</v>
      </c>
      <c r="BE23042" t="s">
        <v>78</v>
      </c>
      <c r="BF23042" s="1">
        <v>40179</v>
      </c>
      <c r="BG23042" t="s">
        <v>79</v>
      </c>
      <c r="BH23042" s="1">
        <v>45972.309814814813</v>
      </c>
      <c r="BI23042" t="b">
        <v>0</v>
      </c>
      <c r="BJ23042" t="s">
        <v>80</v>
      </c>
      <c r="BK23042" t="s">
        <v>74</v>
      </c>
    </row>
    <row r="23043" spans="1:63" x14ac:dyDescent="0.25">
      <c r="A23043" t="s">
        <v>53884</v>
      </c>
      <c r="B23043" t="s">
        <v>53885</v>
      </c>
      <c r="C23043" t="s">
        <v>175</v>
      </c>
      <c r="D23043" t="s">
        <v>66</v>
      </c>
      <c r="E23043" t="s">
        <v>67</v>
      </c>
      <c r="F23043" t="s">
        <v>68</v>
      </c>
      <c r="G23043" t="s">
        <v>68</v>
      </c>
      <c r="H23043">
        <v>1</v>
      </c>
      <c r="I23043" t="s">
        <v>68</v>
      </c>
      <c r="J23043">
        <v>1</v>
      </c>
      <c r="K23043">
        <v>0</v>
      </c>
      <c r="L23043">
        <v>0</v>
      </c>
      <c r="M23043">
        <v>0</v>
      </c>
      <c r="N23043">
        <v>4.7E-2</v>
      </c>
      <c r="O23043">
        <v>2.9000000000000001E-2</v>
      </c>
      <c r="P23043">
        <v>2.1999999999999999E-2</v>
      </c>
      <c r="Q23043" t="s">
        <v>69</v>
      </c>
      <c r="R23043" t="s">
        <v>70</v>
      </c>
      <c r="S23043" t="s">
        <v>96</v>
      </c>
      <c r="T23043" t="b">
        <v>0</v>
      </c>
      <c r="U23043" t="b">
        <v>1</v>
      </c>
      <c r="V23043" t="b">
        <v>0</v>
      </c>
      <c r="W23043" t="b">
        <v>0</v>
      </c>
      <c r="X23043" t="b">
        <v>1</v>
      </c>
      <c r="Y23043" t="s">
        <v>72</v>
      </c>
      <c r="Z23043" t="b">
        <v>0</v>
      </c>
      <c r="AA23043" t="s">
        <v>73</v>
      </c>
      <c r="AB23043" t="s">
        <v>73</v>
      </c>
      <c r="AC23043" t="s">
        <v>74</v>
      </c>
      <c r="AD23043">
        <v>0</v>
      </c>
      <c r="AE23043" t="s">
        <v>75</v>
      </c>
      <c r="AF23043" t="s">
        <v>75</v>
      </c>
      <c r="AG23043" t="s">
        <v>53886</v>
      </c>
      <c r="AH23043" t="s">
        <v>75</v>
      </c>
      <c r="AI23043" t="b">
        <v>0</v>
      </c>
      <c r="AJ23043" t="s">
        <v>69</v>
      </c>
      <c r="AK23043" t="s">
        <v>69</v>
      </c>
      <c r="AL23043" t="s">
        <v>69</v>
      </c>
      <c r="AM23043" t="s">
        <v>67</v>
      </c>
      <c r="AN23043" t="s">
        <v>67</v>
      </c>
      <c r="AO23043" t="s">
        <v>76</v>
      </c>
      <c r="AP23043" t="s">
        <v>76</v>
      </c>
      <c r="AQ23043" t="s">
        <v>76</v>
      </c>
      <c r="AR23043" t="s">
        <v>76</v>
      </c>
      <c r="AS23043" t="s">
        <v>76</v>
      </c>
      <c r="AT23043" t="s">
        <v>76</v>
      </c>
      <c r="AU23043" t="s">
        <v>76</v>
      </c>
      <c r="AV23043" t="s">
        <v>76</v>
      </c>
      <c r="AW23043" t="s">
        <v>76</v>
      </c>
      <c r="AX23043" t="s">
        <v>76</v>
      </c>
      <c r="AY23043" t="s">
        <v>75</v>
      </c>
      <c r="AZ23043">
        <v>5</v>
      </c>
      <c r="BA23043" t="b">
        <v>1</v>
      </c>
      <c r="BB23043" t="s">
        <v>75</v>
      </c>
      <c r="BC23043" t="s">
        <v>77</v>
      </c>
      <c r="BD23043" t="s">
        <v>75</v>
      </c>
      <c r="BE23043" t="s">
        <v>78</v>
      </c>
      <c r="BF23043" s="1">
        <v>40179</v>
      </c>
      <c r="BG23043" t="s">
        <v>79</v>
      </c>
      <c r="BH23043" s="1">
        <v>45972.309837962966</v>
      </c>
      <c r="BI23043" t="b">
        <v>0</v>
      </c>
      <c r="BJ23043" t="s">
        <v>80</v>
      </c>
      <c r="BK23043" t="s">
        <v>74</v>
      </c>
    </row>
    <row r="23044" spans="1:63" x14ac:dyDescent="0.25">
      <c r="A23044" t="s">
        <v>53887</v>
      </c>
      <c r="B23044" t="s">
        <v>53888</v>
      </c>
      <c r="C23044" t="s">
        <v>175</v>
      </c>
      <c r="D23044" t="s">
        <v>66</v>
      </c>
      <c r="E23044" t="s">
        <v>67</v>
      </c>
      <c r="F23044" t="s">
        <v>68</v>
      </c>
      <c r="G23044" t="s">
        <v>68</v>
      </c>
      <c r="H23044">
        <v>1</v>
      </c>
      <c r="I23044" t="s">
        <v>68</v>
      </c>
      <c r="J23044">
        <v>1</v>
      </c>
      <c r="K23044">
        <v>0</v>
      </c>
      <c r="L23044">
        <v>0</v>
      </c>
      <c r="M23044">
        <v>0</v>
      </c>
      <c r="N23044">
        <v>0.13400000000000001</v>
      </c>
      <c r="O23044">
        <v>5.3999999999999999E-2</v>
      </c>
      <c r="P23044">
        <v>5.3999999999999999E-2</v>
      </c>
      <c r="Q23044" t="s">
        <v>69</v>
      </c>
      <c r="R23044" t="s">
        <v>70</v>
      </c>
      <c r="S23044" t="s">
        <v>96</v>
      </c>
      <c r="T23044" t="b">
        <v>0</v>
      </c>
      <c r="U23044" t="b">
        <v>1</v>
      </c>
      <c r="V23044" t="b">
        <v>0</v>
      </c>
      <c r="W23044" t="b">
        <v>0</v>
      </c>
      <c r="X23044" t="b">
        <v>1</v>
      </c>
      <c r="Y23044" t="s">
        <v>72</v>
      </c>
      <c r="Z23044" t="b">
        <v>0</v>
      </c>
      <c r="AA23044" t="s">
        <v>73</v>
      </c>
      <c r="AB23044" t="s">
        <v>73</v>
      </c>
      <c r="AC23044" t="s">
        <v>74</v>
      </c>
      <c r="AD23044">
        <v>0</v>
      </c>
      <c r="AE23044" t="s">
        <v>75</v>
      </c>
      <c r="AF23044" t="s">
        <v>75</v>
      </c>
      <c r="AG23044" t="s">
        <v>53889</v>
      </c>
      <c r="AH23044" t="s">
        <v>75</v>
      </c>
      <c r="AI23044" t="b">
        <v>0</v>
      </c>
      <c r="AJ23044" t="s">
        <v>69</v>
      </c>
      <c r="AK23044" t="s">
        <v>69</v>
      </c>
      <c r="AL23044" t="s">
        <v>69</v>
      </c>
      <c r="AM23044" t="s">
        <v>67</v>
      </c>
      <c r="AN23044" t="s">
        <v>67</v>
      </c>
      <c r="AO23044" t="s">
        <v>76</v>
      </c>
      <c r="AP23044" t="s">
        <v>76</v>
      </c>
      <c r="AQ23044" t="s">
        <v>76</v>
      </c>
      <c r="AR23044" t="s">
        <v>76</v>
      </c>
      <c r="AS23044" t="s">
        <v>76</v>
      </c>
      <c r="AT23044" t="s">
        <v>76</v>
      </c>
      <c r="AU23044" t="s">
        <v>76</v>
      </c>
      <c r="AV23044" t="s">
        <v>76</v>
      </c>
      <c r="AW23044" t="s">
        <v>76</v>
      </c>
      <c r="AX23044" t="s">
        <v>76</v>
      </c>
      <c r="AY23044" t="s">
        <v>75</v>
      </c>
      <c r="AZ23044">
        <v>0</v>
      </c>
      <c r="BA23044" t="b">
        <v>1</v>
      </c>
      <c r="BB23044" t="s">
        <v>75</v>
      </c>
      <c r="BC23044" t="s">
        <v>77</v>
      </c>
      <c r="BD23044" t="s">
        <v>75</v>
      </c>
      <c r="BE23044" t="s">
        <v>78</v>
      </c>
      <c r="BF23044" s="1">
        <v>40179</v>
      </c>
      <c r="BG23044" t="s">
        <v>79</v>
      </c>
      <c r="BH23044" s="1">
        <v>45972.309849537036</v>
      </c>
      <c r="BI23044" t="b">
        <v>0</v>
      </c>
      <c r="BJ23044" t="s">
        <v>80</v>
      </c>
      <c r="BK23044" t="s">
        <v>74</v>
      </c>
    </row>
    <row r="23045" spans="1:63" x14ac:dyDescent="0.25">
      <c r="A23045" t="s">
        <v>53890</v>
      </c>
      <c r="B23045" t="s">
        <v>53891</v>
      </c>
      <c r="C23045" t="s">
        <v>175</v>
      </c>
      <c r="D23045" t="s">
        <v>66</v>
      </c>
      <c r="E23045" t="s">
        <v>67</v>
      </c>
      <c r="F23045" t="s">
        <v>68</v>
      </c>
      <c r="G23045" t="s">
        <v>68</v>
      </c>
      <c r="H23045">
        <v>1</v>
      </c>
      <c r="I23045" t="s">
        <v>68</v>
      </c>
      <c r="J23045">
        <v>1</v>
      </c>
      <c r="K23045">
        <v>0</v>
      </c>
      <c r="L23045">
        <v>0</v>
      </c>
      <c r="M23045">
        <v>0</v>
      </c>
      <c r="N23045">
        <v>0.22600000000000001</v>
      </c>
      <c r="O23045">
        <v>8.7999999999999995E-2</v>
      </c>
      <c r="P23045">
        <v>8.7999999999999995E-2</v>
      </c>
      <c r="Q23045" t="s">
        <v>69</v>
      </c>
      <c r="R23045" t="s">
        <v>70</v>
      </c>
      <c r="S23045" t="s">
        <v>96</v>
      </c>
      <c r="T23045" t="b">
        <v>0</v>
      </c>
      <c r="U23045" t="b">
        <v>1</v>
      </c>
      <c r="V23045" t="b">
        <v>0</v>
      </c>
      <c r="W23045" t="b">
        <v>0</v>
      </c>
      <c r="X23045" t="b">
        <v>1</v>
      </c>
      <c r="Y23045" t="s">
        <v>72</v>
      </c>
      <c r="Z23045" t="b">
        <v>0</v>
      </c>
      <c r="AA23045" t="s">
        <v>73</v>
      </c>
      <c r="AB23045" t="s">
        <v>73</v>
      </c>
      <c r="AC23045" t="s">
        <v>74</v>
      </c>
      <c r="AD23045">
        <v>0</v>
      </c>
      <c r="AE23045" t="s">
        <v>75</v>
      </c>
      <c r="AF23045" t="s">
        <v>75</v>
      </c>
      <c r="AG23045" t="s">
        <v>53892</v>
      </c>
      <c r="AH23045" t="s">
        <v>75</v>
      </c>
      <c r="AI23045" t="b">
        <v>0</v>
      </c>
      <c r="AJ23045" t="s">
        <v>69</v>
      </c>
      <c r="AK23045" t="s">
        <v>69</v>
      </c>
      <c r="AL23045" t="s">
        <v>69</v>
      </c>
      <c r="AM23045" t="s">
        <v>67</v>
      </c>
      <c r="AN23045" t="s">
        <v>67</v>
      </c>
      <c r="AO23045" t="s">
        <v>76</v>
      </c>
      <c r="AP23045" t="s">
        <v>76</v>
      </c>
      <c r="AQ23045" t="s">
        <v>76</v>
      </c>
      <c r="AR23045" t="s">
        <v>76</v>
      </c>
      <c r="AS23045" t="s">
        <v>76</v>
      </c>
      <c r="AT23045" t="s">
        <v>76</v>
      </c>
      <c r="AU23045" t="s">
        <v>76</v>
      </c>
      <c r="AV23045" t="s">
        <v>76</v>
      </c>
      <c r="AW23045" t="s">
        <v>76</v>
      </c>
      <c r="AX23045" t="s">
        <v>76</v>
      </c>
      <c r="AY23045" t="s">
        <v>75</v>
      </c>
      <c r="AZ23045">
        <v>0</v>
      </c>
      <c r="BA23045" t="b">
        <v>1</v>
      </c>
      <c r="BB23045" t="s">
        <v>75</v>
      </c>
      <c r="BC23045" t="s">
        <v>77</v>
      </c>
      <c r="BD23045" t="s">
        <v>75</v>
      </c>
      <c r="BE23045" t="s">
        <v>78</v>
      </c>
      <c r="BF23045" s="1">
        <v>40179</v>
      </c>
      <c r="BG23045" t="s">
        <v>79</v>
      </c>
      <c r="BH23045" s="1">
        <v>45972.309849537036</v>
      </c>
      <c r="BI23045" t="b">
        <v>0</v>
      </c>
      <c r="BJ23045" t="s">
        <v>80</v>
      </c>
      <c r="BK23045" t="s">
        <v>74</v>
      </c>
    </row>
    <row r="23046" spans="1:63" x14ac:dyDescent="0.25">
      <c r="A23046" t="s">
        <v>53893</v>
      </c>
      <c r="B23046" t="s">
        <v>53894</v>
      </c>
      <c r="C23046" t="s">
        <v>175</v>
      </c>
      <c r="D23046" t="s">
        <v>66</v>
      </c>
      <c r="E23046" t="s">
        <v>67</v>
      </c>
      <c r="F23046" t="s">
        <v>68</v>
      </c>
      <c r="G23046" t="s">
        <v>68</v>
      </c>
      <c r="H23046">
        <v>1</v>
      </c>
      <c r="I23046" t="s">
        <v>68</v>
      </c>
      <c r="J23046">
        <v>1</v>
      </c>
      <c r="K23046">
        <v>0</v>
      </c>
      <c r="L23046">
        <v>27</v>
      </c>
      <c r="M23046">
        <v>0</v>
      </c>
      <c r="N23046">
        <v>7.8E-2</v>
      </c>
      <c r="O23046">
        <v>4.8000000000000001E-2</v>
      </c>
      <c r="P23046">
        <v>4.8000000000000001E-2</v>
      </c>
      <c r="Q23046" t="s">
        <v>69</v>
      </c>
      <c r="R23046" t="s">
        <v>70</v>
      </c>
      <c r="S23046" t="s">
        <v>96</v>
      </c>
      <c r="T23046" t="b">
        <v>0</v>
      </c>
      <c r="U23046" t="b">
        <v>1</v>
      </c>
      <c r="V23046" t="b">
        <v>0</v>
      </c>
      <c r="W23046" t="b">
        <v>0</v>
      </c>
      <c r="X23046" t="b">
        <v>1</v>
      </c>
      <c r="Y23046" t="s">
        <v>72</v>
      </c>
      <c r="Z23046" t="b">
        <v>0</v>
      </c>
      <c r="AA23046" t="s">
        <v>73</v>
      </c>
      <c r="AB23046" t="s">
        <v>73</v>
      </c>
      <c r="AC23046" t="s">
        <v>74</v>
      </c>
      <c r="AD23046">
        <v>0</v>
      </c>
      <c r="AE23046" t="s">
        <v>75</v>
      </c>
      <c r="AF23046" t="s">
        <v>75</v>
      </c>
      <c r="AG23046" t="s">
        <v>53895</v>
      </c>
      <c r="AH23046" t="s">
        <v>75</v>
      </c>
      <c r="AI23046" t="b">
        <v>0</v>
      </c>
      <c r="AJ23046" t="s">
        <v>69</v>
      </c>
      <c r="AK23046" t="s">
        <v>69</v>
      </c>
      <c r="AL23046" t="s">
        <v>69</v>
      </c>
      <c r="AM23046" t="s">
        <v>67</v>
      </c>
      <c r="AN23046" t="s">
        <v>67</v>
      </c>
      <c r="AO23046" t="s">
        <v>76</v>
      </c>
      <c r="AP23046" t="s">
        <v>76</v>
      </c>
      <c r="AQ23046" t="s">
        <v>76</v>
      </c>
      <c r="AR23046" t="s">
        <v>76</v>
      </c>
      <c r="AS23046" t="s">
        <v>76</v>
      </c>
      <c r="AT23046" t="s">
        <v>76</v>
      </c>
      <c r="AU23046" t="s">
        <v>76</v>
      </c>
      <c r="AV23046" t="s">
        <v>76</v>
      </c>
      <c r="AW23046" t="s">
        <v>189</v>
      </c>
      <c r="AX23046" t="s">
        <v>76</v>
      </c>
      <c r="AY23046" t="s">
        <v>75</v>
      </c>
      <c r="AZ23046">
        <v>7</v>
      </c>
      <c r="BA23046" t="b">
        <v>1</v>
      </c>
      <c r="BB23046" t="s">
        <v>75</v>
      </c>
      <c r="BC23046" t="s">
        <v>77</v>
      </c>
      <c r="BD23046" t="s">
        <v>75</v>
      </c>
      <c r="BE23046" t="s">
        <v>78</v>
      </c>
      <c r="BF23046" s="1">
        <v>40179</v>
      </c>
      <c r="BG23046" t="s">
        <v>79</v>
      </c>
      <c r="BH23046" s="1">
        <v>45972.309687499997</v>
      </c>
      <c r="BI23046" t="b">
        <v>0</v>
      </c>
      <c r="BJ23046" t="s">
        <v>80</v>
      </c>
      <c r="BK23046" t="s">
        <v>74</v>
      </c>
    </row>
    <row r="23047" spans="1:63" x14ac:dyDescent="0.25">
      <c r="A23047" t="s">
        <v>53896</v>
      </c>
      <c r="B23047" t="s">
        <v>53897</v>
      </c>
      <c r="C23047" t="s">
        <v>175</v>
      </c>
      <c r="D23047" t="s">
        <v>66</v>
      </c>
      <c r="E23047" t="s">
        <v>67</v>
      </c>
      <c r="F23047" t="s">
        <v>68</v>
      </c>
      <c r="G23047" t="s">
        <v>68</v>
      </c>
      <c r="H23047">
        <v>1</v>
      </c>
      <c r="I23047" t="s">
        <v>68</v>
      </c>
      <c r="J23047">
        <v>1</v>
      </c>
      <c r="K23047">
        <v>0</v>
      </c>
      <c r="L23047">
        <v>0</v>
      </c>
      <c r="M23047">
        <v>0</v>
      </c>
      <c r="N23047">
        <v>9.2999999999999999E-2</v>
      </c>
      <c r="O23047">
        <v>0</v>
      </c>
      <c r="P23047">
        <v>0</v>
      </c>
      <c r="Q23047" t="s">
        <v>69</v>
      </c>
      <c r="R23047" t="s">
        <v>70</v>
      </c>
      <c r="S23047" t="s">
        <v>96</v>
      </c>
      <c r="T23047" t="b">
        <v>0</v>
      </c>
      <c r="U23047" t="b">
        <v>1</v>
      </c>
      <c r="V23047" t="b">
        <v>0</v>
      </c>
      <c r="W23047" t="b">
        <v>0</v>
      </c>
      <c r="X23047" t="b">
        <v>1</v>
      </c>
      <c r="Y23047" t="s">
        <v>72</v>
      </c>
      <c r="Z23047" t="b">
        <v>0</v>
      </c>
      <c r="AA23047" t="s">
        <v>73</v>
      </c>
      <c r="AB23047" t="s">
        <v>73</v>
      </c>
      <c r="AC23047" t="s">
        <v>74</v>
      </c>
      <c r="AD23047">
        <v>0</v>
      </c>
      <c r="AE23047" t="s">
        <v>75</v>
      </c>
      <c r="AF23047" t="s">
        <v>75</v>
      </c>
      <c r="AG23047" t="s">
        <v>53898</v>
      </c>
      <c r="AH23047" t="s">
        <v>75</v>
      </c>
      <c r="AI23047" t="b">
        <v>0</v>
      </c>
      <c r="AJ23047" t="s">
        <v>69</v>
      </c>
      <c r="AK23047" t="s">
        <v>69</v>
      </c>
      <c r="AL23047" t="s">
        <v>69</v>
      </c>
      <c r="AM23047" t="s">
        <v>67</v>
      </c>
      <c r="AN23047" t="s">
        <v>67</v>
      </c>
      <c r="AO23047" t="s">
        <v>76</v>
      </c>
      <c r="AP23047" t="s">
        <v>76</v>
      </c>
      <c r="AQ23047" t="s">
        <v>76</v>
      </c>
      <c r="AR23047" t="s">
        <v>76</v>
      </c>
      <c r="AS23047" t="s">
        <v>76</v>
      </c>
      <c r="AT23047" t="s">
        <v>76</v>
      </c>
      <c r="AU23047" t="s">
        <v>76</v>
      </c>
      <c r="AV23047" t="s">
        <v>76</v>
      </c>
      <c r="AW23047" t="s">
        <v>76</v>
      </c>
      <c r="AX23047" t="s">
        <v>76</v>
      </c>
      <c r="AY23047" t="s">
        <v>75</v>
      </c>
      <c r="AZ23047">
        <v>0</v>
      </c>
      <c r="BA23047" t="b">
        <v>1</v>
      </c>
      <c r="BB23047" t="s">
        <v>75</v>
      </c>
      <c r="BC23047" t="s">
        <v>77</v>
      </c>
      <c r="BD23047" t="s">
        <v>75</v>
      </c>
      <c r="BE23047" t="s">
        <v>78</v>
      </c>
      <c r="BF23047" s="1">
        <v>40179</v>
      </c>
      <c r="BG23047" t="s">
        <v>79</v>
      </c>
      <c r="BH23047" s="1">
        <v>45972.309687499997</v>
      </c>
      <c r="BI23047" t="b">
        <v>0</v>
      </c>
      <c r="BJ23047" t="s">
        <v>80</v>
      </c>
      <c r="BK23047" t="s">
        <v>74</v>
      </c>
    </row>
    <row r="23048" spans="1:63" x14ac:dyDescent="0.25">
      <c r="A23048" t="s">
        <v>53899</v>
      </c>
      <c r="B23048" t="s">
        <v>53900</v>
      </c>
      <c r="C23048" t="s">
        <v>175</v>
      </c>
      <c r="D23048" t="s">
        <v>66</v>
      </c>
      <c r="E23048" t="s">
        <v>67</v>
      </c>
      <c r="F23048" t="s">
        <v>68</v>
      </c>
      <c r="G23048" t="s">
        <v>68</v>
      </c>
      <c r="H23048">
        <v>1</v>
      </c>
      <c r="I23048" t="s">
        <v>68</v>
      </c>
      <c r="J23048">
        <v>1</v>
      </c>
      <c r="K23048">
        <v>0</v>
      </c>
      <c r="L23048">
        <v>0</v>
      </c>
      <c r="M23048">
        <v>0</v>
      </c>
      <c r="N23048">
        <v>9.2999999999999999E-2</v>
      </c>
      <c r="O23048">
        <v>3.7999999999999999E-2</v>
      </c>
      <c r="P23048">
        <v>3.7999999999999999E-2</v>
      </c>
      <c r="Q23048" t="s">
        <v>69</v>
      </c>
      <c r="R23048" t="s">
        <v>70</v>
      </c>
      <c r="S23048" t="s">
        <v>96</v>
      </c>
      <c r="T23048" t="b">
        <v>0</v>
      </c>
      <c r="U23048" t="b">
        <v>1</v>
      </c>
      <c r="V23048" t="b">
        <v>0</v>
      </c>
      <c r="W23048" t="b">
        <v>0</v>
      </c>
      <c r="X23048" t="b">
        <v>1</v>
      </c>
      <c r="Y23048" t="s">
        <v>72</v>
      </c>
      <c r="Z23048" t="b">
        <v>0</v>
      </c>
      <c r="AA23048" t="s">
        <v>73</v>
      </c>
      <c r="AB23048" t="s">
        <v>73</v>
      </c>
      <c r="AC23048" t="s">
        <v>74</v>
      </c>
      <c r="AD23048">
        <v>0</v>
      </c>
      <c r="AE23048" t="s">
        <v>75</v>
      </c>
      <c r="AF23048" t="s">
        <v>75</v>
      </c>
      <c r="AG23048" t="s">
        <v>53901</v>
      </c>
      <c r="AH23048" t="s">
        <v>75</v>
      </c>
      <c r="AI23048" t="b">
        <v>0</v>
      </c>
      <c r="AJ23048" t="s">
        <v>69</v>
      </c>
      <c r="AK23048" t="s">
        <v>69</v>
      </c>
      <c r="AL23048" t="s">
        <v>69</v>
      </c>
      <c r="AM23048" t="s">
        <v>67</v>
      </c>
      <c r="AN23048" t="s">
        <v>67</v>
      </c>
      <c r="AO23048" t="s">
        <v>76</v>
      </c>
      <c r="AP23048" t="s">
        <v>76</v>
      </c>
      <c r="AQ23048" t="s">
        <v>76</v>
      </c>
      <c r="AR23048" t="s">
        <v>76</v>
      </c>
      <c r="AS23048" t="s">
        <v>76</v>
      </c>
      <c r="AT23048" t="s">
        <v>76</v>
      </c>
      <c r="AU23048" t="s">
        <v>76</v>
      </c>
      <c r="AV23048" t="s">
        <v>76</v>
      </c>
      <c r="AW23048" t="s">
        <v>76</v>
      </c>
      <c r="AX23048" t="s">
        <v>76</v>
      </c>
      <c r="AY23048" t="s">
        <v>75</v>
      </c>
      <c r="AZ23048">
        <v>0</v>
      </c>
      <c r="BA23048" t="b">
        <v>1</v>
      </c>
      <c r="BB23048" t="s">
        <v>75</v>
      </c>
      <c r="BC23048" t="s">
        <v>77</v>
      </c>
      <c r="BD23048" t="s">
        <v>75</v>
      </c>
      <c r="BE23048" t="s">
        <v>78</v>
      </c>
      <c r="BF23048" s="1">
        <v>40179</v>
      </c>
      <c r="BG23048" t="s">
        <v>79</v>
      </c>
      <c r="BH23048" s="1">
        <v>45972.309699074074</v>
      </c>
      <c r="BI23048" t="b">
        <v>0</v>
      </c>
      <c r="BJ23048" t="s">
        <v>80</v>
      </c>
      <c r="BK23048" t="s">
        <v>74</v>
      </c>
    </row>
    <row r="23049" spans="1:63" x14ac:dyDescent="0.25">
      <c r="A23049" t="s">
        <v>53902</v>
      </c>
      <c r="B23049" t="s">
        <v>53903</v>
      </c>
      <c r="C23049" t="s">
        <v>175</v>
      </c>
      <c r="D23049" t="s">
        <v>66</v>
      </c>
      <c r="E23049" t="s">
        <v>67</v>
      </c>
      <c r="F23049" t="s">
        <v>68</v>
      </c>
      <c r="G23049" t="s">
        <v>68</v>
      </c>
      <c r="H23049">
        <v>1</v>
      </c>
      <c r="I23049" t="s">
        <v>68</v>
      </c>
      <c r="J23049">
        <v>1</v>
      </c>
      <c r="K23049">
        <v>0</v>
      </c>
      <c r="L23049">
        <v>0</v>
      </c>
      <c r="M23049">
        <v>0</v>
      </c>
      <c r="N23049">
        <v>0.08</v>
      </c>
      <c r="O23049">
        <v>3.3000000000000002E-2</v>
      </c>
      <c r="P23049">
        <v>3.3000000000000002E-2</v>
      </c>
      <c r="Q23049" t="s">
        <v>69</v>
      </c>
      <c r="R23049" t="s">
        <v>70</v>
      </c>
      <c r="S23049" t="s">
        <v>96</v>
      </c>
      <c r="T23049" t="b">
        <v>0</v>
      </c>
      <c r="U23049" t="b">
        <v>1</v>
      </c>
      <c r="V23049" t="b">
        <v>0</v>
      </c>
      <c r="W23049" t="b">
        <v>0</v>
      </c>
      <c r="X23049" t="b">
        <v>1</v>
      </c>
      <c r="Y23049" t="s">
        <v>72</v>
      </c>
      <c r="Z23049" t="b">
        <v>0</v>
      </c>
      <c r="AA23049" t="s">
        <v>73</v>
      </c>
      <c r="AB23049" t="s">
        <v>73</v>
      </c>
      <c r="AC23049" t="s">
        <v>74</v>
      </c>
      <c r="AD23049">
        <v>0</v>
      </c>
      <c r="AE23049" t="s">
        <v>75</v>
      </c>
      <c r="AF23049" t="s">
        <v>75</v>
      </c>
      <c r="AG23049" t="s">
        <v>53904</v>
      </c>
      <c r="AH23049" t="s">
        <v>75</v>
      </c>
      <c r="AI23049" t="b">
        <v>0</v>
      </c>
      <c r="AJ23049" t="s">
        <v>69</v>
      </c>
      <c r="AK23049" t="s">
        <v>69</v>
      </c>
      <c r="AL23049" t="s">
        <v>69</v>
      </c>
      <c r="AM23049" t="s">
        <v>67</v>
      </c>
      <c r="AN23049" t="s">
        <v>67</v>
      </c>
      <c r="AO23049" t="s">
        <v>76</v>
      </c>
      <c r="AP23049" t="s">
        <v>76</v>
      </c>
      <c r="AQ23049" t="s">
        <v>76</v>
      </c>
      <c r="AR23049" t="s">
        <v>76</v>
      </c>
      <c r="AS23049" t="s">
        <v>76</v>
      </c>
      <c r="AT23049" t="s">
        <v>76</v>
      </c>
      <c r="AU23049" t="s">
        <v>76</v>
      </c>
      <c r="AV23049" t="s">
        <v>76</v>
      </c>
      <c r="AW23049" t="s">
        <v>76</v>
      </c>
      <c r="AX23049" t="s">
        <v>76</v>
      </c>
      <c r="AY23049" t="s">
        <v>75</v>
      </c>
      <c r="AZ23049">
        <v>0</v>
      </c>
      <c r="BA23049" t="b">
        <v>1</v>
      </c>
      <c r="BB23049" t="s">
        <v>75</v>
      </c>
      <c r="BC23049" t="s">
        <v>77</v>
      </c>
      <c r="BD23049" t="s">
        <v>75</v>
      </c>
      <c r="BE23049" t="s">
        <v>78</v>
      </c>
      <c r="BF23049" s="1">
        <v>40179</v>
      </c>
      <c r="BG23049" t="s">
        <v>79</v>
      </c>
      <c r="BH23049" s="1">
        <v>45972.30972222222</v>
      </c>
      <c r="BI23049" t="b">
        <v>0</v>
      </c>
      <c r="BJ23049" t="s">
        <v>80</v>
      </c>
      <c r="BK23049" t="s">
        <v>74</v>
      </c>
    </row>
    <row r="23050" spans="1:63" x14ac:dyDescent="0.25">
      <c r="A23050" t="s">
        <v>53905</v>
      </c>
      <c r="B23050" t="s">
        <v>53906</v>
      </c>
      <c r="C23050" t="s">
        <v>175</v>
      </c>
      <c r="D23050" t="s">
        <v>66</v>
      </c>
      <c r="E23050" t="s">
        <v>67</v>
      </c>
      <c r="F23050" t="s">
        <v>68</v>
      </c>
      <c r="G23050" t="s">
        <v>68</v>
      </c>
      <c r="H23050">
        <v>1</v>
      </c>
      <c r="I23050" t="s">
        <v>68</v>
      </c>
      <c r="J23050">
        <v>1</v>
      </c>
      <c r="K23050">
        <v>0</v>
      </c>
      <c r="L23050">
        <v>0</v>
      </c>
      <c r="M23050">
        <v>0</v>
      </c>
      <c r="N23050">
        <v>0.08</v>
      </c>
      <c r="O23050">
        <v>0</v>
      </c>
      <c r="P23050">
        <v>0</v>
      </c>
      <c r="Q23050" t="s">
        <v>69</v>
      </c>
      <c r="R23050" t="s">
        <v>70</v>
      </c>
      <c r="S23050" t="s">
        <v>96</v>
      </c>
      <c r="T23050" t="b">
        <v>0</v>
      </c>
      <c r="U23050" t="b">
        <v>1</v>
      </c>
      <c r="V23050" t="b">
        <v>0</v>
      </c>
      <c r="W23050" t="b">
        <v>0</v>
      </c>
      <c r="X23050" t="b">
        <v>1</v>
      </c>
      <c r="Y23050" t="s">
        <v>72</v>
      </c>
      <c r="Z23050" t="b">
        <v>0</v>
      </c>
      <c r="AA23050" t="s">
        <v>73</v>
      </c>
      <c r="AB23050" t="s">
        <v>73</v>
      </c>
      <c r="AC23050" t="s">
        <v>74</v>
      </c>
      <c r="AD23050">
        <v>0</v>
      </c>
      <c r="AE23050" t="s">
        <v>75</v>
      </c>
      <c r="AF23050" t="s">
        <v>75</v>
      </c>
      <c r="AG23050" t="s">
        <v>53907</v>
      </c>
      <c r="AH23050" t="s">
        <v>75</v>
      </c>
      <c r="AI23050" t="b">
        <v>0</v>
      </c>
      <c r="AJ23050" t="s">
        <v>69</v>
      </c>
      <c r="AK23050" t="s">
        <v>69</v>
      </c>
      <c r="AL23050" t="s">
        <v>69</v>
      </c>
      <c r="AM23050" t="s">
        <v>67</v>
      </c>
      <c r="AN23050" t="s">
        <v>67</v>
      </c>
      <c r="AO23050" t="s">
        <v>76</v>
      </c>
      <c r="AP23050" t="s">
        <v>76</v>
      </c>
      <c r="AQ23050" t="s">
        <v>76</v>
      </c>
      <c r="AR23050" t="s">
        <v>76</v>
      </c>
      <c r="AS23050" t="s">
        <v>76</v>
      </c>
      <c r="AT23050" t="s">
        <v>76</v>
      </c>
      <c r="AU23050" t="s">
        <v>76</v>
      </c>
      <c r="AV23050" t="s">
        <v>76</v>
      </c>
      <c r="AW23050" t="s">
        <v>76</v>
      </c>
      <c r="AX23050" t="s">
        <v>76</v>
      </c>
      <c r="AY23050" t="s">
        <v>75</v>
      </c>
      <c r="AZ23050">
        <v>0</v>
      </c>
      <c r="BA23050" t="b">
        <v>1</v>
      </c>
      <c r="BB23050" t="s">
        <v>75</v>
      </c>
      <c r="BC23050" t="s">
        <v>77</v>
      </c>
      <c r="BD23050" t="s">
        <v>75</v>
      </c>
      <c r="BE23050" t="s">
        <v>78</v>
      </c>
      <c r="BF23050" s="1">
        <v>40179</v>
      </c>
      <c r="BG23050" t="s">
        <v>79</v>
      </c>
      <c r="BH23050" s="1">
        <v>45972.309745370374</v>
      </c>
      <c r="BI23050" t="b">
        <v>0</v>
      </c>
      <c r="BJ23050" t="s">
        <v>80</v>
      </c>
      <c r="BK23050" t="s">
        <v>74</v>
      </c>
    </row>
    <row r="23051" spans="1:63" x14ac:dyDescent="0.25">
      <c r="A23051" t="s">
        <v>53908</v>
      </c>
      <c r="B23051" t="s">
        <v>53909</v>
      </c>
      <c r="C23051" t="s">
        <v>175</v>
      </c>
      <c r="D23051" t="s">
        <v>66</v>
      </c>
      <c r="E23051" t="s">
        <v>67</v>
      </c>
      <c r="F23051" t="s">
        <v>68</v>
      </c>
      <c r="G23051" t="s">
        <v>68</v>
      </c>
      <c r="H23051">
        <v>1</v>
      </c>
      <c r="I23051" t="s">
        <v>68</v>
      </c>
      <c r="J23051">
        <v>1</v>
      </c>
      <c r="K23051">
        <v>0</v>
      </c>
      <c r="L23051">
        <v>0</v>
      </c>
      <c r="M23051">
        <v>0</v>
      </c>
      <c r="N23051">
        <v>7.0999999999999994E-2</v>
      </c>
      <c r="O23051">
        <v>0.03</v>
      </c>
      <c r="P23051">
        <v>0.03</v>
      </c>
      <c r="Q23051" t="s">
        <v>69</v>
      </c>
      <c r="R23051" t="s">
        <v>70</v>
      </c>
      <c r="S23051" t="s">
        <v>96</v>
      </c>
      <c r="T23051" t="b">
        <v>0</v>
      </c>
      <c r="U23051" t="b">
        <v>1</v>
      </c>
      <c r="V23051" t="b">
        <v>0</v>
      </c>
      <c r="W23051" t="b">
        <v>0</v>
      </c>
      <c r="X23051" t="b">
        <v>1</v>
      </c>
      <c r="Y23051" t="s">
        <v>72</v>
      </c>
      <c r="Z23051" t="b">
        <v>0</v>
      </c>
      <c r="AA23051" t="s">
        <v>73</v>
      </c>
      <c r="AB23051" t="s">
        <v>73</v>
      </c>
      <c r="AC23051" t="s">
        <v>74</v>
      </c>
      <c r="AD23051">
        <v>0</v>
      </c>
      <c r="AE23051" t="s">
        <v>75</v>
      </c>
      <c r="AF23051" t="s">
        <v>75</v>
      </c>
      <c r="AG23051" t="s">
        <v>53910</v>
      </c>
      <c r="AH23051" t="s">
        <v>75</v>
      </c>
      <c r="AI23051" t="b">
        <v>0</v>
      </c>
      <c r="AJ23051" t="s">
        <v>69</v>
      </c>
      <c r="AK23051" t="s">
        <v>69</v>
      </c>
      <c r="AL23051" t="s">
        <v>69</v>
      </c>
      <c r="AM23051" t="s">
        <v>67</v>
      </c>
      <c r="AN23051" t="s">
        <v>67</v>
      </c>
      <c r="AO23051" t="s">
        <v>76</v>
      </c>
      <c r="AP23051" t="s">
        <v>76</v>
      </c>
      <c r="AQ23051" t="s">
        <v>76</v>
      </c>
      <c r="AR23051" t="s">
        <v>76</v>
      </c>
      <c r="AS23051" t="s">
        <v>76</v>
      </c>
      <c r="AT23051" t="s">
        <v>76</v>
      </c>
      <c r="AU23051" t="s">
        <v>76</v>
      </c>
      <c r="AV23051" t="s">
        <v>76</v>
      </c>
      <c r="AW23051" t="s">
        <v>76</v>
      </c>
      <c r="AX23051" t="s">
        <v>76</v>
      </c>
      <c r="AY23051" t="s">
        <v>75</v>
      </c>
      <c r="AZ23051">
        <v>0</v>
      </c>
      <c r="BA23051" t="b">
        <v>1</v>
      </c>
      <c r="BB23051" t="s">
        <v>75</v>
      </c>
      <c r="BC23051" t="s">
        <v>77</v>
      </c>
      <c r="BD23051" t="s">
        <v>75</v>
      </c>
      <c r="BE23051" t="s">
        <v>78</v>
      </c>
      <c r="BF23051" s="1">
        <v>40179</v>
      </c>
      <c r="BG23051" t="s">
        <v>79</v>
      </c>
      <c r="BH23051" s="1">
        <v>45972.309745370374</v>
      </c>
      <c r="BI23051" t="b">
        <v>0</v>
      </c>
      <c r="BJ23051" t="s">
        <v>80</v>
      </c>
      <c r="BK23051" t="s">
        <v>74</v>
      </c>
    </row>
    <row r="23052" spans="1:63" x14ac:dyDescent="0.25">
      <c r="A23052" t="s">
        <v>53911</v>
      </c>
      <c r="B23052" t="s">
        <v>53912</v>
      </c>
      <c r="C23052" t="s">
        <v>175</v>
      </c>
      <c r="D23052" t="s">
        <v>66</v>
      </c>
      <c r="E23052" t="s">
        <v>67</v>
      </c>
      <c r="F23052" t="s">
        <v>68</v>
      </c>
      <c r="G23052" t="s">
        <v>68</v>
      </c>
      <c r="H23052">
        <v>1</v>
      </c>
      <c r="I23052" t="s">
        <v>68</v>
      </c>
      <c r="J23052">
        <v>1</v>
      </c>
      <c r="K23052">
        <v>0</v>
      </c>
      <c r="L23052">
        <v>0</v>
      </c>
      <c r="M23052">
        <v>0</v>
      </c>
      <c r="N23052">
        <v>0.128</v>
      </c>
      <c r="O23052">
        <v>0</v>
      </c>
      <c r="P23052">
        <v>0</v>
      </c>
      <c r="Q23052" t="s">
        <v>69</v>
      </c>
      <c r="R23052" t="s">
        <v>70</v>
      </c>
      <c r="S23052" t="s">
        <v>96</v>
      </c>
      <c r="T23052" t="b">
        <v>0</v>
      </c>
      <c r="U23052" t="b">
        <v>1</v>
      </c>
      <c r="V23052" t="b">
        <v>0</v>
      </c>
      <c r="W23052" t="b">
        <v>0</v>
      </c>
      <c r="X23052" t="b">
        <v>1</v>
      </c>
      <c r="Y23052" t="s">
        <v>72</v>
      </c>
      <c r="Z23052" t="b">
        <v>0</v>
      </c>
      <c r="AA23052" t="s">
        <v>73</v>
      </c>
      <c r="AB23052" t="s">
        <v>73</v>
      </c>
      <c r="AC23052" t="s">
        <v>74</v>
      </c>
      <c r="AD23052">
        <v>0</v>
      </c>
      <c r="AE23052" t="s">
        <v>75</v>
      </c>
      <c r="AF23052" t="s">
        <v>75</v>
      </c>
      <c r="AG23052" t="s">
        <v>53913</v>
      </c>
      <c r="AH23052" t="s">
        <v>75</v>
      </c>
      <c r="AI23052" t="b">
        <v>0</v>
      </c>
      <c r="AJ23052" t="s">
        <v>69</v>
      </c>
      <c r="AK23052" t="s">
        <v>69</v>
      </c>
      <c r="AL23052" t="s">
        <v>69</v>
      </c>
      <c r="AM23052" t="s">
        <v>67</v>
      </c>
      <c r="AN23052" t="s">
        <v>67</v>
      </c>
      <c r="AO23052" t="s">
        <v>76</v>
      </c>
      <c r="AP23052" t="s">
        <v>76</v>
      </c>
      <c r="AQ23052" t="s">
        <v>76</v>
      </c>
      <c r="AR23052" t="s">
        <v>76</v>
      </c>
      <c r="AS23052" t="s">
        <v>76</v>
      </c>
      <c r="AT23052" t="s">
        <v>76</v>
      </c>
      <c r="AU23052" t="s">
        <v>76</v>
      </c>
      <c r="AV23052" t="s">
        <v>76</v>
      </c>
      <c r="AW23052" t="s">
        <v>76</v>
      </c>
      <c r="AX23052" t="s">
        <v>76</v>
      </c>
      <c r="AY23052" t="s">
        <v>75</v>
      </c>
      <c r="AZ23052">
        <v>0</v>
      </c>
      <c r="BA23052" t="b">
        <v>1</v>
      </c>
      <c r="BB23052" t="s">
        <v>75</v>
      </c>
      <c r="BC23052" t="s">
        <v>77</v>
      </c>
      <c r="BD23052" t="s">
        <v>75</v>
      </c>
      <c r="BE23052" t="s">
        <v>78</v>
      </c>
      <c r="BF23052" s="1">
        <v>40179</v>
      </c>
      <c r="BG23052" t="s">
        <v>79</v>
      </c>
      <c r="BH23052" s="1">
        <v>45972.309745370374</v>
      </c>
      <c r="BI23052" t="b">
        <v>0</v>
      </c>
      <c r="BJ23052" t="s">
        <v>80</v>
      </c>
      <c r="BK23052" t="s">
        <v>74</v>
      </c>
    </row>
    <row r="23053" spans="1:63" x14ac:dyDescent="0.25">
      <c r="A23053" t="s">
        <v>53914</v>
      </c>
      <c r="B23053" t="s">
        <v>53915</v>
      </c>
      <c r="C23053" t="s">
        <v>175</v>
      </c>
      <c r="D23053" t="s">
        <v>66</v>
      </c>
      <c r="E23053" t="s">
        <v>67</v>
      </c>
      <c r="F23053" t="s">
        <v>68</v>
      </c>
      <c r="G23053" t="s">
        <v>68</v>
      </c>
      <c r="H23053">
        <v>1</v>
      </c>
      <c r="I23053" t="s">
        <v>68</v>
      </c>
      <c r="J23053">
        <v>1</v>
      </c>
      <c r="K23053">
        <v>0</v>
      </c>
      <c r="L23053">
        <v>0</v>
      </c>
      <c r="M23053">
        <v>0</v>
      </c>
      <c r="N23053">
        <v>0.13400000000000001</v>
      </c>
      <c r="O23053">
        <v>2E-3</v>
      </c>
      <c r="P23053">
        <v>2E-3</v>
      </c>
      <c r="Q23053" t="s">
        <v>69</v>
      </c>
      <c r="R23053" t="s">
        <v>70</v>
      </c>
      <c r="S23053" t="s">
        <v>96</v>
      </c>
      <c r="T23053" t="b">
        <v>0</v>
      </c>
      <c r="U23053" t="b">
        <v>1</v>
      </c>
      <c r="V23053" t="b">
        <v>0</v>
      </c>
      <c r="W23053" t="b">
        <v>0</v>
      </c>
      <c r="X23053" t="b">
        <v>1</v>
      </c>
      <c r="Y23053" t="s">
        <v>72</v>
      </c>
      <c r="Z23053" t="b">
        <v>0</v>
      </c>
      <c r="AA23053" t="s">
        <v>73</v>
      </c>
      <c r="AB23053" t="s">
        <v>73</v>
      </c>
      <c r="AC23053" t="s">
        <v>74</v>
      </c>
      <c r="AD23053">
        <v>0</v>
      </c>
      <c r="AE23053" t="s">
        <v>75</v>
      </c>
      <c r="AF23053" t="s">
        <v>75</v>
      </c>
      <c r="AG23053" t="s">
        <v>53916</v>
      </c>
      <c r="AH23053" t="s">
        <v>75</v>
      </c>
      <c r="AI23053" t="b">
        <v>0</v>
      </c>
      <c r="AJ23053" t="s">
        <v>69</v>
      </c>
      <c r="AK23053" t="s">
        <v>69</v>
      </c>
      <c r="AL23053" t="s">
        <v>69</v>
      </c>
      <c r="AM23053" t="s">
        <v>67</v>
      </c>
      <c r="AN23053" t="s">
        <v>67</v>
      </c>
      <c r="AO23053" t="s">
        <v>76</v>
      </c>
      <c r="AP23053" t="s">
        <v>76</v>
      </c>
      <c r="AQ23053" t="s">
        <v>76</v>
      </c>
      <c r="AR23053" t="s">
        <v>76</v>
      </c>
      <c r="AS23053" t="s">
        <v>76</v>
      </c>
      <c r="AT23053" t="s">
        <v>76</v>
      </c>
      <c r="AU23053" t="s">
        <v>76</v>
      </c>
      <c r="AV23053" t="s">
        <v>76</v>
      </c>
      <c r="AW23053" t="s">
        <v>76</v>
      </c>
      <c r="AX23053" t="s">
        <v>76</v>
      </c>
      <c r="AY23053" t="s">
        <v>75</v>
      </c>
      <c r="AZ23053">
        <v>0</v>
      </c>
      <c r="BA23053" t="b">
        <v>1</v>
      </c>
      <c r="BB23053" t="s">
        <v>75</v>
      </c>
      <c r="BC23053" t="s">
        <v>77</v>
      </c>
      <c r="BD23053" t="s">
        <v>75</v>
      </c>
      <c r="BE23053" t="s">
        <v>78</v>
      </c>
      <c r="BF23053" s="1">
        <v>40179</v>
      </c>
      <c r="BG23053" t="s">
        <v>79</v>
      </c>
      <c r="BH23053" s="1">
        <v>45972.309756944444</v>
      </c>
      <c r="BI23053" t="b">
        <v>0</v>
      </c>
      <c r="BJ23053" t="s">
        <v>80</v>
      </c>
      <c r="BK23053" t="s">
        <v>74</v>
      </c>
    </row>
    <row r="23054" spans="1:63" x14ac:dyDescent="0.25">
      <c r="A23054" t="s">
        <v>53917</v>
      </c>
      <c r="B23054" t="s">
        <v>53918</v>
      </c>
      <c r="C23054" t="s">
        <v>175</v>
      </c>
      <c r="D23054" t="s">
        <v>66</v>
      </c>
      <c r="E23054" t="s">
        <v>67</v>
      </c>
      <c r="F23054" t="s">
        <v>68</v>
      </c>
      <c r="G23054" t="s">
        <v>68</v>
      </c>
      <c r="H23054">
        <v>1</v>
      </c>
      <c r="I23054" t="s">
        <v>68</v>
      </c>
      <c r="J23054">
        <v>1</v>
      </c>
      <c r="K23054">
        <v>0</v>
      </c>
      <c r="L23054">
        <v>0</v>
      </c>
      <c r="M23054">
        <v>0</v>
      </c>
      <c r="N23054">
        <v>0.19</v>
      </c>
      <c r="O23054">
        <v>7.1999999999999995E-2</v>
      </c>
      <c r="P23054">
        <v>7.1999999999999995E-2</v>
      </c>
      <c r="Q23054" t="s">
        <v>69</v>
      </c>
      <c r="R23054" t="s">
        <v>70</v>
      </c>
      <c r="S23054" t="s">
        <v>96</v>
      </c>
      <c r="T23054" t="b">
        <v>0</v>
      </c>
      <c r="U23054" t="b">
        <v>1</v>
      </c>
      <c r="V23054" t="b">
        <v>0</v>
      </c>
      <c r="W23054" t="b">
        <v>0</v>
      </c>
      <c r="X23054" t="b">
        <v>1</v>
      </c>
      <c r="Y23054" t="s">
        <v>72</v>
      </c>
      <c r="Z23054" t="b">
        <v>0</v>
      </c>
      <c r="AA23054" t="s">
        <v>73</v>
      </c>
      <c r="AB23054" t="s">
        <v>73</v>
      </c>
      <c r="AC23054" t="s">
        <v>74</v>
      </c>
      <c r="AD23054">
        <v>0</v>
      </c>
      <c r="AE23054" t="s">
        <v>75</v>
      </c>
      <c r="AF23054" t="s">
        <v>75</v>
      </c>
      <c r="AG23054" t="s">
        <v>129</v>
      </c>
      <c r="AH23054" t="s">
        <v>75</v>
      </c>
      <c r="AI23054" t="b">
        <v>0</v>
      </c>
      <c r="AJ23054" t="s">
        <v>69</v>
      </c>
      <c r="AK23054" t="s">
        <v>69</v>
      </c>
      <c r="AL23054" t="s">
        <v>69</v>
      </c>
      <c r="AM23054" t="s">
        <v>67</v>
      </c>
      <c r="AN23054" t="s">
        <v>67</v>
      </c>
      <c r="AO23054" t="s">
        <v>76</v>
      </c>
      <c r="AP23054" t="s">
        <v>76</v>
      </c>
      <c r="AQ23054" t="s">
        <v>76</v>
      </c>
      <c r="AR23054" t="s">
        <v>76</v>
      </c>
      <c r="AS23054" t="s">
        <v>76</v>
      </c>
      <c r="AT23054" t="s">
        <v>76</v>
      </c>
      <c r="AU23054" t="s">
        <v>76</v>
      </c>
      <c r="AV23054" t="s">
        <v>76</v>
      </c>
      <c r="AW23054" t="s">
        <v>76</v>
      </c>
      <c r="AX23054" t="s">
        <v>76</v>
      </c>
      <c r="AY23054" t="s">
        <v>75</v>
      </c>
      <c r="AZ23054">
        <v>0</v>
      </c>
      <c r="BA23054" t="b">
        <v>1</v>
      </c>
      <c r="BB23054" t="s">
        <v>75</v>
      </c>
      <c r="BC23054" t="s">
        <v>77</v>
      </c>
      <c r="BD23054" t="s">
        <v>75</v>
      </c>
      <c r="BE23054" t="s">
        <v>78</v>
      </c>
      <c r="BF23054" s="1">
        <v>40179</v>
      </c>
      <c r="BG23054" t="s">
        <v>79</v>
      </c>
      <c r="BH23054" s="1">
        <v>45972.309756944444</v>
      </c>
      <c r="BI23054" t="b">
        <v>0</v>
      </c>
      <c r="BJ23054" t="s">
        <v>80</v>
      </c>
      <c r="BK23054" t="s">
        <v>74</v>
      </c>
    </row>
    <row r="23055" spans="1:63" x14ac:dyDescent="0.25">
      <c r="A23055" t="s">
        <v>53919</v>
      </c>
      <c r="B23055" t="s">
        <v>53920</v>
      </c>
      <c r="C23055" t="s">
        <v>175</v>
      </c>
      <c r="D23055" t="s">
        <v>66</v>
      </c>
      <c r="E23055" t="s">
        <v>67</v>
      </c>
      <c r="F23055" t="s">
        <v>68</v>
      </c>
      <c r="G23055" t="s">
        <v>68</v>
      </c>
      <c r="H23055">
        <v>1</v>
      </c>
      <c r="I23055" t="s">
        <v>68</v>
      </c>
      <c r="J23055">
        <v>1</v>
      </c>
      <c r="K23055">
        <v>0</v>
      </c>
      <c r="L23055">
        <v>0</v>
      </c>
      <c r="M23055">
        <v>0</v>
      </c>
      <c r="N23055">
        <v>0.14199999999999999</v>
      </c>
      <c r="O23055">
        <v>0</v>
      </c>
      <c r="P23055">
        <v>0</v>
      </c>
      <c r="Q23055" t="s">
        <v>69</v>
      </c>
      <c r="R23055" t="s">
        <v>70</v>
      </c>
      <c r="S23055" t="s">
        <v>96</v>
      </c>
      <c r="T23055" t="b">
        <v>0</v>
      </c>
      <c r="U23055" t="b">
        <v>1</v>
      </c>
      <c r="V23055" t="b">
        <v>0</v>
      </c>
      <c r="W23055" t="b">
        <v>0</v>
      </c>
      <c r="X23055" t="b">
        <v>1</v>
      </c>
      <c r="Y23055" t="s">
        <v>72</v>
      </c>
      <c r="Z23055" t="b">
        <v>0</v>
      </c>
      <c r="AA23055" t="s">
        <v>73</v>
      </c>
      <c r="AB23055" t="s">
        <v>73</v>
      </c>
      <c r="AC23055" t="s">
        <v>74</v>
      </c>
      <c r="AD23055">
        <v>0</v>
      </c>
      <c r="AE23055" t="s">
        <v>75</v>
      </c>
      <c r="AF23055" t="s">
        <v>75</v>
      </c>
      <c r="AG23055" t="s">
        <v>75</v>
      </c>
      <c r="AH23055" t="s">
        <v>75</v>
      </c>
      <c r="AI23055" t="b">
        <v>0</v>
      </c>
      <c r="AJ23055" t="s">
        <v>69</v>
      </c>
      <c r="AK23055" t="s">
        <v>69</v>
      </c>
      <c r="AL23055" t="s">
        <v>69</v>
      </c>
      <c r="AM23055" t="s">
        <v>67</v>
      </c>
      <c r="AN23055" t="s">
        <v>67</v>
      </c>
      <c r="AO23055" t="s">
        <v>76</v>
      </c>
      <c r="AP23055" t="s">
        <v>76</v>
      </c>
      <c r="AQ23055" t="s">
        <v>76</v>
      </c>
      <c r="AR23055" t="s">
        <v>76</v>
      </c>
      <c r="AS23055" t="s">
        <v>76</v>
      </c>
      <c r="AT23055" t="s">
        <v>76</v>
      </c>
      <c r="AU23055" t="s">
        <v>76</v>
      </c>
      <c r="AV23055" t="s">
        <v>76</v>
      </c>
      <c r="AW23055" t="s">
        <v>76</v>
      </c>
      <c r="AX23055" t="s">
        <v>76</v>
      </c>
      <c r="AY23055" t="s">
        <v>75</v>
      </c>
      <c r="AZ23055">
        <v>0</v>
      </c>
      <c r="BA23055" t="b">
        <v>1</v>
      </c>
      <c r="BB23055" t="s">
        <v>75</v>
      </c>
      <c r="BC23055" t="s">
        <v>77</v>
      </c>
      <c r="BD23055" t="s">
        <v>75</v>
      </c>
      <c r="BE23055" t="s">
        <v>78</v>
      </c>
      <c r="BF23055" s="1">
        <v>40179</v>
      </c>
      <c r="BG23055" t="s">
        <v>79</v>
      </c>
      <c r="BH23055" s="1">
        <v>45972.30978009259</v>
      </c>
      <c r="BI23055" t="b">
        <v>0</v>
      </c>
      <c r="BJ23055" t="s">
        <v>80</v>
      </c>
      <c r="BK23055" t="s">
        <v>74</v>
      </c>
    </row>
    <row r="23056" spans="1:63" x14ac:dyDescent="0.25">
      <c r="A23056" t="s">
        <v>53921</v>
      </c>
      <c r="B23056" t="s">
        <v>53922</v>
      </c>
      <c r="C23056" t="s">
        <v>951</v>
      </c>
      <c r="D23056" t="s">
        <v>66</v>
      </c>
      <c r="E23056" t="s">
        <v>67</v>
      </c>
      <c r="F23056" t="s">
        <v>976</v>
      </c>
      <c r="G23056" t="s">
        <v>976</v>
      </c>
      <c r="H23056">
        <v>1</v>
      </c>
      <c r="I23056" t="s">
        <v>976</v>
      </c>
      <c r="J23056">
        <v>1</v>
      </c>
      <c r="K23056">
        <v>3</v>
      </c>
      <c r="L23056">
        <v>0</v>
      </c>
      <c r="M23056">
        <v>0</v>
      </c>
      <c r="N23056">
        <v>0.95</v>
      </c>
      <c r="O23056">
        <v>0.95</v>
      </c>
      <c r="P23056">
        <v>0.95</v>
      </c>
      <c r="Q23056" t="s">
        <v>69</v>
      </c>
      <c r="R23056" t="s">
        <v>85</v>
      </c>
      <c r="S23056" t="s">
        <v>96</v>
      </c>
      <c r="T23056" t="b">
        <v>1</v>
      </c>
      <c r="U23056" t="b">
        <v>0</v>
      </c>
      <c r="V23056" t="b">
        <v>0</v>
      </c>
      <c r="W23056" t="b">
        <v>0</v>
      </c>
      <c r="X23056" t="b">
        <v>1</v>
      </c>
      <c r="Y23056" t="s">
        <v>86</v>
      </c>
      <c r="Z23056" t="b">
        <v>0</v>
      </c>
      <c r="AA23056" t="s">
        <v>73</v>
      </c>
      <c r="AB23056" t="s">
        <v>73</v>
      </c>
      <c r="AC23056" t="s">
        <v>74</v>
      </c>
      <c r="AD23056">
        <v>0</v>
      </c>
      <c r="AE23056" t="s">
        <v>75</v>
      </c>
      <c r="AF23056" t="s">
        <v>75</v>
      </c>
      <c r="AG23056" t="s">
        <v>75</v>
      </c>
      <c r="AH23056" t="s">
        <v>75</v>
      </c>
      <c r="AI23056" t="b">
        <v>0</v>
      </c>
      <c r="AJ23056" t="s">
        <v>69</v>
      </c>
      <c r="AK23056" t="s">
        <v>69</v>
      </c>
      <c r="AL23056" t="s">
        <v>69</v>
      </c>
      <c r="AM23056" t="s">
        <v>67</v>
      </c>
      <c r="AN23056" t="s">
        <v>67</v>
      </c>
      <c r="AO23056" t="s">
        <v>76</v>
      </c>
      <c r="AP23056" t="s">
        <v>76</v>
      </c>
      <c r="AQ23056" t="s">
        <v>76</v>
      </c>
      <c r="AR23056" t="s">
        <v>76</v>
      </c>
      <c r="AS23056" t="s">
        <v>76</v>
      </c>
      <c r="AT23056" t="s">
        <v>76</v>
      </c>
      <c r="AU23056" t="s">
        <v>76</v>
      </c>
      <c r="AV23056" t="s">
        <v>76</v>
      </c>
      <c r="AW23056" t="s">
        <v>87</v>
      </c>
      <c r="AX23056" t="s">
        <v>76</v>
      </c>
      <c r="AY23056" t="s">
        <v>75</v>
      </c>
      <c r="AZ23056">
        <v>0</v>
      </c>
      <c r="BA23056" t="b">
        <v>1</v>
      </c>
      <c r="BB23056" t="s">
        <v>75</v>
      </c>
      <c r="BC23056" t="s">
        <v>77</v>
      </c>
      <c r="BD23056" t="s">
        <v>75</v>
      </c>
      <c r="BE23056" t="s">
        <v>78</v>
      </c>
      <c r="BF23056" s="1">
        <v>40179</v>
      </c>
      <c r="BG23056" t="s">
        <v>90</v>
      </c>
      <c r="BH23056" s="1">
        <v>45862.65384259259</v>
      </c>
      <c r="BI23056" t="b">
        <v>0</v>
      </c>
      <c r="BJ23056" t="s">
        <v>80</v>
      </c>
      <c r="BK23056" t="s">
        <v>74</v>
      </c>
    </row>
    <row r="23057" spans="1:63" x14ac:dyDescent="0.25">
      <c r="A23057" t="s">
        <v>53923</v>
      </c>
      <c r="B23057" t="s">
        <v>53924</v>
      </c>
      <c r="C23057" t="s">
        <v>65</v>
      </c>
      <c r="D23057" t="s">
        <v>66</v>
      </c>
      <c r="E23057" t="s">
        <v>67</v>
      </c>
      <c r="F23057" t="s">
        <v>68</v>
      </c>
      <c r="G23057" t="s">
        <v>68</v>
      </c>
      <c r="H23057">
        <v>1</v>
      </c>
      <c r="I23057" t="s">
        <v>68</v>
      </c>
      <c r="J23057">
        <v>1</v>
      </c>
      <c r="K23057">
        <v>0</v>
      </c>
      <c r="L23057">
        <v>0</v>
      </c>
      <c r="M23057">
        <v>0</v>
      </c>
      <c r="N23057">
        <v>4.2999999999999997E-2</v>
      </c>
      <c r="O23057">
        <v>0.04</v>
      </c>
      <c r="P23057">
        <v>0.04</v>
      </c>
      <c r="Q23057" t="s">
        <v>69</v>
      </c>
      <c r="R23057" t="s">
        <v>70</v>
      </c>
      <c r="S23057" t="s">
        <v>161</v>
      </c>
      <c r="T23057" t="b">
        <v>0</v>
      </c>
      <c r="U23057" t="b">
        <v>1</v>
      </c>
      <c r="V23057" t="b">
        <v>0</v>
      </c>
      <c r="W23057" t="b">
        <v>0</v>
      </c>
      <c r="X23057" t="b">
        <v>1</v>
      </c>
      <c r="Y23057" t="s">
        <v>72</v>
      </c>
      <c r="Z23057" t="b">
        <v>0</v>
      </c>
      <c r="AA23057" t="s">
        <v>73</v>
      </c>
      <c r="AB23057" t="s">
        <v>73</v>
      </c>
      <c r="AC23057" t="s">
        <v>74</v>
      </c>
      <c r="AD23057">
        <v>0</v>
      </c>
      <c r="AE23057" t="s">
        <v>75</v>
      </c>
      <c r="AF23057" t="s">
        <v>75</v>
      </c>
      <c r="AG23057" t="s">
        <v>75</v>
      </c>
      <c r="AH23057" t="s">
        <v>75</v>
      </c>
      <c r="AI23057" t="b">
        <v>0</v>
      </c>
      <c r="AJ23057" t="s">
        <v>69</v>
      </c>
      <c r="AK23057" t="s">
        <v>69</v>
      </c>
      <c r="AL23057" t="s">
        <v>69</v>
      </c>
      <c r="AM23057" t="s">
        <v>67</v>
      </c>
      <c r="AN23057" t="s">
        <v>67</v>
      </c>
      <c r="AO23057" t="s">
        <v>76</v>
      </c>
      <c r="AP23057" t="s">
        <v>76</v>
      </c>
      <c r="AQ23057" t="s">
        <v>76</v>
      </c>
      <c r="AR23057" t="s">
        <v>76</v>
      </c>
      <c r="AS23057" t="s">
        <v>76</v>
      </c>
      <c r="AT23057" t="s">
        <v>76</v>
      </c>
      <c r="AU23057" t="s">
        <v>76</v>
      </c>
      <c r="AV23057" t="s">
        <v>76</v>
      </c>
      <c r="AW23057" t="s">
        <v>76</v>
      </c>
      <c r="AX23057" t="s">
        <v>76</v>
      </c>
      <c r="AY23057" t="s">
        <v>75</v>
      </c>
      <c r="AZ23057">
        <v>3</v>
      </c>
      <c r="BA23057" t="b">
        <v>1</v>
      </c>
      <c r="BB23057" t="s">
        <v>75</v>
      </c>
      <c r="BC23057" t="s">
        <v>77</v>
      </c>
      <c r="BD23057" t="s">
        <v>75</v>
      </c>
      <c r="BE23057" t="s">
        <v>78</v>
      </c>
      <c r="BF23057" s="1">
        <v>40179</v>
      </c>
      <c r="BG23057" t="s">
        <v>79</v>
      </c>
      <c r="BH23057" s="1">
        <v>45972.366168981483</v>
      </c>
      <c r="BI23057" t="b">
        <v>0</v>
      </c>
      <c r="BJ23057" t="s">
        <v>80</v>
      </c>
      <c r="BK23057" t="s">
        <v>74</v>
      </c>
    </row>
    <row r="23058" spans="1:63" x14ac:dyDescent="0.25">
      <c r="A23058" t="s">
        <v>53925</v>
      </c>
      <c r="B23058" t="s">
        <v>32205</v>
      </c>
      <c r="C23058" t="s">
        <v>101</v>
      </c>
      <c r="D23058" t="s">
        <v>123</v>
      </c>
      <c r="E23058" t="s">
        <v>67</v>
      </c>
      <c r="F23058" t="s">
        <v>68</v>
      </c>
      <c r="G23058" t="s">
        <v>68</v>
      </c>
      <c r="H23058">
        <v>1</v>
      </c>
      <c r="I23058" t="s">
        <v>68</v>
      </c>
      <c r="J23058">
        <v>1</v>
      </c>
      <c r="K23058">
        <v>0</v>
      </c>
      <c r="L23058">
        <v>0</v>
      </c>
      <c r="M23058">
        <v>0</v>
      </c>
      <c r="N23058">
        <v>36.427999999999997</v>
      </c>
      <c r="O23058">
        <v>22.65</v>
      </c>
      <c r="P23058">
        <v>22.65</v>
      </c>
      <c r="Q23058" t="s">
        <v>69</v>
      </c>
      <c r="R23058" t="s">
        <v>103</v>
      </c>
      <c r="S23058" t="s">
        <v>96</v>
      </c>
      <c r="T23058" t="b">
        <v>0</v>
      </c>
      <c r="U23058" t="b">
        <v>1</v>
      </c>
      <c r="V23058" t="b">
        <v>0</v>
      </c>
      <c r="W23058" t="b">
        <v>0</v>
      </c>
      <c r="X23058" t="b">
        <v>1</v>
      </c>
      <c r="Y23058" t="s">
        <v>72</v>
      </c>
      <c r="Z23058" t="b">
        <v>0</v>
      </c>
      <c r="AA23058" t="s">
        <v>73</v>
      </c>
      <c r="AB23058" t="s">
        <v>73</v>
      </c>
      <c r="AC23058" t="s">
        <v>74</v>
      </c>
      <c r="AD23058">
        <v>0</v>
      </c>
      <c r="AE23058" t="s">
        <v>75</v>
      </c>
      <c r="AF23058" t="s">
        <v>75</v>
      </c>
      <c r="AG23058" t="s">
        <v>53926</v>
      </c>
      <c r="AH23058" t="s">
        <v>75</v>
      </c>
      <c r="AI23058" t="b">
        <v>0</v>
      </c>
      <c r="AJ23058" t="s">
        <v>69</v>
      </c>
      <c r="AK23058" t="s">
        <v>69</v>
      </c>
      <c r="AL23058" t="s">
        <v>69</v>
      </c>
      <c r="AM23058" t="s">
        <v>67</v>
      </c>
      <c r="AN23058" t="s">
        <v>67</v>
      </c>
      <c r="AO23058" t="s">
        <v>104</v>
      </c>
      <c r="AP23058" t="s">
        <v>105</v>
      </c>
      <c r="AQ23058" t="s">
        <v>140</v>
      </c>
      <c r="AR23058" t="s">
        <v>76</v>
      </c>
      <c r="AS23058" t="s">
        <v>76</v>
      </c>
      <c r="AT23058" t="s">
        <v>21534</v>
      </c>
      <c r="AU23058" t="s">
        <v>76</v>
      </c>
      <c r="AV23058" t="s">
        <v>76</v>
      </c>
      <c r="AW23058" t="s">
        <v>76</v>
      </c>
      <c r="AX23058" t="s">
        <v>76</v>
      </c>
      <c r="AY23058" t="s">
        <v>75</v>
      </c>
      <c r="AZ23058">
        <v>0</v>
      </c>
      <c r="BA23058" t="b">
        <v>1</v>
      </c>
      <c r="BB23058" t="s">
        <v>75</v>
      </c>
      <c r="BC23058" t="s">
        <v>77</v>
      </c>
      <c r="BD23058" t="s">
        <v>75</v>
      </c>
      <c r="BE23058" t="s">
        <v>78</v>
      </c>
      <c r="BF23058" s="1">
        <v>40179</v>
      </c>
      <c r="BG23058" t="s">
        <v>79</v>
      </c>
      <c r="BH23058" s="1">
        <v>45972.828958333332</v>
      </c>
      <c r="BI23058" t="b">
        <v>0</v>
      </c>
      <c r="BJ23058" t="s">
        <v>80</v>
      </c>
      <c r="BK23058" t="s">
        <v>74</v>
      </c>
    </row>
    <row r="23059" spans="1:63" x14ac:dyDescent="0.25">
      <c r="A23059" t="s">
        <v>53927</v>
      </c>
      <c r="B23059" t="s">
        <v>53928</v>
      </c>
      <c r="C23059" t="s">
        <v>101</v>
      </c>
      <c r="D23059" t="s">
        <v>66</v>
      </c>
      <c r="E23059" t="s">
        <v>67</v>
      </c>
      <c r="F23059" t="s">
        <v>68</v>
      </c>
      <c r="G23059" t="s">
        <v>68</v>
      </c>
      <c r="H23059">
        <v>1</v>
      </c>
      <c r="I23059" t="s">
        <v>68</v>
      </c>
      <c r="J23059">
        <v>1</v>
      </c>
      <c r="K23059">
        <v>0</v>
      </c>
      <c r="L23059">
        <v>0</v>
      </c>
      <c r="M23059">
        <v>0</v>
      </c>
      <c r="N23059">
        <v>0.22900000000000001</v>
      </c>
      <c r="O23059">
        <v>0.14799999999999999</v>
      </c>
      <c r="P23059">
        <v>0.14799999999999999</v>
      </c>
      <c r="Q23059" t="s">
        <v>69</v>
      </c>
      <c r="R23059" t="s">
        <v>70</v>
      </c>
      <c r="S23059" t="s">
        <v>96</v>
      </c>
      <c r="T23059" t="b">
        <v>0</v>
      </c>
      <c r="U23059" t="b">
        <v>1</v>
      </c>
      <c r="V23059" t="b">
        <v>0</v>
      </c>
      <c r="W23059" t="b">
        <v>0</v>
      </c>
      <c r="X23059" t="b">
        <v>1</v>
      </c>
      <c r="Y23059" t="s">
        <v>72</v>
      </c>
      <c r="Z23059" t="b">
        <v>0</v>
      </c>
      <c r="AA23059" t="s">
        <v>73</v>
      </c>
      <c r="AB23059" t="s">
        <v>73</v>
      </c>
      <c r="AC23059" t="s">
        <v>74</v>
      </c>
      <c r="AD23059">
        <v>0</v>
      </c>
      <c r="AE23059" t="s">
        <v>75</v>
      </c>
      <c r="AF23059" t="s">
        <v>75</v>
      </c>
      <c r="AG23059" t="s">
        <v>45242</v>
      </c>
      <c r="AH23059" t="s">
        <v>75</v>
      </c>
      <c r="AI23059" t="b">
        <v>0</v>
      </c>
      <c r="AJ23059" t="s">
        <v>69</v>
      </c>
      <c r="AK23059" t="s">
        <v>69</v>
      </c>
      <c r="AL23059" t="s">
        <v>69</v>
      </c>
      <c r="AM23059" t="s">
        <v>67</v>
      </c>
      <c r="AN23059" t="s">
        <v>67</v>
      </c>
      <c r="AO23059" t="s">
        <v>76</v>
      </c>
      <c r="AP23059" t="s">
        <v>76</v>
      </c>
      <c r="AQ23059" t="s">
        <v>76</v>
      </c>
      <c r="AR23059" t="s">
        <v>76</v>
      </c>
      <c r="AS23059" t="s">
        <v>76</v>
      </c>
      <c r="AT23059" t="s">
        <v>76</v>
      </c>
      <c r="AU23059" t="s">
        <v>76</v>
      </c>
      <c r="AV23059" t="s">
        <v>76</v>
      </c>
      <c r="AW23059" t="s">
        <v>76</v>
      </c>
      <c r="AX23059" t="s">
        <v>76</v>
      </c>
      <c r="AY23059" t="s">
        <v>75</v>
      </c>
      <c r="AZ23059">
        <v>0</v>
      </c>
      <c r="BA23059" t="b">
        <v>1</v>
      </c>
      <c r="BB23059" t="s">
        <v>75</v>
      </c>
      <c r="BC23059" t="s">
        <v>77</v>
      </c>
      <c r="BD23059" t="s">
        <v>75</v>
      </c>
      <c r="BE23059" t="s">
        <v>78</v>
      </c>
      <c r="BF23059" s="1">
        <v>40179</v>
      </c>
      <c r="BG23059" t="s">
        <v>79</v>
      </c>
      <c r="BH23059" s="1">
        <v>45972.278032407405</v>
      </c>
      <c r="BI23059" t="b">
        <v>0</v>
      </c>
      <c r="BJ23059" t="s">
        <v>80</v>
      </c>
      <c r="BK23059" t="s">
        <v>74</v>
      </c>
    </row>
    <row r="23060" spans="1:63" x14ac:dyDescent="0.25">
      <c r="A23060" t="s">
        <v>53929</v>
      </c>
      <c r="B23060" t="s">
        <v>53930</v>
      </c>
      <c r="C23060" t="s">
        <v>175</v>
      </c>
      <c r="D23060" t="s">
        <v>66</v>
      </c>
      <c r="E23060" t="s">
        <v>67</v>
      </c>
      <c r="F23060" t="s">
        <v>68</v>
      </c>
      <c r="G23060" t="s">
        <v>68</v>
      </c>
      <c r="H23060">
        <v>1</v>
      </c>
      <c r="I23060" t="s">
        <v>68</v>
      </c>
      <c r="J23060">
        <v>1</v>
      </c>
      <c r="K23060">
        <v>0</v>
      </c>
      <c r="L23060">
        <v>0</v>
      </c>
      <c r="M23060">
        <v>0</v>
      </c>
      <c r="N23060">
        <v>4.8000000000000001E-2</v>
      </c>
      <c r="O23060">
        <v>0</v>
      </c>
      <c r="P23060">
        <v>0</v>
      </c>
      <c r="Q23060" t="s">
        <v>69</v>
      </c>
      <c r="R23060" t="s">
        <v>70</v>
      </c>
      <c r="S23060" t="s">
        <v>96</v>
      </c>
      <c r="T23060" t="b">
        <v>0</v>
      </c>
      <c r="U23060" t="b">
        <v>1</v>
      </c>
      <c r="V23060" t="b">
        <v>0</v>
      </c>
      <c r="W23060" t="b">
        <v>0</v>
      </c>
      <c r="X23060" t="b">
        <v>1</v>
      </c>
      <c r="Y23060" t="s">
        <v>72</v>
      </c>
      <c r="Z23060" t="b">
        <v>0</v>
      </c>
      <c r="AA23060" t="s">
        <v>73</v>
      </c>
      <c r="AB23060" t="s">
        <v>73</v>
      </c>
      <c r="AC23060" t="s">
        <v>74</v>
      </c>
      <c r="AD23060">
        <v>0</v>
      </c>
      <c r="AE23060" t="s">
        <v>75</v>
      </c>
      <c r="AF23060" t="s">
        <v>75</v>
      </c>
      <c r="AG23060" t="s">
        <v>53834</v>
      </c>
      <c r="AH23060" t="s">
        <v>75</v>
      </c>
      <c r="AI23060" t="b">
        <v>0</v>
      </c>
      <c r="AJ23060" t="s">
        <v>69</v>
      </c>
      <c r="AK23060" t="s">
        <v>69</v>
      </c>
      <c r="AL23060" t="s">
        <v>69</v>
      </c>
      <c r="AM23060" t="s">
        <v>67</v>
      </c>
      <c r="AN23060" t="s">
        <v>67</v>
      </c>
      <c r="AO23060" t="s">
        <v>76</v>
      </c>
      <c r="AP23060" t="s">
        <v>76</v>
      </c>
      <c r="AQ23060" t="s">
        <v>76</v>
      </c>
      <c r="AR23060" t="s">
        <v>76</v>
      </c>
      <c r="AS23060" t="s">
        <v>76</v>
      </c>
      <c r="AT23060" t="s">
        <v>76</v>
      </c>
      <c r="AU23060" t="s">
        <v>76</v>
      </c>
      <c r="AV23060" t="s">
        <v>76</v>
      </c>
      <c r="AW23060" t="s">
        <v>76</v>
      </c>
      <c r="AX23060" t="s">
        <v>76</v>
      </c>
      <c r="AY23060" t="s">
        <v>75</v>
      </c>
      <c r="AZ23060">
        <v>0</v>
      </c>
      <c r="BA23060" t="b">
        <v>1</v>
      </c>
      <c r="BB23060" t="s">
        <v>75</v>
      </c>
      <c r="BC23060" t="s">
        <v>77</v>
      </c>
      <c r="BD23060" t="s">
        <v>75</v>
      </c>
      <c r="BE23060" t="s">
        <v>78</v>
      </c>
      <c r="BF23060" s="1">
        <v>40179</v>
      </c>
      <c r="BG23060" t="s">
        <v>79</v>
      </c>
      <c r="BH23060" s="1">
        <v>45972.309664351851</v>
      </c>
      <c r="BI23060" t="b">
        <v>0</v>
      </c>
      <c r="BJ23060" t="s">
        <v>80</v>
      </c>
      <c r="BK23060" t="s">
        <v>74</v>
      </c>
    </row>
    <row r="23061" spans="1:63" x14ac:dyDescent="0.25">
      <c r="A23061" t="s">
        <v>53931</v>
      </c>
      <c r="B23061" t="s">
        <v>53932</v>
      </c>
      <c r="C23061" t="s">
        <v>65</v>
      </c>
      <c r="D23061" t="s">
        <v>66</v>
      </c>
      <c r="E23061" t="s">
        <v>67</v>
      </c>
      <c r="F23061" t="s">
        <v>68</v>
      </c>
      <c r="G23061" t="s">
        <v>68</v>
      </c>
      <c r="H23061">
        <v>1</v>
      </c>
      <c r="I23061" t="s">
        <v>68</v>
      </c>
      <c r="J23061">
        <v>1</v>
      </c>
      <c r="K23061">
        <v>0</v>
      </c>
      <c r="L23061">
        <v>6</v>
      </c>
      <c r="M23061">
        <v>0</v>
      </c>
      <c r="N23061">
        <v>56.017000000000003</v>
      </c>
      <c r="O23061">
        <v>55.967689999999997</v>
      </c>
      <c r="P23061">
        <v>56.017000000000003</v>
      </c>
      <c r="Q23061" t="s">
        <v>69</v>
      </c>
      <c r="R23061" t="s">
        <v>70</v>
      </c>
      <c r="S23061" t="s">
        <v>206</v>
      </c>
      <c r="T23061" t="b">
        <v>0</v>
      </c>
      <c r="U23061" t="b">
        <v>1</v>
      </c>
      <c r="V23061" t="b">
        <v>0</v>
      </c>
      <c r="W23061" t="b">
        <v>0</v>
      </c>
      <c r="X23061" t="b">
        <v>1</v>
      </c>
      <c r="Y23061" t="s">
        <v>72</v>
      </c>
      <c r="Z23061" t="b">
        <v>0</v>
      </c>
      <c r="AA23061" t="s">
        <v>73</v>
      </c>
      <c r="AB23061" t="s">
        <v>73</v>
      </c>
      <c r="AC23061" t="s">
        <v>74</v>
      </c>
      <c r="AD23061">
        <v>0</v>
      </c>
      <c r="AE23061" t="s">
        <v>75</v>
      </c>
      <c r="AF23061" t="s">
        <v>75</v>
      </c>
      <c r="AG23061" t="s">
        <v>75</v>
      </c>
      <c r="AH23061" t="s">
        <v>75</v>
      </c>
      <c r="AI23061" t="b">
        <v>0</v>
      </c>
      <c r="AJ23061" t="s">
        <v>69</v>
      </c>
      <c r="AK23061" t="s">
        <v>69</v>
      </c>
      <c r="AL23061" t="s">
        <v>69</v>
      </c>
      <c r="AM23061" t="s">
        <v>67</v>
      </c>
      <c r="AN23061" t="s">
        <v>67</v>
      </c>
      <c r="AO23061" t="s">
        <v>76</v>
      </c>
      <c r="AP23061" t="s">
        <v>76</v>
      </c>
      <c r="AQ23061" t="s">
        <v>76</v>
      </c>
      <c r="AR23061" t="s">
        <v>76</v>
      </c>
      <c r="AS23061" t="s">
        <v>115</v>
      </c>
      <c r="AT23061" t="s">
        <v>76</v>
      </c>
      <c r="AU23061" t="s">
        <v>76</v>
      </c>
      <c r="AV23061" t="s">
        <v>76</v>
      </c>
      <c r="AW23061" t="s">
        <v>953</v>
      </c>
      <c r="AX23061" t="s">
        <v>117</v>
      </c>
      <c r="AY23061" t="s">
        <v>145</v>
      </c>
      <c r="AZ23061">
        <v>9</v>
      </c>
      <c r="BA23061" t="b">
        <v>1</v>
      </c>
      <c r="BB23061" t="s">
        <v>75</v>
      </c>
      <c r="BC23061" t="s">
        <v>77</v>
      </c>
      <c r="BD23061" t="s">
        <v>75</v>
      </c>
      <c r="BE23061" t="s">
        <v>78</v>
      </c>
      <c r="BF23061" s="1">
        <v>40179</v>
      </c>
      <c r="BG23061" t="s">
        <v>307</v>
      </c>
      <c r="BH23061" s="1">
        <v>46048.354722222219</v>
      </c>
      <c r="BI23061" t="b">
        <v>0</v>
      </c>
      <c r="BJ23061" t="s">
        <v>80</v>
      </c>
      <c r="BK23061" t="s">
        <v>74</v>
      </c>
    </row>
    <row r="23062" spans="1:63" x14ac:dyDescent="0.25">
      <c r="A23062" t="s">
        <v>53933</v>
      </c>
      <c r="B23062" t="s">
        <v>53934</v>
      </c>
      <c r="C23062" t="s">
        <v>101</v>
      </c>
      <c r="D23062" t="s">
        <v>66</v>
      </c>
      <c r="E23062" t="s">
        <v>102</v>
      </c>
      <c r="F23062" t="s">
        <v>68</v>
      </c>
      <c r="G23062" t="s">
        <v>68</v>
      </c>
      <c r="H23062">
        <v>1</v>
      </c>
      <c r="I23062" t="s">
        <v>68</v>
      </c>
      <c r="J23062">
        <v>1</v>
      </c>
      <c r="K23062">
        <v>0</v>
      </c>
      <c r="L23062">
        <v>0</v>
      </c>
      <c r="M23062">
        <v>0</v>
      </c>
      <c r="N23062">
        <v>30.904</v>
      </c>
      <c r="O23062">
        <v>5.8470000000000004</v>
      </c>
      <c r="P23062">
        <v>5.7670000000000003</v>
      </c>
      <c r="Q23062" t="s">
        <v>69</v>
      </c>
      <c r="R23062" t="s">
        <v>103</v>
      </c>
      <c r="S23062" t="s">
        <v>96</v>
      </c>
      <c r="T23062" t="b">
        <v>0</v>
      </c>
      <c r="U23062" t="b">
        <v>1</v>
      </c>
      <c r="V23062" t="b">
        <v>0</v>
      </c>
      <c r="W23062" t="b">
        <v>0</v>
      </c>
      <c r="X23062" t="b">
        <v>1</v>
      </c>
      <c r="Y23062" t="s">
        <v>72</v>
      </c>
      <c r="Z23062" t="b">
        <v>0</v>
      </c>
      <c r="AA23062" t="s">
        <v>73</v>
      </c>
      <c r="AB23062" t="s">
        <v>73</v>
      </c>
      <c r="AC23062" t="s">
        <v>74</v>
      </c>
      <c r="AD23062">
        <v>0</v>
      </c>
      <c r="AE23062" t="s">
        <v>75</v>
      </c>
      <c r="AF23062" t="s">
        <v>75</v>
      </c>
      <c r="AG23062" t="s">
        <v>75</v>
      </c>
      <c r="AH23062" t="s">
        <v>75</v>
      </c>
      <c r="AI23062" t="b">
        <v>0</v>
      </c>
      <c r="AJ23062" t="s">
        <v>69</v>
      </c>
      <c r="AK23062" t="s">
        <v>69</v>
      </c>
      <c r="AL23062" t="s">
        <v>69</v>
      </c>
      <c r="AM23062" t="s">
        <v>67</v>
      </c>
      <c r="AN23062" t="s">
        <v>67</v>
      </c>
      <c r="AO23062" t="s">
        <v>104</v>
      </c>
      <c r="AP23062" t="s">
        <v>170</v>
      </c>
      <c r="AQ23062" t="s">
        <v>171</v>
      </c>
      <c r="AR23062" t="s">
        <v>76</v>
      </c>
      <c r="AS23062" t="s">
        <v>76</v>
      </c>
      <c r="AT23062" t="s">
        <v>29432</v>
      </c>
      <c r="AU23062" t="s">
        <v>76</v>
      </c>
      <c r="AV23062" t="s">
        <v>76</v>
      </c>
      <c r="AW23062" t="s">
        <v>76</v>
      </c>
      <c r="AX23062" t="s">
        <v>76</v>
      </c>
      <c r="AY23062" t="s">
        <v>75</v>
      </c>
      <c r="AZ23062">
        <v>0</v>
      </c>
      <c r="BA23062" t="b">
        <v>1</v>
      </c>
      <c r="BB23062" t="s">
        <v>75</v>
      </c>
      <c r="BC23062" t="s">
        <v>77</v>
      </c>
      <c r="BD23062" t="s">
        <v>75</v>
      </c>
      <c r="BE23062" t="s">
        <v>78</v>
      </c>
      <c r="BF23062" s="1">
        <v>40179</v>
      </c>
      <c r="BG23062" t="s">
        <v>79</v>
      </c>
      <c r="BH23062" s="1">
        <v>45972.280138888891</v>
      </c>
      <c r="BI23062" t="b">
        <v>0</v>
      </c>
      <c r="BJ23062" t="s">
        <v>80</v>
      </c>
      <c r="BK23062" t="s">
        <v>74</v>
      </c>
    </row>
    <row r="23063" spans="1:63" x14ac:dyDescent="0.25">
      <c r="A23063" t="s">
        <v>53935</v>
      </c>
      <c r="B23063" t="s">
        <v>53936</v>
      </c>
      <c r="C23063" t="s">
        <v>101</v>
      </c>
      <c r="D23063" t="s">
        <v>66</v>
      </c>
      <c r="E23063" t="s">
        <v>102</v>
      </c>
      <c r="F23063" t="s">
        <v>68</v>
      </c>
      <c r="G23063" t="s">
        <v>68</v>
      </c>
      <c r="H23063">
        <v>1</v>
      </c>
      <c r="I23063" t="s">
        <v>68</v>
      </c>
      <c r="J23063">
        <v>1</v>
      </c>
      <c r="K23063">
        <v>0</v>
      </c>
      <c r="L23063">
        <v>0</v>
      </c>
      <c r="M23063">
        <v>0</v>
      </c>
      <c r="N23063">
        <v>37.844000000000001</v>
      </c>
      <c r="O23063">
        <v>4.2569999999999997</v>
      </c>
      <c r="P23063">
        <v>4.2569999999999997</v>
      </c>
      <c r="Q23063" t="s">
        <v>69</v>
      </c>
      <c r="R23063" t="s">
        <v>103</v>
      </c>
      <c r="S23063" t="s">
        <v>96</v>
      </c>
      <c r="T23063" t="b">
        <v>0</v>
      </c>
      <c r="U23063" t="b">
        <v>1</v>
      </c>
      <c r="V23063" t="b">
        <v>0</v>
      </c>
      <c r="W23063" t="b">
        <v>0</v>
      </c>
      <c r="X23063" t="b">
        <v>1</v>
      </c>
      <c r="Y23063" t="s">
        <v>72</v>
      </c>
      <c r="Z23063" t="b">
        <v>0</v>
      </c>
      <c r="AA23063" t="s">
        <v>73</v>
      </c>
      <c r="AB23063" t="s">
        <v>73</v>
      </c>
      <c r="AC23063" t="s">
        <v>74</v>
      </c>
      <c r="AD23063">
        <v>0</v>
      </c>
      <c r="AE23063" t="s">
        <v>75</v>
      </c>
      <c r="AF23063" t="s">
        <v>75</v>
      </c>
      <c r="AG23063" t="s">
        <v>75</v>
      </c>
      <c r="AH23063" t="s">
        <v>75</v>
      </c>
      <c r="AI23063" t="b">
        <v>0</v>
      </c>
      <c r="AJ23063" t="s">
        <v>69</v>
      </c>
      <c r="AK23063" t="s">
        <v>69</v>
      </c>
      <c r="AL23063" t="s">
        <v>69</v>
      </c>
      <c r="AM23063" t="s">
        <v>67</v>
      </c>
      <c r="AN23063" t="s">
        <v>67</v>
      </c>
      <c r="AO23063" t="s">
        <v>104</v>
      </c>
      <c r="AP23063" t="s">
        <v>170</v>
      </c>
      <c r="AQ23063" t="s">
        <v>171</v>
      </c>
      <c r="AR23063" t="s">
        <v>76</v>
      </c>
      <c r="AS23063" t="s">
        <v>76</v>
      </c>
      <c r="AT23063" t="s">
        <v>29432</v>
      </c>
      <c r="AU23063" t="s">
        <v>76</v>
      </c>
      <c r="AV23063" t="s">
        <v>76</v>
      </c>
      <c r="AW23063" t="s">
        <v>76</v>
      </c>
      <c r="AX23063" t="s">
        <v>76</v>
      </c>
      <c r="AY23063" t="s">
        <v>75</v>
      </c>
      <c r="AZ23063">
        <v>0</v>
      </c>
      <c r="BA23063" t="b">
        <v>1</v>
      </c>
      <c r="BB23063" t="s">
        <v>75</v>
      </c>
      <c r="BC23063" t="s">
        <v>77</v>
      </c>
      <c r="BD23063" t="s">
        <v>75</v>
      </c>
      <c r="BE23063" t="s">
        <v>78</v>
      </c>
      <c r="BF23063" s="1">
        <v>40179</v>
      </c>
      <c r="BG23063" t="s">
        <v>79</v>
      </c>
      <c r="BH23063" s="1">
        <v>45972.280138888891</v>
      </c>
      <c r="BI23063" t="b">
        <v>0</v>
      </c>
      <c r="BJ23063" t="s">
        <v>80</v>
      </c>
      <c r="BK23063" t="s">
        <v>74</v>
      </c>
    </row>
    <row r="23064" spans="1:63" x14ac:dyDescent="0.25">
      <c r="A23064" t="s">
        <v>53937</v>
      </c>
      <c r="B23064" t="s">
        <v>53938</v>
      </c>
      <c r="C23064" t="s">
        <v>101</v>
      </c>
      <c r="D23064" t="s">
        <v>66</v>
      </c>
      <c r="E23064" t="s">
        <v>102</v>
      </c>
      <c r="F23064" t="s">
        <v>68</v>
      </c>
      <c r="G23064" t="s">
        <v>68</v>
      </c>
      <c r="H23064">
        <v>1</v>
      </c>
      <c r="I23064" t="s">
        <v>68</v>
      </c>
      <c r="J23064">
        <v>1</v>
      </c>
      <c r="K23064">
        <v>0</v>
      </c>
      <c r="L23064">
        <v>0</v>
      </c>
      <c r="M23064">
        <v>0</v>
      </c>
      <c r="N23064">
        <v>31.603999999999999</v>
      </c>
      <c r="O23064">
        <v>13.901999999999999</v>
      </c>
      <c r="P23064">
        <v>13.823</v>
      </c>
      <c r="Q23064" t="s">
        <v>69</v>
      </c>
      <c r="R23064" t="s">
        <v>103</v>
      </c>
      <c r="S23064" t="s">
        <v>96</v>
      </c>
      <c r="T23064" t="b">
        <v>0</v>
      </c>
      <c r="U23064" t="b">
        <v>1</v>
      </c>
      <c r="V23064" t="b">
        <v>0</v>
      </c>
      <c r="W23064" t="b">
        <v>0</v>
      </c>
      <c r="X23064" t="b">
        <v>1</v>
      </c>
      <c r="Y23064" t="s">
        <v>72</v>
      </c>
      <c r="Z23064" t="b">
        <v>0</v>
      </c>
      <c r="AA23064" t="s">
        <v>73</v>
      </c>
      <c r="AB23064" t="s">
        <v>73</v>
      </c>
      <c r="AC23064" t="s">
        <v>74</v>
      </c>
      <c r="AD23064">
        <v>0</v>
      </c>
      <c r="AE23064" t="s">
        <v>75</v>
      </c>
      <c r="AF23064" t="s">
        <v>75</v>
      </c>
      <c r="AG23064" t="s">
        <v>75</v>
      </c>
      <c r="AH23064" t="s">
        <v>75</v>
      </c>
      <c r="AI23064" t="b">
        <v>0</v>
      </c>
      <c r="AJ23064" t="s">
        <v>69</v>
      </c>
      <c r="AK23064" t="s">
        <v>69</v>
      </c>
      <c r="AL23064" t="s">
        <v>69</v>
      </c>
      <c r="AM23064" t="s">
        <v>67</v>
      </c>
      <c r="AN23064" t="s">
        <v>67</v>
      </c>
      <c r="AO23064" t="s">
        <v>104</v>
      </c>
      <c r="AP23064" t="s">
        <v>170</v>
      </c>
      <c r="AQ23064" t="s">
        <v>171</v>
      </c>
      <c r="AR23064" t="s">
        <v>76</v>
      </c>
      <c r="AS23064" t="s">
        <v>76</v>
      </c>
      <c r="AT23064" t="s">
        <v>29432</v>
      </c>
      <c r="AU23064" t="s">
        <v>76</v>
      </c>
      <c r="AV23064" t="s">
        <v>76</v>
      </c>
      <c r="AW23064" t="s">
        <v>76</v>
      </c>
      <c r="AX23064" t="s">
        <v>76</v>
      </c>
      <c r="AY23064" t="s">
        <v>75</v>
      </c>
      <c r="AZ23064">
        <v>0</v>
      </c>
      <c r="BA23064" t="b">
        <v>1</v>
      </c>
      <c r="BB23064" t="s">
        <v>75</v>
      </c>
      <c r="BC23064" t="s">
        <v>77</v>
      </c>
      <c r="BD23064" t="s">
        <v>75</v>
      </c>
      <c r="BE23064" t="s">
        <v>78</v>
      </c>
      <c r="BF23064" s="1">
        <v>40179</v>
      </c>
      <c r="BG23064" t="s">
        <v>79</v>
      </c>
      <c r="BH23064" s="1">
        <v>45972.280150462961</v>
      </c>
      <c r="BI23064" t="b">
        <v>0</v>
      </c>
      <c r="BJ23064" t="s">
        <v>80</v>
      </c>
      <c r="BK23064" t="s">
        <v>74</v>
      </c>
    </row>
    <row r="23065" spans="1:63" x14ac:dyDescent="0.25">
      <c r="A23065" t="s">
        <v>53939</v>
      </c>
      <c r="B23065" t="s">
        <v>414</v>
      </c>
      <c r="C23065" t="s">
        <v>101</v>
      </c>
      <c r="D23065" t="s">
        <v>66</v>
      </c>
      <c r="E23065" t="s">
        <v>102</v>
      </c>
      <c r="F23065" t="s">
        <v>68</v>
      </c>
      <c r="G23065" t="s">
        <v>68</v>
      </c>
      <c r="H23065">
        <v>1</v>
      </c>
      <c r="I23065" t="s">
        <v>68</v>
      </c>
      <c r="J23065">
        <v>1</v>
      </c>
      <c r="K23065">
        <v>0</v>
      </c>
      <c r="L23065">
        <v>7</v>
      </c>
      <c r="M23065">
        <v>0</v>
      </c>
      <c r="N23065">
        <v>10.257999999999999</v>
      </c>
      <c r="O23065">
        <v>4.4260000000000002</v>
      </c>
      <c r="P23065">
        <v>4.4260000000000002</v>
      </c>
      <c r="Q23065" t="s">
        <v>69</v>
      </c>
      <c r="R23065" t="s">
        <v>103</v>
      </c>
      <c r="S23065" t="s">
        <v>96</v>
      </c>
      <c r="T23065" t="b">
        <v>0</v>
      </c>
      <c r="U23065" t="b">
        <v>1</v>
      </c>
      <c r="V23065" t="b">
        <v>0</v>
      </c>
      <c r="W23065" t="b">
        <v>0</v>
      </c>
      <c r="X23065" t="b">
        <v>1</v>
      </c>
      <c r="Y23065" t="s">
        <v>72</v>
      </c>
      <c r="Z23065" t="b">
        <v>0</v>
      </c>
      <c r="AA23065" t="s">
        <v>73</v>
      </c>
      <c r="AB23065" t="s">
        <v>73</v>
      </c>
      <c r="AC23065" t="s">
        <v>74</v>
      </c>
      <c r="AD23065">
        <v>0</v>
      </c>
      <c r="AE23065" t="s">
        <v>75</v>
      </c>
      <c r="AF23065" t="s">
        <v>75</v>
      </c>
      <c r="AG23065" t="s">
        <v>75</v>
      </c>
      <c r="AH23065" t="s">
        <v>75</v>
      </c>
      <c r="AI23065" t="b">
        <v>0</v>
      </c>
      <c r="AJ23065" t="s">
        <v>69</v>
      </c>
      <c r="AK23065" t="s">
        <v>69</v>
      </c>
      <c r="AL23065" t="s">
        <v>69</v>
      </c>
      <c r="AM23065" t="s">
        <v>67</v>
      </c>
      <c r="AN23065" t="s">
        <v>67</v>
      </c>
      <c r="AO23065" t="s">
        <v>104</v>
      </c>
      <c r="AP23065" t="s">
        <v>105</v>
      </c>
      <c r="AQ23065" t="s">
        <v>106</v>
      </c>
      <c r="AR23065" t="s">
        <v>76</v>
      </c>
      <c r="AS23065" t="s">
        <v>76</v>
      </c>
      <c r="AT23065" t="s">
        <v>29432</v>
      </c>
      <c r="AU23065" t="s">
        <v>76</v>
      </c>
      <c r="AV23065" t="s">
        <v>76</v>
      </c>
      <c r="AW23065" t="s">
        <v>76</v>
      </c>
      <c r="AX23065" t="s">
        <v>76</v>
      </c>
      <c r="AY23065" t="s">
        <v>75</v>
      </c>
      <c r="AZ23065">
        <v>5</v>
      </c>
      <c r="BA23065" t="b">
        <v>1</v>
      </c>
      <c r="BB23065" t="s">
        <v>75</v>
      </c>
      <c r="BC23065" t="s">
        <v>77</v>
      </c>
      <c r="BD23065" t="s">
        <v>75</v>
      </c>
      <c r="BE23065" t="s">
        <v>78</v>
      </c>
      <c r="BF23065" s="1">
        <v>40179</v>
      </c>
      <c r="BG23065" t="s">
        <v>79</v>
      </c>
      <c r="BH23065" s="1">
        <v>45972.280127314814</v>
      </c>
      <c r="BI23065" t="b">
        <v>0</v>
      </c>
      <c r="BJ23065" t="s">
        <v>80</v>
      </c>
      <c r="BK23065" t="s">
        <v>74</v>
      </c>
    </row>
    <row r="23066" spans="1:63" x14ac:dyDescent="0.25">
      <c r="A23066" t="s">
        <v>53940</v>
      </c>
      <c r="B23066" t="s">
        <v>53941</v>
      </c>
      <c r="C23066" t="s">
        <v>65</v>
      </c>
      <c r="D23066" t="s">
        <v>66</v>
      </c>
      <c r="E23066" t="s">
        <v>67</v>
      </c>
      <c r="F23066" t="s">
        <v>68</v>
      </c>
      <c r="G23066" t="s">
        <v>68</v>
      </c>
      <c r="H23066">
        <v>1</v>
      </c>
      <c r="I23066" t="s">
        <v>68</v>
      </c>
      <c r="J23066">
        <v>1</v>
      </c>
      <c r="K23066">
        <v>0</v>
      </c>
      <c r="L23066">
        <v>0</v>
      </c>
      <c r="M23066">
        <v>0</v>
      </c>
      <c r="N23066">
        <v>5.8330000000000002</v>
      </c>
      <c r="O23066">
        <v>5.4690000000000003</v>
      </c>
      <c r="P23066">
        <v>5.4690000000000003</v>
      </c>
      <c r="Q23066" t="s">
        <v>69</v>
      </c>
      <c r="R23066" t="s">
        <v>70</v>
      </c>
      <c r="S23066" t="s">
        <v>96</v>
      </c>
      <c r="T23066" t="b">
        <v>0</v>
      </c>
      <c r="U23066" t="b">
        <v>1</v>
      </c>
      <c r="V23066" t="b">
        <v>0</v>
      </c>
      <c r="W23066" t="b">
        <v>0</v>
      </c>
      <c r="X23066" t="b">
        <v>1</v>
      </c>
      <c r="Y23066" t="s">
        <v>72</v>
      </c>
      <c r="Z23066" t="b">
        <v>0</v>
      </c>
      <c r="AA23066" t="s">
        <v>73</v>
      </c>
      <c r="AB23066" t="s">
        <v>73</v>
      </c>
      <c r="AC23066" t="s">
        <v>74</v>
      </c>
      <c r="AD23066">
        <v>0</v>
      </c>
      <c r="AE23066" t="s">
        <v>75</v>
      </c>
      <c r="AF23066" t="s">
        <v>75</v>
      </c>
      <c r="AG23066" t="s">
        <v>75</v>
      </c>
      <c r="AH23066" t="s">
        <v>75</v>
      </c>
      <c r="AI23066" t="b">
        <v>0</v>
      </c>
      <c r="AJ23066" t="s">
        <v>69</v>
      </c>
      <c r="AK23066" t="s">
        <v>69</v>
      </c>
      <c r="AL23066" t="s">
        <v>69</v>
      </c>
      <c r="AM23066" t="s">
        <v>67</v>
      </c>
      <c r="AN23066" t="s">
        <v>67</v>
      </c>
      <c r="AO23066" t="s">
        <v>76</v>
      </c>
      <c r="AP23066" t="s">
        <v>76</v>
      </c>
      <c r="AQ23066" t="s">
        <v>76</v>
      </c>
      <c r="AR23066" t="s">
        <v>76</v>
      </c>
      <c r="AS23066" t="s">
        <v>76</v>
      </c>
      <c r="AT23066" t="s">
        <v>76</v>
      </c>
      <c r="AU23066" t="s">
        <v>76</v>
      </c>
      <c r="AV23066" t="s">
        <v>76</v>
      </c>
      <c r="AW23066" t="s">
        <v>76</v>
      </c>
      <c r="AX23066" t="s">
        <v>76</v>
      </c>
      <c r="AY23066" t="s">
        <v>75</v>
      </c>
      <c r="AZ23066">
        <v>0</v>
      </c>
      <c r="BA23066" t="b">
        <v>1</v>
      </c>
      <c r="BB23066" t="s">
        <v>75</v>
      </c>
      <c r="BC23066" t="s">
        <v>77</v>
      </c>
      <c r="BD23066" t="s">
        <v>75</v>
      </c>
      <c r="BE23066" t="s">
        <v>78</v>
      </c>
      <c r="BF23066" s="1">
        <v>40179</v>
      </c>
      <c r="BG23066" t="s">
        <v>79</v>
      </c>
      <c r="BH23066" s="1">
        <v>45972.35434027778</v>
      </c>
      <c r="BI23066" t="b">
        <v>0</v>
      </c>
      <c r="BJ23066" t="s">
        <v>80</v>
      </c>
      <c r="BK23066" t="s">
        <v>74</v>
      </c>
    </row>
    <row r="23067" spans="1:63" x14ac:dyDescent="0.25">
      <c r="A23067" t="s">
        <v>53942</v>
      </c>
      <c r="B23067" t="s">
        <v>41972</v>
      </c>
      <c r="C23067" t="s">
        <v>101</v>
      </c>
      <c r="D23067" t="s">
        <v>66</v>
      </c>
      <c r="E23067" t="s">
        <v>102</v>
      </c>
      <c r="F23067" t="s">
        <v>68</v>
      </c>
      <c r="G23067" t="s">
        <v>68</v>
      </c>
      <c r="H23067">
        <v>1</v>
      </c>
      <c r="I23067" t="s">
        <v>68</v>
      </c>
      <c r="J23067">
        <v>1</v>
      </c>
      <c r="K23067">
        <v>0</v>
      </c>
      <c r="L23067">
        <v>0</v>
      </c>
      <c r="M23067">
        <v>0</v>
      </c>
      <c r="N23067">
        <v>24.981000000000002</v>
      </c>
      <c r="O23067">
        <v>15.956</v>
      </c>
      <c r="P23067">
        <v>15.884</v>
      </c>
      <c r="Q23067" t="s">
        <v>69</v>
      </c>
      <c r="R23067" t="s">
        <v>103</v>
      </c>
      <c r="S23067" t="s">
        <v>96</v>
      </c>
      <c r="T23067" t="b">
        <v>0</v>
      </c>
      <c r="U23067" t="b">
        <v>1</v>
      </c>
      <c r="V23067" t="b">
        <v>0</v>
      </c>
      <c r="W23067" t="b">
        <v>0</v>
      </c>
      <c r="X23067" t="b">
        <v>1</v>
      </c>
      <c r="Y23067" t="s">
        <v>72</v>
      </c>
      <c r="Z23067" t="b">
        <v>0</v>
      </c>
      <c r="AA23067" t="s">
        <v>73</v>
      </c>
      <c r="AB23067" t="s">
        <v>73</v>
      </c>
      <c r="AC23067" t="s">
        <v>74</v>
      </c>
      <c r="AD23067">
        <v>0</v>
      </c>
      <c r="AE23067" t="s">
        <v>75</v>
      </c>
      <c r="AF23067" t="s">
        <v>75</v>
      </c>
      <c r="AG23067" t="s">
        <v>75</v>
      </c>
      <c r="AH23067" t="s">
        <v>75</v>
      </c>
      <c r="AI23067" t="b">
        <v>0</v>
      </c>
      <c r="AJ23067" t="s">
        <v>69</v>
      </c>
      <c r="AK23067" t="s">
        <v>69</v>
      </c>
      <c r="AL23067" t="s">
        <v>69</v>
      </c>
      <c r="AM23067" t="s">
        <v>67</v>
      </c>
      <c r="AN23067" t="s">
        <v>67</v>
      </c>
      <c r="AO23067" t="s">
        <v>104</v>
      </c>
      <c r="AP23067" t="s">
        <v>170</v>
      </c>
      <c r="AQ23067" t="s">
        <v>171</v>
      </c>
      <c r="AR23067" t="s">
        <v>76</v>
      </c>
      <c r="AS23067" t="s">
        <v>76</v>
      </c>
      <c r="AT23067" t="s">
        <v>29432</v>
      </c>
      <c r="AU23067" t="s">
        <v>76</v>
      </c>
      <c r="AV23067" t="s">
        <v>76</v>
      </c>
      <c r="AW23067" t="s">
        <v>76</v>
      </c>
      <c r="AX23067" t="s">
        <v>76</v>
      </c>
      <c r="AY23067" t="s">
        <v>75</v>
      </c>
      <c r="AZ23067">
        <v>0</v>
      </c>
      <c r="BA23067" t="b">
        <v>1</v>
      </c>
      <c r="BB23067" t="s">
        <v>75</v>
      </c>
      <c r="BC23067" t="s">
        <v>77</v>
      </c>
      <c r="BD23067" t="s">
        <v>75</v>
      </c>
      <c r="BE23067" t="s">
        <v>78</v>
      </c>
      <c r="BF23067" s="1">
        <v>40179</v>
      </c>
      <c r="BG23067" t="s">
        <v>79</v>
      </c>
      <c r="BH23067" s="1">
        <v>45972.280138888891</v>
      </c>
      <c r="BI23067" t="b">
        <v>0</v>
      </c>
      <c r="BJ23067" t="s">
        <v>80</v>
      </c>
      <c r="BK23067" t="s">
        <v>74</v>
      </c>
    </row>
    <row r="23068" spans="1:63" x14ac:dyDescent="0.25">
      <c r="A23068" t="s">
        <v>53943</v>
      </c>
      <c r="B23068" t="s">
        <v>44936</v>
      </c>
      <c r="C23068" t="s">
        <v>101</v>
      </c>
      <c r="D23068" t="s">
        <v>123</v>
      </c>
      <c r="E23068" t="s">
        <v>67</v>
      </c>
      <c r="F23068" t="s">
        <v>68</v>
      </c>
      <c r="G23068" t="s">
        <v>68</v>
      </c>
      <c r="H23068">
        <v>1</v>
      </c>
      <c r="I23068" t="s">
        <v>68</v>
      </c>
      <c r="J23068">
        <v>1</v>
      </c>
      <c r="K23068">
        <v>0</v>
      </c>
      <c r="L23068">
        <v>0</v>
      </c>
      <c r="M23068">
        <v>0</v>
      </c>
      <c r="N23068">
        <v>37.707000000000001</v>
      </c>
      <c r="O23068">
        <v>11.818</v>
      </c>
      <c r="P23068">
        <v>11.818</v>
      </c>
      <c r="Q23068" t="s">
        <v>69</v>
      </c>
      <c r="R23068" t="s">
        <v>103</v>
      </c>
      <c r="S23068" t="s">
        <v>96</v>
      </c>
      <c r="T23068" t="b">
        <v>0</v>
      </c>
      <c r="U23068" t="b">
        <v>1</v>
      </c>
      <c r="V23068" t="b">
        <v>0</v>
      </c>
      <c r="W23068" t="b">
        <v>0</v>
      </c>
      <c r="X23068" t="b">
        <v>1</v>
      </c>
      <c r="Y23068" t="s">
        <v>72</v>
      </c>
      <c r="Z23068" t="b">
        <v>0</v>
      </c>
      <c r="AA23068" t="s">
        <v>73</v>
      </c>
      <c r="AB23068" t="s">
        <v>73</v>
      </c>
      <c r="AC23068" t="s">
        <v>74</v>
      </c>
      <c r="AD23068">
        <v>0</v>
      </c>
      <c r="AE23068" t="s">
        <v>75</v>
      </c>
      <c r="AF23068" t="s">
        <v>75</v>
      </c>
      <c r="AG23068" t="s">
        <v>75</v>
      </c>
      <c r="AH23068" t="s">
        <v>75</v>
      </c>
      <c r="AI23068" t="b">
        <v>0</v>
      </c>
      <c r="AJ23068" t="s">
        <v>69</v>
      </c>
      <c r="AK23068" t="s">
        <v>69</v>
      </c>
      <c r="AL23068" t="s">
        <v>69</v>
      </c>
      <c r="AM23068" t="s">
        <v>67</v>
      </c>
      <c r="AN23068" t="s">
        <v>67</v>
      </c>
      <c r="AO23068" t="s">
        <v>104</v>
      </c>
      <c r="AP23068" t="s">
        <v>105</v>
      </c>
      <c r="AQ23068" t="s">
        <v>106</v>
      </c>
      <c r="AR23068" t="s">
        <v>76</v>
      </c>
      <c r="AS23068" t="s">
        <v>76</v>
      </c>
      <c r="AT23068" t="s">
        <v>23839</v>
      </c>
      <c r="AU23068" t="s">
        <v>76</v>
      </c>
      <c r="AV23068" t="s">
        <v>76</v>
      </c>
      <c r="AW23068" t="s">
        <v>76</v>
      </c>
      <c r="AX23068" t="s">
        <v>76</v>
      </c>
      <c r="AY23068" t="s">
        <v>75</v>
      </c>
      <c r="AZ23068">
        <v>5</v>
      </c>
      <c r="BA23068" t="b">
        <v>1</v>
      </c>
      <c r="BB23068" t="s">
        <v>75</v>
      </c>
      <c r="BC23068" t="s">
        <v>77</v>
      </c>
      <c r="BD23068" t="s">
        <v>75</v>
      </c>
      <c r="BE23068" t="s">
        <v>78</v>
      </c>
      <c r="BF23068" s="1">
        <v>40179</v>
      </c>
      <c r="BG23068" t="s">
        <v>79</v>
      </c>
      <c r="BH23068" s="1">
        <v>45972.83357638889</v>
      </c>
      <c r="BI23068" t="b">
        <v>0</v>
      </c>
      <c r="BJ23068" t="s">
        <v>80</v>
      </c>
      <c r="BK23068" t="s">
        <v>74</v>
      </c>
    </row>
    <row r="23069" spans="1:63" x14ac:dyDescent="0.25">
      <c r="A23069" t="s">
        <v>53944</v>
      </c>
      <c r="B23069" t="s">
        <v>53945</v>
      </c>
      <c r="C23069" t="s">
        <v>877</v>
      </c>
      <c r="D23069" t="s">
        <v>66</v>
      </c>
      <c r="E23069" t="s">
        <v>67</v>
      </c>
      <c r="F23069" t="s">
        <v>2900</v>
      </c>
      <c r="G23069" t="s">
        <v>68</v>
      </c>
      <c r="H23069">
        <v>1</v>
      </c>
      <c r="I23069" t="s">
        <v>68</v>
      </c>
      <c r="J23069">
        <v>1</v>
      </c>
      <c r="K23069">
        <v>3</v>
      </c>
      <c r="L23069">
        <v>53500.834000000003</v>
      </c>
      <c r="M23069">
        <v>0</v>
      </c>
      <c r="N23069">
        <v>0.21362999999999999</v>
      </c>
      <c r="O23069">
        <v>0.20372999999999999</v>
      </c>
      <c r="P23069">
        <v>0.21362999999999999</v>
      </c>
      <c r="Q23069" t="s">
        <v>69</v>
      </c>
      <c r="R23069" t="s">
        <v>85</v>
      </c>
      <c r="S23069" t="s">
        <v>96</v>
      </c>
      <c r="T23069" t="b">
        <v>1</v>
      </c>
      <c r="U23069" t="b">
        <v>0</v>
      </c>
      <c r="V23069" t="b">
        <v>0</v>
      </c>
      <c r="W23069" t="b">
        <v>0</v>
      </c>
      <c r="X23069" t="b">
        <v>1</v>
      </c>
      <c r="Y23069" t="s">
        <v>86</v>
      </c>
      <c r="Z23069" t="b">
        <v>0</v>
      </c>
      <c r="AA23069" t="s">
        <v>73</v>
      </c>
      <c r="AB23069" t="s">
        <v>73</v>
      </c>
      <c r="AC23069" t="s">
        <v>74</v>
      </c>
      <c r="AD23069">
        <v>0</v>
      </c>
      <c r="AE23069" t="s">
        <v>75</v>
      </c>
      <c r="AF23069" t="s">
        <v>75</v>
      </c>
      <c r="AG23069" t="s">
        <v>53946</v>
      </c>
      <c r="AH23069" t="s">
        <v>75</v>
      </c>
      <c r="AI23069" t="b">
        <v>0</v>
      </c>
      <c r="AJ23069" t="s">
        <v>69</v>
      </c>
      <c r="AK23069" t="s">
        <v>69</v>
      </c>
      <c r="AL23069" t="s">
        <v>69</v>
      </c>
      <c r="AM23069" t="s">
        <v>67</v>
      </c>
      <c r="AN23069" t="s">
        <v>67</v>
      </c>
      <c r="AO23069" t="s">
        <v>76</v>
      </c>
      <c r="AP23069" t="s">
        <v>76</v>
      </c>
      <c r="AQ23069" t="s">
        <v>76</v>
      </c>
      <c r="AR23069" t="s">
        <v>76</v>
      </c>
      <c r="AS23069" t="s">
        <v>76</v>
      </c>
      <c r="AT23069" t="s">
        <v>76</v>
      </c>
      <c r="AU23069" t="s">
        <v>76</v>
      </c>
      <c r="AV23069" t="s">
        <v>76</v>
      </c>
      <c r="AW23069" t="s">
        <v>189</v>
      </c>
      <c r="AX23069" t="s">
        <v>76</v>
      </c>
      <c r="AY23069" t="s">
        <v>75</v>
      </c>
      <c r="AZ23069">
        <v>23</v>
      </c>
      <c r="BA23069" t="b">
        <v>1</v>
      </c>
      <c r="BB23069" t="s">
        <v>75</v>
      </c>
      <c r="BC23069" t="s">
        <v>77</v>
      </c>
      <c r="BD23069" t="s">
        <v>75</v>
      </c>
      <c r="BE23069" t="s">
        <v>78</v>
      </c>
      <c r="BF23069" s="1">
        <v>40179</v>
      </c>
      <c r="BG23069" t="s">
        <v>338</v>
      </c>
      <c r="BH23069" s="1">
        <v>46045.351944444446</v>
      </c>
      <c r="BI23069" t="b">
        <v>0</v>
      </c>
      <c r="BJ23069" t="s">
        <v>80</v>
      </c>
      <c r="BK23069" t="s">
        <v>74</v>
      </c>
    </row>
    <row r="23070" spans="1:63" x14ac:dyDescent="0.25">
      <c r="A23070" t="s">
        <v>53947</v>
      </c>
      <c r="B23070" t="s">
        <v>53948</v>
      </c>
      <c r="C23070" t="s">
        <v>175</v>
      </c>
      <c r="D23070" t="s">
        <v>66</v>
      </c>
      <c r="E23070" t="s">
        <v>67</v>
      </c>
      <c r="F23070" t="s">
        <v>68</v>
      </c>
      <c r="G23070" t="s">
        <v>68</v>
      </c>
      <c r="H23070">
        <v>1</v>
      </c>
      <c r="I23070" t="s">
        <v>68</v>
      </c>
      <c r="J23070">
        <v>1</v>
      </c>
      <c r="K23070">
        <v>0</v>
      </c>
      <c r="L23070">
        <v>141</v>
      </c>
      <c r="M23070">
        <v>0</v>
      </c>
      <c r="N23070">
        <v>3.0000000000000001E-3</v>
      </c>
      <c r="O23070">
        <v>2E-3</v>
      </c>
      <c r="P23070">
        <v>2E-3</v>
      </c>
      <c r="Q23070" t="s">
        <v>69</v>
      </c>
      <c r="R23070" t="s">
        <v>70</v>
      </c>
      <c r="S23070" t="s">
        <v>96</v>
      </c>
      <c r="T23070" t="b">
        <v>0</v>
      </c>
      <c r="U23070" t="b">
        <v>1</v>
      </c>
      <c r="V23070" t="b">
        <v>0</v>
      </c>
      <c r="W23070" t="b">
        <v>0</v>
      </c>
      <c r="X23070" t="b">
        <v>1</v>
      </c>
      <c r="Y23070" t="s">
        <v>72</v>
      </c>
      <c r="Z23070" t="b">
        <v>0</v>
      </c>
      <c r="AA23070" t="s">
        <v>73</v>
      </c>
      <c r="AB23070" t="s">
        <v>73</v>
      </c>
      <c r="AC23070" t="s">
        <v>74</v>
      </c>
      <c r="AD23070">
        <v>0</v>
      </c>
      <c r="AE23070" t="s">
        <v>75</v>
      </c>
      <c r="AF23070" t="s">
        <v>75</v>
      </c>
      <c r="AG23070" t="s">
        <v>53949</v>
      </c>
      <c r="AH23070" t="s">
        <v>75</v>
      </c>
      <c r="AI23070" t="b">
        <v>0</v>
      </c>
      <c r="AJ23070" t="s">
        <v>69</v>
      </c>
      <c r="AK23070" t="s">
        <v>69</v>
      </c>
      <c r="AL23070" t="s">
        <v>69</v>
      </c>
      <c r="AM23070" t="s">
        <v>67</v>
      </c>
      <c r="AN23070" t="s">
        <v>67</v>
      </c>
      <c r="AO23070" t="s">
        <v>76</v>
      </c>
      <c r="AP23070" t="s">
        <v>76</v>
      </c>
      <c r="AQ23070" t="s">
        <v>76</v>
      </c>
      <c r="AR23070" t="s">
        <v>76</v>
      </c>
      <c r="AS23070" t="s">
        <v>76</v>
      </c>
      <c r="AT23070" t="s">
        <v>76</v>
      </c>
      <c r="AU23070" t="s">
        <v>76</v>
      </c>
      <c r="AV23070" t="s">
        <v>76</v>
      </c>
      <c r="AW23070" t="s">
        <v>189</v>
      </c>
      <c r="AX23070" t="s">
        <v>76</v>
      </c>
      <c r="AY23070" t="s">
        <v>75</v>
      </c>
      <c r="AZ23070">
        <v>3</v>
      </c>
      <c r="BA23070" t="b">
        <v>1</v>
      </c>
      <c r="BB23070" t="s">
        <v>75</v>
      </c>
      <c r="BC23070" t="s">
        <v>77</v>
      </c>
      <c r="BD23070" t="s">
        <v>75</v>
      </c>
      <c r="BE23070" t="s">
        <v>78</v>
      </c>
      <c r="BF23070" s="1">
        <v>40179</v>
      </c>
      <c r="BG23070" t="s">
        <v>98</v>
      </c>
      <c r="BH23070" s="1">
        <v>46020.614062499997</v>
      </c>
      <c r="BI23070" t="b">
        <v>0</v>
      </c>
      <c r="BJ23070" t="s">
        <v>80</v>
      </c>
      <c r="BK23070" t="s">
        <v>74</v>
      </c>
    </row>
    <row r="23071" spans="1:63" x14ac:dyDescent="0.25">
      <c r="A23071" t="s">
        <v>53950</v>
      </c>
      <c r="B23071" t="s">
        <v>53951</v>
      </c>
      <c r="C23071" t="s">
        <v>175</v>
      </c>
      <c r="D23071" t="s">
        <v>66</v>
      </c>
      <c r="E23071" t="s">
        <v>67</v>
      </c>
      <c r="F23071" t="s">
        <v>68</v>
      </c>
      <c r="G23071" t="s">
        <v>68</v>
      </c>
      <c r="H23071">
        <v>1</v>
      </c>
      <c r="I23071" t="s">
        <v>68</v>
      </c>
      <c r="J23071">
        <v>1</v>
      </c>
      <c r="K23071">
        <v>0</v>
      </c>
      <c r="L23071">
        <v>255</v>
      </c>
      <c r="M23071">
        <v>0</v>
      </c>
      <c r="N23071">
        <v>0.01</v>
      </c>
      <c r="O23071">
        <v>8.9999999999999993E-3</v>
      </c>
      <c r="P23071">
        <v>8.9999999999999993E-3</v>
      </c>
      <c r="Q23071" t="s">
        <v>69</v>
      </c>
      <c r="R23071" t="s">
        <v>70</v>
      </c>
      <c r="S23071" t="s">
        <v>96</v>
      </c>
      <c r="T23071" t="b">
        <v>0</v>
      </c>
      <c r="U23071" t="b">
        <v>1</v>
      </c>
      <c r="V23071" t="b">
        <v>0</v>
      </c>
      <c r="W23071" t="b">
        <v>0</v>
      </c>
      <c r="X23071" t="b">
        <v>1</v>
      </c>
      <c r="Y23071" t="s">
        <v>72</v>
      </c>
      <c r="Z23071" t="b">
        <v>0</v>
      </c>
      <c r="AA23071" t="s">
        <v>73</v>
      </c>
      <c r="AB23071" t="s">
        <v>73</v>
      </c>
      <c r="AC23071" t="s">
        <v>74</v>
      </c>
      <c r="AD23071">
        <v>0</v>
      </c>
      <c r="AE23071" t="s">
        <v>75</v>
      </c>
      <c r="AF23071" t="s">
        <v>75</v>
      </c>
      <c r="AG23071" t="s">
        <v>53952</v>
      </c>
      <c r="AH23071" t="s">
        <v>75</v>
      </c>
      <c r="AI23071" t="b">
        <v>0</v>
      </c>
      <c r="AJ23071" t="s">
        <v>69</v>
      </c>
      <c r="AK23071" t="s">
        <v>69</v>
      </c>
      <c r="AL23071" t="s">
        <v>69</v>
      </c>
      <c r="AM23071" t="s">
        <v>67</v>
      </c>
      <c r="AN23071" t="s">
        <v>67</v>
      </c>
      <c r="AO23071" t="s">
        <v>76</v>
      </c>
      <c r="AP23071" t="s">
        <v>76</v>
      </c>
      <c r="AQ23071" t="s">
        <v>76</v>
      </c>
      <c r="AR23071" t="s">
        <v>76</v>
      </c>
      <c r="AS23071" t="s">
        <v>76</v>
      </c>
      <c r="AT23071" t="s">
        <v>76</v>
      </c>
      <c r="AU23071" t="s">
        <v>76</v>
      </c>
      <c r="AV23071" t="s">
        <v>76</v>
      </c>
      <c r="AW23071" t="s">
        <v>189</v>
      </c>
      <c r="AX23071" t="s">
        <v>76</v>
      </c>
      <c r="AY23071" t="s">
        <v>75</v>
      </c>
      <c r="AZ23071">
        <v>3</v>
      </c>
      <c r="BA23071" t="b">
        <v>1</v>
      </c>
      <c r="BB23071" t="s">
        <v>75</v>
      </c>
      <c r="BC23071" t="s">
        <v>77</v>
      </c>
      <c r="BD23071" t="s">
        <v>75</v>
      </c>
      <c r="BE23071" t="s">
        <v>78</v>
      </c>
      <c r="BF23071" s="1">
        <v>40179</v>
      </c>
      <c r="BG23071" t="s">
        <v>79</v>
      </c>
      <c r="BH23071" s="1">
        <v>45972.257951388892</v>
      </c>
      <c r="BI23071" t="b">
        <v>0</v>
      </c>
      <c r="BJ23071" t="s">
        <v>80</v>
      </c>
      <c r="BK23071" t="s">
        <v>74</v>
      </c>
    </row>
    <row r="23072" spans="1:63" x14ac:dyDescent="0.25">
      <c r="A23072" t="s">
        <v>53953</v>
      </c>
      <c r="B23072" t="s">
        <v>53954</v>
      </c>
      <c r="C23072" t="s">
        <v>175</v>
      </c>
      <c r="D23072" t="s">
        <v>66</v>
      </c>
      <c r="E23072" t="s">
        <v>67</v>
      </c>
      <c r="F23072" t="s">
        <v>68</v>
      </c>
      <c r="G23072" t="s">
        <v>68</v>
      </c>
      <c r="H23072">
        <v>1</v>
      </c>
      <c r="I23072" t="s">
        <v>68</v>
      </c>
      <c r="J23072">
        <v>1</v>
      </c>
      <c r="K23072">
        <v>0</v>
      </c>
      <c r="L23072">
        <v>0</v>
      </c>
      <c r="M23072">
        <v>0</v>
      </c>
      <c r="N23072">
        <v>0.04</v>
      </c>
      <c r="O23072">
        <v>3.6999999999999998E-2</v>
      </c>
      <c r="P23072">
        <v>3.6999999999999998E-2</v>
      </c>
      <c r="Q23072" t="s">
        <v>69</v>
      </c>
      <c r="R23072" t="s">
        <v>70</v>
      </c>
      <c r="S23072" t="s">
        <v>96</v>
      </c>
      <c r="T23072" t="b">
        <v>0</v>
      </c>
      <c r="U23072" t="b">
        <v>1</v>
      </c>
      <c r="V23072" t="b">
        <v>0</v>
      </c>
      <c r="W23072" t="b">
        <v>0</v>
      </c>
      <c r="X23072" t="b">
        <v>1</v>
      </c>
      <c r="Y23072" t="s">
        <v>72</v>
      </c>
      <c r="Z23072" t="b">
        <v>0</v>
      </c>
      <c r="AA23072" t="s">
        <v>73</v>
      </c>
      <c r="AB23072" t="s">
        <v>73</v>
      </c>
      <c r="AC23072" t="s">
        <v>74</v>
      </c>
      <c r="AD23072">
        <v>0</v>
      </c>
      <c r="AE23072" t="s">
        <v>75</v>
      </c>
      <c r="AF23072" t="s">
        <v>75</v>
      </c>
      <c r="AG23072" t="s">
        <v>53955</v>
      </c>
      <c r="AH23072" t="s">
        <v>75</v>
      </c>
      <c r="AI23072" t="b">
        <v>0</v>
      </c>
      <c r="AJ23072" t="s">
        <v>69</v>
      </c>
      <c r="AK23072" t="s">
        <v>69</v>
      </c>
      <c r="AL23072" t="s">
        <v>69</v>
      </c>
      <c r="AM23072" t="s">
        <v>67</v>
      </c>
      <c r="AN23072" t="s">
        <v>67</v>
      </c>
      <c r="AO23072" t="s">
        <v>76</v>
      </c>
      <c r="AP23072" t="s">
        <v>76</v>
      </c>
      <c r="AQ23072" t="s">
        <v>76</v>
      </c>
      <c r="AR23072" t="s">
        <v>76</v>
      </c>
      <c r="AS23072" t="s">
        <v>76</v>
      </c>
      <c r="AT23072" t="s">
        <v>76</v>
      </c>
      <c r="AU23072" t="s">
        <v>76</v>
      </c>
      <c r="AV23072" t="s">
        <v>76</v>
      </c>
      <c r="AW23072" t="s">
        <v>76</v>
      </c>
      <c r="AX23072" t="s">
        <v>76</v>
      </c>
      <c r="AY23072" t="s">
        <v>75</v>
      </c>
      <c r="AZ23072">
        <v>0</v>
      </c>
      <c r="BA23072" t="b">
        <v>1</v>
      </c>
      <c r="BB23072" t="s">
        <v>75</v>
      </c>
      <c r="BC23072" t="s">
        <v>77</v>
      </c>
      <c r="BD23072" t="s">
        <v>75</v>
      </c>
      <c r="BE23072" t="s">
        <v>78</v>
      </c>
      <c r="BF23072" s="1">
        <v>40179</v>
      </c>
      <c r="BG23072" t="s">
        <v>79</v>
      </c>
      <c r="BH23072" s="1">
        <v>45972.257997685185</v>
      </c>
      <c r="BI23072" t="b">
        <v>0</v>
      </c>
      <c r="BJ23072" t="s">
        <v>80</v>
      </c>
      <c r="BK23072" t="s">
        <v>74</v>
      </c>
    </row>
    <row r="23073" spans="1:63" x14ac:dyDescent="0.25">
      <c r="A23073" t="s">
        <v>53956</v>
      </c>
      <c r="B23073" t="s">
        <v>53957</v>
      </c>
      <c r="C23073" t="s">
        <v>175</v>
      </c>
      <c r="D23073" t="s">
        <v>66</v>
      </c>
      <c r="E23073" t="s">
        <v>67</v>
      </c>
      <c r="F23073" t="s">
        <v>68</v>
      </c>
      <c r="G23073" t="s">
        <v>68</v>
      </c>
      <c r="H23073">
        <v>1</v>
      </c>
      <c r="I23073" t="s">
        <v>68</v>
      </c>
      <c r="J23073">
        <v>1</v>
      </c>
      <c r="K23073">
        <v>0</v>
      </c>
      <c r="L23073">
        <v>0</v>
      </c>
      <c r="M23073">
        <v>0</v>
      </c>
      <c r="N23073">
        <v>5.5E-2</v>
      </c>
      <c r="O23073">
        <v>5.5E-2</v>
      </c>
      <c r="P23073">
        <v>5.1999999999999998E-2</v>
      </c>
      <c r="Q23073" t="s">
        <v>69</v>
      </c>
      <c r="R23073" t="s">
        <v>70</v>
      </c>
      <c r="S23073" t="s">
        <v>96</v>
      </c>
      <c r="T23073" t="b">
        <v>0</v>
      </c>
      <c r="U23073" t="b">
        <v>1</v>
      </c>
      <c r="V23073" t="b">
        <v>0</v>
      </c>
      <c r="W23073" t="b">
        <v>0</v>
      </c>
      <c r="X23073" t="b">
        <v>1</v>
      </c>
      <c r="Y23073" t="s">
        <v>72</v>
      </c>
      <c r="Z23073" t="b">
        <v>0</v>
      </c>
      <c r="AA23073" t="s">
        <v>73</v>
      </c>
      <c r="AB23073" t="s">
        <v>73</v>
      </c>
      <c r="AC23073" t="s">
        <v>74</v>
      </c>
      <c r="AD23073">
        <v>0</v>
      </c>
      <c r="AE23073" t="s">
        <v>75</v>
      </c>
      <c r="AF23073" t="s">
        <v>75</v>
      </c>
      <c r="AG23073" t="s">
        <v>53958</v>
      </c>
      <c r="AH23073" t="s">
        <v>75</v>
      </c>
      <c r="AI23073" t="b">
        <v>0</v>
      </c>
      <c r="AJ23073" t="s">
        <v>69</v>
      </c>
      <c r="AK23073" t="s">
        <v>69</v>
      </c>
      <c r="AL23073" t="s">
        <v>69</v>
      </c>
      <c r="AM23073" t="s">
        <v>67</v>
      </c>
      <c r="AN23073" t="s">
        <v>67</v>
      </c>
      <c r="AO23073" t="s">
        <v>76</v>
      </c>
      <c r="AP23073" t="s">
        <v>76</v>
      </c>
      <c r="AQ23073" t="s">
        <v>76</v>
      </c>
      <c r="AR23073" t="s">
        <v>76</v>
      </c>
      <c r="AS23073" t="s">
        <v>76</v>
      </c>
      <c r="AT23073" t="s">
        <v>76</v>
      </c>
      <c r="AU23073" t="s">
        <v>76</v>
      </c>
      <c r="AV23073" t="s">
        <v>76</v>
      </c>
      <c r="AW23073" t="s">
        <v>189</v>
      </c>
      <c r="AX23073" t="s">
        <v>76</v>
      </c>
      <c r="AY23073" t="s">
        <v>75</v>
      </c>
      <c r="AZ23073">
        <v>3</v>
      </c>
      <c r="BA23073" t="b">
        <v>1</v>
      </c>
      <c r="BB23073" t="s">
        <v>75</v>
      </c>
      <c r="BC23073" t="s">
        <v>77</v>
      </c>
      <c r="BD23073" t="s">
        <v>75</v>
      </c>
      <c r="BE23073" t="s">
        <v>78</v>
      </c>
      <c r="BF23073" s="1">
        <v>40179</v>
      </c>
      <c r="BG23073" t="s">
        <v>79</v>
      </c>
      <c r="BH23073" s="1">
        <v>45972.256967592592</v>
      </c>
      <c r="BI23073" t="b">
        <v>0</v>
      </c>
      <c r="BJ23073" t="s">
        <v>80</v>
      </c>
      <c r="BK23073" t="s">
        <v>74</v>
      </c>
    </row>
    <row r="23074" spans="1:63" x14ac:dyDescent="0.25">
      <c r="A23074" t="s">
        <v>53959</v>
      </c>
      <c r="B23074" t="s">
        <v>53960</v>
      </c>
      <c r="C23074" t="s">
        <v>175</v>
      </c>
      <c r="D23074" t="s">
        <v>66</v>
      </c>
      <c r="E23074" t="s">
        <v>67</v>
      </c>
      <c r="F23074" t="s">
        <v>68</v>
      </c>
      <c r="G23074" t="s">
        <v>68</v>
      </c>
      <c r="H23074">
        <v>1</v>
      </c>
      <c r="I23074" t="s">
        <v>68</v>
      </c>
      <c r="J23074">
        <v>1</v>
      </c>
      <c r="K23074">
        <v>0</v>
      </c>
      <c r="L23074">
        <v>0</v>
      </c>
      <c r="M23074">
        <v>0</v>
      </c>
      <c r="N23074">
        <v>6.8000000000000005E-2</v>
      </c>
      <c r="O23074">
        <v>6.0999999999999999E-2</v>
      </c>
      <c r="P23074">
        <v>6.0999999999999999E-2</v>
      </c>
      <c r="Q23074" t="s">
        <v>69</v>
      </c>
      <c r="R23074" t="s">
        <v>70</v>
      </c>
      <c r="S23074" t="s">
        <v>96</v>
      </c>
      <c r="T23074" t="b">
        <v>0</v>
      </c>
      <c r="U23074" t="b">
        <v>1</v>
      </c>
      <c r="V23074" t="b">
        <v>0</v>
      </c>
      <c r="W23074" t="b">
        <v>0</v>
      </c>
      <c r="X23074" t="b">
        <v>1</v>
      </c>
      <c r="Y23074" t="s">
        <v>72</v>
      </c>
      <c r="Z23074" t="b">
        <v>0</v>
      </c>
      <c r="AA23074" t="s">
        <v>73</v>
      </c>
      <c r="AB23074" t="s">
        <v>73</v>
      </c>
      <c r="AC23074" t="s">
        <v>74</v>
      </c>
      <c r="AD23074">
        <v>0</v>
      </c>
      <c r="AE23074" t="s">
        <v>75</v>
      </c>
      <c r="AF23074" t="s">
        <v>75</v>
      </c>
      <c r="AG23074" t="s">
        <v>53961</v>
      </c>
      <c r="AH23074" t="s">
        <v>75</v>
      </c>
      <c r="AI23074" t="b">
        <v>0</v>
      </c>
      <c r="AJ23074" t="s">
        <v>69</v>
      </c>
      <c r="AK23074" t="s">
        <v>69</v>
      </c>
      <c r="AL23074" t="s">
        <v>69</v>
      </c>
      <c r="AM23074" t="s">
        <v>67</v>
      </c>
      <c r="AN23074" t="s">
        <v>67</v>
      </c>
      <c r="AO23074" t="s">
        <v>76</v>
      </c>
      <c r="AP23074" t="s">
        <v>76</v>
      </c>
      <c r="AQ23074" t="s">
        <v>76</v>
      </c>
      <c r="AR23074" t="s">
        <v>76</v>
      </c>
      <c r="AS23074" t="s">
        <v>76</v>
      </c>
      <c r="AT23074" t="s">
        <v>76</v>
      </c>
      <c r="AU23074" t="s">
        <v>76</v>
      </c>
      <c r="AV23074" t="s">
        <v>76</v>
      </c>
      <c r="AW23074" t="s">
        <v>189</v>
      </c>
      <c r="AX23074" t="s">
        <v>76</v>
      </c>
      <c r="AY23074" t="s">
        <v>75</v>
      </c>
      <c r="AZ23074">
        <v>3</v>
      </c>
      <c r="BA23074" t="b">
        <v>1</v>
      </c>
      <c r="BB23074" t="s">
        <v>75</v>
      </c>
      <c r="BC23074" t="s">
        <v>77</v>
      </c>
      <c r="BD23074" t="s">
        <v>75</v>
      </c>
      <c r="BE23074" t="s">
        <v>78</v>
      </c>
      <c r="BF23074" s="1">
        <v>40179</v>
      </c>
      <c r="BG23074" t="s">
        <v>79</v>
      </c>
      <c r="BH23074" s="1">
        <v>45972.257048611114</v>
      </c>
      <c r="BI23074" t="b">
        <v>0</v>
      </c>
      <c r="BJ23074" t="s">
        <v>80</v>
      </c>
      <c r="BK23074" t="s">
        <v>74</v>
      </c>
    </row>
    <row r="23075" spans="1:63" x14ac:dyDescent="0.25">
      <c r="A23075" t="s">
        <v>53962</v>
      </c>
      <c r="B23075" t="s">
        <v>53963</v>
      </c>
      <c r="C23075" t="s">
        <v>175</v>
      </c>
      <c r="D23075" t="s">
        <v>66</v>
      </c>
      <c r="E23075" t="s">
        <v>67</v>
      </c>
      <c r="F23075" t="s">
        <v>68</v>
      </c>
      <c r="G23075" t="s">
        <v>68</v>
      </c>
      <c r="H23075">
        <v>1</v>
      </c>
      <c r="I23075" t="s">
        <v>68</v>
      </c>
      <c r="J23075">
        <v>1</v>
      </c>
      <c r="K23075">
        <v>0</v>
      </c>
      <c r="L23075">
        <v>0</v>
      </c>
      <c r="M23075">
        <v>0</v>
      </c>
      <c r="N23075">
        <v>9.0999999999999998E-2</v>
      </c>
      <c r="O23075">
        <v>8.2000000000000003E-2</v>
      </c>
      <c r="P23075">
        <v>8.2000000000000003E-2</v>
      </c>
      <c r="Q23075" t="s">
        <v>69</v>
      </c>
      <c r="R23075" t="s">
        <v>70</v>
      </c>
      <c r="S23075" t="s">
        <v>96</v>
      </c>
      <c r="T23075" t="b">
        <v>0</v>
      </c>
      <c r="U23075" t="b">
        <v>1</v>
      </c>
      <c r="V23075" t="b">
        <v>0</v>
      </c>
      <c r="W23075" t="b">
        <v>0</v>
      </c>
      <c r="X23075" t="b">
        <v>1</v>
      </c>
      <c r="Y23075" t="s">
        <v>72</v>
      </c>
      <c r="Z23075" t="b">
        <v>0</v>
      </c>
      <c r="AA23075" t="s">
        <v>73</v>
      </c>
      <c r="AB23075" t="s">
        <v>73</v>
      </c>
      <c r="AC23075" t="s">
        <v>74</v>
      </c>
      <c r="AD23075">
        <v>0</v>
      </c>
      <c r="AE23075" t="s">
        <v>75</v>
      </c>
      <c r="AF23075" t="s">
        <v>75</v>
      </c>
      <c r="AG23075" t="s">
        <v>53964</v>
      </c>
      <c r="AH23075" t="s">
        <v>75</v>
      </c>
      <c r="AI23075" t="b">
        <v>0</v>
      </c>
      <c r="AJ23075" t="s">
        <v>69</v>
      </c>
      <c r="AK23075" t="s">
        <v>69</v>
      </c>
      <c r="AL23075" t="s">
        <v>69</v>
      </c>
      <c r="AM23075" t="s">
        <v>67</v>
      </c>
      <c r="AN23075" t="s">
        <v>67</v>
      </c>
      <c r="AO23075" t="s">
        <v>76</v>
      </c>
      <c r="AP23075" t="s">
        <v>76</v>
      </c>
      <c r="AQ23075" t="s">
        <v>76</v>
      </c>
      <c r="AR23075" t="s">
        <v>76</v>
      </c>
      <c r="AS23075" t="s">
        <v>76</v>
      </c>
      <c r="AT23075" t="s">
        <v>76</v>
      </c>
      <c r="AU23075" t="s">
        <v>76</v>
      </c>
      <c r="AV23075" t="s">
        <v>76</v>
      </c>
      <c r="AW23075" t="s">
        <v>189</v>
      </c>
      <c r="AX23075" t="s">
        <v>76</v>
      </c>
      <c r="AY23075" t="s">
        <v>75</v>
      </c>
      <c r="AZ23075">
        <v>4</v>
      </c>
      <c r="BA23075" t="b">
        <v>1</v>
      </c>
      <c r="BB23075" t="s">
        <v>75</v>
      </c>
      <c r="BC23075" t="s">
        <v>77</v>
      </c>
      <c r="BD23075" t="s">
        <v>75</v>
      </c>
      <c r="BE23075" t="s">
        <v>78</v>
      </c>
      <c r="BF23075" s="1">
        <v>40179</v>
      </c>
      <c r="BG23075" t="s">
        <v>79</v>
      </c>
      <c r="BH23075" s="1">
        <v>45972.257094907407</v>
      </c>
      <c r="BI23075" t="b">
        <v>0</v>
      </c>
      <c r="BJ23075" t="s">
        <v>80</v>
      </c>
      <c r="BK23075" t="s">
        <v>74</v>
      </c>
    </row>
    <row r="23076" spans="1:63" x14ac:dyDescent="0.25">
      <c r="A23076" t="s">
        <v>53965</v>
      </c>
      <c r="B23076" t="s">
        <v>53966</v>
      </c>
      <c r="C23076" t="s">
        <v>175</v>
      </c>
      <c r="D23076" t="s">
        <v>66</v>
      </c>
      <c r="E23076" t="s">
        <v>67</v>
      </c>
      <c r="F23076" t="s">
        <v>68</v>
      </c>
      <c r="G23076" t="s">
        <v>68</v>
      </c>
      <c r="H23076">
        <v>1</v>
      </c>
      <c r="I23076" t="s">
        <v>68</v>
      </c>
      <c r="J23076">
        <v>1</v>
      </c>
      <c r="K23076">
        <v>0</v>
      </c>
      <c r="L23076">
        <v>0</v>
      </c>
      <c r="M23076">
        <v>0</v>
      </c>
      <c r="N23076">
        <v>4.0000000000000001E-3</v>
      </c>
      <c r="O23076">
        <v>4.0000000000000001E-3</v>
      </c>
      <c r="P23076">
        <v>4.0000000000000001E-3</v>
      </c>
      <c r="Q23076" t="s">
        <v>69</v>
      </c>
      <c r="R23076" t="s">
        <v>70</v>
      </c>
      <c r="S23076" t="s">
        <v>96</v>
      </c>
      <c r="T23076" t="b">
        <v>0</v>
      </c>
      <c r="U23076" t="b">
        <v>1</v>
      </c>
      <c r="V23076" t="b">
        <v>0</v>
      </c>
      <c r="W23076" t="b">
        <v>0</v>
      </c>
      <c r="X23076" t="b">
        <v>1</v>
      </c>
      <c r="Y23076" t="s">
        <v>72</v>
      </c>
      <c r="Z23076" t="b">
        <v>0</v>
      </c>
      <c r="AA23076" t="s">
        <v>73</v>
      </c>
      <c r="AB23076" t="s">
        <v>73</v>
      </c>
      <c r="AC23076" t="s">
        <v>74</v>
      </c>
      <c r="AD23076">
        <v>0</v>
      </c>
      <c r="AE23076" t="s">
        <v>75</v>
      </c>
      <c r="AF23076" t="s">
        <v>75</v>
      </c>
      <c r="AG23076" t="s">
        <v>53967</v>
      </c>
      <c r="AH23076" t="s">
        <v>75</v>
      </c>
      <c r="AI23076" t="b">
        <v>0</v>
      </c>
      <c r="AJ23076" t="s">
        <v>69</v>
      </c>
      <c r="AK23076" t="s">
        <v>69</v>
      </c>
      <c r="AL23076" t="s">
        <v>69</v>
      </c>
      <c r="AM23076" t="s">
        <v>67</v>
      </c>
      <c r="AN23076" t="s">
        <v>67</v>
      </c>
      <c r="AO23076" t="s">
        <v>76</v>
      </c>
      <c r="AP23076" t="s">
        <v>76</v>
      </c>
      <c r="AQ23076" t="s">
        <v>76</v>
      </c>
      <c r="AR23076" t="s">
        <v>76</v>
      </c>
      <c r="AS23076" t="s">
        <v>76</v>
      </c>
      <c r="AT23076" t="s">
        <v>76</v>
      </c>
      <c r="AU23076" t="s">
        <v>76</v>
      </c>
      <c r="AV23076" t="s">
        <v>76</v>
      </c>
      <c r="AW23076" t="s">
        <v>76</v>
      </c>
      <c r="AX23076" t="s">
        <v>76</v>
      </c>
      <c r="AY23076" t="s">
        <v>75</v>
      </c>
      <c r="AZ23076">
        <v>0</v>
      </c>
      <c r="BA23076" t="b">
        <v>1</v>
      </c>
      <c r="BB23076" t="s">
        <v>75</v>
      </c>
      <c r="BC23076" t="s">
        <v>77</v>
      </c>
      <c r="BD23076" t="s">
        <v>75</v>
      </c>
      <c r="BE23076" t="s">
        <v>78</v>
      </c>
      <c r="BF23076" s="1">
        <v>40179</v>
      </c>
      <c r="BG23076" t="s">
        <v>79</v>
      </c>
      <c r="BH23076" s="1">
        <v>45972.257256944446</v>
      </c>
      <c r="BI23076" t="b">
        <v>0</v>
      </c>
      <c r="BJ23076" t="s">
        <v>80</v>
      </c>
      <c r="BK23076" t="s">
        <v>74</v>
      </c>
    </row>
    <row r="23077" spans="1:63" x14ac:dyDescent="0.25">
      <c r="A23077" t="s">
        <v>53968</v>
      </c>
      <c r="B23077" t="s">
        <v>53969</v>
      </c>
      <c r="C23077" t="s">
        <v>175</v>
      </c>
      <c r="D23077" t="s">
        <v>66</v>
      </c>
      <c r="E23077" t="s">
        <v>67</v>
      </c>
      <c r="F23077" t="s">
        <v>68</v>
      </c>
      <c r="G23077" t="s">
        <v>68</v>
      </c>
      <c r="H23077">
        <v>1</v>
      </c>
      <c r="I23077" t="s">
        <v>68</v>
      </c>
      <c r="J23077">
        <v>1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 t="s">
        <v>69</v>
      </c>
      <c r="R23077" t="s">
        <v>70</v>
      </c>
      <c r="S23077" t="s">
        <v>96</v>
      </c>
      <c r="T23077" t="b">
        <v>0</v>
      </c>
      <c r="U23077" t="b">
        <v>1</v>
      </c>
      <c r="V23077" t="b">
        <v>0</v>
      </c>
      <c r="W23077" t="b">
        <v>0</v>
      </c>
      <c r="X23077" t="b">
        <v>1</v>
      </c>
      <c r="Y23077" t="s">
        <v>72</v>
      </c>
      <c r="Z23077" t="b">
        <v>0</v>
      </c>
      <c r="AA23077" t="s">
        <v>73</v>
      </c>
      <c r="AB23077" t="s">
        <v>73</v>
      </c>
      <c r="AC23077" t="s">
        <v>74</v>
      </c>
      <c r="AD23077">
        <v>0</v>
      </c>
      <c r="AE23077" t="s">
        <v>75</v>
      </c>
      <c r="AF23077" t="s">
        <v>75</v>
      </c>
      <c r="AG23077" t="s">
        <v>52000</v>
      </c>
      <c r="AH23077" t="s">
        <v>75</v>
      </c>
      <c r="AI23077" t="b">
        <v>0</v>
      </c>
      <c r="AJ23077" t="s">
        <v>69</v>
      </c>
      <c r="AK23077" t="s">
        <v>69</v>
      </c>
      <c r="AL23077" t="s">
        <v>69</v>
      </c>
      <c r="AM23077" t="s">
        <v>67</v>
      </c>
      <c r="AN23077" t="s">
        <v>67</v>
      </c>
      <c r="AO23077" t="s">
        <v>76</v>
      </c>
      <c r="AP23077" t="s">
        <v>76</v>
      </c>
      <c r="AQ23077" t="s">
        <v>76</v>
      </c>
      <c r="AR23077" t="s">
        <v>76</v>
      </c>
      <c r="AS23077" t="s">
        <v>76</v>
      </c>
      <c r="AT23077" t="s">
        <v>76</v>
      </c>
      <c r="AU23077" t="s">
        <v>76</v>
      </c>
      <c r="AV23077" t="s">
        <v>76</v>
      </c>
      <c r="AW23077" t="s">
        <v>76</v>
      </c>
      <c r="AX23077" t="s">
        <v>76</v>
      </c>
      <c r="AY23077" t="s">
        <v>75</v>
      </c>
      <c r="AZ23077">
        <v>0</v>
      </c>
      <c r="BA23077" t="b">
        <v>1</v>
      </c>
      <c r="BB23077" t="s">
        <v>75</v>
      </c>
      <c r="BC23077" t="s">
        <v>77</v>
      </c>
      <c r="BD23077" t="s">
        <v>75</v>
      </c>
      <c r="BE23077" t="s">
        <v>78</v>
      </c>
      <c r="BF23077" s="1">
        <v>40179</v>
      </c>
      <c r="BG23077" t="s">
        <v>79</v>
      </c>
      <c r="BH23077" s="1">
        <v>45972.259282407409</v>
      </c>
      <c r="BI23077" t="b">
        <v>0</v>
      </c>
      <c r="BJ23077" t="s">
        <v>80</v>
      </c>
      <c r="BK23077" t="s">
        <v>74</v>
      </c>
    </row>
    <row r="23078" spans="1:63" x14ac:dyDescent="0.25">
      <c r="A23078" t="s">
        <v>53970</v>
      </c>
      <c r="B23078" t="s">
        <v>53971</v>
      </c>
      <c r="C23078" t="s">
        <v>175</v>
      </c>
      <c r="D23078" t="s">
        <v>66</v>
      </c>
      <c r="E23078" t="s">
        <v>67</v>
      </c>
      <c r="F23078" t="s">
        <v>68</v>
      </c>
      <c r="G23078" t="s">
        <v>68</v>
      </c>
      <c r="H23078">
        <v>1</v>
      </c>
      <c r="I23078" t="s">
        <v>68</v>
      </c>
      <c r="J23078">
        <v>1</v>
      </c>
      <c r="K23078">
        <v>0</v>
      </c>
      <c r="L23078">
        <v>163</v>
      </c>
      <c r="M23078">
        <v>0</v>
      </c>
      <c r="N23078">
        <v>8.0000000000000002E-3</v>
      </c>
      <c r="O23078">
        <v>4.0000000000000001E-3</v>
      </c>
      <c r="P23078">
        <v>4.0000000000000001E-3</v>
      </c>
      <c r="Q23078" t="s">
        <v>69</v>
      </c>
      <c r="R23078" t="s">
        <v>70</v>
      </c>
      <c r="S23078" t="s">
        <v>96</v>
      </c>
      <c r="T23078" t="b">
        <v>0</v>
      </c>
      <c r="U23078" t="b">
        <v>1</v>
      </c>
      <c r="V23078" t="b">
        <v>0</v>
      </c>
      <c r="W23078" t="b">
        <v>0</v>
      </c>
      <c r="X23078" t="b">
        <v>1</v>
      </c>
      <c r="Y23078" t="s">
        <v>72</v>
      </c>
      <c r="Z23078" t="b">
        <v>0</v>
      </c>
      <c r="AA23078" t="s">
        <v>73</v>
      </c>
      <c r="AB23078" t="s">
        <v>73</v>
      </c>
      <c r="AC23078" t="s">
        <v>74</v>
      </c>
      <c r="AD23078">
        <v>0</v>
      </c>
      <c r="AE23078" t="s">
        <v>75</v>
      </c>
      <c r="AF23078" t="s">
        <v>75</v>
      </c>
      <c r="AG23078" t="s">
        <v>53972</v>
      </c>
      <c r="AH23078" t="s">
        <v>75</v>
      </c>
      <c r="AI23078" t="b">
        <v>0</v>
      </c>
      <c r="AJ23078" t="s">
        <v>69</v>
      </c>
      <c r="AK23078" t="s">
        <v>69</v>
      </c>
      <c r="AL23078" t="s">
        <v>69</v>
      </c>
      <c r="AM23078" t="s">
        <v>67</v>
      </c>
      <c r="AN23078" t="s">
        <v>67</v>
      </c>
      <c r="AO23078" t="s">
        <v>76</v>
      </c>
      <c r="AP23078" t="s">
        <v>76</v>
      </c>
      <c r="AQ23078" t="s">
        <v>76</v>
      </c>
      <c r="AR23078" t="s">
        <v>76</v>
      </c>
      <c r="AS23078" t="s">
        <v>76</v>
      </c>
      <c r="AT23078" t="s">
        <v>76</v>
      </c>
      <c r="AU23078" t="s">
        <v>76</v>
      </c>
      <c r="AV23078" t="s">
        <v>76</v>
      </c>
      <c r="AW23078" t="s">
        <v>76</v>
      </c>
      <c r="AX23078" t="s">
        <v>76</v>
      </c>
      <c r="AY23078" t="s">
        <v>75</v>
      </c>
      <c r="AZ23078">
        <v>3</v>
      </c>
      <c r="BA23078" t="b">
        <v>1</v>
      </c>
      <c r="BB23078" t="s">
        <v>75</v>
      </c>
      <c r="BC23078" t="s">
        <v>77</v>
      </c>
      <c r="BD23078" t="s">
        <v>75</v>
      </c>
      <c r="BE23078" t="s">
        <v>78</v>
      </c>
      <c r="BF23078" s="1">
        <v>40179</v>
      </c>
      <c r="BG23078" t="s">
        <v>79</v>
      </c>
      <c r="BH23078" s="1">
        <v>45972.261874999997</v>
      </c>
      <c r="BI23078" t="b">
        <v>0</v>
      </c>
      <c r="BJ23078" t="s">
        <v>80</v>
      </c>
      <c r="BK23078" t="s">
        <v>74</v>
      </c>
    </row>
    <row r="23079" spans="1:63" x14ac:dyDescent="0.25">
      <c r="A23079" t="s">
        <v>53973</v>
      </c>
      <c r="B23079" t="s">
        <v>53974</v>
      </c>
      <c r="C23079" t="s">
        <v>175</v>
      </c>
      <c r="D23079" t="s">
        <v>66</v>
      </c>
      <c r="E23079" t="s">
        <v>67</v>
      </c>
      <c r="F23079" t="s">
        <v>68</v>
      </c>
      <c r="G23079" t="s">
        <v>68</v>
      </c>
      <c r="H23079">
        <v>1</v>
      </c>
      <c r="I23079" t="s">
        <v>68</v>
      </c>
      <c r="J23079">
        <v>1</v>
      </c>
      <c r="K23079">
        <v>0</v>
      </c>
      <c r="L23079">
        <v>0</v>
      </c>
      <c r="M23079">
        <v>0</v>
      </c>
      <c r="N23079">
        <v>0.02</v>
      </c>
      <c r="O23079">
        <v>1.0999999999999999E-2</v>
      </c>
      <c r="P23079">
        <v>1.0999999999999999E-2</v>
      </c>
      <c r="Q23079" t="s">
        <v>69</v>
      </c>
      <c r="R23079" t="s">
        <v>70</v>
      </c>
      <c r="S23079" t="s">
        <v>96</v>
      </c>
      <c r="T23079" t="b">
        <v>0</v>
      </c>
      <c r="U23079" t="b">
        <v>1</v>
      </c>
      <c r="V23079" t="b">
        <v>0</v>
      </c>
      <c r="W23079" t="b">
        <v>0</v>
      </c>
      <c r="X23079" t="b">
        <v>1</v>
      </c>
      <c r="Y23079" t="s">
        <v>72</v>
      </c>
      <c r="Z23079" t="b">
        <v>0</v>
      </c>
      <c r="AA23079" t="s">
        <v>73</v>
      </c>
      <c r="AB23079" t="s">
        <v>73</v>
      </c>
      <c r="AC23079" t="s">
        <v>74</v>
      </c>
      <c r="AD23079">
        <v>0</v>
      </c>
      <c r="AE23079" t="s">
        <v>75</v>
      </c>
      <c r="AF23079" t="s">
        <v>75</v>
      </c>
      <c r="AG23079" t="s">
        <v>53975</v>
      </c>
      <c r="AH23079" t="s">
        <v>75</v>
      </c>
      <c r="AI23079" t="b">
        <v>0</v>
      </c>
      <c r="AJ23079" t="s">
        <v>69</v>
      </c>
      <c r="AK23079" t="s">
        <v>69</v>
      </c>
      <c r="AL23079" t="s">
        <v>69</v>
      </c>
      <c r="AM23079" t="s">
        <v>67</v>
      </c>
      <c r="AN23079" t="s">
        <v>67</v>
      </c>
      <c r="AO23079" t="s">
        <v>76</v>
      </c>
      <c r="AP23079" t="s">
        <v>76</v>
      </c>
      <c r="AQ23079" t="s">
        <v>76</v>
      </c>
      <c r="AR23079" t="s">
        <v>76</v>
      </c>
      <c r="AS23079" t="s">
        <v>76</v>
      </c>
      <c r="AT23079" t="s">
        <v>76</v>
      </c>
      <c r="AU23079" t="s">
        <v>76</v>
      </c>
      <c r="AV23079" t="s">
        <v>76</v>
      </c>
      <c r="AW23079" t="s">
        <v>76</v>
      </c>
      <c r="AX23079" t="s">
        <v>76</v>
      </c>
      <c r="AY23079" t="s">
        <v>75</v>
      </c>
      <c r="AZ23079">
        <v>0</v>
      </c>
      <c r="BA23079" t="b">
        <v>1</v>
      </c>
      <c r="BB23079" t="s">
        <v>75</v>
      </c>
      <c r="BC23079" t="s">
        <v>77</v>
      </c>
      <c r="BD23079" t="s">
        <v>75</v>
      </c>
      <c r="BE23079" t="s">
        <v>78</v>
      </c>
      <c r="BF23079" s="1">
        <v>40179</v>
      </c>
      <c r="BG23079" t="s">
        <v>79</v>
      </c>
      <c r="BH23079" s="1">
        <v>45972.262326388889</v>
      </c>
      <c r="BI23079" t="b">
        <v>0</v>
      </c>
      <c r="BJ23079" t="s">
        <v>80</v>
      </c>
      <c r="BK23079" t="s">
        <v>74</v>
      </c>
    </row>
    <row r="23080" spans="1:63" x14ac:dyDescent="0.25">
      <c r="A23080" t="s">
        <v>53976</v>
      </c>
      <c r="B23080" t="s">
        <v>53977</v>
      </c>
      <c r="C23080" t="s">
        <v>175</v>
      </c>
      <c r="D23080" t="s">
        <v>66</v>
      </c>
      <c r="E23080" t="s">
        <v>67</v>
      </c>
      <c r="F23080" t="s">
        <v>68</v>
      </c>
      <c r="G23080" t="s">
        <v>68</v>
      </c>
      <c r="H23080">
        <v>1</v>
      </c>
      <c r="I23080" t="s">
        <v>68</v>
      </c>
      <c r="J23080">
        <v>1</v>
      </c>
      <c r="K23080">
        <v>0</v>
      </c>
      <c r="L23080">
        <v>0</v>
      </c>
      <c r="M23080">
        <v>0</v>
      </c>
      <c r="N23080">
        <v>5.0000000000000001E-3</v>
      </c>
      <c r="O23080">
        <v>4.0000000000000001E-3</v>
      </c>
      <c r="P23080">
        <v>4.0000000000000001E-3</v>
      </c>
      <c r="Q23080" t="s">
        <v>69</v>
      </c>
      <c r="R23080" t="s">
        <v>70</v>
      </c>
      <c r="S23080" t="s">
        <v>96</v>
      </c>
      <c r="T23080" t="b">
        <v>0</v>
      </c>
      <c r="U23080" t="b">
        <v>1</v>
      </c>
      <c r="V23080" t="b">
        <v>0</v>
      </c>
      <c r="W23080" t="b">
        <v>0</v>
      </c>
      <c r="X23080" t="b">
        <v>1</v>
      </c>
      <c r="Y23080" t="s">
        <v>72</v>
      </c>
      <c r="Z23080" t="b">
        <v>0</v>
      </c>
      <c r="AA23080" t="s">
        <v>73</v>
      </c>
      <c r="AB23080" t="s">
        <v>73</v>
      </c>
      <c r="AC23080" t="s">
        <v>74</v>
      </c>
      <c r="AD23080">
        <v>0</v>
      </c>
      <c r="AE23080" t="s">
        <v>75</v>
      </c>
      <c r="AF23080" t="s">
        <v>75</v>
      </c>
      <c r="AG23080" t="s">
        <v>53978</v>
      </c>
      <c r="AH23080" t="s">
        <v>75</v>
      </c>
      <c r="AI23080" t="b">
        <v>0</v>
      </c>
      <c r="AJ23080" t="s">
        <v>69</v>
      </c>
      <c r="AK23080" t="s">
        <v>69</v>
      </c>
      <c r="AL23080" t="s">
        <v>69</v>
      </c>
      <c r="AM23080" t="s">
        <v>67</v>
      </c>
      <c r="AN23080" t="s">
        <v>67</v>
      </c>
      <c r="AO23080" t="s">
        <v>76</v>
      </c>
      <c r="AP23080" t="s">
        <v>76</v>
      </c>
      <c r="AQ23080" t="s">
        <v>76</v>
      </c>
      <c r="AR23080" t="s">
        <v>76</v>
      </c>
      <c r="AS23080" t="s">
        <v>76</v>
      </c>
      <c r="AT23080" t="s">
        <v>76</v>
      </c>
      <c r="AU23080" t="s">
        <v>76</v>
      </c>
      <c r="AV23080" t="s">
        <v>76</v>
      </c>
      <c r="AW23080" t="s">
        <v>76</v>
      </c>
      <c r="AX23080" t="s">
        <v>76</v>
      </c>
      <c r="AY23080" t="s">
        <v>75</v>
      </c>
      <c r="AZ23080">
        <v>0</v>
      </c>
      <c r="BA23080" t="b">
        <v>1</v>
      </c>
      <c r="BB23080" t="s">
        <v>75</v>
      </c>
      <c r="BC23080" t="s">
        <v>77</v>
      </c>
      <c r="BD23080" t="s">
        <v>75</v>
      </c>
      <c r="BE23080" t="s">
        <v>78</v>
      </c>
      <c r="BF23080" s="1">
        <v>40179</v>
      </c>
      <c r="BG23080" t="s">
        <v>79</v>
      </c>
      <c r="BH23080" s="1">
        <v>45972.262754629628</v>
      </c>
      <c r="BI23080" t="b">
        <v>0</v>
      </c>
      <c r="BJ23080" t="s">
        <v>80</v>
      </c>
      <c r="BK23080" t="s">
        <v>74</v>
      </c>
    </row>
    <row r="23081" spans="1:63" x14ac:dyDescent="0.25">
      <c r="A23081" t="s">
        <v>53979</v>
      </c>
      <c r="B23081" t="s">
        <v>53980</v>
      </c>
      <c r="C23081" t="s">
        <v>175</v>
      </c>
      <c r="D23081" t="s">
        <v>66</v>
      </c>
      <c r="E23081" t="s">
        <v>67</v>
      </c>
      <c r="F23081" t="s">
        <v>68</v>
      </c>
      <c r="G23081" t="s">
        <v>68</v>
      </c>
      <c r="H23081">
        <v>1</v>
      </c>
      <c r="I23081" t="s">
        <v>68</v>
      </c>
      <c r="J23081">
        <v>1</v>
      </c>
      <c r="K23081">
        <v>0</v>
      </c>
      <c r="L23081">
        <v>0</v>
      </c>
      <c r="M23081">
        <v>0</v>
      </c>
      <c r="N23081">
        <v>5.3999999999999999E-2</v>
      </c>
      <c r="O23081">
        <v>0</v>
      </c>
      <c r="P23081">
        <v>0</v>
      </c>
      <c r="Q23081" t="s">
        <v>69</v>
      </c>
      <c r="R23081" t="s">
        <v>70</v>
      </c>
      <c r="S23081" t="s">
        <v>96</v>
      </c>
      <c r="T23081" t="b">
        <v>0</v>
      </c>
      <c r="U23081" t="b">
        <v>1</v>
      </c>
      <c r="V23081" t="b">
        <v>0</v>
      </c>
      <c r="W23081" t="b">
        <v>0</v>
      </c>
      <c r="X23081" t="b">
        <v>1</v>
      </c>
      <c r="Y23081" t="s">
        <v>72</v>
      </c>
      <c r="Z23081" t="b">
        <v>0</v>
      </c>
      <c r="AA23081" t="s">
        <v>73</v>
      </c>
      <c r="AB23081" t="s">
        <v>73</v>
      </c>
      <c r="AC23081" t="s">
        <v>74</v>
      </c>
      <c r="AD23081">
        <v>0</v>
      </c>
      <c r="AE23081" t="s">
        <v>75</v>
      </c>
      <c r="AF23081" t="s">
        <v>75</v>
      </c>
      <c r="AG23081" t="s">
        <v>53981</v>
      </c>
      <c r="AH23081" t="s">
        <v>75</v>
      </c>
      <c r="AI23081" t="b">
        <v>0</v>
      </c>
      <c r="AJ23081" t="s">
        <v>69</v>
      </c>
      <c r="AK23081" t="s">
        <v>69</v>
      </c>
      <c r="AL23081" t="s">
        <v>69</v>
      </c>
      <c r="AM23081" t="s">
        <v>67</v>
      </c>
      <c r="AN23081" t="s">
        <v>67</v>
      </c>
      <c r="AO23081" t="s">
        <v>76</v>
      </c>
      <c r="AP23081" t="s">
        <v>76</v>
      </c>
      <c r="AQ23081" t="s">
        <v>76</v>
      </c>
      <c r="AR23081" t="s">
        <v>76</v>
      </c>
      <c r="AS23081" t="s">
        <v>76</v>
      </c>
      <c r="AT23081" t="s">
        <v>76</v>
      </c>
      <c r="AU23081" t="s">
        <v>76</v>
      </c>
      <c r="AV23081" t="s">
        <v>76</v>
      </c>
      <c r="AW23081" t="s">
        <v>76</v>
      </c>
      <c r="AX23081" t="s">
        <v>76</v>
      </c>
      <c r="AY23081" t="s">
        <v>75</v>
      </c>
      <c r="AZ23081">
        <v>0</v>
      </c>
      <c r="BA23081" t="b">
        <v>1</v>
      </c>
      <c r="BB23081" t="s">
        <v>75</v>
      </c>
      <c r="BC23081" t="s">
        <v>77</v>
      </c>
      <c r="BD23081" t="s">
        <v>75</v>
      </c>
      <c r="BE23081" t="s">
        <v>78</v>
      </c>
      <c r="BF23081" s="1">
        <v>40179</v>
      </c>
      <c r="BG23081" t="s">
        <v>79</v>
      </c>
      <c r="BH23081" s="1">
        <v>45972.258171296293</v>
      </c>
      <c r="BI23081" t="b">
        <v>0</v>
      </c>
      <c r="BJ23081" t="s">
        <v>80</v>
      </c>
      <c r="BK23081" t="s">
        <v>74</v>
      </c>
    </row>
    <row r="23082" spans="1:63" x14ac:dyDescent="0.25">
      <c r="A23082" t="s">
        <v>53982</v>
      </c>
      <c r="B23082" t="s">
        <v>53983</v>
      </c>
      <c r="C23082" t="s">
        <v>175</v>
      </c>
      <c r="D23082" t="s">
        <v>66</v>
      </c>
      <c r="E23082" t="s">
        <v>67</v>
      </c>
      <c r="F23082" t="s">
        <v>68</v>
      </c>
      <c r="G23082" t="s">
        <v>68</v>
      </c>
      <c r="H23082">
        <v>1</v>
      </c>
      <c r="I23082" t="s">
        <v>68</v>
      </c>
      <c r="J23082">
        <v>1</v>
      </c>
      <c r="K23082">
        <v>0</v>
      </c>
      <c r="L23082">
        <v>0</v>
      </c>
      <c r="M23082">
        <v>0</v>
      </c>
      <c r="N23082">
        <v>0</v>
      </c>
      <c r="O23082">
        <v>1E-3</v>
      </c>
      <c r="P23082">
        <v>1E-3</v>
      </c>
      <c r="Q23082" t="s">
        <v>69</v>
      </c>
      <c r="R23082" t="s">
        <v>70</v>
      </c>
      <c r="S23082" t="s">
        <v>96</v>
      </c>
      <c r="T23082" t="b">
        <v>0</v>
      </c>
      <c r="U23082" t="b">
        <v>1</v>
      </c>
      <c r="V23082" t="b">
        <v>0</v>
      </c>
      <c r="W23082" t="b">
        <v>0</v>
      </c>
      <c r="X23082" t="b">
        <v>1</v>
      </c>
      <c r="Y23082" t="s">
        <v>72</v>
      </c>
      <c r="Z23082" t="b">
        <v>0</v>
      </c>
      <c r="AA23082" t="s">
        <v>73</v>
      </c>
      <c r="AB23082" t="s">
        <v>73</v>
      </c>
      <c r="AC23082" t="s">
        <v>74</v>
      </c>
      <c r="AD23082">
        <v>0</v>
      </c>
      <c r="AE23082" t="s">
        <v>75</v>
      </c>
      <c r="AF23082" t="s">
        <v>75</v>
      </c>
      <c r="AG23082" t="s">
        <v>53984</v>
      </c>
      <c r="AH23082" t="s">
        <v>75</v>
      </c>
      <c r="AI23082" t="b">
        <v>0</v>
      </c>
      <c r="AJ23082" t="s">
        <v>69</v>
      </c>
      <c r="AK23082" t="s">
        <v>69</v>
      </c>
      <c r="AL23082" t="s">
        <v>69</v>
      </c>
      <c r="AM23082" t="s">
        <v>67</v>
      </c>
      <c r="AN23082" t="s">
        <v>67</v>
      </c>
      <c r="AO23082" t="s">
        <v>76</v>
      </c>
      <c r="AP23082" t="s">
        <v>76</v>
      </c>
      <c r="AQ23082" t="s">
        <v>76</v>
      </c>
      <c r="AR23082" t="s">
        <v>76</v>
      </c>
      <c r="AS23082" t="s">
        <v>76</v>
      </c>
      <c r="AT23082" t="s">
        <v>76</v>
      </c>
      <c r="AU23082" t="s">
        <v>76</v>
      </c>
      <c r="AV23082" t="s">
        <v>76</v>
      </c>
      <c r="AW23082" t="s">
        <v>189</v>
      </c>
      <c r="AX23082" t="s">
        <v>76</v>
      </c>
      <c r="AY23082" t="s">
        <v>75</v>
      </c>
      <c r="AZ23082">
        <v>3</v>
      </c>
      <c r="BA23082" t="b">
        <v>1</v>
      </c>
      <c r="BB23082" t="s">
        <v>75</v>
      </c>
      <c r="BC23082" t="s">
        <v>77</v>
      </c>
      <c r="BD23082" t="s">
        <v>75</v>
      </c>
      <c r="BE23082" t="s">
        <v>78</v>
      </c>
      <c r="BF23082" s="1">
        <v>40179</v>
      </c>
      <c r="BG23082" t="s">
        <v>79</v>
      </c>
      <c r="BH23082" s="1">
        <v>45972.25984953704</v>
      </c>
      <c r="BI23082" t="b">
        <v>0</v>
      </c>
      <c r="BJ23082" t="s">
        <v>80</v>
      </c>
      <c r="BK23082" t="s">
        <v>74</v>
      </c>
    </row>
    <row r="23083" spans="1:63" x14ac:dyDescent="0.25">
      <c r="A23083" t="s">
        <v>53985</v>
      </c>
      <c r="B23083" t="s">
        <v>53986</v>
      </c>
      <c r="C23083" t="s">
        <v>175</v>
      </c>
      <c r="D23083" t="s">
        <v>66</v>
      </c>
      <c r="E23083" t="s">
        <v>67</v>
      </c>
      <c r="F23083" t="s">
        <v>358</v>
      </c>
      <c r="G23083" t="s">
        <v>358</v>
      </c>
      <c r="H23083">
        <v>1</v>
      </c>
      <c r="I23083" t="s">
        <v>68</v>
      </c>
      <c r="J23083">
        <v>1</v>
      </c>
      <c r="K23083">
        <v>0</v>
      </c>
      <c r="L23083">
        <v>0</v>
      </c>
      <c r="M23083">
        <v>0</v>
      </c>
      <c r="N23083">
        <v>4.1000000000000002E-2</v>
      </c>
      <c r="O23083">
        <v>1.4E-2</v>
      </c>
      <c r="P23083">
        <v>1.4E-2</v>
      </c>
      <c r="Q23083" t="s">
        <v>69</v>
      </c>
      <c r="R23083" t="s">
        <v>70</v>
      </c>
      <c r="S23083" t="s">
        <v>96</v>
      </c>
      <c r="T23083" t="b">
        <v>0</v>
      </c>
      <c r="U23083" t="b">
        <v>1</v>
      </c>
      <c r="V23083" t="b">
        <v>0</v>
      </c>
      <c r="W23083" t="b">
        <v>0</v>
      </c>
      <c r="X23083" t="b">
        <v>1</v>
      </c>
      <c r="Y23083" t="s">
        <v>72</v>
      </c>
      <c r="Z23083" t="b">
        <v>0</v>
      </c>
      <c r="AA23083" t="s">
        <v>73</v>
      </c>
      <c r="AB23083" t="s">
        <v>73</v>
      </c>
      <c r="AC23083" t="s">
        <v>74</v>
      </c>
      <c r="AD23083">
        <v>0</v>
      </c>
      <c r="AE23083" t="s">
        <v>75</v>
      </c>
      <c r="AF23083" t="s">
        <v>75</v>
      </c>
      <c r="AG23083" t="s">
        <v>53987</v>
      </c>
      <c r="AH23083" t="s">
        <v>75</v>
      </c>
      <c r="AI23083" t="b">
        <v>0</v>
      </c>
      <c r="AJ23083" t="s">
        <v>69</v>
      </c>
      <c r="AK23083" t="s">
        <v>69</v>
      </c>
      <c r="AL23083" t="s">
        <v>69</v>
      </c>
      <c r="AM23083" t="s">
        <v>67</v>
      </c>
      <c r="AN23083" t="s">
        <v>67</v>
      </c>
      <c r="AO23083" t="s">
        <v>76</v>
      </c>
      <c r="AP23083" t="s">
        <v>76</v>
      </c>
      <c r="AQ23083" t="s">
        <v>76</v>
      </c>
      <c r="AR23083" t="s">
        <v>76</v>
      </c>
      <c r="AS23083" t="s">
        <v>76</v>
      </c>
      <c r="AT23083" t="s">
        <v>76</v>
      </c>
      <c r="AU23083" t="s">
        <v>76</v>
      </c>
      <c r="AV23083" t="s">
        <v>76</v>
      </c>
      <c r="AW23083" t="s">
        <v>76</v>
      </c>
      <c r="AX23083" t="s">
        <v>76</v>
      </c>
      <c r="AY23083" t="s">
        <v>75</v>
      </c>
      <c r="AZ23083">
        <v>4</v>
      </c>
      <c r="BA23083" t="b">
        <v>1</v>
      </c>
      <c r="BB23083" t="s">
        <v>75</v>
      </c>
      <c r="BC23083" t="s">
        <v>77</v>
      </c>
      <c r="BD23083" t="s">
        <v>75</v>
      </c>
      <c r="BE23083" t="s">
        <v>78</v>
      </c>
      <c r="BF23083" s="1">
        <v>40179</v>
      </c>
      <c r="BG23083" t="s">
        <v>79</v>
      </c>
      <c r="BH23083" s="1">
        <v>45972.263657407406</v>
      </c>
      <c r="BI23083" t="b">
        <v>0</v>
      </c>
      <c r="BJ23083" t="s">
        <v>80</v>
      </c>
      <c r="BK23083" t="s">
        <v>74</v>
      </c>
    </row>
    <row r="23084" spans="1:63" x14ac:dyDescent="0.25">
      <c r="A23084" t="s">
        <v>53988</v>
      </c>
      <c r="B23084" t="s">
        <v>53989</v>
      </c>
      <c r="C23084" t="s">
        <v>175</v>
      </c>
      <c r="D23084" t="s">
        <v>66</v>
      </c>
      <c r="E23084" t="s">
        <v>67</v>
      </c>
      <c r="F23084" t="s">
        <v>358</v>
      </c>
      <c r="G23084" t="s">
        <v>358</v>
      </c>
      <c r="H23084">
        <v>1</v>
      </c>
      <c r="I23084" t="s">
        <v>68</v>
      </c>
      <c r="J23084">
        <v>1</v>
      </c>
      <c r="K23084">
        <v>0</v>
      </c>
      <c r="L23084">
        <v>391</v>
      </c>
      <c r="M23084">
        <v>0</v>
      </c>
      <c r="N23084">
        <v>5.2999999999999999E-2</v>
      </c>
      <c r="O23084">
        <v>1.7999999999999999E-2</v>
      </c>
      <c r="P23084">
        <v>1.7999999999999999E-2</v>
      </c>
      <c r="Q23084" t="s">
        <v>69</v>
      </c>
      <c r="R23084" t="s">
        <v>70</v>
      </c>
      <c r="S23084" t="s">
        <v>96</v>
      </c>
      <c r="T23084" t="b">
        <v>0</v>
      </c>
      <c r="U23084" t="b">
        <v>1</v>
      </c>
      <c r="V23084" t="b">
        <v>0</v>
      </c>
      <c r="W23084" t="b">
        <v>0</v>
      </c>
      <c r="X23084" t="b">
        <v>1</v>
      </c>
      <c r="Y23084" t="s">
        <v>72</v>
      </c>
      <c r="Z23084" t="b">
        <v>0</v>
      </c>
      <c r="AA23084" t="s">
        <v>73</v>
      </c>
      <c r="AB23084" t="s">
        <v>73</v>
      </c>
      <c r="AC23084" t="s">
        <v>74</v>
      </c>
      <c r="AD23084">
        <v>0</v>
      </c>
      <c r="AE23084" t="s">
        <v>75</v>
      </c>
      <c r="AF23084" t="s">
        <v>75</v>
      </c>
      <c r="AG23084" t="s">
        <v>53990</v>
      </c>
      <c r="AH23084" t="s">
        <v>75</v>
      </c>
      <c r="AI23084" t="b">
        <v>0</v>
      </c>
      <c r="AJ23084" t="s">
        <v>69</v>
      </c>
      <c r="AK23084" t="s">
        <v>69</v>
      </c>
      <c r="AL23084" t="s">
        <v>69</v>
      </c>
      <c r="AM23084" t="s">
        <v>67</v>
      </c>
      <c r="AN23084" t="s">
        <v>67</v>
      </c>
      <c r="AO23084" t="s">
        <v>76</v>
      </c>
      <c r="AP23084" t="s">
        <v>76</v>
      </c>
      <c r="AQ23084" t="s">
        <v>76</v>
      </c>
      <c r="AR23084" t="s">
        <v>76</v>
      </c>
      <c r="AS23084" t="s">
        <v>76</v>
      </c>
      <c r="AT23084" t="s">
        <v>76</v>
      </c>
      <c r="AU23084" t="s">
        <v>76</v>
      </c>
      <c r="AV23084" t="s">
        <v>76</v>
      </c>
      <c r="AW23084" t="s">
        <v>189</v>
      </c>
      <c r="AX23084" t="s">
        <v>76</v>
      </c>
      <c r="AY23084" t="s">
        <v>75</v>
      </c>
      <c r="AZ23084">
        <v>4</v>
      </c>
      <c r="BA23084" t="b">
        <v>1</v>
      </c>
      <c r="BB23084" t="s">
        <v>75</v>
      </c>
      <c r="BC23084" t="s">
        <v>77</v>
      </c>
      <c r="BD23084" t="s">
        <v>75</v>
      </c>
      <c r="BE23084" t="s">
        <v>78</v>
      </c>
      <c r="BF23084" s="1">
        <v>40179</v>
      </c>
      <c r="BG23084" t="s">
        <v>307</v>
      </c>
      <c r="BH23084" s="1">
        <v>45992.344722222224</v>
      </c>
      <c r="BI23084" t="b">
        <v>0</v>
      </c>
      <c r="BJ23084" t="s">
        <v>80</v>
      </c>
      <c r="BK23084" t="s">
        <v>74</v>
      </c>
    </row>
    <row r="23085" spans="1:63" x14ac:dyDescent="0.25">
      <c r="A23085" t="s">
        <v>53991</v>
      </c>
      <c r="B23085" t="s">
        <v>53992</v>
      </c>
      <c r="C23085" t="s">
        <v>175</v>
      </c>
      <c r="D23085" t="s">
        <v>66</v>
      </c>
      <c r="E23085" t="s">
        <v>67</v>
      </c>
      <c r="F23085" t="s">
        <v>358</v>
      </c>
      <c r="G23085" t="s">
        <v>358</v>
      </c>
      <c r="H23085">
        <v>1</v>
      </c>
      <c r="I23085" t="s">
        <v>68</v>
      </c>
      <c r="J23085">
        <v>1</v>
      </c>
      <c r="K23085">
        <v>0</v>
      </c>
      <c r="L23085">
        <v>48</v>
      </c>
      <c r="M23085">
        <v>0</v>
      </c>
      <c r="N23085">
        <v>0.06</v>
      </c>
      <c r="O23085">
        <v>0.02</v>
      </c>
      <c r="P23085">
        <v>0.02</v>
      </c>
      <c r="Q23085" t="s">
        <v>69</v>
      </c>
      <c r="R23085" t="s">
        <v>70</v>
      </c>
      <c r="S23085" t="s">
        <v>96</v>
      </c>
      <c r="T23085" t="b">
        <v>0</v>
      </c>
      <c r="U23085" t="b">
        <v>1</v>
      </c>
      <c r="V23085" t="b">
        <v>0</v>
      </c>
      <c r="W23085" t="b">
        <v>0</v>
      </c>
      <c r="X23085" t="b">
        <v>1</v>
      </c>
      <c r="Y23085" t="s">
        <v>72</v>
      </c>
      <c r="Z23085" t="b">
        <v>0</v>
      </c>
      <c r="AA23085" t="s">
        <v>73</v>
      </c>
      <c r="AB23085" t="s">
        <v>73</v>
      </c>
      <c r="AC23085" t="s">
        <v>74</v>
      </c>
      <c r="AD23085">
        <v>0</v>
      </c>
      <c r="AE23085" t="s">
        <v>75</v>
      </c>
      <c r="AF23085" t="s">
        <v>75</v>
      </c>
      <c r="AG23085" t="s">
        <v>53993</v>
      </c>
      <c r="AH23085" t="s">
        <v>75</v>
      </c>
      <c r="AI23085" t="b">
        <v>0</v>
      </c>
      <c r="AJ23085" t="s">
        <v>69</v>
      </c>
      <c r="AK23085" t="s">
        <v>69</v>
      </c>
      <c r="AL23085" t="s">
        <v>69</v>
      </c>
      <c r="AM23085" t="s">
        <v>67</v>
      </c>
      <c r="AN23085" t="s">
        <v>67</v>
      </c>
      <c r="AO23085" t="s">
        <v>76</v>
      </c>
      <c r="AP23085" t="s">
        <v>76</v>
      </c>
      <c r="AQ23085" t="s">
        <v>76</v>
      </c>
      <c r="AR23085" t="s">
        <v>76</v>
      </c>
      <c r="AS23085" t="s">
        <v>76</v>
      </c>
      <c r="AT23085" t="s">
        <v>76</v>
      </c>
      <c r="AU23085" t="s">
        <v>76</v>
      </c>
      <c r="AV23085" t="s">
        <v>76</v>
      </c>
      <c r="AW23085" t="s">
        <v>76</v>
      </c>
      <c r="AX23085" t="s">
        <v>76</v>
      </c>
      <c r="AY23085" t="s">
        <v>75</v>
      </c>
      <c r="AZ23085">
        <v>4</v>
      </c>
      <c r="BA23085" t="b">
        <v>1</v>
      </c>
      <c r="BB23085" t="s">
        <v>75</v>
      </c>
      <c r="BC23085" t="s">
        <v>77</v>
      </c>
      <c r="BD23085" t="s">
        <v>75</v>
      </c>
      <c r="BE23085" t="s">
        <v>78</v>
      </c>
      <c r="BF23085" s="1">
        <v>40179</v>
      </c>
      <c r="BG23085" t="s">
        <v>79</v>
      </c>
      <c r="BH23085" s="1">
        <v>45972.263969907406</v>
      </c>
      <c r="BI23085" t="b">
        <v>0</v>
      </c>
      <c r="BJ23085" t="s">
        <v>80</v>
      </c>
      <c r="BK23085" t="s">
        <v>74</v>
      </c>
    </row>
    <row r="23086" spans="1:63" x14ac:dyDescent="0.25">
      <c r="A23086" t="s">
        <v>53994</v>
      </c>
      <c r="B23086" t="s">
        <v>53995</v>
      </c>
      <c r="C23086" t="s">
        <v>175</v>
      </c>
      <c r="D23086" t="s">
        <v>66</v>
      </c>
      <c r="E23086" t="s">
        <v>67</v>
      </c>
      <c r="F23086" t="s">
        <v>68</v>
      </c>
      <c r="G23086" t="s">
        <v>68</v>
      </c>
      <c r="H23086">
        <v>1</v>
      </c>
      <c r="I23086" t="s">
        <v>68</v>
      </c>
      <c r="J23086">
        <v>1</v>
      </c>
      <c r="K23086">
        <v>0</v>
      </c>
      <c r="L23086">
        <v>135</v>
      </c>
      <c r="M23086">
        <v>0</v>
      </c>
      <c r="N23086">
        <v>0.06</v>
      </c>
      <c r="O23086">
        <v>0.02</v>
      </c>
      <c r="P23086">
        <v>0.02</v>
      </c>
      <c r="Q23086" t="s">
        <v>69</v>
      </c>
      <c r="R23086" t="s">
        <v>70</v>
      </c>
      <c r="S23086" t="s">
        <v>96</v>
      </c>
      <c r="T23086" t="b">
        <v>0</v>
      </c>
      <c r="U23086" t="b">
        <v>1</v>
      </c>
      <c r="V23086" t="b">
        <v>0</v>
      </c>
      <c r="W23086" t="b">
        <v>0</v>
      </c>
      <c r="X23086" t="b">
        <v>1</v>
      </c>
      <c r="Y23086" t="s">
        <v>72</v>
      </c>
      <c r="Z23086" t="b">
        <v>0</v>
      </c>
      <c r="AA23086" t="s">
        <v>73</v>
      </c>
      <c r="AB23086" t="s">
        <v>73</v>
      </c>
      <c r="AC23086" t="s">
        <v>74</v>
      </c>
      <c r="AD23086">
        <v>0</v>
      </c>
      <c r="AE23086" t="s">
        <v>75</v>
      </c>
      <c r="AF23086" t="s">
        <v>75</v>
      </c>
      <c r="AG23086" t="s">
        <v>53996</v>
      </c>
      <c r="AH23086" t="s">
        <v>75</v>
      </c>
      <c r="AI23086" t="b">
        <v>0</v>
      </c>
      <c r="AJ23086" t="s">
        <v>69</v>
      </c>
      <c r="AK23086" t="s">
        <v>69</v>
      </c>
      <c r="AL23086" t="s">
        <v>69</v>
      </c>
      <c r="AM23086" t="s">
        <v>67</v>
      </c>
      <c r="AN23086" t="s">
        <v>67</v>
      </c>
      <c r="AO23086" t="s">
        <v>76</v>
      </c>
      <c r="AP23086" t="s">
        <v>76</v>
      </c>
      <c r="AQ23086" t="s">
        <v>76</v>
      </c>
      <c r="AR23086" t="s">
        <v>76</v>
      </c>
      <c r="AS23086" t="s">
        <v>76</v>
      </c>
      <c r="AT23086" t="s">
        <v>76</v>
      </c>
      <c r="AU23086" t="s">
        <v>76</v>
      </c>
      <c r="AV23086" t="s">
        <v>76</v>
      </c>
      <c r="AW23086" t="s">
        <v>76</v>
      </c>
      <c r="AX23086" t="s">
        <v>76</v>
      </c>
      <c r="AY23086" t="s">
        <v>75</v>
      </c>
      <c r="AZ23086">
        <v>4</v>
      </c>
      <c r="BA23086" t="b">
        <v>1</v>
      </c>
      <c r="BB23086" t="s">
        <v>75</v>
      </c>
      <c r="BC23086" t="s">
        <v>77</v>
      </c>
      <c r="BD23086" t="s">
        <v>75</v>
      </c>
      <c r="BE23086" t="s">
        <v>78</v>
      </c>
      <c r="BF23086" s="1">
        <v>40179</v>
      </c>
      <c r="BG23086" t="s">
        <v>79</v>
      </c>
      <c r="BH23086" s="1">
        <v>45972.264016203706</v>
      </c>
      <c r="BI23086" t="b">
        <v>0</v>
      </c>
      <c r="BJ23086" t="s">
        <v>80</v>
      </c>
      <c r="BK23086" t="s">
        <v>74</v>
      </c>
    </row>
    <row r="23087" spans="1:63" x14ac:dyDescent="0.25">
      <c r="A23087" t="s">
        <v>53997</v>
      </c>
      <c r="B23087" t="s">
        <v>53998</v>
      </c>
      <c r="C23087" t="s">
        <v>175</v>
      </c>
      <c r="D23087" t="s">
        <v>66</v>
      </c>
      <c r="E23087" t="s">
        <v>67</v>
      </c>
      <c r="F23087" t="s">
        <v>358</v>
      </c>
      <c r="G23087" t="s">
        <v>358</v>
      </c>
      <c r="H23087">
        <v>1</v>
      </c>
      <c r="I23087" t="s">
        <v>68</v>
      </c>
      <c r="J23087">
        <v>1</v>
      </c>
      <c r="K23087">
        <v>0</v>
      </c>
      <c r="L23087">
        <v>277</v>
      </c>
      <c r="M23087">
        <v>0</v>
      </c>
      <c r="N23087">
        <v>6.5000000000000002E-2</v>
      </c>
      <c r="O23087">
        <v>2.1999999999999999E-2</v>
      </c>
      <c r="P23087">
        <v>2.1999999999999999E-2</v>
      </c>
      <c r="Q23087" t="s">
        <v>69</v>
      </c>
      <c r="R23087" t="s">
        <v>70</v>
      </c>
      <c r="S23087" t="s">
        <v>96</v>
      </c>
      <c r="T23087" t="b">
        <v>0</v>
      </c>
      <c r="U23087" t="b">
        <v>1</v>
      </c>
      <c r="V23087" t="b">
        <v>0</v>
      </c>
      <c r="W23087" t="b">
        <v>0</v>
      </c>
      <c r="X23087" t="b">
        <v>1</v>
      </c>
      <c r="Y23087" t="s">
        <v>72</v>
      </c>
      <c r="Z23087" t="b">
        <v>0</v>
      </c>
      <c r="AA23087" t="s">
        <v>73</v>
      </c>
      <c r="AB23087" t="s">
        <v>73</v>
      </c>
      <c r="AC23087" t="s">
        <v>74</v>
      </c>
      <c r="AD23087">
        <v>0</v>
      </c>
      <c r="AE23087" t="s">
        <v>75</v>
      </c>
      <c r="AF23087" t="s">
        <v>75</v>
      </c>
      <c r="AG23087" t="s">
        <v>53999</v>
      </c>
      <c r="AH23087" t="s">
        <v>75</v>
      </c>
      <c r="AI23087" t="b">
        <v>0</v>
      </c>
      <c r="AJ23087" t="s">
        <v>69</v>
      </c>
      <c r="AK23087" t="s">
        <v>69</v>
      </c>
      <c r="AL23087" t="s">
        <v>69</v>
      </c>
      <c r="AM23087" t="s">
        <v>67</v>
      </c>
      <c r="AN23087" t="s">
        <v>67</v>
      </c>
      <c r="AO23087" t="s">
        <v>76</v>
      </c>
      <c r="AP23087" t="s">
        <v>76</v>
      </c>
      <c r="AQ23087" t="s">
        <v>76</v>
      </c>
      <c r="AR23087" t="s">
        <v>76</v>
      </c>
      <c r="AS23087" t="s">
        <v>76</v>
      </c>
      <c r="AT23087" t="s">
        <v>76</v>
      </c>
      <c r="AU23087" t="s">
        <v>76</v>
      </c>
      <c r="AV23087" t="s">
        <v>76</v>
      </c>
      <c r="AW23087" t="s">
        <v>76</v>
      </c>
      <c r="AX23087" t="s">
        <v>76</v>
      </c>
      <c r="AY23087" t="s">
        <v>75</v>
      </c>
      <c r="AZ23087">
        <v>4</v>
      </c>
      <c r="BA23087" t="b">
        <v>1</v>
      </c>
      <c r="BB23087" t="s">
        <v>75</v>
      </c>
      <c r="BC23087" t="s">
        <v>77</v>
      </c>
      <c r="BD23087" t="s">
        <v>75</v>
      </c>
      <c r="BE23087" t="s">
        <v>78</v>
      </c>
      <c r="BF23087" s="1">
        <v>40179</v>
      </c>
      <c r="BG23087" t="s">
        <v>79</v>
      </c>
      <c r="BH23087" s="1">
        <v>45972.264097222222</v>
      </c>
      <c r="BI23087" t="b">
        <v>0</v>
      </c>
      <c r="BJ23087" t="s">
        <v>80</v>
      </c>
      <c r="BK23087" t="s">
        <v>74</v>
      </c>
    </row>
    <row r="23088" spans="1:63" x14ac:dyDescent="0.25">
      <c r="A23088" t="s">
        <v>54000</v>
      </c>
      <c r="B23088" t="s">
        <v>54001</v>
      </c>
      <c r="C23088" t="s">
        <v>175</v>
      </c>
      <c r="D23088" t="s">
        <v>66</v>
      </c>
      <c r="E23088" t="s">
        <v>67</v>
      </c>
      <c r="F23088" t="s">
        <v>358</v>
      </c>
      <c r="G23088" t="s">
        <v>358</v>
      </c>
      <c r="H23088">
        <v>1</v>
      </c>
      <c r="I23088" t="s">
        <v>68</v>
      </c>
      <c r="J23088">
        <v>1</v>
      </c>
      <c r="K23088">
        <v>0</v>
      </c>
      <c r="L23088">
        <v>0</v>
      </c>
      <c r="M23088">
        <v>0</v>
      </c>
      <c r="N23088">
        <v>0.08</v>
      </c>
      <c r="O23088">
        <v>0</v>
      </c>
      <c r="P23088">
        <v>0</v>
      </c>
      <c r="Q23088" t="s">
        <v>69</v>
      </c>
      <c r="R23088" t="s">
        <v>70</v>
      </c>
      <c r="S23088" t="s">
        <v>96</v>
      </c>
      <c r="T23088" t="b">
        <v>0</v>
      </c>
      <c r="U23088" t="b">
        <v>1</v>
      </c>
      <c r="V23088" t="b">
        <v>0</v>
      </c>
      <c r="W23088" t="b">
        <v>0</v>
      </c>
      <c r="X23088" t="b">
        <v>1</v>
      </c>
      <c r="Y23088" t="s">
        <v>72</v>
      </c>
      <c r="Z23088" t="b">
        <v>0</v>
      </c>
      <c r="AA23088" t="s">
        <v>73</v>
      </c>
      <c r="AB23088" t="s">
        <v>73</v>
      </c>
      <c r="AC23088" t="s">
        <v>74</v>
      </c>
      <c r="AD23088">
        <v>0</v>
      </c>
      <c r="AE23088" t="s">
        <v>75</v>
      </c>
      <c r="AF23088" t="s">
        <v>75</v>
      </c>
      <c r="AG23088" t="s">
        <v>54002</v>
      </c>
      <c r="AH23088" t="s">
        <v>75</v>
      </c>
      <c r="AI23088" t="b">
        <v>0</v>
      </c>
      <c r="AJ23088" t="s">
        <v>69</v>
      </c>
      <c r="AK23088" t="s">
        <v>69</v>
      </c>
      <c r="AL23088" t="s">
        <v>69</v>
      </c>
      <c r="AM23088" t="s">
        <v>67</v>
      </c>
      <c r="AN23088" t="s">
        <v>67</v>
      </c>
      <c r="AO23088" t="s">
        <v>76</v>
      </c>
      <c r="AP23088" t="s">
        <v>76</v>
      </c>
      <c r="AQ23088" t="s">
        <v>76</v>
      </c>
      <c r="AR23088" t="s">
        <v>76</v>
      </c>
      <c r="AS23088" t="s">
        <v>76</v>
      </c>
      <c r="AT23088" t="s">
        <v>76</v>
      </c>
      <c r="AU23088" t="s">
        <v>76</v>
      </c>
      <c r="AV23088" t="s">
        <v>76</v>
      </c>
      <c r="AW23088" t="s">
        <v>76</v>
      </c>
      <c r="AX23088" t="s">
        <v>76</v>
      </c>
      <c r="AY23088" t="s">
        <v>75</v>
      </c>
      <c r="AZ23088">
        <v>0</v>
      </c>
      <c r="BA23088" t="b">
        <v>1</v>
      </c>
      <c r="BB23088" t="s">
        <v>75</v>
      </c>
      <c r="BC23088" t="s">
        <v>77</v>
      </c>
      <c r="BD23088" t="s">
        <v>75</v>
      </c>
      <c r="BE23088" t="s">
        <v>78</v>
      </c>
      <c r="BF23088" s="1">
        <v>40179</v>
      </c>
      <c r="BG23088" t="s">
        <v>79</v>
      </c>
      <c r="BH23088" s="1">
        <v>45972.264201388891</v>
      </c>
      <c r="BI23088" t="b">
        <v>0</v>
      </c>
      <c r="BJ23088" t="s">
        <v>80</v>
      </c>
      <c r="BK23088" t="s">
        <v>74</v>
      </c>
    </row>
    <row r="23089" spans="1:63" x14ac:dyDescent="0.25">
      <c r="A23089" t="s">
        <v>54003</v>
      </c>
      <c r="B23089" t="s">
        <v>51044</v>
      </c>
      <c r="C23089" t="s">
        <v>175</v>
      </c>
      <c r="D23089" t="s">
        <v>66</v>
      </c>
      <c r="E23089" t="s">
        <v>67</v>
      </c>
      <c r="F23089" t="s">
        <v>358</v>
      </c>
      <c r="G23089" t="s">
        <v>358</v>
      </c>
      <c r="H23089">
        <v>1</v>
      </c>
      <c r="I23089" t="s">
        <v>68</v>
      </c>
      <c r="J23089">
        <v>1</v>
      </c>
      <c r="K23089">
        <v>0</v>
      </c>
      <c r="L23089">
        <v>189</v>
      </c>
      <c r="M23089">
        <v>0</v>
      </c>
      <c r="N23089">
        <v>6.2E-2</v>
      </c>
      <c r="O23089">
        <v>2.1999999999999999E-2</v>
      </c>
      <c r="P23089">
        <v>2.1999999999999999E-2</v>
      </c>
      <c r="Q23089" t="s">
        <v>69</v>
      </c>
      <c r="R23089" t="s">
        <v>70</v>
      </c>
      <c r="S23089" t="s">
        <v>96</v>
      </c>
      <c r="T23089" t="b">
        <v>0</v>
      </c>
      <c r="U23089" t="b">
        <v>1</v>
      </c>
      <c r="V23089" t="b">
        <v>0</v>
      </c>
      <c r="W23089" t="b">
        <v>0</v>
      </c>
      <c r="X23089" t="b">
        <v>1</v>
      </c>
      <c r="Y23089" t="s">
        <v>72</v>
      </c>
      <c r="Z23089" t="b">
        <v>0</v>
      </c>
      <c r="AA23089" t="s">
        <v>73</v>
      </c>
      <c r="AB23089" t="s">
        <v>73</v>
      </c>
      <c r="AC23089" t="s">
        <v>74</v>
      </c>
      <c r="AD23089">
        <v>0</v>
      </c>
      <c r="AE23089" t="s">
        <v>75</v>
      </c>
      <c r="AF23089" t="s">
        <v>75</v>
      </c>
      <c r="AG23089" t="s">
        <v>54004</v>
      </c>
      <c r="AH23089" t="s">
        <v>75</v>
      </c>
      <c r="AI23089" t="b">
        <v>0</v>
      </c>
      <c r="AJ23089" t="s">
        <v>69</v>
      </c>
      <c r="AK23089" t="s">
        <v>69</v>
      </c>
      <c r="AL23089" t="s">
        <v>69</v>
      </c>
      <c r="AM23089" t="s">
        <v>67</v>
      </c>
      <c r="AN23089" t="s">
        <v>67</v>
      </c>
      <c r="AO23089" t="s">
        <v>76</v>
      </c>
      <c r="AP23089" t="s">
        <v>76</v>
      </c>
      <c r="AQ23089" t="s">
        <v>76</v>
      </c>
      <c r="AR23089" t="s">
        <v>76</v>
      </c>
      <c r="AS23089" t="s">
        <v>76</v>
      </c>
      <c r="AT23089" t="s">
        <v>76</v>
      </c>
      <c r="AU23089" t="s">
        <v>76</v>
      </c>
      <c r="AV23089" t="s">
        <v>76</v>
      </c>
      <c r="AW23089" t="s">
        <v>76</v>
      </c>
      <c r="AX23089" t="s">
        <v>76</v>
      </c>
      <c r="AY23089" t="s">
        <v>75</v>
      </c>
      <c r="AZ23089">
        <v>4</v>
      </c>
      <c r="BA23089" t="b">
        <v>1</v>
      </c>
      <c r="BB23089" t="s">
        <v>75</v>
      </c>
      <c r="BC23089" t="s">
        <v>77</v>
      </c>
      <c r="BD23089" t="s">
        <v>75</v>
      </c>
      <c r="BE23089" t="s">
        <v>78</v>
      </c>
      <c r="BF23089" s="1">
        <v>40179</v>
      </c>
      <c r="BG23089" t="s">
        <v>79</v>
      </c>
      <c r="BH23089" s="1">
        <v>45972.264085648145</v>
      </c>
      <c r="BI23089" t="b">
        <v>0</v>
      </c>
      <c r="BJ23089" t="s">
        <v>80</v>
      </c>
      <c r="BK23089" t="s">
        <v>74</v>
      </c>
    </row>
    <row r="23090" spans="1:63" x14ac:dyDescent="0.25">
      <c r="A23090" t="s">
        <v>54005</v>
      </c>
      <c r="B23090" t="s">
        <v>54006</v>
      </c>
      <c r="C23090" t="s">
        <v>175</v>
      </c>
      <c r="D23090" t="s">
        <v>66</v>
      </c>
      <c r="E23090" t="s">
        <v>67</v>
      </c>
      <c r="F23090" t="s">
        <v>358</v>
      </c>
      <c r="G23090" t="s">
        <v>358</v>
      </c>
      <c r="H23090">
        <v>1</v>
      </c>
      <c r="I23090" t="s">
        <v>68</v>
      </c>
      <c r="J23090">
        <v>1</v>
      </c>
      <c r="K23090">
        <v>0</v>
      </c>
      <c r="L23090">
        <v>0</v>
      </c>
      <c r="M23090">
        <v>0</v>
      </c>
      <c r="N23090">
        <v>6.5000000000000002E-2</v>
      </c>
      <c r="O23090">
        <v>2.1999999999999999E-2</v>
      </c>
      <c r="P23090">
        <v>2.1999999999999999E-2</v>
      </c>
      <c r="Q23090" t="s">
        <v>69</v>
      </c>
      <c r="R23090" t="s">
        <v>70</v>
      </c>
      <c r="S23090" t="s">
        <v>96</v>
      </c>
      <c r="T23090" t="b">
        <v>0</v>
      </c>
      <c r="U23090" t="b">
        <v>1</v>
      </c>
      <c r="V23090" t="b">
        <v>0</v>
      </c>
      <c r="W23090" t="b">
        <v>0</v>
      </c>
      <c r="X23090" t="b">
        <v>1</v>
      </c>
      <c r="Y23090" t="s">
        <v>72</v>
      </c>
      <c r="Z23090" t="b">
        <v>0</v>
      </c>
      <c r="AA23090" t="s">
        <v>73</v>
      </c>
      <c r="AB23090" t="s">
        <v>73</v>
      </c>
      <c r="AC23090" t="s">
        <v>74</v>
      </c>
      <c r="AD23090">
        <v>0</v>
      </c>
      <c r="AE23090" t="s">
        <v>75</v>
      </c>
      <c r="AF23090" t="s">
        <v>75</v>
      </c>
      <c r="AG23090" t="s">
        <v>54007</v>
      </c>
      <c r="AH23090" t="s">
        <v>75</v>
      </c>
      <c r="AI23090" t="b">
        <v>0</v>
      </c>
      <c r="AJ23090" t="s">
        <v>69</v>
      </c>
      <c r="AK23090" t="s">
        <v>69</v>
      </c>
      <c r="AL23090" t="s">
        <v>69</v>
      </c>
      <c r="AM23090" t="s">
        <v>67</v>
      </c>
      <c r="AN23090" t="s">
        <v>67</v>
      </c>
      <c r="AO23090" t="s">
        <v>76</v>
      </c>
      <c r="AP23090" t="s">
        <v>76</v>
      </c>
      <c r="AQ23090" t="s">
        <v>76</v>
      </c>
      <c r="AR23090" t="s">
        <v>76</v>
      </c>
      <c r="AS23090" t="s">
        <v>76</v>
      </c>
      <c r="AT23090" t="s">
        <v>76</v>
      </c>
      <c r="AU23090" t="s">
        <v>76</v>
      </c>
      <c r="AV23090" t="s">
        <v>76</v>
      </c>
      <c r="AW23090" t="s">
        <v>76</v>
      </c>
      <c r="AX23090" t="s">
        <v>76</v>
      </c>
      <c r="AY23090" t="s">
        <v>75</v>
      </c>
      <c r="AZ23090">
        <v>0</v>
      </c>
      <c r="BA23090" t="b">
        <v>1</v>
      </c>
      <c r="BB23090" t="s">
        <v>75</v>
      </c>
      <c r="BC23090" t="s">
        <v>77</v>
      </c>
      <c r="BD23090" t="s">
        <v>75</v>
      </c>
      <c r="BE23090" t="s">
        <v>78</v>
      </c>
      <c r="BF23090" s="1">
        <v>40179</v>
      </c>
      <c r="BG23090" t="s">
        <v>79</v>
      </c>
      <c r="BH23090" s="1">
        <v>45972.264097222222</v>
      </c>
      <c r="BI23090" t="b">
        <v>0</v>
      </c>
      <c r="BJ23090" t="s">
        <v>80</v>
      </c>
      <c r="BK23090" t="s">
        <v>74</v>
      </c>
    </row>
    <row r="23091" spans="1:63" x14ac:dyDescent="0.25">
      <c r="A23091" t="s">
        <v>54008</v>
      </c>
      <c r="B23091" t="s">
        <v>54009</v>
      </c>
      <c r="C23091" t="s">
        <v>175</v>
      </c>
      <c r="D23091" t="s">
        <v>66</v>
      </c>
      <c r="E23091" t="s">
        <v>67</v>
      </c>
      <c r="F23091" t="s">
        <v>358</v>
      </c>
      <c r="G23091" t="s">
        <v>358</v>
      </c>
      <c r="H23091">
        <v>1</v>
      </c>
      <c r="I23091" t="s">
        <v>68</v>
      </c>
      <c r="J23091">
        <v>1</v>
      </c>
      <c r="K23091">
        <v>0</v>
      </c>
      <c r="L23091">
        <v>124</v>
      </c>
      <c r="M23091">
        <v>0</v>
      </c>
      <c r="N23091">
        <v>7.8E-2</v>
      </c>
      <c r="O23091">
        <v>2.7E-2</v>
      </c>
      <c r="P23091">
        <v>2.7E-2</v>
      </c>
      <c r="Q23091" t="s">
        <v>69</v>
      </c>
      <c r="R23091" t="s">
        <v>70</v>
      </c>
      <c r="S23091" t="s">
        <v>96</v>
      </c>
      <c r="T23091" t="b">
        <v>0</v>
      </c>
      <c r="U23091" t="b">
        <v>1</v>
      </c>
      <c r="V23091" t="b">
        <v>0</v>
      </c>
      <c r="W23091" t="b">
        <v>0</v>
      </c>
      <c r="X23091" t="b">
        <v>1</v>
      </c>
      <c r="Y23091" t="s">
        <v>72</v>
      </c>
      <c r="Z23091" t="b">
        <v>0</v>
      </c>
      <c r="AA23091" t="s">
        <v>73</v>
      </c>
      <c r="AB23091" t="s">
        <v>73</v>
      </c>
      <c r="AC23091" t="s">
        <v>74</v>
      </c>
      <c r="AD23091">
        <v>0</v>
      </c>
      <c r="AE23091" t="s">
        <v>75</v>
      </c>
      <c r="AF23091" t="s">
        <v>75</v>
      </c>
      <c r="AG23091" t="s">
        <v>54010</v>
      </c>
      <c r="AH23091" t="s">
        <v>75</v>
      </c>
      <c r="AI23091" t="b">
        <v>0</v>
      </c>
      <c r="AJ23091" t="s">
        <v>69</v>
      </c>
      <c r="AK23091" t="s">
        <v>69</v>
      </c>
      <c r="AL23091" t="s">
        <v>69</v>
      </c>
      <c r="AM23091" t="s">
        <v>67</v>
      </c>
      <c r="AN23091" t="s">
        <v>67</v>
      </c>
      <c r="AO23091" t="s">
        <v>76</v>
      </c>
      <c r="AP23091" t="s">
        <v>76</v>
      </c>
      <c r="AQ23091" t="s">
        <v>76</v>
      </c>
      <c r="AR23091" t="s">
        <v>76</v>
      </c>
      <c r="AS23091" t="s">
        <v>76</v>
      </c>
      <c r="AT23091" t="s">
        <v>76</v>
      </c>
      <c r="AU23091" t="s">
        <v>76</v>
      </c>
      <c r="AV23091" t="s">
        <v>76</v>
      </c>
      <c r="AW23091" t="s">
        <v>76</v>
      </c>
      <c r="AX23091" t="s">
        <v>76</v>
      </c>
      <c r="AY23091" t="s">
        <v>75</v>
      </c>
      <c r="AZ23091">
        <v>4</v>
      </c>
      <c r="BA23091" t="b">
        <v>1</v>
      </c>
      <c r="BB23091" t="s">
        <v>75</v>
      </c>
      <c r="BC23091" t="s">
        <v>77</v>
      </c>
      <c r="BD23091" t="s">
        <v>75</v>
      </c>
      <c r="BE23091" t="s">
        <v>78</v>
      </c>
      <c r="BF23091" s="1">
        <v>40179</v>
      </c>
      <c r="BG23091" t="s">
        <v>79</v>
      </c>
      <c r="BH23091" s="1">
        <v>45972.264201388891</v>
      </c>
      <c r="BI23091" t="b">
        <v>0</v>
      </c>
      <c r="BJ23091" t="s">
        <v>80</v>
      </c>
      <c r="BK23091" t="s">
        <v>74</v>
      </c>
    </row>
    <row r="23092" spans="1:63" x14ac:dyDescent="0.25">
      <c r="A23092" t="s">
        <v>54011</v>
      </c>
      <c r="B23092" t="s">
        <v>54012</v>
      </c>
      <c r="C23092" t="s">
        <v>175</v>
      </c>
      <c r="D23092" t="s">
        <v>66</v>
      </c>
      <c r="E23092" t="s">
        <v>67</v>
      </c>
      <c r="F23092" t="s">
        <v>68</v>
      </c>
      <c r="G23092" t="s">
        <v>68</v>
      </c>
      <c r="H23092">
        <v>1</v>
      </c>
      <c r="I23092" t="s">
        <v>68</v>
      </c>
      <c r="J23092">
        <v>1</v>
      </c>
      <c r="K23092">
        <v>0</v>
      </c>
      <c r="L23092">
        <v>0</v>
      </c>
      <c r="M23092">
        <v>0</v>
      </c>
      <c r="N23092">
        <v>8.9999999999999993E-3</v>
      </c>
      <c r="O23092">
        <v>0</v>
      </c>
      <c r="P23092">
        <v>0</v>
      </c>
      <c r="Q23092" t="s">
        <v>69</v>
      </c>
      <c r="R23092" t="s">
        <v>70</v>
      </c>
      <c r="S23092" t="s">
        <v>96</v>
      </c>
      <c r="T23092" t="b">
        <v>0</v>
      </c>
      <c r="U23092" t="b">
        <v>1</v>
      </c>
      <c r="V23092" t="b">
        <v>0</v>
      </c>
      <c r="W23092" t="b">
        <v>0</v>
      </c>
      <c r="X23092" t="b">
        <v>1</v>
      </c>
      <c r="Y23092" t="s">
        <v>72</v>
      </c>
      <c r="Z23092" t="b">
        <v>0</v>
      </c>
      <c r="AA23092" t="s">
        <v>73</v>
      </c>
      <c r="AB23092" t="s">
        <v>73</v>
      </c>
      <c r="AC23092" t="s">
        <v>74</v>
      </c>
      <c r="AD23092">
        <v>0</v>
      </c>
      <c r="AE23092" t="s">
        <v>75</v>
      </c>
      <c r="AF23092" t="s">
        <v>75</v>
      </c>
      <c r="AG23092" t="s">
        <v>54013</v>
      </c>
      <c r="AH23092" t="s">
        <v>75</v>
      </c>
      <c r="AI23092" t="b">
        <v>0</v>
      </c>
      <c r="AJ23092" t="s">
        <v>69</v>
      </c>
      <c r="AK23092" t="s">
        <v>69</v>
      </c>
      <c r="AL23092" t="s">
        <v>69</v>
      </c>
      <c r="AM23092" t="s">
        <v>67</v>
      </c>
      <c r="AN23092" t="s">
        <v>67</v>
      </c>
      <c r="AO23092" t="s">
        <v>76</v>
      </c>
      <c r="AP23092" t="s">
        <v>76</v>
      </c>
      <c r="AQ23092" t="s">
        <v>76</v>
      </c>
      <c r="AR23092" t="s">
        <v>76</v>
      </c>
      <c r="AS23092" t="s">
        <v>76</v>
      </c>
      <c r="AT23092" t="s">
        <v>76</v>
      </c>
      <c r="AU23092" t="s">
        <v>76</v>
      </c>
      <c r="AV23092" t="s">
        <v>76</v>
      </c>
      <c r="AW23092" t="s">
        <v>76</v>
      </c>
      <c r="AX23092" t="s">
        <v>76</v>
      </c>
      <c r="AY23092" t="s">
        <v>75</v>
      </c>
      <c r="AZ23092">
        <v>0</v>
      </c>
      <c r="BA23092" t="b">
        <v>1</v>
      </c>
      <c r="BB23092" t="s">
        <v>75</v>
      </c>
      <c r="BC23092" t="s">
        <v>77</v>
      </c>
      <c r="BD23092" t="s">
        <v>75</v>
      </c>
      <c r="BE23092" t="s">
        <v>78</v>
      </c>
      <c r="BF23092" s="1">
        <v>40179</v>
      </c>
      <c r="BG23092" t="s">
        <v>79</v>
      </c>
      <c r="BH23092" s="1">
        <v>45972.26121527778</v>
      </c>
      <c r="BI23092" t="b">
        <v>0</v>
      </c>
      <c r="BJ23092" t="s">
        <v>80</v>
      </c>
      <c r="BK23092" t="s">
        <v>74</v>
      </c>
    </row>
    <row r="23093" spans="1:63" x14ac:dyDescent="0.25">
      <c r="A23093" t="s">
        <v>54014</v>
      </c>
      <c r="B23093" t="s">
        <v>54015</v>
      </c>
      <c r="C23093" t="s">
        <v>65</v>
      </c>
      <c r="D23093" t="s">
        <v>66</v>
      </c>
      <c r="E23093" t="s">
        <v>67</v>
      </c>
      <c r="F23093" t="s">
        <v>68</v>
      </c>
      <c r="G23093" t="s">
        <v>68</v>
      </c>
      <c r="H23093">
        <v>1</v>
      </c>
      <c r="I23093" t="s">
        <v>68</v>
      </c>
      <c r="J23093">
        <v>1</v>
      </c>
      <c r="K23093">
        <v>0</v>
      </c>
      <c r="L23093">
        <v>0</v>
      </c>
      <c r="M23093">
        <v>0</v>
      </c>
      <c r="N23093">
        <v>113.167</v>
      </c>
      <c r="O23093">
        <v>101.952</v>
      </c>
      <c r="P23093">
        <v>101.95</v>
      </c>
      <c r="Q23093" t="s">
        <v>69</v>
      </c>
      <c r="R23093" t="s">
        <v>70</v>
      </c>
      <c r="S23093" t="s">
        <v>71</v>
      </c>
      <c r="T23093" t="b">
        <v>0</v>
      </c>
      <c r="U23093" t="b">
        <v>1</v>
      </c>
      <c r="V23093" t="b">
        <v>0</v>
      </c>
      <c r="W23093" t="b">
        <v>0</v>
      </c>
      <c r="X23093" t="b">
        <v>1</v>
      </c>
      <c r="Y23093" t="s">
        <v>72</v>
      </c>
      <c r="Z23093" t="b">
        <v>0</v>
      </c>
      <c r="AA23093" t="s">
        <v>73</v>
      </c>
      <c r="AB23093" t="s">
        <v>73</v>
      </c>
      <c r="AC23093" t="s">
        <v>74</v>
      </c>
      <c r="AD23093">
        <v>0</v>
      </c>
      <c r="AE23093" t="s">
        <v>75</v>
      </c>
      <c r="AF23093" t="s">
        <v>75</v>
      </c>
      <c r="AG23093" t="s">
        <v>75</v>
      </c>
      <c r="AH23093" t="s">
        <v>75</v>
      </c>
      <c r="AI23093" t="b">
        <v>0</v>
      </c>
      <c r="AJ23093" t="s">
        <v>69</v>
      </c>
      <c r="AK23093" t="s">
        <v>69</v>
      </c>
      <c r="AL23093" t="s">
        <v>69</v>
      </c>
      <c r="AM23093" t="s">
        <v>67</v>
      </c>
      <c r="AN23093" t="s">
        <v>67</v>
      </c>
      <c r="AO23093" t="s">
        <v>76</v>
      </c>
      <c r="AP23093" t="s">
        <v>76</v>
      </c>
      <c r="AQ23093" t="s">
        <v>76</v>
      </c>
      <c r="AR23093" t="s">
        <v>76</v>
      </c>
      <c r="AS23093" t="s">
        <v>76</v>
      </c>
      <c r="AT23093" t="s">
        <v>76</v>
      </c>
      <c r="AU23093" t="s">
        <v>76</v>
      </c>
      <c r="AV23093" t="s">
        <v>76</v>
      </c>
      <c r="AW23093" t="s">
        <v>76</v>
      </c>
      <c r="AX23093" t="s">
        <v>76</v>
      </c>
      <c r="AY23093" t="s">
        <v>75</v>
      </c>
      <c r="AZ23093">
        <v>0</v>
      </c>
      <c r="BA23093" t="b">
        <v>1</v>
      </c>
      <c r="BB23093" t="s">
        <v>75</v>
      </c>
      <c r="BC23093" t="s">
        <v>77</v>
      </c>
      <c r="BD23093" t="s">
        <v>75</v>
      </c>
      <c r="BE23093" t="s">
        <v>78</v>
      </c>
      <c r="BF23093" s="1">
        <v>40179</v>
      </c>
      <c r="BG23093" t="s">
        <v>79</v>
      </c>
      <c r="BH23093" s="1">
        <v>45972.367037037038</v>
      </c>
      <c r="BI23093" t="b">
        <v>0</v>
      </c>
      <c r="BJ23093" t="s">
        <v>80</v>
      </c>
      <c r="BK23093" t="s">
        <v>74</v>
      </c>
    </row>
    <row r="23094" spans="1:63" x14ac:dyDescent="0.25">
      <c r="A23094" t="s">
        <v>54016</v>
      </c>
      <c r="B23094" t="s">
        <v>54017</v>
      </c>
      <c r="C23094" t="s">
        <v>175</v>
      </c>
      <c r="D23094" t="s">
        <v>66</v>
      </c>
      <c r="E23094" t="s">
        <v>67</v>
      </c>
      <c r="F23094" t="s">
        <v>68</v>
      </c>
      <c r="G23094" t="s">
        <v>68</v>
      </c>
      <c r="H23094">
        <v>1</v>
      </c>
      <c r="I23094" t="s">
        <v>68</v>
      </c>
      <c r="J23094">
        <v>1</v>
      </c>
      <c r="K23094">
        <v>0</v>
      </c>
      <c r="L23094">
        <v>44</v>
      </c>
      <c r="M23094">
        <v>0</v>
      </c>
      <c r="N23094">
        <v>2.3079999999999998</v>
      </c>
      <c r="O23094">
        <v>2.3075700000000001</v>
      </c>
      <c r="P23094">
        <v>2.3079999999999998</v>
      </c>
      <c r="Q23094" t="s">
        <v>69</v>
      </c>
      <c r="R23094" t="s">
        <v>70</v>
      </c>
      <c r="S23094" t="s">
        <v>96</v>
      </c>
      <c r="T23094" t="b">
        <v>0</v>
      </c>
      <c r="U23094" t="b">
        <v>1</v>
      </c>
      <c r="V23094" t="b">
        <v>0</v>
      </c>
      <c r="W23094" t="b">
        <v>0</v>
      </c>
      <c r="X23094" t="b">
        <v>1</v>
      </c>
      <c r="Y23094" t="s">
        <v>72</v>
      </c>
      <c r="Z23094" t="b">
        <v>0</v>
      </c>
      <c r="AA23094" t="s">
        <v>73</v>
      </c>
      <c r="AB23094" t="s">
        <v>73</v>
      </c>
      <c r="AC23094" t="s">
        <v>74</v>
      </c>
      <c r="AD23094">
        <v>0</v>
      </c>
      <c r="AE23094" t="s">
        <v>75</v>
      </c>
      <c r="AF23094" t="s">
        <v>75</v>
      </c>
      <c r="AG23094" t="s">
        <v>75</v>
      </c>
      <c r="AH23094" t="s">
        <v>75</v>
      </c>
      <c r="AI23094" t="b">
        <v>0</v>
      </c>
      <c r="AJ23094" t="s">
        <v>69</v>
      </c>
      <c r="AK23094" t="s">
        <v>69</v>
      </c>
      <c r="AL23094" t="s">
        <v>69</v>
      </c>
      <c r="AM23094" t="s">
        <v>67</v>
      </c>
      <c r="AN23094" t="s">
        <v>67</v>
      </c>
      <c r="AO23094" t="s">
        <v>76</v>
      </c>
      <c r="AP23094" t="s">
        <v>76</v>
      </c>
      <c r="AQ23094" t="s">
        <v>76</v>
      </c>
      <c r="AR23094" t="s">
        <v>76</v>
      </c>
      <c r="AS23094" t="s">
        <v>115</v>
      </c>
      <c r="AT23094" t="s">
        <v>76</v>
      </c>
      <c r="AU23094" t="s">
        <v>76</v>
      </c>
      <c r="AV23094" t="s">
        <v>76</v>
      </c>
      <c r="AW23094" t="s">
        <v>953</v>
      </c>
      <c r="AX23094" t="s">
        <v>117</v>
      </c>
      <c r="AY23094" t="s">
        <v>145</v>
      </c>
      <c r="AZ23094">
        <v>9</v>
      </c>
      <c r="BA23094" t="b">
        <v>1</v>
      </c>
      <c r="BB23094" t="s">
        <v>75</v>
      </c>
      <c r="BC23094" t="s">
        <v>77</v>
      </c>
      <c r="BD23094" t="s">
        <v>75</v>
      </c>
      <c r="BE23094" t="s">
        <v>78</v>
      </c>
      <c r="BF23094" s="1">
        <v>40179</v>
      </c>
      <c r="BG23094" t="s">
        <v>307</v>
      </c>
      <c r="BH23094" s="1">
        <v>46049.341689814813</v>
      </c>
      <c r="BI23094" t="b">
        <v>0</v>
      </c>
      <c r="BJ23094" t="s">
        <v>80</v>
      </c>
      <c r="BK23094" t="s">
        <v>74</v>
      </c>
    </row>
    <row r="23095" spans="1:63" x14ac:dyDescent="0.25">
      <c r="A23095" t="s">
        <v>54018</v>
      </c>
      <c r="B23095" t="s">
        <v>54019</v>
      </c>
      <c r="C23095" t="s">
        <v>65</v>
      </c>
      <c r="D23095" t="s">
        <v>66</v>
      </c>
      <c r="E23095" t="s">
        <v>67</v>
      </c>
      <c r="F23095" t="s">
        <v>68</v>
      </c>
      <c r="G23095" t="s">
        <v>68</v>
      </c>
      <c r="H23095">
        <v>1</v>
      </c>
      <c r="I23095" t="s">
        <v>68</v>
      </c>
      <c r="J23095">
        <v>1</v>
      </c>
      <c r="K23095">
        <v>0</v>
      </c>
      <c r="L23095">
        <v>0</v>
      </c>
      <c r="M23095">
        <v>0</v>
      </c>
      <c r="N23095">
        <v>64.311000000000007</v>
      </c>
      <c r="O23095">
        <v>55.898000000000003</v>
      </c>
      <c r="P23095">
        <v>55.9</v>
      </c>
      <c r="Q23095" t="s">
        <v>69</v>
      </c>
      <c r="R23095" t="s">
        <v>70</v>
      </c>
      <c r="S23095" t="s">
        <v>206</v>
      </c>
      <c r="T23095" t="b">
        <v>0</v>
      </c>
      <c r="U23095" t="b">
        <v>1</v>
      </c>
      <c r="V23095" t="b">
        <v>0</v>
      </c>
      <c r="W23095" t="b">
        <v>0</v>
      </c>
      <c r="X23095" t="b">
        <v>1</v>
      </c>
      <c r="Y23095" t="s">
        <v>72</v>
      </c>
      <c r="Z23095" t="b">
        <v>0</v>
      </c>
      <c r="AA23095" t="s">
        <v>73</v>
      </c>
      <c r="AB23095" t="s">
        <v>73</v>
      </c>
      <c r="AC23095" t="s">
        <v>74</v>
      </c>
      <c r="AD23095">
        <v>0</v>
      </c>
      <c r="AE23095" t="s">
        <v>75</v>
      </c>
      <c r="AF23095" t="s">
        <v>75</v>
      </c>
      <c r="AG23095" t="s">
        <v>75</v>
      </c>
      <c r="AH23095" t="s">
        <v>75</v>
      </c>
      <c r="AI23095" t="b">
        <v>0</v>
      </c>
      <c r="AJ23095" t="s">
        <v>69</v>
      </c>
      <c r="AK23095" t="s">
        <v>69</v>
      </c>
      <c r="AL23095" t="s">
        <v>69</v>
      </c>
      <c r="AM23095" t="s">
        <v>67</v>
      </c>
      <c r="AN23095" t="s">
        <v>67</v>
      </c>
      <c r="AO23095" t="s">
        <v>76</v>
      </c>
      <c r="AP23095" t="s">
        <v>76</v>
      </c>
      <c r="AQ23095" t="s">
        <v>76</v>
      </c>
      <c r="AR23095" t="s">
        <v>76</v>
      </c>
      <c r="AS23095" t="s">
        <v>76</v>
      </c>
      <c r="AT23095" t="s">
        <v>76</v>
      </c>
      <c r="AU23095" t="s">
        <v>76</v>
      </c>
      <c r="AV23095" t="s">
        <v>76</v>
      </c>
      <c r="AW23095" t="s">
        <v>76</v>
      </c>
      <c r="AX23095" t="s">
        <v>76</v>
      </c>
      <c r="AY23095" t="s">
        <v>75</v>
      </c>
      <c r="AZ23095">
        <v>0</v>
      </c>
      <c r="BA23095" t="b">
        <v>1</v>
      </c>
      <c r="BB23095" t="s">
        <v>75</v>
      </c>
      <c r="BC23095" t="s">
        <v>77</v>
      </c>
      <c r="BD23095" t="s">
        <v>75</v>
      </c>
      <c r="BE23095" t="s">
        <v>78</v>
      </c>
      <c r="BF23095" s="1">
        <v>40179</v>
      </c>
      <c r="BG23095" t="s">
        <v>79</v>
      </c>
      <c r="BH23095" s="1">
        <v>45972.36</v>
      </c>
      <c r="BI23095" t="b">
        <v>0</v>
      </c>
      <c r="BJ23095" t="s">
        <v>80</v>
      </c>
      <c r="BK23095" t="s">
        <v>74</v>
      </c>
    </row>
    <row r="23096" spans="1:63" x14ac:dyDescent="0.25">
      <c r="A23096" t="s">
        <v>54020</v>
      </c>
      <c r="B23096" t="s">
        <v>54021</v>
      </c>
      <c r="C23096" t="s">
        <v>175</v>
      </c>
      <c r="D23096" t="s">
        <v>66</v>
      </c>
      <c r="E23096" t="s">
        <v>67</v>
      </c>
      <c r="F23096" t="s">
        <v>68</v>
      </c>
      <c r="G23096" t="s">
        <v>68</v>
      </c>
      <c r="H23096">
        <v>1</v>
      </c>
      <c r="I23096" t="s">
        <v>68</v>
      </c>
      <c r="J23096">
        <v>1</v>
      </c>
      <c r="K23096">
        <v>0</v>
      </c>
      <c r="L23096">
        <v>0</v>
      </c>
      <c r="M23096">
        <v>0</v>
      </c>
      <c r="N23096">
        <v>0.01</v>
      </c>
      <c r="O23096">
        <v>0</v>
      </c>
      <c r="P23096">
        <v>0</v>
      </c>
      <c r="Q23096" t="s">
        <v>69</v>
      </c>
      <c r="R23096" t="s">
        <v>70</v>
      </c>
      <c r="S23096" t="s">
        <v>96</v>
      </c>
      <c r="T23096" t="b">
        <v>0</v>
      </c>
      <c r="U23096" t="b">
        <v>1</v>
      </c>
      <c r="V23096" t="b">
        <v>0</v>
      </c>
      <c r="W23096" t="b">
        <v>0</v>
      </c>
      <c r="X23096" t="b">
        <v>1</v>
      </c>
      <c r="Y23096" t="s">
        <v>72</v>
      </c>
      <c r="Z23096" t="b">
        <v>0</v>
      </c>
      <c r="AA23096" t="s">
        <v>73</v>
      </c>
      <c r="AB23096" t="s">
        <v>73</v>
      </c>
      <c r="AC23096" t="s">
        <v>74</v>
      </c>
      <c r="AD23096">
        <v>0</v>
      </c>
      <c r="AE23096" t="s">
        <v>75</v>
      </c>
      <c r="AF23096" t="s">
        <v>75</v>
      </c>
      <c r="AG23096" t="s">
        <v>54022</v>
      </c>
      <c r="AH23096" t="s">
        <v>75</v>
      </c>
      <c r="AI23096" t="b">
        <v>0</v>
      </c>
      <c r="AJ23096" t="s">
        <v>69</v>
      </c>
      <c r="AK23096" t="s">
        <v>69</v>
      </c>
      <c r="AL23096" t="s">
        <v>69</v>
      </c>
      <c r="AM23096" t="s">
        <v>67</v>
      </c>
      <c r="AN23096" t="s">
        <v>67</v>
      </c>
      <c r="AO23096" t="s">
        <v>76</v>
      </c>
      <c r="AP23096" t="s">
        <v>76</v>
      </c>
      <c r="AQ23096" t="s">
        <v>76</v>
      </c>
      <c r="AR23096" t="s">
        <v>76</v>
      </c>
      <c r="AS23096" t="s">
        <v>76</v>
      </c>
      <c r="AT23096" t="s">
        <v>76</v>
      </c>
      <c r="AU23096" t="s">
        <v>76</v>
      </c>
      <c r="AV23096" t="s">
        <v>76</v>
      </c>
      <c r="AW23096" t="s">
        <v>76</v>
      </c>
      <c r="AX23096" t="s">
        <v>76</v>
      </c>
      <c r="AY23096" t="s">
        <v>75</v>
      </c>
      <c r="AZ23096">
        <v>0</v>
      </c>
      <c r="BA23096" t="b">
        <v>1</v>
      </c>
      <c r="BB23096" t="s">
        <v>75</v>
      </c>
      <c r="BC23096" t="s">
        <v>77</v>
      </c>
      <c r="BD23096" t="s">
        <v>75</v>
      </c>
      <c r="BE23096" t="s">
        <v>78</v>
      </c>
      <c r="BF23096" s="1">
        <v>40179</v>
      </c>
      <c r="BG23096" t="s">
        <v>79</v>
      </c>
      <c r="BH23096" s="1">
        <v>45972.262476851851</v>
      </c>
      <c r="BI23096" t="b">
        <v>0</v>
      </c>
      <c r="BJ23096" t="s">
        <v>80</v>
      </c>
      <c r="BK23096" t="s">
        <v>74</v>
      </c>
    </row>
    <row r="23097" spans="1:63" x14ac:dyDescent="0.25">
      <c r="A23097" t="s">
        <v>54023</v>
      </c>
      <c r="B23097" t="s">
        <v>54024</v>
      </c>
      <c r="C23097" t="s">
        <v>4281</v>
      </c>
      <c r="D23097" t="s">
        <v>66</v>
      </c>
      <c r="E23097" t="s">
        <v>67</v>
      </c>
      <c r="F23097" t="s">
        <v>976</v>
      </c>
      <c r="G23097" t="s">
        <v>976</v>
      </c>
      <c r="H23097">
        <v>1</v>
      </c>
      <c r="I23097" t="s">
        <v>976</v>
      </c>
      <c r="J23097">
        <v>1</v>
      </c>
      <c r="K23097">
        <v>3</v>
      </c>
      <c r="L23097">
        <v>0</v>
      </c>
      <c r="M23097">
        <v>0</v>
      </c>
      <c r="N23097">
        <v>0.249</v>
      </c>
      <c r="O23097">
        <v>0</v>
      </c>
      <c r="P23097">
        <v>0</v>
      </c>
      <c r="Q23097" t="s">
        <v>69</v>
      </c>
      <c r="R23097" t="s">
        <v>85</v>
      </c>
      <c r="S23097" t="s">
        <v>96</v>
      </c>
      <c r="T23097" t="b">
        <v>0</v>
      </c>
      <c r="U23097" t="b">
        <v>1</v>
      </c>
      <c r="V23097" t="b">
        <v>0</v>
      </c>
      <c r="W23097" t="b">
        <v>0</v>
      </c>
      <c r="X23097" t="b">
        <v>1</v>
      </c>
      <c r="Y23097" t="s">
        <v>86</v>
      </c>
      <c r="Z23097" t="b">
        <v>0</v>
      </c>
      <c r="AA23097" t="s">
        <v>73</v>
      </c>
      <c r="AB23097" t="s">
        <v>73</v>
      </c>
      <c r="AC23097" t="s">
        <v>74</v>
      </c>
      <c r="AD23097">
        <v>0</v>
      </c>
      <c r="AE23097" t="s">
        <v>75</v>
      </c>
      <c r="AF23097" t="s">
        <v>75</v>
      </c>
      <c r="AG23097" t="s">
        <v>22257</v>
      </c>
      <c r="AH23097" t="s">
        <v>75</v>
      </c>
      <c r="AI23097" t="b">
        <v>0</v>
      </c>
      <c r="AJ23097" t="s">
        <v>69</v>
      </c>
      <c r="AK23097" t="s">
        <v>69</v>
      </c>
      <c r="AL23097" t="s">
        <v>69</v>
      </c>
      <c r="AM23097" t="s">
        <v>67</v>
      </c>
      <c r="AN23097" t="s">
        <v>67</v>
      </c>
      <c r="AO23097" t="s">
        <v>76</v>
      </c>
      <c r="AP23097" t="s">
        <v>76</v>
      </c>
      <c r="AQ23097" t="s">
        <v>76</v>
      </c>
      <c r="AR23097" t="s">
        <v>76</v>
      </c>
      <c r="AS23097" t="s">
        <v>76</v>
      </c>
      <c r="AT23097" t="s">
        <v>76</v>
      </c>
      <c r="AU23097" t="s">
        <v>76</v>
      </c>
      <c r="AV23097" t="s">
        <v>76</v>
      </c>
      <c r="AW23097" t="s">
        <v>76</v>
      </c>
      <c r="AX23097" t="s">
        <v>76</v>
      </c>
      <c r="AY23097" t="s">
        <v>75</v>
      </c>
      <c r="AZ23097">
        <v>0</v>
      </c>
      <c r="BA23097" t="b">
        <v>1</v>
      </c>
      <c r="BB23097" t="s">
        <v>75</v>
      </c>
      <c r="BC23097" t="s">
        <v>77</v>
      </c>
      <c r="BD23097" t="s">
        <v>75</v>
      </c>
      <c r="BE23097" t="s">
        <v>78</v>
      </c>
      <c r="BF23097" s="1">
        <v>40179</v>
      </c>
      <c r="BG23097" t="s">
        <v>79</v>
      </c>
      <c r="BH23097" s="1">
        <v>45972.266493055555</v>
      </c>
      <c r="BI23097" t="b">
        <v>0</v>
      </c>
      <c r="BJ23097" t="s">
        <v>80</v>
      </c>
      <c r="BK23097" t="s">
        <v>74</v>
      </c>
    </row>
    <row r="23098" spans="1:63" x14ac:dyDescent="0.25">
      <c r="A23098" t="s">
        <v>54025</v>
      </c>
      <c r="B23098" t="s">
        <v>54026</v>
      </c>
      <c r="C23098" t="s">
        <v>65</v>
      </c>
      <c r="D23098" t="s">
        <v>66</v>
      </c>
      <c r="E23098" t="s">
        <v>67</v>
      </c>
      <c r="F23098" t="s">
        <v>68</v>
      </c>
      <c r="G23098" t="s">
        <v>68</v>
      </c>
      <c r="H23098">
        <v>1</v>
      </c>
      <c r="I23098" t="s">
        <v>68</v>
      </c>
      <c r="J23098">
        <v>1</v>
      </c>
      <c r="K23098">
        <v>0</v>
      </c>
      <c r="L23098">
        <v>64</v>
      </c>
      <c r="M23098">
        <v>0</v>
      </c>
      <c r="N23098">
        <v>3.6349999999999998</v>
      </c>
      <c r="O23098">
        <v>1.3939999999999999</v>
      </c>
      <c r="P23098">
        <v>1.3939999999999999</v>
      </c>
      <c r="Q23098" t="s">
        <v>69</v>
      </c>
      <c r="R23098" t="s">
        <v>70</v>
      </c>
      <c r="S23098" t="s">
        <v>96</v>
      </c>
      <c r="T23098" t="b">
        <v>0</v>
      </c>
      <c r="U23098" t="b">
        <v>1</v>
      </c>
      <c r="V23098" t="b">
        <v>0</v>
      </c>
      <c r="W23098" t="b">
        <v>0</v>
      </c>
      <c r="X23098" t="b">
        <v>1</v>
      </c>
      <c r="Y23098" t="s">
        <v>72</v>
      </c>
      <c r="Z23098" t="b">
        <v>0</v>
      </c>
      <c r="AA23098" t="s">
        <v>73</v>
      </c>
      <c r="AB23098" t="s">
        <v>73</v>
      </c>
      <c r="AC23098" t="s">
        <v>74</v>
      </c>
      <c r="AD23098">
        <v>0</v>
      </c>
      <c r="AE23098" t="s">
        <v>75</v>
      </c>
      <c r="AF23098" t="s">
        <v>75</v>
      </c>
      <c r="AG23098" t="s">
        <v>75</v>
      </c>
      <c r="AH23098" t="s">
        <v>75</v>
      </c>
      <c r="AI23098" t="b">
        <v>0</v>
      </c>
      <c r="AJ23098" t="s">
        <v>69</v>
      </c>
      <c r="AK23098" t="s">
        <v>69</v>
      </c>
      <c r="AL23098" t="s">
        <v>69</v>
      </c>
      <c r="AM23098" t="s">
        <v>67</v>
      </c>
      <c r="AN23098" t="s">
        <v>67</v>
      </c>
      <c r="AO23098" t="s">
        <v>76</v>
      </c>
      <c r="AP23098" t="s">
        <v>76</v>
      </c>
      <c r="AQ23098" t="s">
        <v>76</v>
      </c>
      <c r="AR23098" t="s">
        <v>76</v>
      </c>
      <c r="AS23098" t="s">
        <v>115</v>
      </c>
      <c r="AT23098" t="s">
        <v>76</v>
      </c>
      <c r="AU23098" t="s">
        <v>76</v>
      </c>
      <c r="AV23098" t="s">
        <v>76</v>
      </c>
      <c r="AW23098" t="s">
        <v>189</v>
      </c>
      <c r="AX23098" t="s">
        <v>117</v>
      </c>
      <c r="AY23098" t="s">
        <v>75</v>
      </c>
      <c r="AZ23098">
        <v>4</v>
      </c>
      <c r="BA23098" t="b">
        <v>1</v>
      </c>
      <c r="BB23098" t="s">
        <v>75</v>
      </c>
      <c r="BC23098" t="s">
        <v>77</v>
      </c>
      <c r="BD23098" t="s">
        <v>75</v>
      </c>
      <c r="BE23098" t="s">
        <v>78</v>
      </c>
      <c r="BF23098" s="1">
        <v>40179</v>
      </c>
      <c r="BG23098" t="s">
        <v>3932</v>
      </c>
      <c r="BH23098" s="1">
        <v>46043.310937499999</v>
      </c>
      <c r="BI23098" t="b">
        <v>0</v>
      </c>
      <c r="BJ23098" t="s">
        <v>80</v>
      </c>
      <c r="BK23098" t="s">
        <v>74</v>
      </c>
    </row>
    <row r="23099" spans="1:63" x14ac:dyDescent="0.25">
      <c r="A23099" t="s">
        <v>54027</v>
      </c>
      <c r="B23099" t="s">
        <v>54028</v>
      </c>
      <c r="C23099" t="s">
        <v>65</v>
      </c>
      <c r="D23099" t="s">
        <v>66</v>
      </c>
      <c r="E23099" t="s">
        <v>67</v>
      </c>
      <c r="F23099" t="s">
        <v>68</v>
      </c>
      <c r="G23099" t="s">
        <v>68</v>
      </c>
      <c r="H23099">
        <v>1</v>
      </c>
      <c r="I23099" t="s">
        <v>68</v>
      </c>
      <c r="J23099">
        <v>1</v>
      </c>
      <c r="K23099">
        <v>0</v>
      </c>
      <c r="L23099">
        <v>19</v>
      </c>
      <c r="M23099">
        <v>0</v>
      </c>
      <c r="N23099">
        <v>2.9620000000000002</v>
      </c>
      <c r="O23099">
        <v>1.173</v>
      </c>
      <c r="P23099">
        <v>1.173</v>
      </c>
      <c r="Q23099" t="s">
        <v>69</v>
      </c>
      <c r="R23099" t="s">
        <v>70</v>
      </c>
      <c r="S23099" t="s">
        <v>1015</v>
      </c>
      <c r="T23099" t="b">
        <v>0</v>
      </c>
      <c r="U23099" t="b">
        <v>1</v>
      </c>
      <c r="V23099" t="b">
        <v>0</v>
      </c>
      <c r="W23099" t="b">
        <v>0</v>
      </c>
      <c r="X23099" t="b">
        <v>1</v>
      </c>
      <c r="Y23099" t="s">
        <v>72</v>
      </c>
      <c r="Z23099" t="b">
        <v>0</v>
      </c>
      <c r="AA23099" t="s">
        <v>73</v>
      </c>
      <c r="AB23099" t="s">
        <v>73</v>
      </c>
      <c r="AC23099" t="s">
        <v>74</v>
      </c>
      <c r="AD23099">
        <v>0</v>
      </c>
      <c r="AE23099" t="s">
        <v>75</v>
      </c>
      <c r="AF23099" t="s">
        <v>75</v>
      </c>
      <c r="AG23099" t="s">
        <v>75</v>
      </c>
      <c r="AH23099" t="s">
        <v>75</v>
      </c>
      <c r="AI23099" t="b">
        <v>0</v>
      </c>
      <c r="AJ23099" t="s">
        <v>69</v>
      </c>
      <c r="AK23099" t="s">
        <v>69</v>
      </c>
      <c r="AL23099" t="s">
        <v>69</v>
      </c>
      <c r="AM23099" t="s">
        <v>67</v>
      </c>
      <c r="AN23099" t="s">
        <v>67</v>
      </c>
      <c r="AO23099" t="s">
        <v>76</v>
      </c>
      <c r="AP23099" t="s">
        <v>76</v>
      </c>
      <c r="AQ23099" t="s">
        <v>76</v>
      </c>
      <c r="AR23099" t="s">
        <v>76</v>
      </c>
      <c r="AS23099" t="s">
        <v>76</v>
      </c>
      <c r="AT23099" t="s">
        <v>76</v>
      </c>
      <c r="AU23099" t="s">
        <v>76</v>
      </c>
      <c r="AV23099" t="s">
        <v>76</v>
      </c>
      <c r="AW23099" t="s">
        <v>189</v>
      </c>
      <c r="AX23099" t="s">
        <v>117</v>
      </c>
      <c r="AY23099" t="s">
        <v>75</v>
      </c>
      <c r="AZ23099">
        <v>8</v>
      </c>
      <c r="BA23099" t="b">
        <v>1</v>
      </c>
      <c r="BB23099" t="s">
        <v>75</v>
      </c>
      <c r="BC23099" t="s">
        <v>77</v>
      </c>
      <c r="BD23099" t="s">
        <v>75</v>
      </c>
      <c r="BE23099" t="s">
        <v>78</v>
      </c>
      <c r="BF23099" s="1">
        <v>40179</v>
      </c>
      <c r="BG23099" t="s">
        <v>307</v>
      </c>
      <c r="BH23099" s="1">
        <v>46048.354722222219</v>
      </c>
      <c r="BI23099" t="b">
        <v>0</v>
      </c>
      <c r="BJ23099" t="s">
        <v>80</v>
      </c>
      <c r="BK23099" t="s">
        <v>74</v>
      </c>
    </row>
    <row r="23100" spans="1:63" x14ac:dyDescent="0.25">
      <c r="A23100" t="s">
        <v>54029</v>
      </c>
      <c r="B23100" t="s">
        <v>54030</v>
      </c>
      <c r="C23100" t="s">
        <v>65</v>
      </c>
      <c r="D23100" t="s">
        <v>66</v>
      </c>
      <c r="E23100" t="s">
        <v>67</v>
      </c>
      <c r="F23100" t="s">
        <v>68</v>
      </c>
      <c r="G23100" t="s">
        <v>68</v>
      </c>
      <c r="H23100">
        <v>1</v>
      </c>
      <c r="I23100" t="s">
        <v>68</v>
      </c>
      <c r="J23100">
        <v>1</v>
      </c>
      <c r="K23100">
        <v>0</v>
      </c>
      <c r="L23100">
        <v>0</v>
      </c>
      <c r="M23100">
        <v>0</v>
      </c>
      <c r="N23100">
        <v>46.86</v>
      </c>
      <c r="O23100">
        <v>16.361000000000001</v>
      </c>
      <c r="P23100">
        <v>16.361000000000001</v>
      </c>
      <c r="Q23100" t="s">
        <v>69</v>
      </c>
      <c r="R23100" t="s">
        <v>70</v>
      </c>
      <c r="S23100" t="s">
        <v>71</v>
      </c>
      <c r="T23100" t="b">
        <v>0</v>
      </c>
      <c r="U23100" t="b">
        <v>1</v>
      </c>
      <c r="V23100" t="b">
        <v>0</v>
      </c>
      <c r="W23100" t="b">
        <v>0</v>
      </c>
      <c r="X23100" t="b">
        <v>1</v>
      </c>
      <c r="Y23100" t="s">
        <v>72</v>
      </c>
      <c r="Z23100" t="b">
        <v>0</v>
      </c>
      <c r="AA23100" t="s">
        <v>73</v>
      </c>
      <c r="AB23100" t="s">
        <v>73</v>
      </c>
      <c r="AC23100" t="s">
        <v>74</v>
      </c>
      <c r="AD23100">
        <v>0</v>
      </c>
      <c r="AE23100" t="s">
        <v>75</v>
      </c>
      <c r="AF23100" t="s">
        <v>75</v>
      </c>
      <c r="AG23100" t="s">
        <v>75</v>
      </c>
      <c r="AH23100" t="s">
        <v>75</v>
      </c>
      <c r="AI23100" t="b">
        <v>0</v>
      </c>
      <c r="AJ23100" t="s">
        <v>69</v>
      </c>
      <c r="AK23100" t="s">
        <v>69</v>
      </c>
      <c r="AL23100" t="s">
        <v>69</v>
      </c>
      <c r="AM23100" t="s">
        <v>67</v>
      </c>
      <c r="AN23100" t="s">
        <v>67</v>
      </c>
      <c r="AO23100" t="s">
        <v>76</v>
      </c>
      <c r="AP23100" t="s">
        <v>76</v>
      </c>
      <c r="AQ23100" t="s">
        <v>76</v>
      </c>
      <c r="AR23100" t="s">
        <v>76</v>
      </c>
      <c r="AS23100" t="s">
        <v>76</v>
      </c>
      <c r="AT23100" t="s">
        <v>76</v>
      </c>
      <c r="AU23100" t="s">
        <v>76</v>
      </c>
      <c r="AV23100" t="s">
        <v>76</v>
      </c>
      <c r="AW23100" t="s">
        <v>76</v>
      </c>
      <c r="AX23100" t="s">
        <v>76</v>
      </c>
      <c r="AY23100" t="s">
        <v>75</v>
      </c>
      <c r="AZ23100">
        <v>4</v>
      </c>
      <c r="BA23100" t="b">
        <v>1</v>
      </c>
      <c r="BB23100" t="s">
        <v>75</v>
      </c>
      <c r="BC23100" t="s">
        <v>77</v>
      </c>
      <c r="BD23100" t="s">
        <v>75</v>
      </c>
      <c r="BE23100" t="s">
        <v>78</v>
      </c>
      <c r="BF23100" s="1">
        <v>40179</v>
      </c>
      <c r="BG23100" t="s">
        <v>79</v>
      </c>
      <c r="BH23100" s="1">
        <v>45972.360509259262</v>
      </c>
      <c r="BI23100" t="b">
        <v>0</v>
      </c>
      <c r="BJ23100" t="s">
        <v>80</v>
      </c>
      <c r="BK23100" t="s">
        <v>74</v>
      </c>
    </row>
    <row r="23101" spans="1:63" x14ac:dyDescent="0.25">
      <c r="A23101" t="s">
        <v>54031</v>
      </c>
      <c r="B23101" t="s">
        <v>54032</v>
      </c>
      <c r="C23101" t="s">
        <v>65</v>
      </c>
      <c r="D23101" t="s">
        <v>66</v>
      </c>
      <c r="E23101" t="s">
        <v>67</v>
      </c>
      <c r="F23101" t="s">
        <v>68</v>
      </c>
      <c r="G23101" t="s">
        <v>68</v>
      </c>
      <c r="H23101">
        <v>1</v>
      </c>
      <c r="I23101" t="s">
        <v>68</v>
      </c>
      <c r="J23101">
        <v>1</v>
      </c>
      <c r="K23101">
        <v>0</v>
      </c>
      <c r="L23101">
        <v>0</v>
      </c>
      <c r="M23101">
        <v>0</v>
      </c>
      <c r="N23101">
        <v>1.9359999999999999</v>
      </c>
      <c r="O23101">
        <v>1.512</v>
      </c>
      <c r="P23101">
        <v>1.512</v>
      </c>
      <c r="Q23101" t="s">
        <v>69</v>
      </c>
      <c r="R23101" t="s">
        <v>70</v>
      </c>
      <c r="S23101" t="s">
        <v>161</v>
      </c>
      <c r="T23101" t="b">
        <v>0</v>
      </c>
      <c r="U23101" t="b">
        <v>1</v>
      </c>
      <c r="V23101" t="b">
        <v>0</v>
      </c>
      <c r="W23101" t="b">
        <v>0</v>
      </c>
      <c r="X23101" t="b">
        <v>1</v>
      </c>
      <c r="Y23101" t="s">
        <v>72</v>
      </c>
      <c r="Z23101" t="b">
        <v>0</v>
      </c>
      <c r="AA23101" t="s">
        <v>73</v>
      </c>
      <c r="AB23101" t="s">
        <v>73</v>
      </c>
      <c r="AC23101" t="s">
        <v>74</v>
      </c>
      <c r="AD23101">
        <v>0</v>
      </c>
      <c r="AE23101" t="s">
        <v>75</v>
      </c>
      <c r="AF23101" t="s">
        <v>75</v>
      </c>
      <c r="AG23101" t="s">
        <v>75</v>
      </c>
      <c r="AH23101" t="s">
        <v>75</v>
      </c>
      <c r="AI23101" t="b">
        <v>0</v>
      </c>
      <c r="AJ23101" t="s">
        <v>69</v>
      </c>
      <c r="AK23101" t="s">
        <v>69</v>
      </c>
      <c r="AL23101" t="s">
        <v>69</v>
      </c>
      <c r="AM23101" t="s">
        <v>67</v>
      </c>
      <c r="AN23101" t="s">
        <v>67</v>
      </c>
      <c r="AO23101" t="s">
        <v>76</v>
      </c>
      <c r="AP23101" t="s">
        <v>76</v>
      </c>
      <c r="AQ23101" t="s">
        <v>76</v>
      </c>
      <c r="AR23101" t="s">
        <v>76</v>
      </c>
      <c r="AS23101" t="s">
        <v>76</v>
      </c>
      <c r="AT23101" t="s">
        <v>76</v>
      </c>
      <c r="AU23101" t="s">
        <v>76</v>
      </c>
      <c r="AV23101" t="s">
        <v>76</v>
      </c>
      <c r="AW23101" t="s">
        <v>76</v>
      </c>
      <c r="AX23101" t="s">
        <v>76</v>
      </c>
      <c r="AY23101" t="s">
        <v>75</v>
      </c>
      <c r="AZ23101">
        <v>3</v>
      </c>
      <c r="BA23101" t="b">
        <v>1</v>
      </c>
      <c r="BB23101" t="s">
        <v>75</v>
      </c>
      <c r="BC23101" t="s">
        <v>77</v>
      </c>
      <c r="BD23101" t="s">
        <v>75</v>
      </c>
      <c r="BE23101" t="s">
        <v>78</v>
      </c>
      <c r="BF23101" s="1">
        <v>40179</v>
      </c>
      <c r="BG23101" t="s">
        <v>79</v>
      </c>
      <c r="BH23101" s="1">
        <v>45972.361111111109</v>
      </c>
      <c r="BI23101" t="b">
        <v>0</v>
      </c>
      <c r="BJ23101" t="s">
        <v>80</v>
      </c>
      <c r="BK23101" t="s">
        <v>74</v>
      </c>
    </row>
    <row r="23102" spans="1:63" x14ac:dyDescent="0.25">
      <c r="A23102" t="s">
        <v>54033</v>
      </c>
      <c r="B23102" t="s">
        <v>54034</v>
      </c>
      <c r="C23102" t="s">
        <v>65</v>
      </c>
      <c r="D23102" t="s">
        <v>66</v>
      </c>
      <c r="E23102" t="s">
        <v>67</v>
      </c>
      <c r="F23102" t="s">
        <v>68</v>
      </c>
      <c r="G23102" t="s">
        <v>68</v>
      </c>
      <c r="H23102">
        <v>1</v>
      </c>
      <c r="I23102" t="s">
        <v>68</v>
      </c>
      <c r="J23102">
        <v>1</v>
      </c>
      <c r="K23102">
        <v>0</v>
      </c>
      <c r="L23102">
        <v>52</v>
      </c>
      <c r="M23102">
        <v>0</v>
      </c>
      <c r="N23102">
        <v>14.941000000000001</v>
      </c>
      <c r="O23102">
        <v>2.3E-2</v>
      </c>
      <c r="P23102">
        <v>2.3E-2</v>
      </c>
      <c r="Q23102" t="s">
        <v>69</v>
      </c>
      <c r="R23102" t="s">
        <v>70</v>
      </c>
      <c r="S23102" t="s">
        <v>158</v>
      </c>
      <c r="T23102" t="b">
        <v>0</v>
      </c>
      <c r="U23102" t="b">
        <v>1</v>
      </c>
      <c r="V23102" t="b">
        <v>0</v>
      </c>
      <c r="W23102" t="b">
        <v>0</v>
      </c>
      <c r="X23102" t="b">
        <v>1</v>
      </c>
      <c r="Y23102" t="s">
        <v>72</v>
      </c>
      <c r="Z23102" t="b">
        <v>0</v>
      </c>
      <c r="AA23102" t="s">
        <v>73</v>
      </c>
      <c r="AB23102" t="s">
        <v>73</v>
      </c>
      <c r="AC23102" t="s">
        <v>74</v>
      </c>
      <c r="AD23102">
        <v>0</v>
      </c>
      <c r="AE23102" t="s">
        <v>75</v>
      </c>
      <c r="AF23102" t="s">
        <v>75</v>
      </c>
      <c r="AG23102" t="s">
        <v>75</v>
      </c>
      <c r="AH23102" t="s">
        <v>75</v>
      </c>
      <c r="AI23102" t="b">
        <v>0</v>
      </c>
      <c r="AJ23102" t="s">
        <v>69</v>
      </c>
      <c r="AK23102" t="s">
        <v>69</v>
      </c>
      <c r="AL23102" t="s">
        <v>69</v>
      </c>
      <c r="AM23102" t="s">
        <v>67</v>
      </c>
      <c r="AN23102" t="s">
        <v>67</v>
      </c>
      <c r="AO23102" t="s">
        <v>76</v>
      </c>
      <c r="AP23102" t="s">
        <v>76</v>
      </c>
      <c r="AQ23102" t="s">
        <v>76</v>
      </c>
      <c r="AR23102" t="s">
        <v>76</v>
      </c>
      <c r="AS23102" t="s">
        <v>115</v>
      </c>
      <c r="AT23102" t="s">
        <v>76</v>
      </c>
      <c r="AU23102" t="s">
        <v>76</v>
      </c>
      <c r="AV23102" t="s">
        <v>76</v>
      </c>
      <c r="AW23102" t="s">
        <v>189</v>
      </c>
      <c r="AX23102" t="s">
        <v>117</v>
      </c>
      <c r="AY23102" t="s">
        <v>145</v>
      </c>
      <c r="AZ23102">
        <v>5</v>
      </c>
      <c r="BA23102" t="b">
        <v>1</v>
      </c>
      <c r="BB23102" t="s">
        <v>75</v>
      </c>
      <c r="BC23102" t="s">
        <v>77</v>
      </c>
      <c r="BD23102" t="s">
        <v>75</v>
      </c>
      <c r="BE23102" t="s">
        <v>78</v>
      </c>
      <c r="BF23102" s="1">
        <v>40179</v>
      </c>
      <c r="BG23102" t="s">
        <v>79</v>
      </c>
      <c r="BH23102" s="1">
        <v>45972.365520833337</v>
      </c>
      <c r="BI23102" t="b">
        <v>0</v>
      </c>
      <c r="BJ23102" t="s">
        <v>80</v>
      </c>
      <c r="BK23102" t="s">
        <v>74</v>
      </c>
    </row>
    <row r="23103" spans="1:63" x14ac:dyDescent="0.25">
      <c r="A23103" t="s">
        <v>54035</v>
      </c>
      <c r="B23103" t="s">
        <v>3234</v>
      </c>
      <c r="C23103" t="s">
        <v>101</v>
      </c>
      <c r="D23103" t="s">
        <v>123</v>
      </c>
      <c r="E23103" t="s">
        <v>139</v>
      </c>
      <c r="F23103" t="s">
        <v>68</v>
      </c>
      <c r="G23103" t="s">
        <v>68</v>
      </c>
      <c r="H23103">
        <v>1</v>
      </c>
      <c r="I23103" t="s">
        <v>68</v>
      </c>
      <c r="J23103">
        <v>1</v>
      </c>
      <c r="K23103">
        <v>0</v>
      </c>
      <c r="L23103">
        <v>4</v>
      </c>
      <c r="M23103">
        <v>409.62</v>
      </c>
      <c r="N23103">
        <v>65.623999999999995</v>
      </c>
      <c r="O23103">
        <v>63.255000000000003</v>
      </c>
      <c r="P23103">
        <v>63.255000000000003</v>
      </c>
      <c r="Q23103" t="s">
        <v>196</v>
      </c>
      <c r="R23103" t="s">
        <v>103</v>
      </c>
      <c r="S23103" t="s">
        <v>96</v>
      </c>
      <c r="T23103" t="b">
        <v>0</v>
      </c>
      <c r="U23103" t="b">
        <v>1</v>
      </c>
      <c r="V23103" t="b">
        <v>0</v>
      </c>
      <c r="W23103" t="b">
        <v>1</v>
      </c>
      <c r="X23103" t="b">
        <v>1</v>
      </c>
      <c r="Y23103" t="s">
        <v>72</v>
      </c>
      <c r="Z23103" t="b">
        <v>0</v>
      </c>
      <c r="AA23103" t="s">
        <v>73</v>
      </c>
      <c r="AB23103" t="s">
        <v>73</v>
      </c>
      <c r="AC23103" t="s">
        <v>74</v>
      </c>
      <c r="AD23103">
        <v>0</v>
      </c>
      <c r="AE23103" t="s">
        <v>75</v>
      </c>
      <c r="AF23103" t="s">
        <v>75</v>
      </c>
      <c r="AG23103" t="s">
        <v>75</v>
      </c>
      <c r="AH23103" t="s">
        <v>75</v>
      </c>
      <c r="AI23103" t="b">
        <v>0</v>
      </c>
      <c r="AJ23103" t="s">
        <v>69</v>
      </c>
      <c r="AK23103" t="s">
        <v>69</v>
      </c>
      <c r="AL23103" t="s">
        <v>69</v>
      </c>
      <c r="AM23103" t="s">
        <v>67</v>
      </c>
      <c r="AN23103" t="s">
        <v>67</v>
      </c>
      <c r="AO23103" t="s">
        <v>104</v>
      </c>
      <c r="AP23103" t="s">
        <v>105</v>
      </c>
      <c r="AQ23103" t="s">
        <v>106</v>
      </c>
      <c r="AR23103" t="s">
        <v>76</v>
      </c>
      <c r="AS23103" t="s">
        <v>115</v>
      </c>
      <c r="AT23103" t="s">
        <v>9384</v>
      </c>
      <c r="AU23103" t="s">
        <v>76</v>
      </c>
      <c r="AV23103" t="s">
        <v>76</v>
      </c>
      <c r="AW23103" t="s">
        <v>76</v>
      </c>
      <c r="AX23103" t="s">
        <v>117</v>
      </c>
      <c r="AY23103" t="s">
        <v>75</v>
      </c>
      <c r="AZ23103">
        <v>12</v>
      </c>
      <c r="BA23103" t="b">
        <v>1</v>
      </c>
      <c r="BB23103" t="s">
        <v>75</v>
      </c>
      <c r="BC23103" t="s">
        <v>77</v>
      </c>
      <c r="BD23103" t="s">
        <v>75</v>
      </c>
      <c r="BE23103" t="s">
        <v>78</v>
      </c>
      <c r="BF23103" s="1">
        <v>40179</v>
      </c>
      <c r="BG23103" t="s">
        <v>79</v>
      </c>
      <c r="BH23103" s="1">
        <v>45994.657500000001</v>
      </c>
      <c r="BI23103" t="b">
        <v>0</v>
      </c>
      <c r="BJ23103" t="s">
        <v>80</v>
      </c>
      <c r="BK23103" t="s">
        <v>74</v>
      </c>
    </row>
    <row r="23104" spans="1:63" x14ac:dyDescent="0.25">
      <c r="A23104" t="s">
        <v>54036</v>
      </c>
      <c r="B23104" t="s">
        <v>54037</v>
      </c>
      <c r="C23104" t="s">
        <v>101</v>
      </c>
      <c r="D23104" t="s">
        <v>66</v>
      </c>
      <c r="E23104" t="s">
        <v>102</v>
      </c>
      <c r="F23104" t="s">
        <v>68</v>
      </c>
      <c r="G23104" t="s">
        <v>68</v>
      </c>
      <c r="H23104">
        <v>1</v>
      </c>
      <c r="I23104" t="s">
        <v>68</v>
      </c>
      <c r="J23104">
        <v>1</v>
      </c>
      <c r="K23104">
        <v>0</v>
      </c>
      <c r="L23104">
        <v>0</v>
      </c>
      <c r="M23104">
        <v>0</v>
      </c>
      <c r="N23104">
        <v>18.686</v>
      </c>
      <c r="O23104">
        <v>3.7519999999999998</v>
      </c>
      <c r="P23104">
        <v>3.7120000000000002</v>
      </c>
      <c r="Q23104" t="s">
        <v>69</v>
      </c>
      <c r="R23104" t="s">
        <v>103</v>
      </c>
      <c r="S23104" t="s">
        <v>96</v>
      </c>
      <c r="T23104" t="b">
        <v>0</v>
      </c>
      <c r="U23104" t="b">
        <v>1</v>
      </c>
      <c r="V23104" t="b">
        <v>0</v>
      </c>
      <c r="W23104" t="b">
        <v>0</v>
      </c>
      <c r="X23104" t="b">
        <v>1</v>
      </c>
      <c r="Y23104" t="s">
        <v>86</v>
      </c>
      <c r="Z23104" t="b">
        <v>0</v>
      </c>
      <c r="AA23104" t="s">
        <v>73</v>
      </c>
      <c r="AB23104" t="s">
        <v>73</v>
      </c>
      <c r="AC23104" t="s">
        <v>74</v>
      </c>
      <c r="AD23104">
        <v>0</v>
      </c>
      <c r="AE23104" t="s">
        <v>75</v>
      </c>
      <c r="AF23104" t="s">
        <v>75</v>
      </c>
      <c r="AG23104" t="s">
        <v>75</v>
      </c>
      <c r="AH23104" t="s">
        <v>75</v>
      </c>
      <c r="AI23104" t="b">
        <v>0</v>
      </c>
      <c r="AJ23104" t="s">
        <v>69</v>
      </c>
      <c r="AK23104" t="s">
        <v>69</v>
      </c>
      <c r="AL23104" t="s">
        <v>69</v>
      </c>
      <c r="AM23104" t="s">
        <v>67</v>
      </c>
      <c r="AN23104" t="s">
        <v>67</v>
      </c>
      <c r="AO23104" t="s">
        <v>104</v>
      </c>
      <c r="AP23104" t="s">
        <v>105</v>
      </c>
      <c r="AQ23104" t="s">
        <v>106</v>
      </c>
      <c r="AR23104" t="s">
        <v>76</v>
      </c>
      <c r="AS23104" t="s">
        <v>76</v>
      </c>
      <c r="AT23104" t="s">
        <v>34765</v>
      </c>
      <c r="AU23104" t="s">
        <v>76</v>
      </c>
      <c r="AV23104" t="s">
        <v>76</v>
      </c>
      <c r="AW23104" t="s">
        <v>76</v>
      </c>
      <c r="AX23104" t="s">
        <v>76</v>
      </c>
      <c r="AY23104" t="s">
        <v>75</v>
      </c>
      <c r="AZ23104">
        <v>0</v>
      </c>
      <c r="BA23104" t="b">
        <v>1</v>
      </c>
      <c r="BB23104" t="s">
        <v>75</v>
      </c>
      <c r="BC23104" t="s">
        <v>77</v>
      </c>
      <c r="BD23104" t="s">
        <v>75</v>
      </c>
      <c r="BE23104" t="s">
        <v>78</v>
      </c>
      <c r="BF23104" s="1">
        <v>40179</v>
      </c>
      <c r="BG23104" t="s">
        <v>79</v>
      </c>
      <c r="BH23104" s="1">
        <v>45972.348287037035</v>
      </c>
      <c r="BI23104" t="b">
        <v>0</v>
      </c>
      <c r="BJ23104" t="s">
        <v>80</v>
      </c>
      <c r="BK23104" t="s">
        <v>74</v>
      </c>
    </row>
    <row r="23105" spans="1:63" x14ac:dyDescent="0.25">
      <c r="A23105" t="s">
        <v>54038</v>
      </c>
      <c r="B23105" t="s">
        <v>3182</v>
      </c>
      <c r="C23105" t="s">
        <v>101</v>
      </c>
      <c r="D23105" t="s">
        <v>66</v>
      </c>
      <c r="E23105" t="s">
        <v>67</v>
      </c>
      <c r="F23105" t="s">
        <v>68</v>
      </c>
      <c r="G23105" t="s">
        <v>68</v>
      </c>
      <c r="H23105">
        <v>1</v>
      </c>
      <c r="I23105" t="s">
        <v>68</v>
      </c>
      <c r="J23105">
        <v>1</v>
      </c>
      <c r="K23105">
        <v>0</v>
      </c>
      <c r="L23105">
        <v>1</v>
      </c>
      <c r="M23105">
        <v>342.87</v>
      </c>
      <c r="N23105">
        <v>5.1050000000000004</v>
      </c>
      <c r="O23105">
        <v>1.095</v>
      </c>
      <c r="P23105">
        <v>1.095</v>
      </c>
      <c r="Q23105" t="s">
        <v>69</v>
      </c>
      <c r="R23105" t="s">
        <v>103</v>
      </c>
      <c r="S23105" t="s">
        <v>96</v>
      </c>
      <c r="T23105" t="b">
        <v>0</v>
      </c>
      <c r="U23105" t="b">
        <v>1</v>
      </c>
      <c r="V23105" t="b">
        <v>0</v>
      </c>
      <c r="W23105" t="b">
        <v>1</v>
      </c>
      <c r="X23105" t="b">
        <v>1</v>
      </c>
      <c r="Y23105" t="s">
        <v>72</v>
      </c>
      <c r="Z23105" t="b">
        <v>0</v>
      </c>
      <c r="AA23105" t="s">
        <v>73</v>
      </c>
      <c r="AB23105" t="s">
        <v>73</v>
      </c>
      <c r="AC23105" t="s">
        <v>74</v>
      </c>
      <c r="AD23105">
        <v>0</v>
      </c>
      <c r="AE23105" t="s">
        <v>75</v>
      </c>
      <c r="AF23105" t="s">
        <v>75</v>
      </c>
      <c r="AG23105" t="s">
        <v>75</v>
      </c>
      <c r="AH23105" t="s">
        <v>75</v>
      </c>
      <c r="AI23105" t="b">
        <v>0</v>
      </c>
      <c r="AJ23105" t="s">
        <v>69</v>
      </c>
      <c r="AK23105" t="s">
        <v>69</v>
      </c>
      <c r="AL23105" t="s">
        <v>69</v>
      </c>
      <c r="AM23105" t="s">
        <v>67</v>
      </c>
      <c r="AN23105" t="s">
        <v>67</v>
      </c>
      <c r="AO23105" t="s">
        <v>104</v>
      </c>
      <c r="AP23105" t="s">
        <v>105</v>
      </c>
      <c r="AQ23105" t="s">
        <v>140</v>
      </c>
      <c r="AR23105" t="s">
        <v>76</v>
      </c>
      <c r="AS23105" t="s">
        <v>76</v>
      </c>
      <c r="AT23105" t="s">
        <v>44514</v>
      </c>
      <c r="AU23105" t="s">
        <v>76</v>
      </c>
      <c r="AV23105" t="s">
        <v>76</v>
      </c>
      <c r="AW23105" t="s">
        <v>76</v>
      </c>
      <c r="AX23105" t="s">
        <v>76</v>
      </c>
      <c r="AY23105" t="s">
        <v>75</v>
      </c>
      <c r="AZ23105">
        <v>7</v>
      </c>
      <c r="BA23105" t="b">
        <v>1</v>
      </c>
      <c r="BB23105" t="s">
        <v>75</v>
      </c>
      <c r="BC23105" t="s">
        <v>77</v>
      </c>
      <c r="BD23105" t="s">
        <v>75</v>
      </c>
      <c r="BE23105" t="s">
        <v>78</v>
      </c>
      <c r="BF23105" s="1">
        <v>40179</v>
      </c>
      <c r="BG23105" t="s">
        <v>79</v>
      </c>
      <c r="BH23105" s="1">
        <v>45972.310810185183</v>
      </c>
      <c r="BI23105" t="b">
        <v>0</v>
      </c>
      <c r="BJ23105" t="s">
        <v>80</v>
      </c>
      <c r="BK23105" t="s">
        <v>74</v>
      </c>
    </row>
    <row r="23106" spans="1:63" x14ac:dyDescent="0.25">
      <c r="A23106" t="s">
        <v>54039</v>
      </c>
      <c r="B23106" t="s">
        <v>54040</v>
      </c>
      <c r="C23106" t="s">
        <v>101</v>
      </c>
      <c r="D23106" t="s">
        <v>66</v>
      </c>
      <c r="E23106" t="s">
        <v>67</v>
      </c>
      <c r="F23106" t="s">
        <v>68</v>
      </c>
      <c r="G23106" t="s">
        <v>68</v>
      </c>
      <c r="H23106">
        <v>1</v>
      </c>
      <c r="I23106" t="s">
        <v>68</v>
      </c>
      <c r="J23106">
        <v>1</v>
      </c>
      <c r="K23106">
        <v>0</v>
      </c>
      <c r="L23106">
        <v>0</v>
      </c>
      <c r="M23106">
        <v>0</v>
      </c>
      <c r="N23106">
        <v>16.367999999999999</v>
      </c>
      <c r="O23106">
        <v>10.247999999999999</v>
      </c>
      <c r="P23106">
        <v>10.247999999999999</v>
      </c>
      <c r="Q23106" t="s">
        <v>69</v>
      </c>
      <c r="R23106" t="s">
        <v>103</v>
      </c>
      <c r="S23106" t="s">
        <v>96</v>
      </c>
      <c r="T23106" t="b">
        <v>0</v>
      </c>
      <c r="U23106" t="b">
        <v>1</v>
      </c>
      <c r="V23106" t="b">
        <v>0</v>
      </c>
      <c r="W23106" t="b">
        <v>0</v>
      </c>
      <c r="X23106" t="b">
        <v>1</v>
      </c>
      <c r="Y23106" t="s">
        <v>72</v>
      </c>
      <c r="Z23106" t="b">
        <v>0</v>
      </c>
      <c r="AA23106" t="s">
        <v>73</v>
      </c>
      <c r="AB23106" t="s">
        <v>73</v>
      </c>
      <c r="AC23106" t="s">
        <v>74</v>
      </c>
      <c r="AD23106">
        <v>0</v>
      </c>
      <c r="AE23106" t="s">
        <v>75</v>
      </c>
      <c r="AF23106" t="s">
        <v>75</v>
      </c>
      <c r="AG23106" t="s">
        <v>75</v>
      </c>
      <c r="AH23106" t="s">
        <v>75</v>
      </c>
      <c r="AI23106" t="b">
        <v>0</v>
      </c>
      <c r="AJ23106" t="s">
        <v>69</v>
      </c>
      <c r="AK23106" t="s">
        <v>69</v>
      </c>
      <c r="AL23106" t="s">
        <v>69</v>
      </c>
      <c r="AM23106" t="s">
        <v>67</v>
      </c>
      <c r="AN23106" t="s">
        <v>67</v>
      </c>
      <c r="AO23106" t="s">
        <v>104</v>
      </c>
      <c r="AP23106" t="s">
        <v>213</v>
      </c>
      <c r="AQ23106" t="s">
        <v>214</v>
      </c>
      <c r="AR23106" t="s">
        <v>76</v>
      </c>
      <c r="AS23106" t="s">
        <v>76</v>
      </c>
      <c r="AT23106" t="s">
        <v>44514</v>
      </c>
      <c r="AU23106" t="s">
        <v>76</v>
      </c>
      <c r="AV23106" t="s">
        <v>76</v>
      </c>
      <c r="AW23106" t="s">
        <v>76</v>
      </c>
      <c r="AX23106" t="s">
        <v>76</v>
      </c>
      <c r="AY23106" t="s">
        <v>75</v>
      </c>
      <c r="AZ23106">
        <v>0</v>
      </c>
      <c r="BA23106" t="b">
        <v>1</v>
      </c>
      <c r="BB23106" t="s">
        <v>75</v>
      </c>
      <c r="BC23106" t="s">
        <v>77</v>
      </c>
      <c r="BD23106" t="s">
        <v>75</v>
      </c>
      <c r="BE23106" t="s">
        <v>78</v>
      </c>
      <c r="BF23106" s="1">
        <v>40179</v>
      </c>
      <c r="BG23106" t="s">
        <v>79</v>
      </c>
      <c r="BH23106" s="1">
        <v>45972.31082175926</v>
      </c>
      <c r="BI23106" t="b">
        <v>0</v>
      </c>
      <c r="BJ23106" t="s">
        <v>80</v>
      </c>
      <c r="BK23106" t="s">
        <v>74</v>
      </c>
    </row>
    <row r="23107" spans="1:63" x14ac:dyDescent="0.25">
      <c r="A23107" t="s">
        <v>54041</v>
      </c>
      <c r="B23107" t="s">
        <v>54042</v>
      </c>
      <c r="C23107" t="s">
        <v>101</v>
      </c>
      <c r="D23107" t="s">
        <v>66</v>
      </c>
      <c r="E23107" t="s">
        <v>67</v>
      </c>
      <c r="F23107" t="s">
        <v>68</v>
      </c>
      <c r="G23107" t="s">
        <v>68</v>
      </c>
      <c r="H23107">
        <v>1</v>
      </c>
      <c r="I23107" t="s">
        <v>68</v>
      </c>
      <c r="J23107">
        <v>1</v>
      </c>
      <c r="K23107">
        <v>0</v>
      </c>
      <c r="L23107">
        <v>0</v>
      </c>
      <c r="M23107">
        <v>0</v>
      </c>
      <c r="N23107">
        <v>12.605</v>
      </c>
      <c r="O23107">
        <v>11.217000000000001</v>
      </c>
      <c r="P23107">
        <v>6.6890000000000001</v>
      </c>
      <c r="Q23107" t="s">
        <v>69</v>
      </c>
      <c r="R23107" t="s">
        <v>103</v>
      </c>
      <c r="S23107" t="s">
        <v>96</v>
      </c>
      <c r="T23107" t="b">
        <v>0</v>
      </c>
      <c r="U23107" t="b">
        <v>1</v>
      </c>
      <c r="V23107" t="b">
        <v>0</v>
      </c>
      <c r="W23107" t="b">
        <v>0</v>
      </c>
      <c r="X23107" t="b">
        <v>1</v>
      </c>
      <c r="Y23107" t="s">
        <v>72</v>
      </c>
      <c r="Z23107" t="b">
        <v>0</v>
      </c>
      <c r="AA23107" t="s">
        <v>73</v>
      </c>
      <c r="AB23107" t="s">
        <v>73</v>
      </c>
      <c r="AC23107" t="s">
        <v>74</v>
      </c>
      <c r="AD23107">
        <v>0</v>
      </c>
      <c r="AE23107" t="s">
        <v>75</v>
      </c>
      <c r="AF23107" t="s">
        <v>75</v>
      </c>
      <c r="AG23107" t="s">
        <v>129</v>
      </c>
      <c r="AH23107" t="s">
        <v>75</v>
      </c>
      <c r="AI23107" t="b">
        <v>0</v>
      </c>
      <c r="AJ23107" t="s">
        <v>69</v>
      </c>
      <c r="AK23107" t="s">
        <v>69</v>
      </c>
      <c r="AL23107" t="s">
        <v>69</v>
      </c>
      <c r="AM23107" t="s">
        <v>67</v>
      </c>
      <c r="AN23107" t="s">
        <v>67</v>
      </c>
      <c r="AO23107" t="s">
        <v>104</v>
      </c>
      <c r="AP23107" t="s">
        <v>170</v>
      </c>
      <c r="AQ23107" t="s">
        <v>171</v>
      </c>
      <c r="AR23107" t="s">
        <v>76</v>
      </c>
      <c r="AS23107" t="s">
        <v>76</v>
      </c>
      <c r="AT23107" t="s">
        <v>26104</v>
      </c>
      <c r="AU23107" t="s">
        <v>76</v>
      </c>
      <c r="AV23107" t="s">
        <v>76</v>
      </c>
      <c r="AW23107" t="s">
        <v>76</v>
      </c>
      <c r="AX23107" t="s">
        <v>76</v>
      </c>
      <c r="AY23107" t="s">
        <v>75</v>
      </c>
      <c r="AZ23107">
        <v>5</v>
      </c>
      <c r="BA23107" t="b">
        <v>1</v>
      </c>
      <c r="BB23107" t="s">
        <v>75</v>
      </c>
      <c r="BC23107" t="s">
        <v>77</v>
      </c>
      <c r="BD23107" t="s">
        <v>75</v>
      </c>
      <c r="BE23107" t="s">
        <v>78</v>
      </c>
      <c r="BF23107" s="1">
        <v>40179</v>
      </c>
      <c r="BG23107" t="s">
        <v>79</v>
      </c>
      <c r="BH23107" s="1">
        <v>45972.348807870374</v>
      </c>
      <c r="BI23107" t="b">
        <v>0</v>
      </c>
      <c r="BJ23107" t="s">
        <v>80</v>
      </c>
      <c r="BK23107" t="s">
        <v>74</v>
      </c>
    </row>
    <row r="23108" spans="1:63" x14ac:dyDescent="0.25">
      <c r="A23108" t="s">
        <v>54043</v>
      </c>
      <c r="B23108" t="s">
        <v>54044</v>
      </c>
      <c r="C23108" t="s">
        <v>101</v>
      </c>
      <c r="D23108" t="s">
        <v>66</v>
      </c>
      <c r="E23108" t="s">
        <v>102</v>
      </c>
      <c r="F23108" t="s">
        <v>68</v>
      </c>
      <c r="G23108" t="s">
        <v>68</v>
      </c>
      <c r="H23108">
        <v>1</v>
      </c>
      <c r="I23108" t="s">
        <v>68</v>
      </c>
      <c r="J23108">
        <v>1</v>
      </c>
      <c r="K23108">
        <v>0</v>
      </c>
      <c r="L23108">
        <v>0</v>
      </c>
      <c r="M23108">
        <v>0</v>
      </c>
      <c r="N23108">
        <v>13.686999999999999</v>
      </c>
      <c r="O23108">
        <v>7.274</v>
      </c>
      <c r="P23108">
        <v>7.274</v>
      </c>
      <c r="Q23108" t="s">
        <v>69</v>
      </c>
      <c r="R23108" t="s">
        <v>103</v>
      </c>
      <c r="S23108" t="s">
        <v>96</v>
      </c>
      <c r="T23108" t="b">
        <v>0</v>
      </c>
      <c r="U23108" t="b">
        <v>1</v>
      </c>
      <c r="V23108" t="b">
        <v>0</v>
      </c>
      <c r="W23108" t="b">
        <v>0</v>
      </c>
      <c r="X23108" t="b">
        <v>1</v>
      </c>
      <c r="Y23108" t="s">
        <v>72</v>
      </c>
      <c r="Z23108" t="b">
        <v>0</v>
      </c>
      <c r="AA23108" t="s">
        <v>73</v>
      </c>
      <c r="AB23108" t="s">
        <v>73</v>
      </c>
      <c r="AC23108" t="s">
        <v>74</v>
      </c>
      <c r="AD23108">
        <v>0</v>
      </c>
      <c r="AE23108" t="s">
        <v>75</v>
      </c>
      <c r="AF23108" t="s">
        <v>75</v>
      </c>
      <c r="AG23108" t="s">
        <v>75</v>
      </c>
      <c r="AH23108" t="s">
        <v>75</v>
      </c>
      <c r="AI23108" t="b">
        <v>0</v>
      </c>
      <c r="AJ23108" t="s">
        <v>69</v>
      </c>
      <c r="AK23108" t="s">
        <v>69</v>
      </c>
      <c r="AL23108" t="s">
        <v>69</v>
      </c>
      <c r="AM23108" t="s">
        <v>67</v>
      </c>
      <c r="AN23108" t="s">
        <v>67</v>
      </c>
      <c r="AO23108" t="s">
        <v>104</v>
      </c>
      <c r="AP23108" t="s">
        <v>105</v>
      </c>
      <c r="AQ23108" t="s">
        <v>140</v>
      </c>
      <c r="AR23108" t="s">
        <v>76</v>
      </c>
      <c r="AS23108" t="s">
        <v>76</v>
      </c>
      <c r="AT23108" t="s">
        <v>32824</v>
      </c>
      <c r="AU23108" t="s">
        <v>76</v>
      </c>
      <c r="AV23108" t="s">
        <v>76</v>
      </c>
      <c r="AW23108" t="s">
        <v>76</v>
      </c>
      <c r="AX23108" t="s">
        <v>76</v>
      </c>
      <c r="AY23108" t="s">
        <v>75</v>
      </c>
      <c r="AZ23108">
        <v>4</v>
      </c>
      <c r="BA23108" t="b">
        <v>1</v>
      </c>
      <c r="BB23108" t="s">
        <v>75</v>
      </c>
      <c r="BC23108" t="s">
        <v>77</v>
      </c>
      <c r="BD23108" t="s">
        <v>75</v>
      </c>
      <c r="BE23108" t="s">
        <v>78</v>
      </c>
      <c r="BF23108" s="1">
        <v>40179</v>
      </c>
      <c r="BG23108" t="s">
        <v>79</v>
      </c>
      <c r="BH23108" s="1">
        <v>45972.377175925925</v>
      </c>
      <c r="BI23108" t="b">
        <v>0</v>
      </c>
      <c r="BJ23108" t="s">
        <v>80</v>
      </c>
      <c r="BK23108" t="s">
        <v>74</v>
      </c>
    </row>
    <row r="23109" spans="1:63" x14ac:dyDescent="0.25">
      <c r="A23109" t="s">
        <v>54045</v>
      </c>
      <c r="B23109" t="s">
        <v>54046</v>
      </c>
      <c r="C23109" t="s">
        <v>175</v>
      </c>
      <c r="D23109" t="s">
        <v>66</v>
      </c>
      <c r="E23109" t="s">
        <v>67</v>
      </c>
      <c r="F23109" t="s">
        <v>68</v>
      </c>
      <c r="G23109" t="s">
        <v>68</v>
      </c>
      <c r="H23109">
        <v>1</v>
      </c>
      <c r="I23109" t="s">
        <v>68</v>
      </c>
      <c r="J23109">
        <v>1</v>
      </c>
      <c r="K23109">
        <v>0</v>
      </c>
      <c r="L23109">
        <v>33</v>
      </c>
      <c r="M23109">
        <v>0</v>
      </c>
      <c r="N23109">
        <v>6.0000000000000001E-3</v>
      </c>
      <c r="O23109">
        <v>6.0000000000000001E-3</v>
      </c>
      <c r="P23109">
        <v>6.0000000000000001E-3</v>
      </c>
      <c r="Q23109" t="s">
        <v>69</v>
      </c>
      <c r="R23109" t="s">
        <v>70</v>
      </c>
      <c r="S23109" t="s">
        <v>96</v>
      </c>
      <c r="T23109" t="b">
        <v>0</v>
      </c>
      <c r="U23109" t="b">
        <v>1</v>
      </c>
      <c r="V23109" t="b">
        <v>0</v>
      </c>
      <c r="W23109" t="b">
        <v>0</v>
      </c>
      <c r="X23109" t="b">
        <v>1</v>
      </c>
      <c r="Y23109" t="s">
        <v>72</v>
      </c>
      <c r="Z23109" t="b">
        <v>0</v>
      </c>
      <c r="AA23109" t="s">
        <v>73</v>
      </c>
      <c r="AB23109" t="s">
        <v>73</v>
      </c>
      <c r="AC23109" t="s">
        <v>74</v>
      </c>
      <c r="AD23109">
        <v>0</v>
      </c>
      <c r="AE23109" t="s">
        <v>75</v>
      </c>
      <c r="AF23109" t="s">
        <v>75</v>
      </c>
      <c r="AG23109" t="s">
        <v>75</v>
      </c>
      <c r="AH23109" t="s">
        <v>75</v>
      </c>
      <c r="AI23109" t="b">
        <v>0</v>
      </c>
      <c r="AJ23109" t="s">
        <v>69</v>
      </c>
      <c r="AK23109" t="s">
        <v>69</v>
      </c>
      <c r="AL23109" t="s">
        <v>69</v>
      </c>
      <c r="AM23109" t="s">
        <v>67</v>
      </c>
      <c r="AN23109" t="s">
        <v>67</v>
      </c>
      <c r="AO23109" t="s">
        <v>76</v>
      </c>
      <c r="AP23109" t="s">
        <v>76</v>
      </c>
      <c r="AQ23109" t="s">
        <v>76</v>
      </c>
      <c r="AR23109" t="s">
        <v>76</v>
      </c>
      <c r="AS23109" t="s">
        <v>76</v>
      </c>
      <c r="AT23109" t="s">
        <v>76</v>
      </c>
      <c r="AU23109" t="s">
        <v>76</v>
      </c>
      <c r="AV23109" t="s">
        <v>76</v>
      </c>
      <c r="AW23109" t="s">
        <v>189</v>
      </c>
      <c r="AX23109" t="s">
        <v>117</v>
      </c>
      <c r="AY23109" t="s">
        <v>75</v>
      </c>
      <c r="AZ23109">
        <v>5</v>
      </c>
      <c r="BA23109" t="b">
        <v>1</v>
      </c>
      <c r="BB23109" t="s">
        <v>75</v>
      </c>
      <c r="BC23109" t="s">
        <v>77</v>
      </c>
      <c r="BD23109" t="s">
        <v>75</v>
      </c>
      <c r="BE23109" t="s">
        <v>78</v>
      </c>
      <c r="BF23109" s="1">
        <v>40179</v>
      </c>
      <c r="BG23109" t="s">
        <v>232</v>
      </c>
      <c r="BH23109" s="1">
        <v>46048.316365740742</v>
      </c>
      <c r="BI23109" t="b">
        <v>0</v>
      </c>
      <c r="BJ23109" t="s">
        <v>80</v>
      </c>
      <c r="BK23109" t="s">
        <v>74</v>
      </c>
    </row>
    <row r="23110" spans="1:63" x14ac:dyDescent="0.25">
      <c r="A23110" t="s">
        <v>54047</v>
      </c>
      <c r="B23110" t="s">
        <v>54048</v>
      </c>
      <c r="C23110" t="s">
        <v>175</v>
      </c>
      <c r="D23110" t="s">
        <v>66</v>
      </c>
      <c r="E23110" t="s">
        <v>67</v>
      </c>
      <c r="F23110" t="s">
        <v>68</v>
      </c>
      <c r="G23110" t="s">
        <v>68</v>
      </c>
      <c r="H23110">
        <v>1</v>
      </c>
      <c r="I23110" t="s">
        <v>68</v>
      </c>
      <c r="J23110">
        <v>1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 t="s">
        <v>69</v>
      </c>
      <c r="R23110" t="s">
        <v>70</v>
      </c>
      <c r="S23110" t="s">
        <v>96</v>
      </c>
      <c r="T23110" t="b">
        <v>0</v>
      </c>
      <c r="U23110" t="b">
        <v>1</v>
      </c>
      <c r="V23110" t="b">
        <v>0</v>
      </c>
      <c r="W23110" t="b">
        <v>0</v>
      </c>
      <c r="X23110" t="b">
        <v>1</v>
      </c>
      <c r="Y23110" t="s">
        <v>72</v>
      </c>
      <c r="Z23110" t="b">
        <v>0</v>
      </c>
      <c r="AA23110" t="s">
        <v>73</v>
      </c>
      <c r="AB23110" t="s">
        <v>73</v>
      </c>
      <c r="AC23110" t="s">
        <v>74</v>
      </c>
      <c r="AD23110">
        <v>0</v>
      </c>
      <c r="AE23110" t="s">
        <v>75</v>
      </c>
      <c r="AF23110" t="s">
        <v>75</v>
      </c>
      <c r="AG23110" t="s">
        <v>75</v>
      </c>
      <c r="AH23110" t="s">
        <v>75</v>
      </c>
      <c r="AI23110" t="b">
        <v>0</v>
      </c>
      <c r="AJ23110" t="s">
        <v>69</v>
      </c>
      <c r="AK23110" t="s">
        <v>69</v>
      </c>
      <c r="AL23110" t="s">
        <v>69</v>
      </c>
      <c r="AM23110" t="s">
        <v>67</v>
      </c>
      <c r="AN23110" t="s">
        <v>67</v>
      </c>
      <c r="AO23110" t="s">
        <v>76</v>
      </c>
      <c r="AP23110" t="s">
        <v>76</v>
      </c>
      <c r="AQ23110" t="s">
        <v>76</v>
      </c>
      <c r="AR23110" t="s">
        <v>76</v>
      </c>
      <c r="AS23110" t="s">
        <v>76</v>
      </c>
      <c r="AT23110" t="s">
        <v>76</v>
      </c>
      <c r="AU23110" t="s">
        <v>76</v>
      </c>
      <c r="AV23110" t="s">
        <v>76</v>
      </c>
      <c r="AW23110" t="s">
        <v>76</v>
      </c>
      <c r="AX23110" t="s">
        <v>76</v>
      </c>
      <c r="AY23110" t="s">
        <v>75</v>
      </c>
      <c r="AZ23110">
        <v>0</v>
      </c>
      <c r="BA23110" t="b">
        <v>1</v>
      </c>
      <c r="BB23110" t="s">
        <v>75</v>
      </c>
      <c r="BC23110" t="s">
        <v>77</v>
      </c>
      <c r="BD23110" t="s">
        <v>75</v>
      </c>
      <c r="BE23110" t="s">
        <v>78</v>
      </c>
      <c r="BF23110" s="1">
        <v>40179</v>
      </c>
      <c r="BG23110" t="s">
        <v>79</v>
      </c>
      <c r="BH23110" s="1">
        <v>45686.391018518516</v>
      </c>
      <c r="BI23110" t="b">
        <v>0</v>
      </c>
      <c r="BJ23110" t="s">
        <v>80</v>
      </c>
      <c r="BK23110" t="s">
        <v>74</v>
      </c>
    </row>
    <row r="23111" spans="1:63" x14ac:dyDescent="0.25">
      <c r="A23111" t="s">
        <v>54049</v>
      </c>
      <c r="B23111" t="s">
        <v>54050</v>
      </c>
      <c r="C23111" t="s">
        <v>65</v>
      </c>
      <c r="D23111" t="s">
        <v>66</v>
      </c>
      <c r="E23111" t="s">
        <v>67</v>
      </c>
      <c r="F23111" t="s">
        <v>68</v>
      </c>
      <c r="G23111" t="s">
        <v>68</v>
      </c>
      <c r="H23111">
        <v>1</v>
      </c>
      <c r="I23111" t="s">
        <v>68</v>
      </c>
      <c r="J23111">
        <v>1</v>
      </c>
      <c r="K23111">
        <v>0</v>
      </c>
      <c r="L23111">
        <v>11</v>
      </c>
      <c r="M23111">
        <v>0</v>
      </c>
      <c r="N23111">
        <v>9.109</v>
      </c>
      <c r="O23111">
        <v>1.0640000000000001</v>
      </c>
      <c r="P23111">
        <v>1.0640000000000001</v>
      </c>
      <c r="Q23111" t="s">
        <v>69</v>
      </c>
      <c r="R23111" t="s">
        <v>70</v>
      </c>
      <c r="S23111" t="s">
        <v>71</v>
      </c>
      <c r="T23111" t="b">
        <v>0</v>
      </c>
      <c r="U23111" t="b">
        <v>1</v>
      </c>
      <c r="V23111" t="b">
        <v>0</v>
      </c>
      <c r="W23111" t="b">
        <v>0</v>
      </c>
      <c r="X23111" t="b">
        <v>1</v>
      </c>
      <c r="Y23111" t="s">
        <v>72</v>
      </c>
      <c r="Z23111" t="b">
        <v>0</v>
      </c>
      <c r="AA23111" t="s">
        <v>73</v>
      </c>
      <c r="AB23111" t="s">
        <v>73</v>
      </c>
      <c r="AC23111" t="s">
        <v>74</v>
      </c>
      <c r="AD23111">
        <v>0</v>
      </c>
      <c r="AE23111" t="s">
        <v>75</v>
      </c>
      <c r="AF23111" t="s">
        <v>75</v>
      </c>
      <c r="AG23111" t="s">
        <v>75</v>
      </c>
      <c r="AH23111" t="s">
        <v>75</v>
      </c>
      <c r="AI23111" t="b">
        <v>0</v>
      </c>
      <c r="AJ23111" t="s">
        <v>69</v>
      </c>
      <c r="AK23111" t="s">
        <v>69</v>
      </c>
      <c r="AL23111" t="s">
        <v>69</v>
      </c>
      <c r="AM23111" t="s">
        <v>67</v>
      </c>
      <c r="AN23111" t="s">
        <v>67</v>
      </c>
      <c r="AO23111" t="s">
        <v>76</v>
      </c>
      <c r="AP23111" t="s">
        <v>76</v>
      </c>
      <c r="AQ23111" t="s">
        <v>76</v>
      </c>
      <c r="AR23111" t="s">
        <v>76</v>
      </c>
      <c r="AS23111" t="s">
        <v>76</v>
      </c>
      <c r="AT23111" t="s">
        <v>76</v>
      </c>
      <c r="AU23111" t="s">
        <v>76</v>
      </c>
      <c r="AV23111" t="s">
        <v>76</v>
      </c>
      <c r="AW23111" t="s">
        <v>189</v>
      </c>
      <c r="AX23111" t="s">
        <v>76</v>
      </c>
      <c r="AY23111" t="s">
        <v>75</v>
      </c>
      <c r="AZ23111">
        <v>6</v>
      </c>
      <c r="BA23111" t="b">
        <v>1</v>
      </c>
      <c r="BB23111" t="s">
        <v>75</v>
      </c>
      <c r="BC23111" t="s">
        <v>77</v>
      </c>
      <c r="BD23111" t="s">
        <v>75</v>
      </c>
      <c r="BE23111" t="s">
        <v>78</v>
      </c>
      <c r="BF23111" s="1">
        <v>40179</v>
      </c>
      <c r="BG23111" t="s">
        <v>79</v>
      </c>
      <c r="BH23111" s="1">
        <v>45972.369004629632</v>
      </c>
      <c r="BI23111" t="b">
        <v>0</v>
      </c>
      <c r="BJ23111" t="s">
        <v>80</v>
      </c>
      <c r="BK23111" t="s">
        <v>74</v>
      </c>
    </row>
    <row r="23112" spans="1:63" x14ac:dyDescent="0.25">
      <c r="A23112" t="s">
        <v>54051</v>
      </c>
      <c r="B23112" t="s">
        <v>54052</v>
      </c>
      <c r="C23112" t="s">
        <v>101</v>
      </c>
      <c r="D23112" t="s">
        <v>66</v>
      </c>
      <c r="E23112" t="s">
        <v>102</v>
      </c>
      <c r="F23112" t="s">
        <v>68</v>
      </c>
      <c r="G23112" t="s">
        <v>68</v>
      </c>
      <c r="H23112">
        <v>1</v>
      </c>
      <c r="I23112" t="s">
        <v>68</v>
      </c>
      <c r="J23112">
        <v>1</v>
      </c>
      <c r="K23112">
        <v>0</v>
      </c>
      <c r="L23112">
        <v>2</v>
      </c>
      <c r="M23112">
        <v>75.260000000000005</v>
      </c>
      <c r="N23112">
        <v>22.035</v>
      </c>
      <c r="O23112">
        <v>35.412770000000002</v>
      </c>
      <c r="P23112">
        <v>35.415999999999997</v>
      </c>
      <c r="Q23112" t="s">
        <v>69</v>
      </c>
      <c r="R23112" t="s">
        <v>103</v>
      </c>
      <c r="S23112" t="s">
        <v>96</v>
      </c>
      <c r="T23112" t="b">
        <v>0</v>
      </c>
      <c r="U23112" t="b">
        <v>1</v>
      </c>
      <c r="V23112" t="b">
        <v>0</v>
      </c>
      <c r="W23112" t="b">
        <v>1</v>
      </c>
      <c r="X23112" t="b">
        <v>1</v>
      </c>
      <c r="Y23112" t="s">
        <v>72</v>
      </c>
      <c r="Z23112" t="b">
        <v>0</v>
      </c>
      <c r="AA23112" t="s">
        <v>73</v>
      </c>
      <c r="AB23112" t="s">
        <v>73</v>
      </c>
      <c r="AC23112" t="s">
        <v>74</v>
      </c>
      <c r="AD23112">
        <v>0</v>
      </c>
      <c r="AE23112" t="s">
        <v>75</v>
      </c>
      <c r="AF23112" t="s">
        <v>75</v>
      </c>
      <c r="AG23112" t="s">
        <v>75</v>
      </c>
      <c r="AH23112" t="s">
        <v>75</v>
      </c>
      <c r="AI23112" t="b">
        <v>0</v>
      </c>
      <c r="AJ23112" t="s">
        <v>69</v>
      </c>
      <c r="AK23112" t="s">
        <v>69</v>
      </c>
      <c r="AL23112" t="s">
        <v>69</v>
      </c>
      <c r="AM23112" t="s">
        <v>67</v>
      </c>
      <c r="AN23112" t="s">
        <v>67</v>
      </c>
      <c r="AO23112" t="s">
        <v>104</v>
      </c>
      <c r="AP23112" t="s">
        <v>105</v>
      </c>
      <c r="AQ23112" t="s">
        <v>140</v>
      </c>
      <c r="AR23112" t="s">
        <v>76</v>
      </c>
      <c r="AS23112" t="s">
        <v>115</v>
      </c>
      <c r="AT23112" t="s">
        <v>23839</v>
      </c>
      <c r="AU23112" t="s">
        <v>76</v>
      </c>
      <c r="AV23112" t="s">
        <v>76</v>
      </c>
      <c r="AW23112" t="s">
        <v>76</v>
      </c>
      <c r="AX23112" t="s">
        <v>117</v>
      </c>
      <c r="AY23112" t="s">
        <v>75</v>
      </c>
      <c r="AZ23112">
        <v>10</v>
      </c>
      <c r="BA23112" t="b">
        <v>1</v>
      </c>
      <c r="BB23112" t="s">
        <v>75</v>
      </c>
      <c r="BC23112" t="s">
        <v>77</v>
      </c>
      <c r="BD23112" t="s">
        <v>75</v>
      </c>
      <c r="BE23112" t="s">
        <v>78</v>
      </c>
      <c r="BF23112" s="1">
        <v>40179</v>
      </c>
      <c r="BG23112" t="s">
        <v>79</v>
      </c>
      <c r="BH23112" s="1">
        <v>45994.657430555555</v>
      </c>
      <c r="BI23112" t="b">
        <v>0</v>
      </c>
      <c r="BJ23112" t="s">
        <v>80</v>
      </c>
      <c r="BK23112" t="s">
        <v>74</v>
      </c>
    </row>
    <row r="23113" spans="1:63" x14ac:dyDescent="0.25">
      <c r="A23113" t="s">
        <v>54053</v>
      </c>
      <c r="B23113" t="s">
        <v>54054</v>
      </c>
      <c r="C23113" t="s">
        <v>101</v>
      </c>
      <c r="D23113" t="s">
        <v>123</v>
      </c>
      <c r="E23113" t="s">
        <v>67</v>
      </c>
      <c r="F23113" t="s">
        <v>68</v>
      </c>
      <c r="G23113" t="s">
        <v>68</v>
      </c>
      <c r="H23113">
        <v>1</v>
      </c>
      <c r="I23113" t="s">
        <v>68</v>
      </c>
      <c r="J23113">
        <v>1</v>
      </c>
      <c r="K23113">
        <v>0</v>
      </c>
      <c r="L23113">
        <v>1</v>
      </c>
      <c r="M23113">
        <v>274.17</v>
      </c>
      <c r="N23113">
        <v>30.635999999999999</v>
      </c>
      <c r="O23113">
        <v>27.733000000000001</v>
      </c>
      <c r="P23113">
        <v>17.974</v>
      </c>
      <c r="Q23113" t="s">
        <v>69</v>
      </c>
      <c r="R23113" t="s">
        <v>103</v>
      </c>
      <c r="S23113" t="s">
        <v>96</v>
      </c>
      <c r="T23113" t="b">
        <v>0</v>
      </c>
      <c r="U23113" t="b">
        <v>1</v>
      </c>
      <c r="V23113" t="b">
        <v>0</v>
      </c>
      <c r="W23113" t="b">
        <v>1</v>
      </c>
      <c r="X23113" t="b">
        <v>1</v>
      </c>
      <c r="Y23113" t="s">
        <v>72</v>
      </c>
      <c r="Z23113" t="b">
        <v>0</v>
      </c>
      <c r="AA23113" t="s">
        <v>73</v>
      </c>
      <c r="AB23113" t="s">
        <v>73</v>
      </c>
      <c r="AC23113" t="s">
        <v>74</v>
      </c>
      <c r="AD23113">
        <v>0</v>
      </c>
      <c r="AE23113" t="s">
        <v>75</v>
      </c>
      <c r="AF23113" t="s">
        <v>75</v>
      </c>
      <c r="AG23113" t="s">
        <v>54055</v>
      </c>
      <c r="AH23113" t="s">
        <v>75</v>
      </c>
      <c r="AI23113" t="b">
        <v>0</v>
      </c>
      <c r="AJ23113" t="s">
        <v>69</v>
      </c>
      <c r="AK23113" t="s">
        <v>69</v>
      </c>
      <c r="AL23113" t="s">
        <v>69</v>
      </c>
      <c r="AM23113" t="s">
        <v>67</v>
      </c>
      <c r="AN23113" t="s">
        <v>67</v>
      </c>
      <c r="AO23113" t="s">
        <v>104</v>
      </c>
      <c r="AP23113" t="s">
        <v>105</v>
      </c>
      <c r="AQ23113" t="s">
        <v>106</v>
      </c>
      <c r="AR23113" t="s">
        <v>76</v>
      </c>
      <c r="AS23113" t="s">
        <v>76</v>
      </c>
      <c r="AT23113" t="s">
        <v>20341</v>
      </c>
      <c r="AU23113" t="s">
        <v>76</v>
      </c>
      <c r="AV23113" t="s">
        <v>76</v>
      </c>
      <c r="AW23113" t="s">
        <v>76</v>
      </c>
      <c r="AX23113" t="s">
        <v>76</v>
      </c>
      <c r="AY23113" t="s">
        <v>75</v>
      </c>
      <c r="AZ23113">
        <v>8</v>
      </c>
      <c r="BA23113" t="b">
        <v>1</v>
      </c>
      <c r="BB23113" t="s">
        <v>75</v>
      </c>
      <c r="BC23113" t="s">
        <v>77</v>
      </c>
      <c r="BD23113" t="s">
        <v>75</v>
      </c>
      <c r="BE23113" t="s">
        <v>78</v>
      </c>
      <c r="BF23113" s="1">
        <v>40179</v>
      </c>
      <c r="BG23113" t="s">
        <v>79</v>
      </c>
      <c r="BH23113" s="1">
        <v>45994.657488425924</v>
      </c>
      <c r="BI23113" t="b">
        <v>0</v>
      </c>
      <c r="BJ23113" t="s">
        <v>80</v>
      </c>
      <c r="BK23113" t="s">
        <v>74</v>
      </c>
    </row>
    <row r="23114" spans="1:63" x14ac:dyDescent="0.25">
      <c r="A23114" t="s">
        <v>54056</v>
      </c>
      <c r="B23114" t="s">
        <v>54057</v>
      </c>
      <c r="C23114" t="s">
        <v>110</v>
      </c>
      <c r="D23114" t="s">
        <v>66</v>
      </c>
      <c r="E23114" t="s">
        <v>102</v>
      </c>
      <c r="F23114" t="s">
        <v>68</v>
      </c>
      <c r="G23114" t="s">
        <v>68</v>
      </c>
      <c r="H23114">
        <v>1</v>
      </c>
      <c r="I23114" t="s">
        <v>68</v>
      </c>
      <c r="J23114">
        <v>1</v>
      </c>
      <c r="K23114">
        <v>0</v>
      </c>
      <c r="L23114">
        <v>0</v>
      </c>
      <c r="M23114">
        <v>0</v>
      </c>
      <c r="N23114">
        <v>16.748000000000001</v>
      </c>
      <c r="O23114">
        <v>0</v>
      </c>
      <c r="P23114">
        <v>0</v>
      </c>
      <c r="Q23114" t="s">
        <v>69</v>
      </c>
      <c r="R23114" t="s">
        <v>85</v>
      </c>
      <c r="S23114" t="s">
        <v>96</v>
      </c>
      <c r="T23114" t="b">
        <v>0</v>
      </c>
      <c r="U23114" t="b">
        <v>1</v>
      </c>
      <c r="V23114" t="b">
        <v>0</v>
      </c>
      <c r="W23114" t="b">
        <v>0</v>
      </c>
      <c r="X23114" t="b">
        <v>1</v>
      </c>
      <c r="Y23114" t="s">
        <v>72</v>
      </c>
      <c r="Z23114" t="b">
        <v>0</v>
      </c>
      <c r="AA23114" t="s">
        <v>73</v>
      </c>
      <c r="AB23114" t="s">
        <v>73</v>
      </c>
      <c r="AC23114" t="s">
        <v>74</v>
      </c>
      <c r="AD23114">
        <v>0</v>
      </c>
      <c r="AE23114" t="s">
        <v>75</v>
      </c>
      <c r="AF23114" t="s">
        <v>75</v>
      </c>
      <c r="AG23114" t="s">
        <v>75</v>
      </c>
      <c r="AH23114" t="s">
        <v>75</v>
      </c>
      <c r="AI23114" t="b">
        <v>0</v>
      </c>
      <c r="AJ23114" t="s">
        <v>69</v>
      </c>
      <c r="AK23114" t="s">
        <v>69</v>
      </c>
      <c r="AL23114" t="s">
        <v>69</v>
      </c>
      <c r="AM23114" t="s">
        <v>67</v>
      </c>
      <c r="AN23114" t="s">
        <v>67</v>
      </c>
      <c r="AO23114" t="s">
        <v>104</v>
      </c>
      <c r="AP23114" t="s">
        <v>152</v>
      </c>
      <c r="AQ23114" t="s">
        <v>153</v>
      </c>
      <c r="AR23114" t="s">
        <v>76</v>
      </c>
      <c r="AS23114" t="s">
        <v>76</v>
      </c>
      <c r="AT23114" t="s">
        <v>29432</v>
      </c>
      <c r="AU23114" t="s">
        <v>76</v>
      </c>
      <c r="AV23114" t="s">
        <v>76</v>
      </c>
      <c r="AW23114" t="s">
        <v>76</v>
      </c>
      <c r="AX23114" t="s">
        <v>76</v>
      </c>
      <c r="AY23114" t="s">
        <v>75</v>
      </c>
      <c r="AZ23114">
        <v>0</v>
      </c>
      <c r="BA23114" t="b">
        <v>1</v>
      </c>
      <c r="BB23114" t="s">
        <v>75</v>
      </c>
      <c r="BC23114" t="s">
        <v>77</v>
      </c>
      <c r="BD23114" t="s">
        <v>75</v>
      </c>
      <c r="BE23114" t="s">
        <v>78</v>
      </c>
      <c r="BF23114" s="1">
        <v>40179</v>
      </c>
      <c r="BG23114" t="s">
        <v>79</v>
      </c>
      <c r="BH23114" s="1">
        <v>45972.307453703703</v>
      </c>
      <c r="BI23114" t="b">
        <v>0</v>
      </c>
      <c r="BJ23114" t="s">
        <v>80</v>
      </c>
      <c r="BK23114" t="s">
        <v>74</v>
      </c>
    </row>
    <row r="23115" spans="1:63" x14ac:dyDescent="0.25">
      <c r="A23115" t="s">
        <v>54058</v>
      </c>
      <c r="B23115" t="s">
        <v>54059</v>
      </c>
      <c r="C23115" t="s">
        <v>101</v>
      </c>
      <c r="D23115" t="s">
        <v>123</v>
      </c>
      <c r="E23115" t="s">
        <v>67</v>
      </c>
      <c r="F23115" t="s">
        <v>68</v>
      </c>
      <c r="G23115" t="s">
        <v>68</v>
      </c>
      <c r="H23115">
        <v>1</v>
      </c>
      <c r="I23115" t="s">
        <v>68</v>
      </c>
      <c r="J23115">
        <v>1</v>
      </c>
      <c r="K23115">
        <v>0</v>
      </c>
      <c r="L23115">
        <v>9</v>
      </c>
      <c r="M23115">
        <v>345.05</v>
      </c>
      <c r="N23115">
        <v>43.929000000000002</v>
      </c>
      <c r="O23115">
        <v>120.752</v>
      </c>
      <c r="P23115">
        <v>120.752</v>
      </c>
      <c r="Q23115" t="s">
        <v>196</v>
      </c>
      <c r="R23115" t="s">
        <v>103</v>
      </c>
      <c r="S23115" t="s">
        <v>96</v>
      </c>
      <c r="T23115" t="b">
        <v>0</v>
      </c>
      <c r="U23115" t="b">
        <v>1</v>
      </c>
      <c r="V23115" t="b">
        <v>0</v>
      </c>
      <c r="W23115" t="b">
        <v>1</v>
      </c>
      <c r="X23115" t="b">
        <v>1</v>
      </c>
      <c r="Y23115" t="s">
        <v>72</v>
      </c>
      <c r="Z23115" t="b">
        <v>0</v>
      </c>
      <c r="AA23115" t="s">
        <v>73</v>
      </c>
      <c r="AB23115" t="s">
        <v>73</v>
      </c>
      <c r="AC23115" t="s">
        <v>74</v>
      </c>
      <c r="AD23115">
        <v>0</v>
      </c>
      <c r="AE23115" t="s">
        <v>75</v>
      </c>
      <c r="AF23115" t="s">
        <v>75</v>
      </c>
      <c r="AG23115" t="s">
        <v>54060</v>
      </c>
      <c r="AH23115" t="s">
        <v>75</v>
      </c>
      <c r="AI23115" t="b">
        <v>0</v>
      </c>
      <c r="AJ23115" t="s">
        <v>69</v>
      </c>
      <c r="AK23115" t="s">
        <v>69</v>
      </c>
      <c r="AL23115" t="s">
        <v>69</v>
      </c>
      <c r="AM23115" t="s">
        <v>67</v>
      </c>
      <c r="AN23115" t="s">
        <v>67</v>
      </c>
      <c r="AO23115" t="s">
        <v>104</v>
      </c>
      <c r="AP23115" t="s">
        <v>105</v>
      </c>
      <c r="AQ23115" t="s">
        <v>106</v>
      </c>
      <c r="AR23115" t="s">
        <v>76</v>
      </c>
      <c r="AS23115" t="s">
        <v>527</v>
      </c>
      <c r="AT23115" t="s">
        <v>23839</v>
      </c>
      <c r="AU23115" t="s">
        <v>76</v>
      </c>
      <c r="AV23115" t="s">
        <v>76</v>
      </c>
      <c r="AW23115" t="s">
        <v>76</v>
      </c>
      <c r="AX23115" t="s">
        <v>530</v>
      </c>
      <c r="AY23115" t="s">
        <v>75</v>
      </c>
      <c r="AZ23115">
        <v>10</v>
      </c>
      <c r="BA23115" t="b">
        <v>1</v>
      </c>
      <c r="BB23115" t="s">
        <v>75</v>
      </c>
      <c r="BC23115" t="s">
        <v>77</v>
      </c>
      <c r="BD23115" t="s">
        <v>75</v>
      </c>
      <c r="BE23115" t="s">
        <v>78</v>
      </c>
      <c r="BF23115" s="1">
        <v>40179</v>
      </c>
      <c r="BG23115" t="s">
        <v>79</v>
      </c>
      <c r="BH23115" s="1">
        <v>45972.829074074078</v>
      </c>
      <c r="BI23115" t="b">
        <v>0</v>
      </c>
      <c r="BJ23115" t="s">
        <v>80</v>
      </c>
      <c r="BK23115" t="s">
        <v>74</v>
      </c>
    </row>
    <row r="23116" spans="1:63" x14ac:dyDescent="0.25">
      <c r="A23116" t="s">
        <v>54061</v>
      </c>
      <c r="B23116" t="s">
        <v>28948</v>
      </c>
      <c r="C23116" t="s">
        <v>101</v>
      </c>
      <c r="D23116" t="s">
        <v>123</v>
      </c>
      <c r="E23116" t="s">
        <v>67</v>
      </c>
      <c r="F23116" t="s">
        <v>68</v>
      </c>
      <c r="G23116" t="s">
        <v>68</v>
      </c>
      <c r="H23116">
        <v>1</v>
      </c>
      <c r="I23116" t="s">
        <v>68</v>
      </c>
      <c r="J23116">
        <v>1</v>
      </c>
      <c r="K23116">
        <v>0</v>
      </c>
      <c r="L23116">
        <v>0</v>
      </c>
      <c r="M23116">
        <v>0</v>
      </c>
      <c r="N23116">
        <v>62.249000000000002</v>
      </c>
      <c r="O23116">
        <v>18.370999999999999</v>
      </c>
      <c r="P23116">
        <v>18.050999999999998</v>
      </c>
      <c r="Q23116" t="s">
        <v>69</v>
      </c>
      <c r="R23116" t="s">
        <v>103</v>
      </c>
      <c r="S23116" t="s">
        <v>96</v>
      </c>
      <c r="T23116" t="b">
        <v>0</v>
      </c>
      <c r="U23116" t="b">
        <v>1</v>
      </c>
      <c r="V23116" t="b">
        <v>0</v>
      </c>
      <c r="W23116" t="b">
        <v>0</v>
      </c>
      <c r="X23116" t="b">
        <v>1</v>
      </c>
      <c r="Y23116" t="s">
        <v>72</v>
      </c>
      <c r="Z23116" t="b">
        <v>0</v>
      </c>
      <c r="AA23116" t="s">
        <v>73</v>
      </c>
      <c r="AB23116" t="s">
        <v>73</v>
      </c>
      <c r="AC23116" t="s">
        <v>74</v>
      </c>
      <c r="AD23116">
        <v>0</v>
      </c>
      <c r="AE23116" t="s">
        <v>75</v>
      </c>
      <c r="AF23116" t="s">
        <v>75</v>
      </c>
      <c r="AG23116" t="s">
        <v>75</v>
      </c>
      <c r="AH23116" t="s">
        <v>75</v>
      </c>
      <c r="AI23116" t="b">
        <v>0</v>
      </c>
      <c r="AJ23116" t="s">
        <v>69</v>
      </c>
      <c r="AK23116" t="s">
        <v>69</v>
      </c>
      <c r="AL23116" t="s">
        <v>69</v>
      </c>
      <c r="AM23116" t="s">
        <v>67</v>
      </c>
      <c r="AN23116" t="s">
        <v>67</v>
      </c>
      <c r="AO23116" t="s">
        <v>104</v>
      </c>
      <c r="AP23116" t="s">
        <v>105</v>
      </c>
      <c r="AQ23116" t="s">
        <v>106</v>
      </c>
      <c r="AR23116" t="s">
        <v>76</v>
      </c>
      <c r="AS23116" t="s">
        <v>76</v>
      </c>
      <c r="AT23116" t="s">
        <v>31616</v>
      </c>
      <c r="AU23116" t="s">
        <v>76</v>
      </c>
      <c r="AV23116" t="s">
        <v>76</v>
      </c>
      <c r="AW23116" t="s">
        <v>76</v>
      </c>
      <c r="AX23116" t="s">
        <v>76</v>
      </c>
      <c r="AY23116" t="s">
        <v>75</v>
      </c>
      <c r="AZ23116">
        <v>0</v>
      </c>
      <c r="BA23116" t="b">
        <v>1</v>
      </c>
      <c r="BB23116" t="s">
        <v>75</v>
      </c>
      <c r="BC23116" t="s">
        <v>77</v>
      </c>
      <c r="BD23116" t="s">
        <v>75</v>
      </c>
      <c r="BE23116" t="s">
        <v>78</v>
      </c>
      <c r="BF23116" s="1">
        <v>40179</v>
      </c>
      <c r="BG23116" t="s">
        <v>79</v>
      </c>
      <c r="BH23116" s="1">
        <v>45972.833483796298</v>
      </c>
      <c r="BI23116" t="b">
        <v>0</v>
      </c>
      <c r="BJ23116" t="s">
        <v>80</v>
      </c>
      <c r="BK23116" t="s">
        <v>74</v>
      </c>
    </row>
    <row r="23117" spans="1:63" x14ac:dyDescent="0.25">
      <c r="A23117" t="s">
        <v>54062</v>
      </c>
      <c r="B23117" t="s">
        <v>54063</v>
      </c>
      <c r="C23117" t="s">
        <v>101</v>
      </c>
      <c r="D23117" t="s">
        <v>123</v>
      </c>
      <c r="E23117" t="s">
        <v>67</v>
      </c>
      <c r="F23117" t="s">
        <v>68</v>
      </c>
      <c r="G23117" t="s">
        <v>68</v>
      </c>
      <c r="H23117">
        <v>1</v>
      </c>
      <c r="I23117" t="s">
        <v>68</v>
      </c>
      <c r="J23117">
        <v>1</v>
      </c>
      <c r="K23117">
        <v>0</v>
      </c>
      <c r="L23117">
        <v>0</v>
      </c>
      <c r="M23117">
        <v>0</v>
      </c>
      <c r="N23117">
        <v>26.852</v>
      </c>
      <c r="O23117">
        <v>0</v>
      </c>
      <c r="P23117">
        <v>0</v>
      </c>
      <c r="Q23117" t="s">
        <v>69</v>
      </c>
      <c r="R23117" t="s">
        <v>103</v>
      </c>
      <c r="S23117" t="s">
        <v>96</v>
      </c>
      <c r="T23117" t="b">
        <v>0</v>
      </c>
      <c r="U23117" t="b">
        <v>1</v>
      </c>
      <c r="V23117" t="b">
        <v>0</v>
      </c>
      <c r="W23117" t="b">
        <v>0</v>
      </c>
      <c r="X23117" t="b">
        <v>1</v>
      </c>
      <c r="Y23117" t="s">
        <v>72</v>
      </c>
      <c r="Z23117" t="b">
        <v>0</v>
      </c>
      <c r="AA23117" t="s">
        <v>73</v>
      </c>
      <c r="AB23117" t="s">
        <v>73</v>
      </c>
      <c r="AC23117" t="s">
        <v>74</v>
      </c>
      <c r="AD23117">
        <v>0</v>
      </c>
      <c r="AE23117" t="s">
        <v>75</v>
      </c>
      <c r="AF23117" t="s">
        <v>75</v>
      </c>
      <c r="AG23117" t="s">
        <v>75</v>
      </c>
      <c r="AH23117" t="s">
        <v>75</v>
      </c>
      <c r="AI23117" t="b">
        <v>0</v>
      </c>
      <c r="AJ23117" t="s">
        <v>69</v>
      </c>
      <c r="AK23117" t="s">
        <v>69</v>
      </c>
      <c r="AL23117" t="s">
        <v>69</v>
      </c>
      <c r="AM23117" t="s">
        <v>67</v>
      </c>
      <c r="AN23117" t="s">
        <v>67</v>
      </c>
      <c r="AO23117" t="s">
        <v>104</v>
      </c>
      <c r="AP23117" t="s">
        <v>105</v>
      </c>
      <c r="AQ23117" t="s">
        <v>106</v>
      </c>
      <c r="AR23117" t="s">
        <v>76</v>
      </c>
      <c r="AS23117" t="s">
        <v>115</v>
      </c>
      <c r="AT23117" t="s">
        <v>10318</v>
      </c>
      <c r="AU23117" t="s">
        <v>76</v>
      </c>
      <c r="AV23117" t="s">
        <v>76</v>
      </c>
      <c r="AW23117" t="s">
        <v>76</v>
      </c>
      <c r="AX23117" t="s">
        <v>117</v>
      </c>
      <c r="AY23117" t="s">
        <v>75</v>
      </c>
      <c r="AZ23117">
        <v>0</v>
      </c>
      <c r="BA23117" t="b">
        <v>1</v>
      </c>
      <c r="BB23117" t="s">
        <v>75</v>
      </c>
      <c r="BC23117" t="s">
        <v>77</v>
      </c>
      <c r="BD23117" t="s">
        <v>75</v>
      </c>
      <c r="BE23117" t="s">
        <v>78</v>
      </c>
      <c r="BF23117" s="1">
        <v>40179</v>
      </c>
      <c r="BG23117" t="s">
        <v>79</v>
      </c>
      <c r="BH23117" s="1">
        <v>45972.833449074074</v>
      </c>
      <c r="BI23117" t="b">
        <v>0</v>
      </c>
      <c r="BJ23117" t="s">
        <v>80</v>
      </c>
      <c r="BK23117" t="s">
        <v>74</v>
      </c>
    </row>
    <row r="23118" spans="1:63" x14ac:dyDescent="0.25">
      <c r="A23118" t="s">
        <v>54064</v>
      </c>
      <c r="B23118" t="s">
        <v>54065</v>
      </c>
      <c r="C23118" t="s">
        <v>101</v>
      </c>
      <c r="D23118" t="s">
        <v>123</v>
      </c>
      <c r="E23118" t="s">
        <v>139</v>
      </c>
      <c r="F23118" t="s">
        <v>68</v>
      </c>
      <c r="G23118" t="s">
        <v>68</v>
      </c>
      <c r="H23118">
        <v>1</v>
      </c>
      <c r="I23118" t="s">
        <v>68</v>
      </c>
      <c r="J23118">
        <v>1</v>
      </c>
      <c r="K23118">
        <v>0</v>
      </c>
      <c r="L23118">
        <v>0</v>
      </c>
      <c r="M23118">
        <v>0</v>
      </c>
      <c r="N23118">
        <v>2.8370000000000002</v>
      </c>
      <c r="O23118">
        <v>1.079</v>
      </c>
      <c r="P23118">
        <v>1.079</v>
      </c>
      <c r="Q23118" t="s">
        <v>69</v>
      </c>
      <c r="R23118" t="s">
        <v>103</v>
      </c>
      <c r="S23118" t="s">
        <v>96</v>
      </c>
      <c r="T23118" t="b">
        <v>0</v>
      </c>
      <c r="U23118" t="b">
        <v>1</v>
      </c>
      <c r="V23118" t="b">
        <v>0</v>
      </c>
      <c r="W23118" t="b">
        <v>0</v>
      </c>
      <c r="X23118" t="b">
        <v>1</v>
      </c>
      <c r="Y23118" t="s">
        <v>72</v>
      </c>
      <c r="Z23118" t="b">
        <v>0</v>
      </c>
      <c r="AA23118" t="s">
        <v>73</v>
      </c>
      <c r="AB23118" t="s">
        <v>73</v>
      </c>
      <c r="AC23118" t="s">
        <v>74</v>
      </c>
      <c r="AD23118">
        <v>0</v>
      </c>
      <c r="AE23118" t="s">
        <v>75</v>
      </c>
      <c r="AF23118" t="s">
        <v>75</v>
      </c>
      <c r="AG23118" t="s">
        <v>54066</v>
      </c>
      <c r="AH23118" t="s">
        <v>75</v>
      </c>
      <c r="AI23118" t="b">
        <v>0</v>
      </c>
      <c r="AJ23118" t="s">
        <v>69</v>
      </c>
      <c r="AK23118" t="s">
        <v>69</v>
      </c>
      <c r="AL23118" t="s">
        <v>69</v>
      </c>
      <c r="AM23118" t="s">
        <v>67</v>
      </c>
      <c r="AN23118" t="s">
        <v>67</v>
      </c>
      <c r="AO23118" t="s">
        <v>104</v>
      </c>
      <c r="AP23118" t="s">
        <v>105</v>
      </c>
      <c r="AQ23118" t="s">
        <v>106</v>
      </c>
      <c r="AR23118" t="s">
        <v>76</v>
      </c>
      <c r="AS23118" t="s">
        <v>76</v>
      </c>
      <c r="AT23118" t="s">
        <v>10318</v>
      </c>
      <c r="AU23118" t="s">
        <v>76</v>
      </c>
      <c r="AV23118" t="s">
        <v>76</v>
      </c>
      <c r="AW23118" t="s">
        <v>76</v>
      </c>
      <c r="AX23118" t="s">
        <v>76</v>
      </c>
      <c r="AY23118" t="s">
        <v>75</v>
      </c>
      <c r="AZ23118">
        <v>0</v>
      </c>
      <c r="BA23118" t="b">
        <v>1</v>
      </c>
      <c r="BB23118" t="s">
        <v>75</v>
      </c>
      <c r="BC23118" t="s">
        <v>77</v>
      </c>
      <c r="BD23118" t="s">
        <v>75</v>
      </c>
      <c r="BE23118" t="s">
        <v>78</v>
      </c>
      <c r="BF23118" s="1">
        <v>40179</v>
      </c>
      <c r="BG23118" t="s">
        <v>79</v>
      </c>
      <c r="BH23118" s="1">
        <v>45972.836400462962</v>
      </c>
      <c r="BI23118" t="b">
        <v>0</v>
      </c>
      <c r="BJ23118" t="s">
        <v>80</v>
      </c>
      <c r="BK23118" t="s">
        <v>74</v>
      </c>
    </row>
    <row r="23119" spans="1:63" x14ac:dyDescent="0.25">
      <c r="A23119" t="s">
        <v>54067</v>
      </c>
      <c r="B23119" t="s">
        <v>54068</v>
      </c>
      <c r="C23119" t="s">
        <v>93</v>
      </c>
      <c r="D23119" t="s">
        <v>66</v>
      </c>
      <c r="E23119" t="s">
        <v>67</v>
      </c>
      <c r="F23119" t="s">
        <v>468</v>
      </c>
      <c r="G23119" t="s">
        <v>358</v>
      </c>
      <c r="H23119">
        <v>1</v>
      </c>
      <c r="I23119" t="s">
        <v>68</v>
      </c>
      <c r="J23119">
        <v>1</v>
      </c>
      <c r="K23119">
        <v>3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 t="s">
        <v>69</v>
      </c>
      <c r="R23119" t="s">
        <v>95</v>
      </c>
      <c r="S23119" t="s">
        <v>96</v>
      </c>
      <c r="T23119" t="b">
        <v>0</v>
      </c>
      <c r="U23119" t="b">
        <v>1</v>
      </c>
      <c r="V23119" t="b">
        <v>0</v>
      </c>
      <c r="W23119" t="b">
        <v>0</v>
      </c>
      <c r="X23119" t="b">
        <v>1</v>
      </c>
      <c r="Y23119" t="s">
        <v>86</v>
      </c>
      <c r="Z23119" t="b">
        <v>0</v>
      </c>
      <c r="AA23119" t="s">
        <v>73</v>
      </c>
      <c r="AB23119" t="s">
        <v>73</v>
      </c>
      <c r="AC23119" t="s">
        <v>74</v>
      </c>
      <c r="AD23119">
        <v>0</v>
      </c>
      <c r="AE23119" t="s">
        <v>75</v>
      </c>
      <c r="AF23119" t="s">
        <v>75</v>
      </c>
      <c r="AG23119" t="s">
        <v>75</v>
      </c>
      <c r="AH23119" t="s">
        <v>75</v>
      </c>
      <c r="AI23119" t="b">
        <v>0</v>
      </c>
      <c r="AJ23119" t="s">
        <v>69</v>
      </c>
      <c r="AK23119" t="s">
        <v>69</v>
      </c>
      <c r="AL23119" t="s">
        <v>69</v>
      </c>
      <c r="AM23119" t="s">
        <v>67</v>
      </c>
      <c r="AN23119" t="s">
        <v>67</v>
      </c>
      <c r="AO23119" t="s">
        <v>76</v>
      </c>
      <c r="AP23119" t="s">
        <v>76</v>
      </c>
      <c r="AQ23119" t="s">
        <v>76</v>
      </c>
      <c r="AR23119" t="s">
        <v>76</v>
      </c>
      <c r="AS23119" t="s">
        <v>76</v>
      </c>
      <c r="AT23119" t="s">
        <v>76</v>
      </c>
      <c r="AU23119" t="s">
        <v>76</v>
      </c>
      <c r="AV23119" t="s">
        <v>76</v>
      </c>
      <c r="AW23119" t="s">
        <v>76</v>
      </c>
      <c r="AX23119" t="s">
        <v>76</v>
      </c>
      <c r="AY23119" t="s">
        <v>75</v>
      </c>
      <c r="AZ23119">
        <v>0</v>
      </c>
      <c r="BA23119" t="b">
        <v>1</v>
      </c>
      <c r="BB23119" t="s">
        <v>75</v>
      </c>
      <c r="BC23119" t="s">
        <v>77</v>
      </c>
      <c r="BD23119" t="s">
        <v>75</v>
      </c>
      <c r="BE23119" t="s">
        <v>78</v>
      </c>
      <c r="BF23119" s="1">
        <v>40179</v>
      </c>
      <c r="BG23119" t="s">
        <v>79</v>
      </c>
      <c r="BH23119" s="1">
        <v>45972.277175925927</v>
      </c>
      <c r="BI23119" t="b">
        <v>0</v>
      </c>
      <c r="BJ23119" t="s">
        <v>80</v>
      </c>
      <c r="BK23119" t="s">
        <v>74</v>
      </c>
    </row>
    <row r="23120" spans="1:63" x14ac:dyDescent="0.25">
      <c r="A23120" t="s">
        <v>54069</v>
      </c>
      <c r="B23120" t="s">
        <v>54070</v>
      </c>
      <c r="C23120" t="s">
        <v>175</v>
      </c>
      <c r="D23120" t="s">
        <v>66</v>
      </c>
      <c r="E23120" t="s">
        <v>67</v>
      </c>
      <c r="F23120" t="s">
        <v>68</v>
      </c>
      <c r="G23120" t="s">
        <v>68</v>
      </c>
      <c r="H23120">
        <v>1</v>
      </c>
      <c r="I23120" t="s">
        <v>68</v>
      </c>
      <c r="J23120">
        <v>1</v>
      </c>
      <c r="K23120">
        <v>0</v>
      </c>
      <c r="L23120">
        <v>0</v>
      </c>
      <c r="M23120">
        <v>0</v>
      </c>
      <c r="N23120">
        <v>0.02</v>
      </c>
      <c r="O23120">
        <v>0</v>
      </c>
      <c r="P23120">
        <v>0</v>
      </c>
      <c r="Q23120" t="s">
        <v>69</v>
      </c>
      <c r="R23120" t="s">
        <v>70</v>
      </c>
      <c r="S23120" t="s">
        <v>96</v>
      </c>
      <c r="T23120" t="b">
        <v>0</v>
      </c>
      <c r="U23120" t="b">
        <v>1</v>
      </c>
      <c r="V23120" t="b">
        <v>0</v>
      </c>
      <c r="W23120" t="b">
        <v>0</v>
      </c>
      <c r="X23120" t="b">
        <v>1</v>
      </c>
      <c r="Y23120" t="s">
        <v>72</v>
      </c>
      <c r="Z23120" t="b">
        <v>0</v>
      </c>
      <c r="AA23120" t="s">
        <v>73</v>
      </c>
      <c r="AB23120" t="s">
        <v>73</v>
      </c>
      <c r="AC23120" t="s">
        <v>74</v>
      </c>
      <c r="AD23120">
        <v>0</v>
      </c>
      <c r="AE23120" t="s">
        <v>75</v>
      </c>
      <c r="AF23120" t="s">
        <v>75</v>
      </c>
      <c r="AG23120" t="s">
        <v>644</v>
      </c>
      <c r="AH23120" t="s">
        <v>75</v>
      </c>
      <c r="AI23120" t="b">
        <v>0</v>
      </c>
      <c r="AJ23120" t="s">
        <v>69</v>
      </c>
      <c r="AK23120" t="s">
        <v>69</v>
      </c>
      <c r="AL23120" t="s">
        <v>69</v>
      </c>
      <c r="AM23120" t="s">
        <v>67</v>
      </c>
      <c r="AN23120" t="s">
        <v>67</v>
      </c>
      <c r="AO23120" t="s">
        <v>76</v>
      </c>
      <c r="AP23120" t="s">
        <v>76</v>
      </c>
      <c r="AQ23120" t="s">
        <v>76</v>
      </c>
      <c r="AR23120" t="s">
        <v>76</v>
      </c>
      <c r="AS23120" t="s">
        <v>76</v>
      </c>
      <c r="AT23120" t="s">
        <v>76</v>
      </c>
      <c r="AU23120" t="s">
        <v>76</v>
      </c>
      <c r="AV23120" t="s">
        <v>76</v>
      </c>
      <c r="AW23120" t="s">
        <v>76</v>
      </c>
      <c r="AX23120" t="s">
        <v>76</v>
      </c>
      <c r="AY23120" t="s">
        <v>75</v>
      </c>
      <c r="AZ23120">
        <v>0</v>
      </c>
      <c r="BA23120" t="b">
        <v>1</v>
      </c>
      <c r="BB23120" t="s">
        <v>75</v>
      </c>
      <c r="BC23120" t="s">
        <v>77</v>
      </c>
      <c r="BD23120" t="s">
        <v>75</v>
      </c>
      <c r="BE23120" t="s">
        <v>78</v>
      </c>
      <c r="BF23120" s="1">
        <v>40179</v>
      </c>
      <c r="BG23120" t="s">
        <v>79</v>
      </c>
      <c r="BH23120" s="1">
        <v>45972.261342592596</v>
      </c>
      <c r="BI23120" t="b">
        <v>0</v>
      </c>
      <c r="BJ23120" t="s">
        <v>80</v>
      </c>
      <c r="BK23120" t="s">
        <v>74</v>
      </c>
    </row>
    <row r="23121" spans="1:63" x14ac:dyDescent="0.25">
      <c r="A23121" t="s">
        <v>54071</v>
      </c>
      <c r="B23121" t="s">
        <v>54072</v>
      </c>
      <c r="C23121" t="s">
        <v>101</v>
      </c>
      <c r="D23121" t="s">
        <v>123</v>
      </c>
      <c r="E23121" t="s">
        <v>67</v>
      </c>
      <c r="F23121" t="s">
        <v>68</v>
      </c>
      <c r="G23121" t="s">
        <v>68</v>
      </c>
      <c r="H23121">
        <v>1</v>
      </c>
      <c r="I23121" t="s">
        <v>68</v>
      </c>
      <c r="J23121">
        <v>1</v>
      </c>
      <c r="K23121">
        <v>0</v>
      </c>
      <c r="L23121">
        <v>2</v>
      </c>
      <c r="M23121">
        <v>0</v>
      </c>
      <c r="N23121">
        <v>105.982</v>
      </c>
      <c r="O23121">
        <v>42.222999999999999</v>
      </c>
      <c r="P23121">
        <v>42.222999999999999</v>
      </c>
      <c r="Q23121" t="s">
        <v>69</v>
      </c>
      <c r="R23121" t="s">
        <v>103</v>
      </c>
      <c r="S23121" t="s">
        <v>96</v>
      </c>
      <c r="T23121" t="b">
        <v>0</v>
      </c>
      <c r="U23121" t="b">
        <v>1</v>
      </c>
      <c r="V23121" t="b">
        <v>0</v>
      </c>
      <c r="W23121" t="b">
        <v>0</v>
      </c>
      <c r="X23121" t="b">
        <v>1</v>
      </c>
      <c r="Y23121" t="s">
        <v>72</v>
      </c>
      <c r="Z23121" t="b">
        <v>0</v>
      </c>
      <c r="AA23121" t="s">
        <v>73</v>
      </c>
      <c r="AB23121" t="s">
        <v>73</v>
      </c>
      <c r="AC23121" t="s">
        <v>74</v>
      </c>
      <c r="AD23121">
        <v>0</v>
      </c>
      <c r="AE23121" t="s">
        <v>75</v>
      </c>
      <c r="AF23121" t="s">
        <v>75</v>
      </c>
      <c r="AG23121" t="s">
        <v>54073</v>
      </c>
      <c r="AH23121" t="s">
        <v>75</v>
      </c>
      <c r="AI23121" t="b">
        <v>0</v>
      </c>
      <c r="AJ23121" t="s">
        <v>69</v>
      </c>
      <c r="AK23121" t="s">
        <v>69</v>
      </c>
      <c r="AL23121" t="s">
        <v>69</v>
      </c>
      <c r="AM23121" t="s">
        <v>67</v>
      </c>
      <c r="AN23121" t="s">
        <v>67</v>
      </c>
      <c r="AO23121" t="s">
        <v>104</v>
      </c>
      <c r="AP23121" t="s">
        <v>105</v>
      </c>
      <c r="AQ23121" t="s">
        <v>106</v>
      </c>
      <c r="AR23121" t="s">
        <v>76</v>
      </c>
      <c r="AS23121" t="s">
        <v>76</v>
      </c>
      <c r="AT23121" t="s">
        <v>6491</v>
      </c>
      <c r="AU23121" t="s">
        <v>76</v>
      </c>
      <c r="AV23121" t="s">
        <v>76</v>
      </c>
      <c r="AW23121" t="s">
        <v>76</v>
      </c>
      <c r="AX23121" t="s">
        <v>76</v>
      </c>
      <c r="AY23121" t="s">
        <v>75</v>
      </c>
      <c r="AZ23121">
        <v>3</v>
      </c>
      <c r="BA23121" t="b">
        <v>1</v>
      </c>
      <c r="BB23121" t="s">
        <v>75</v>
      </c>
      <c r="BC23121" t="s">
        <v>77</v>
      </c>
      <c r="BD23121" t="s">
        <v>75</v>
      </c>
      <c r="BE23121" t="s">
        <v>78</v>
      </c>
      <c r="BF23121" s="1">
        <v>40179</v>
      </c>
      <c r="BG23121" t="s">
        <v>79</v>
      </c>
      <c r="BH23121" s="1">
        <v>45972.835648148146</v>
      </c>
      <c r="BI23121" t="b">
        <v>0</v>
      </c>
      <c r="BJ23121" t="s">
        <v>80</v>
      </c>
      <c r="BK23121" t="s">
        <v>74</v>
      </c>
    </row>
    <row r="23122" spans="1:63" x14ac:dyDescent="0.25">
      <c r="A23122" t="s">
        <v>54074</v>
      </c>
      <c r="B23122" t="s">
        <v>54075</v>
      </c>
      <c r="C23122" t="s">
        <v>175</v>
      </c>
      <c r="D23122" t="s">
        <v>66</v>
      </c>
      <c r="E23122" t="s">
        <v>67</v>
      </c>
      <c r="F23122" t="s">
        <v>68</v>
      </c>
      <c r="G23122" t="s">
        <v>68</v>
      </c>
      <c r="H23122">
        <v>1</v>
      </c>
      <c r="I23122" t="s">
        <v>68</v>
      </c>
      <c r="J23122">
        <v>1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 t="s">
        <v>69</v>
      </c>
      <c r="R23122" t="s">
        <v>70</v>
      </c>
      <c r="S23122" t="s">
        <v>96</v>
      </c>
      <c r="T23122" t="b">
        <v>0</v>
      </c>
      <c r="U23122" t="b">
        <v>1</v>
      </c>
      <c r="V23122" t="b">
        <v>0</v>
      </c>
      <c r="W23122" t="b">
        <v>0</v>
      </c>
      <c r="X23122" t="b">
        <v>1</v>
      </c>
      <c r="Y23122" t="s">
        <v>72</v>
      </c>
      <c r="Z23122" t="b">
        <v>0</v>
      </c>
      <c r="AA23122" t="s">
        <v>73</v>
      </c>
      <c r="AB23122" t="s">
        <v>73</v>
      </c>
      <c r="AC23122" t="s">
        <v>74</v>
      </c>
      <c r="AD23122">
        <v>0</v>
      </c>
      <c r="AE23122" t="s">
        <v>75</v>
      </c>
      <c r="AF23122" t="s">
        <v>75</v>
      </c>
      <c r="AG23122" t="s">
        <v>75</v>
      </c>
      <c r="AH23122" t="s">
        <v>75</v>
      </c>
      <c r="AI23122" t="b">
        <v>0</v>
      </c>
      <c r="AJ23122" t="s">
        <v>69</v>
      </c>
      <c r="AK23122" t="s">
        <v>69</v>
      </c>
      <c r="AL23122" t="s">
        <v>69</v>
      </c>
      <c r="AM23122" t="s">
        <v>67</v>
      </c>
      <c r="AN23122" t="s">
        <v>67</v>
      </c>
      <c r="AO23122" t="s">
        <v>76</v>
      </c>
      <c r="AP23122" t="s">
        <v>76</v>
      </c>
      <c r="AQ23122" t="s">
        <v>76</v>
      </c>
      <c r="AR23122" t="s">
        <v>76</v>
      </c>
      <c r="AS23122" t="s">
        <v>76</v>
      </c>
      <c r="AT23122" t="s">
        <v>76</v>
      </c>
      <c r="AU23122" t="s">
        <v>76</v>
      </c>
      <c r="AV23122" t="s">
        <v>76</v>
      </c>
      <c r="AW23122" t="s">
        <v>76</v>
      </c>
      <c r="AX23122" t="s">
        <v>76</v>
      </c>
      <c r="AY23122" t="s">
        <v>75</v>
      </c>
      <c r="AZ23122">
        <v>0</v>
      </c>
      <c r="BA23122" t="b">
        <v>1</v>
      </c>
      <c r="BB23122" t="s">
        <v>75</v>
      </c>
      <c r="BC23122" t="s">
        <v>77</v>
      </c>
      <c r="BD23122" t="s">
        <v>75</v>
      </c>
      <c r="BE23122" t="s">
        <v>78</v>
      </c>
      <c r="BF23122" s="1">
        <v>40179</v>
      </c>
      <c r="BG23122" t="s">
        <v>79</v>
      </c>
      <c r="BH23122" s="1">
        <v>45686.404062499998</v>
      </c>
      <c r="BI23122" t="b">
        <v>0</v>
      </c>
      <c r="BJ23122" t="s">
        <v>80</v>
      </c>
      <c r="BK23122" t="s">
        <v>74</v>
      </c>
    </row>
    <row r="23123" spans="1:63" x14ac:dyDescent="0.25">
      <c r="A23123" t="s">
        <v>54076</v>
      </c>
      <c r="B23123" t="s">
        <v>54077</v>
      </c>
      <c r="C23123" t="s">
        <v>122</v>
      </c>
      <c r="D23123" t="s">
        <v>66</v>
      </c>
      <c r="E23123" t="s">
        <v>67</v>
      </c>
      <c r="F23123" t="s">
        <v>358</v>
      </c>
      <c r="G23123" t="s">
        <v>358</v>
      </c>
      <c r="H23123">
        <v>1</v>
      </c>
      <c r="I23123" t="s">
        <v>68</v>
      </c>
      <c r="J23123">
        <v>1</v>
      </c>
      <c r="K23123">
        <v>0</v>
      </c>
      <c r="L23123">
        <v>0</v>
      </c>
      <c r="M23123">
        <v>244.1</v>
      </c>
      <c r="N23123">
        <v>61.024000000000001</v>
      </c>
      <c r="O23123">
        <v>47.249000000000002</v>
      </c>
      <c r="P23123">
        <v>47.249000000000002</v>
      </c>
      <c r="Q23123" t="s">
        <v>196</v>
      </c>
      <c r="R23123" t="s">
        <v>103</v>
      </c>
      <c r="S23123" t="s">
        <v>96</v>
      </c>
      <c r="T23123" t="b">
        <v>0</v>
      </c>
      <c r="U23123" t="b">
        <v>1</v>
      </c>
      <c r="V23123" t="b">
        <v>0</v>
      </c>
      <c r="W23123" t="b">
        <v>1</v>
      </c>
      <c r="X23123" t="b">
        <v>1</v>
      </c>
      <c r="Y23123" t="s">
        <v>72</v>
      </c>
      <c r="Z23123" t="b">
        <v>0</v>
      </c>
      <c r="AA23123" t="s">
        <v>73</v>
      </c>
      <c r="AB23123" t="s">
        <v>73</v>
      </c>
      <c r="AC23123" t="s">
        <v>74</v>
      </c>
      <c r="AD23123">
        <v>0</v>
      </c>
      <c r="AE23123" t="s">
        <v>75</v>
      </c>
      <c r="AF23123" t="s">
        <v>75</v>
      </c>
      <c r="AG23123" t="s">
        <v>75</v>
      </c>
      <c r="AH23123" t="s">
        <v>75</v>
      </c>
      <c r="AI23123" t="b">
        <v>0</v>
      </c>
      <c r="AJ23123" t="s">
        <v>69</v>
      </c>
      <c r="AK23123" t="s">
        <v>69</v>
      </c>
      <c r="AL23123" t="s">
        <v>69</v>
      </c>
      <c r="AM23123" t="s">
        <v>67</v>
      </c>
      <c r="AN23123" t="s">
        <v>67</v>
      </c>
      <c r="AO23123" t="s">
        <v>104</v>
      </c>
      <c r="AP23123" t="s">
        <v>152</v>
      </c>
      <c r="AQ23123" t="s">
        <v>683</v>
      </c>
      <c r="AR23123" t="s">
        <v>76</v>
      </c>
      <c r="AS23123" t="s">
        <v>76</v>
      </c>
      <c r="AT23123" t="s">
        <v>14943</v>
      </c>
      <c r="AU23123" t="s">
        <v>76</v>
      </c>
      <c r="AV23123" t="s">
        <v>76</v>
      </c>
      <c r="AW23123" t="s">
        <v>76</v>
      </c>
      <c r="AX23123" t="s">
        <v>76</v>
      </c>
      <c r="AY23123" t="s">
        <v>145</v>
      </c>
      <c r="AZ23123">
        <v>5</v>
      </c>
      <c r="BA23123" t="b">
        <v>1</v>
      </c>
      <c r="BB23123" t="s">
        <v>75</v>
      </c>
      <c r="BC23123" t="s">
        <v>77</v>
      </c>
      <c r="BD23123" t="s">
        <v>75</v>
      </c>
      <c r="BE23123" t="s">
        <v>78</v>
      </c>
      <c r="BF23123" s="1">
        <v>40179</v>
      </c>
      <c r="BG23123" t="s">
        <v>79</v>
      </c>
      <c r="BH23123" s="1">
        <v>45972.40283564815</v>
      </c>
      <c r="BI23123" t="b">
        <v>0</v>
      </c>
      <c r="BJ23123" t="s">
        <v>80</v>
      </c>
      <c r="BK23123" t="s">
        <v>74</v>
      </c>
    </row>
    <row r="23124" spans="1:63" x14ac:dyDescent="0.25">
      <c r="A23124" t="s">
        <v>54078</v>
      </c>
      <c r="B23124" t="s">
        <v>54079</v>
      </c>
      <c r="C23124" t="s">
        <v>175</v>
      </c>
      <c r="D23124" t="s">
        <v>66</v>
      </c>
      <c r="E23124" t="s">
        <v>67</v>
      </c>
      <c r="F23124" t="s">
        <v>68</v>
      </c>
      <c r="G23124" t="s">
        <v>68</v>
      </c>
      <c r="H23124">
        <v>1</v>
      </c>
      <c r="I23124" t="s">
        <v>68</v>
      </c>
      <c r="J23124">
        <v>1</v>
      </c>
      <c r="K23124">
        <v>0</v>
      </c>
      <c r="L23124">
        <v>0</v>
      </c>
      <c r="M23124">
        <v>0</v>
      </c>
      <c r="N23124">
        <v>5.2220000000000004</v>
      </c>
      <c r="O23124">
        <v>4.9870000000000001</v>
      </c>
      <c r="P23124">
        <v>4.9870000000000001</v>
      </c>
      <c r="Q23124" t="s">
        <v>69</v>
      </c>
      <c r="R23124" t="s">
        <v>70</v>
      </c>
      <c r="S23124" t="s">
        <v>96</v>
      </c>
      <c r="T23124" t="b">
        <v>0</v>
      </c>
      <c r="U23124" t="b">
        <v>1</v>
      </c>
      <c r="V23124" t="b">
        <v>0</v>
      </c>
      <c r="W23124" t="b">
        <v>0</v>
      </c>
      <c r="X23124" t="b">
        <v>1</v>
      </c>
      <c r="Y23124" t="s">
        <v>72</v>
      </c>
      <c r="Z23124" t="b">
        <v>0</v>
      </c>
      <c r="AA23124" t="s">
        <v>73</v>
      </c>
      <c r="AB23124" t="s">
        <v>73</v>
      </c>
      <c r="AC23124" t="s">
        <v>74</v>
      </c>
      <c r="AD23124">
        <v>0</v>
      </c>
      <c r="AE23124" t="s">
        <v>75</v>
      </c>
      <c r="AF23124" t="s">
        <v>75</v>
      </c>
      <c r="AG23124" t="s">
        <v>75</v>
      </c>
      <c r="AH23124" t="s">
        <v>75</v>
      </c>
      <c r="AI23124" t="b">
        <v>0</v>
      </c>
      <c r="AJ23124" t="s">
        <v>69</v>
      </c>
      <c r="AK23124" t="s">
        <v>69</v>
      </c>
      <c r="AL23124" t="s">
        <v>69</v>
      </c>
      <c r="AM23124" t="s">
        <v>67</v>
      </c>
      <c r="AN23124" t="s">
        <v>67</v>
      </c>
      <c r="AO23124" t="s">
        <v>76</v>
      </c>
      <c r="AP23124" t="s">
        <v>76</v>
      </c>
      <c r="AQ23124" t="s">
        <v>76</v>
      </c>
      <c r="AR23124" t="s">
        <v>76</v>
      </c>
      <c r="AS23124" t="s">
        <v>115</v>
      </c>
      <c r="AT23124" t="s">
        <v>76</v>
      </c>
      <c r="AU23124" t="s">
        <v>76</v>
      </c>
      <c r="AV23124" t="s">
        <v>76</v>
      </c>
      <c r="AW23124" t="s">
        <v>189</v>
      </c>
      <c r="AX23124" t="s">
        <v>117</v>
      </c>
      <c r="AY23124" t="s">
        <v>75</v>
      </c>
      <c r="AZ23124">
        <v>7</v>
      </c>
      <c r="BA23124" t="b">
        <v>1</v>
      </c>
      <c r="BB23124" t="s">
        <v>75</v>
      </c>
      <c r="BC23124" t="s">
        <v>77</v>
      </c>
      <c r="BD23124" t="s">
        <v>75</v>
      </c>
      <c r="BE23124" t="s">
        <v>78</v>
      </c>
      <c r="BF23124" s="1">
        <v>40179</v>
      </c>
      <c r="BG23124" t="s">
        <v>79</v>
      </c>
      <c r="BH23124" s="1">
        <v>45972.287523148145</v>
      </c>
      <c r="BI23124" t="b">
        <v>0</v>
      </c>
      <c r="BJ23124" t="s">
        <v>80</v>
      </c>
      <c r="BK23124" t="s">
        <v>74</v>
      </c>
    </row>
    <row r="23125" spans="1:63" x14ac:dyDescent="0.25">
      <c r="A23125" t="s">
        <v>54080</v>
      </c>
      <c r="B23125" t="s">
        <v>54081</v>
      </c>
      <c r="C23125" t="s">
        <v>65</v>
      </c>
      <c r="D23125" t="s">
        <v>66</v>
      </c>
      <c r="E23125" t="s">
        <v>67</v>
      </c>
      <c r="F23125" t="s">
        <v>68</v>
      </c>
      <c r="G23125" t="s">
        <v>68</v>
      </c>
      <c r="H23125">
        <v>1</v>
      </c>
      <c r="I23125" t="s">
        <v>68</v>
      </c>
      <c r="J23125">
        <v>1</v>
      </c>
      <c r="K23125">
        <v>0</v>
      </c>
      <c r="L23125">
        <v>0</v>
      </c>
      <c r="M23125">
        <v>0</v>
      </c>
      <c r="N23125">
        <v>12.782999999999999</v>
      </c>
      <c r="O23125">
        <v>0</v>
      </c>
      <c r="P23125">
        <v>0</v>
      </c>
      <c r="Q23125" t="s">
        <v>69</v>
      </c>
      <c r="R23125" t="s">
        <v>70</v>
      </c>
      <c r="S23125" t="s">
        <v>71</v>
      </c>
      <c r="T23125" t="b">
        <v>0</v>
      </c>
      <c r="U23125" t="b">
        <v>1</v>
      </c>
      <c r="V23125" t="b">
        <v>0</v>
      </c>
      <c r="W23125" t="b">
        <v>0</v>
      </c>
      <c r="X23125" t="b">
        <v>1</v>
      </c>
      <c r="Y23125" t="s">
        <v>72</v>
      </c>
      <c r="Z23125" t="b">
        <v>0</v>
      </c>
      <c r="AA23125" t="s">
        <v>73</v>
      </c>
      <c r="AB23125" t="s">
        <v>73</v>
      </c>
      <c r="AC23125" t="s">
        <v>74</v>
      </c>
      <c r="AD23125">
        <v>0</v>
      </c>
      <c r="AE23125" t="s">
        <v>75</v>
      </c>
      <c r="AF23125" t="s">
        <v>75</v>
      </c>
      <c r="AG23125" t="s">
        <v>75</v>
      </c>
      <c r="AH23125" t="s">
        <v>75</v>
      </c>
      <c r="AI23125" t="b">
        <v>0</v>
      </c>
      <c r="AJ23125" t="s">
        <v>69</v>
      </c>
      <c r="AK23125" t="s">
        <v>69</v>
      </c>
      <c r="AL23125" t="s">
        <v>69</v>
      </c>
      <c r="AM23125" t="s">
        <v>67</v>
      </c>
      <c r="AN23125" t="s">
        <v>67</v>
      </c>
      <c r="AO23125" t="s">
        <v>76</v>
      </c>
      <c r="AP23125" t="s">
        <v>76</v>
      </c>
      <c r="AQ23125" t="s">
        <v>76</v>
      </c>
      <c r="AR23125" t="s">
        <v>76</v>
      </c>
      <c r="AS23125" t="s">
        <v>76</v>
      </c>
      <c r="AT23125" t="s">
        <v>76</v>
      </c>
      <c r="AU23125" t="s">
        <v>76</v>
      </c>
      <c r="AV23125" t="s">
        <v>76</v>
      </c>
      <c r="AW23125" t="s">
        <v>76</v>
      </c>
      <c r="AX23125" t="s">
        <v>76</v>
      </c>
      <c r="AY23125" t="s">
        <v>75</v>
      </c>
      <c r="AZ23125">
        <v>0</v>
      </c>
      <c r="BA23125" t="b">
        <v>1</v>
      </c>
      <c r="BB23125" t="s">
        <v>75</v>
      </c>
      <c r="BC23125" t="s">
        <v>77</v>
      </c>
      <c r="BD23125" t="s">
        <v>75</v>
      </c>
      <c r="BE23125" t="s">
        <v>78</v>
      </c>
      <c r="BF23125" s="1">
        <v>40179</v>
      </c>
      <c r="BG23125" t="s">
        <v>79</v>
      </c>
      <c r="BH23125" s="1">
        <v>45972.365300925929</v>
      </c>
      <c r="BI23125" t="b">
        <v>0</v>
      </c>
      <c r="BJ23125" t="s">
        <v>80</v>
      </c>
      <c r="BK23125" t="s">
        <v>74</v>
      </c>
    </row>
    <row r="23126" spans="1:63" x14ac:dyDescent="0.25">
      <c r="A23126" t="s">
        <v>54082</v>
      </c>
      <c r="B23126" t="s">
        <v>54083</v>
      </c>
      <c r="C23126" t="s">
        <v>65</v>
      </c>
      <c r="D23126" t="s">
        <v>66</v>
      </c>
      <c r="E23126" t="s">
        <v>67</v>
      </c>
      <c r="F23126" t="s">
        <v>68</v>
      </c>
      <c r="G23126" t="s">
        <v>68</v>
      </c>
      <c r="H23126">
        <v>1</v>
      </c>
      <c r="I23126" t="s">
        <v>68</v>
      </c>
      <c r="J23126">
        <v>1</v>
      </c>
      <c r="K23126">
        <v>0</v>
      </c>
      <c r="L23126">
        <v>8</v>
      </c>
      <c r="M23126">
        <v>0</v>
      </c>
      <c r="N23126">
        <v>15.449</v>
      </c>
      <c r="O23126">
        <v>18.387889999999999</v>
      </c>
      <c r="P23126">
        <v>18.388999999999999</v>
      </c>
      <c r="Q23126" t="s">
        <v>69</v>
      </c>
      <c r="R23126" t="s">
        <v>70</v>
      </c>
      <c r="S23126" t="s">
        <v>206</v>
      </c>
      <c r="T23126" t="b">
        <v>0</v>
      </c>
      <c r="U23126" t="b">
        <v>1</v>
      </c>
      <c r="V23126" t="b">
        <v>0</v>
      </c>
      <c r="W23126" t="b">
        <v>0</v>
      </c>
      <c r="X23126" t="b">
        <v>1</v>
      </c>
      <c r="Y23126" t="s">
        <v>72</v>
      </c>
      <c r="Z23126" t="b">
        <v>0</v>
      </c>
      <c r="AA23126" t="s">
        <v>73</v>
      </c>
      <c r="AB23126" t="s">
        <v>73</v>
      </c>
      <c r="AC23126" t="s">
        <v>74</v>
      </c>
      <c r="AD23126">
        <v>0</v>
      </c>
      <c r="AE23126" t="s">
        <v>75</v>
      </c>
      <c r="AF23126" t="s">
        <v>75</v>
      </c>
      <c r="AG23126" t="s">
        <v>75</v>
      </c>
      <c r="AH23126" t="s">
        <v>75</v>
      </c>
      <c r="AI23126" t="b">
        <v>0</v>
      </c>
      <c r="AJ23126" t="s">
        <v>69</v>
      </c>
      <c r="AK23126" t="s">
        <v>69</v>
      </c>
      <c r="AL23126" t="s">
        <v>69</v>
      </c>
      <c r="AM23126" t="s">
        <v>67</v>
      </c>
      <c r="AN23126" t="s">
        <v>67</v>
      </c>
      <c r="AO23126" t="s">
        <v>76</v>
      </c>
      <c r="AP23126" t="s">
        <v>76</v>
      </c>
      <c r="AQ23126" t="s">
        <v>76</v>
      </c>
      <c r="AR23126" t="s">
        <v>76</v>
      </c>
      <c r="AS23126" t="s">
        <v>76</v>
      </c>
      <c r="AT23126" t="s">
        <v>76</v>
      </c>
      <c r="AU23126" t="s">
        <v>76</v>
      </c>
      <c r="AV23126" t="s">
        <v>76</v>
      </c>
      <c r="AW23126" t="s">
        <v>76</v>
      </c>
      <c r="AX23126" t="s">
        <v>76</v>
      </c>
      <c r="AY23126" t="s">
        <v>145</v>
      </c>
      <c r="AZ23126">
        <v>6</v>
      </c>
      <c r="BA23126" t="b">
        <v>1</v>
      </c>
      <c r="BB23126" t="s">
        <v>75</v>
      </c>
      <c r="BC23126" t="s">
        <v>77</v>
      </c>
      <c r="BD23126" t="s">
        <v>75</v>
      </c>
      <c r="BE23126" t="s">
        <v>78</v>
      </c>
      <c r="BF23126" s="1">
        <v>40179</v>
      </c>
      <c r="BG23126" t="s">
        <v>79</v>
      </c>
      <c r="BH23126" s="1">
        <v>45972.36645833333</v>
      </c>
      <c r="BI23126" t="b">
        <v>0</v>
      </c>
      <c r="BJ23126" t="s">
        <v>80</v>
      </c>
      <c r="BK23126" t="s">
        <v>74</v>
      </c>
    </row>
    <row r="23127" spans="1:63" x14ac:dyDescent="0.25">
      <c r="A23127" t="s">
        <v>54084</v>
      </c>
      <c r="B23127" t="s">
        <v>54085</v>
      </c>
      <c r="C23127" t="s">
        <v>65</v>
      </c>
      <c r="D23127" t="s">
        <v>66</v>
      </c>
      <c r="E23127" t="s">
        <v>67</v>
      </c>
      <c r="F23127" t="s">
        <v>68</v>
      </c>
      <c r="G23127" t="s">
        <v>68</v>
      </c>
      <c r="H23127">
        <v>1</v>
      </c>
      <c r="I23127" t="s">
        <v>68</v>
      </c>
      <c r="J23127">
        <v>1</v>
      </c>
      <c r="K23127">
        <v>0</v>
      </c>
      <c r="L23127">
        <v>0</v>
      </c>
      <c r="M23127">
        <v>0</v>
      </c>
      <c r="N23127">
        <v>30.004999999999999</v>
      </c>
      <c r="O23127">
        <v>21.14</v>
      </c>
      <c r="P23127">
        <v>21.14</v>
      </c>
      <c r="Q23127" t="s">
        <v>69</v>
      </c>
      <c r="R23127" t="s">
        <v>70</v>
      </c>
      <c r="S23127" t="s">
        <v>71</v>
      </c>
      <c r="T23127" t="b">
        <v>0</v>
      </c>
      <c r="U23127" t="b">
        <v>1</v>
      </c>
      <c r="V23127" t="b">
        <v>0</v>
      </c>
      <c r="W23127" t="b">
        <v>0</v>
      </c>
      <c r="X23127" t="b">
        <v>1</v>
      </c>
      <c r="Y23127" t="s">
        <v>72</v>
      </c>
      <c r="Z23127" t="b">
        <v>0</v>
      </c>
      <c r="AA23127" t="s">
        <v>73</v>
      </c>
      <c r="AB23127" t="s">
        <v>73</v>
      </c>
      <c r="AC23127" t="s">
        <v>74</v>
      </c>
      <c r="AD23127">
        <v>0</v>
      </c>
      <c r="AE23127" t="s">
        <v>75</v>
      </c>
      <c r="AF23127" t="s">
        <v>75</v>
      </c>
      <c r="AG23127" t="s">
        <v>75</v>
      </c>
      <c r="AH23127" t="s">
        <v>75</v>
      </c>
      <c r="AI23127" t="b">
        <v>0</v>
      </c>
      <c r="AJ23127" t="s">
        <v>69</v>
      </c>
      <c r="AK23127" t="s">
        <v>69</v>
      </c>
      <c r="AL23127" t="s">
        <v>69</v>
      </c>
      <c r="AM23127" t="s">
        <v>67</v>
      </c>
      <c r="AN23127" t="s">
        <v>67</v>
      </c>
      <c r="AO23127" t="s">
        <v>76</v>
      </c>
      <c r="AP23127" t="s">
        <v>76</v>
      </c>
      <c r="AQ23127" t="s">
        <v>76</v>
      </c>
      <c r="AR23127" t="s">
        <v>76</v>
      </c>
      <c r="AS23127" t="s">
        <v>76</v>
      </c>
      <c r="AT23127" t="s">
        <v>76</v>
      </c>
      <c r="AU23127" t="s">
        <v>76</v>
      </c>
      <c r="AV23127" t="s">
        <v>76</v>
      </c>
      <c r="AW23127" t="s">
        <v>76</v>
      </c>
      <c r="AX23127" t="s">
        <v>76</v>
      </c>
      <c r="AY23127" t="s">
        <v>75</v>
      </c>
      <c r="AZ23127">
        <v>5</v>
      </c>
      <c r="BA23127" t="b">
        <v>1</v>
      </c>
      <c r="BB23127" t="s">
        <v>75</v>
      </c>
      <c r="BC23127" t="s">
        <v>77</v>
      </c>
      <c r="BD23127" t="s">
        <v>75</v>
      </c>
      <c r="BE23127" t="s">
        <v>78</v>
      </c>
      <c r="BF23127" s="1">
        <v>40179</v>
      </c>
      <c r="BG23127" t="s">
        <v>79</v>
      </c>
      <c r="BH23127" s="1">
        <v>45972.360520833332</v>
      </c>
      <c r="BI23127" t="b">
        <v>0</v>
      </c>
      <c r="BJ23127" t="s">
        <v>80</v>
      </c>
      <c r="BK23127" t="s">
        <v>74</v>
      </c>
    </row>
    <row r="23128" spans="1:63" x14ac:dyDescent="0.25">
      <c r="A23128" t="s">
        <v>54086</v>
      </c>
      <c r="B23128" t="s">
        <v>54087</v>
      </c>
      <c r="C23128" t="s">
        <v>101</v>
      </c>
      <c r="D23128" t="s">
        <v>66</v>
      </c>
      <c r="E23128" t="s">
        <v>102</v>
      </c>
      <c r="F23128" t="s">
        <v>68</v>
      </c>
      <c r="G23128" t="s">
        <v>68</v>
      </c>
      <c r="H23128">
        <v>1</v>
      </c>
      <c r="I23128" t="s">
        <v>68</v>
      </c>
      <c r="J23128">
        <v>1</v>
      </c>
      <c r="K23128">
        <v>0</v>
      </c>
      <c r="L23128">
        <v>0</v>
      </c>
      <c r="M23128">
        <v>0</v>
      </c>
      <c r="N23128">
        <v>12.67</v>
      </c>
      <c r="O23128">
        <v>0</v>
      </c>
      <c r="P23128">
        <v>0</v>
      </c>
      <c r="Q23128" t="s">
        <v>69</v>
      </c>
      <c r="R23128" t="s">
        <v>103</v>
      </c>
      <c r="S23128" t="s">
        <v>96</v>
      </c>
      <c r="T23128" t="b">
        <v>0</v>
      </c>
      <c r="U23128" t="b">
        <v>1</v>
      </c>
      <c r="V23128" t="b">
        <v>0</v>
      </c>
      <c r="W23128" t="b">
        <v>0</v>
      </c>
      <c r="X23128" t="b">
        <v>1</v>
      </c>
      <c r="Y23128" t="s">
        <v>72</v>
      </c>
      <c r="Z23128" t="b">
        <v>0</v>
      </c>
      <c r="AA23128" t="s">
        <v>73</v>
      </c>
      <c r="AB23128" t="s">
        <v>73</v>
      </c>
      <c r="AC23128" t="s">
        <v>74</v>
      </c>
      <c r="AD23128">
        <v>0</v>
      </c>
      <c r="AE23128" t="s">
        <v>75</v>
      </c>
      <c r="AF23128" t="s">
        <v>75</v>
      </c>
      <c r="AG23128" t="s">
        <v>75</v>
      </c>
      <c r="AH23128" t="s">
        <v>75</v>
      </c>
      <c r="AI23128" t="b">
        <v>0</v>
      </c>
      <c r="AJ23128" t="s">
        <v>69</v>
      </c>
      <c r="AK23128" t="s">
        <v>69</v>
      </c>
      <c r="AL23128" t="s">
        <v>69</v>
      </c>
      <c r="AM23128" t="s">
        <v>67</v>
      </c>
      <c r="AN23128" t="s">
        <v>67</v>
      </c>
      <c r="AO23128" t="s">
        <v>104</v>
      </c>
      <c r="AP23128" t="s">
        <v>105</v>
      </c>
      <c r="AQ23128" t="s">
        <v>106</v>
      </c>
      <c r="AR23128" t="s">
        <v>76</v>
      </c>
      <c r="AS23128" t="s">
        <v>76</v>
      </c>
      <c r="AT23128" t="s">
        <v>44514</v>
      </c>
      <c r="AU23128" t="s">
        <v>76</v>
      </c>
      <c r="AV23128" t="s">
        <v>76</v>
      </c>
      <c r="AW23128" t="s">
        <v>76</v>
      </c>
      <c r="AX23128" t="s">
        <v>76</v>
      </c>
      <c r="AY23128" t="s">
        <v>75</v>
      </c>
      <c r="AZ23128">
        <v>0</v>
      </c>
      <c r="BA23128" t="b">
        <v>1</v>
      </c>
      <c r="BB23128" t="s">
        <v>75</v>
      </c>
      <c r="BC23128" t="s">
        <v>77</v>
      </c>
      <c r="BD23128" t="s">
        <v>75</v>
      </c>
      <c r="BE23128" t="s">
        <v>78</v>
      </c>
      <c r="BF23128" s="1">
        <v>40179</v>
      </c>
      <c r="BG23128" t="s">
        <v>79</v>
      </c>
      <c r="BH23128" s="1">
        <v>45972.31486111111</v>
      </c>
      <c r="BI23128" t="b">
        <v>0</v>
      </c>
      <c r="BJ23128" t="s">
        <v>80</v>
      </c>
      <c r="BK23128" t="s">
        <v>74</v>
      </c>
    </row>
    <row r="23129" spans="1:63" x14ac:dyDescent="0.25">
      <c r="A23129" t="s">
        <v>54088</v>
      </c>
      <c r="B23129" t="s">
        <v>54089</v>
      </c>
      <c r="C23129" t="s">
        <v>65</v>
      </c>
      <c r="D23129" t="s">
        <v>66</v>
      </c>
      <c r="E23129" t="s">
        <v>67</v>
      </c>
      <c r="F23129" t="s">
        <v>68</v>
      </c>
      <c r="G23129" t="s">
        <v>68</v>
      </c>
      <c r="H23129">
        <v>1</v>
      </c>
      <c r="I23129" t="s">
        <v>68</v>
      </c>
      <c r="J23129">
        <v>1</v>
      </c>
      <c r="K23129">
        <v>0</v>
      </c>
      <c r="L23129">
        <v>94</v>
      </c>
      <c r="M23129">
        <v>0</v>
      </c>
      <c r="N23129">
        <v>0.69499999999999995</v>
      </c>
      <c r="O23129">
        <v>0.44600000000000001</v>
      </c>
      <c r="P23129">
        <v>0.44600000000000001</v>
      </c>
      <c r="Q23129" t="s">
        <v>69</v>
      </c>
      <c r="R23129" t="s">
        <v>70</v>
      </c>
      <c r="S23129" t="s">
        <v>1015</v>
      </c>
      <c r="T23129" t="b">
        <v>0</v>
      </c>
      <c r="U23129" t="b">
        <v>1</v>
      </c>
      <c r="V23129" t="b">
        <v>0</v>
      </c>
      <c r="W23129" t="b">
        <v>0</v>
      </c>
      <c r="X23129" t="b">
        <v>1</v>
      </c>
      <c r="Y23129" t="s">
        <v>72</v>
      </c>
      <c r="Z23129" t="b">
        <v>0</v>
      </c>
      <c r="AA23129" t="s">
        <v>73</v>
      </c>
      <c r="AB23129" t="s">
        <v>73</v>
      </c>
      <c r="AC23129" t="s">
        <v>74</v>
      </c>
      <c r="AD23129">
        <v>0</v>
      </c>
      <c r="AE23129" t="s">
        <v>75</v>
      </c>
      <c r="AF23129" t="s">
        <v>75</v>
      </c>
      <c r="AG23129" t="s">
        <v>75</v>
      </c>
      <c r="AH23129" t="s">
        <v>75</v>
      </c>
      <c r="AI23129" t="b">
        <v>0</v>
      </c>
      <c r="AJ23129" t="s">
        <v>69</v>
      </c>
      <c r="AK23129" t="s">
        <v>69</v>
      </c>
      <c r="AL23129" t="s">
        <v>69</v>
      </c>
      <c r="AM23129" t="s">
        <v>67</v>
      </c>
      <c r="AN23129" t="s">
        <v>67</v>
      </c>
      <c r="AO23129" t="s">
        <v>76</v>
      </c>
      <c r="AP23129" t="s">
        <v>76</v>
      </c>
      <c r="AQ23129" t="s">
        <v>76</v>
      </c>
      <c r="AR23129" t="s">
        <v>76</v>
      </c>
      <c r="AS23129" t="s">
        <v>76</v>
      </c>
      <c r="AT23129" t="s">
        <v>76</v>
      </c>
      <c r="AU23129" t="s">
        <v>76</v>
      </c>
      <c r="AV23129" t="s">
        <v>76</v>
      </c>
      <c r="AW23129" t="s">
        <v>189</v>
      </c>
      <c r="AX23129" t="s">
        <v>76</v>
      </c>
      <c r="AY23129" t="s">
        <v>75</v>
      </c>
      <c r="AZ23129">
        <v>4</v>
      </c>
      <c r="BA23129" t="b">
        <v>1</v>
      </c>
      <c r="BB23129" t="s">
        <v>75</v>
      </c>
      <c r="BC23129" t="s">
        <v>77</v>
      </c>
      <c r="BD23129" t="s">
        <v>75</v>
      </c>
      <c r="BE23129" t="s">
        <v>78</v>
      </c>
      <c r="BF23129" s="1">
        <v>40179</v>
      </c>
      <c r="BG23129" t="s">
        <v>307</v>
      </c>
      <c r="BH23129" s="1">
        <v>46010.351469907408</v>
      </c>
      <c r="BI23129" t="b">
        <v>0</v>
      </c>
      <c r="BJ23129" t="s">
        <v>80</v>
      </c>
      <c r="BK23129" t="s">
        <v>74</v>
      </c>
    </row>
    <row r="23130" spans="1:63" x14ac:dyDescent="0.25">
      <c r="A23130" t="s">
        <v>54090</v>
      </c>
      <c r="B23130" t="s">
        <v>54091</v>
      </c>
      <c r="C23130" t="s">
        <v>65</v>
      </c>
      <c r="D23130" t="s">
        <v>66</v>
      </c>
      <c r="E23130" t="s">
        <v>67</v>
      </c>
      <c r="F23130" t="s">
        <v>68</v>
      </c>
      <c r="G23130" t="s">
        <v>68</v>
      </c>
      <c r="H23130">
        <v>1</v>
      </c>
      <c r="I23130" t="s">
        <v>68</v>
      </c>
      <c r="J23130">
        <v>1</v>
      </c>
      <c r="K23130">
        <v>0</v>
      </c>
      <c r="L23130">
        <v>3</v>
      </c>
      <c r="M23130">
        <v>0</v>
      </c>
      <c r="N23130">
        <v>22.027000000000001</v>
      </c>
      <c r="O23130">
        <v>22.027000000000001</v>
      </c>
      <c r="P23130">
        <v>22.027000000000001</v>
      </c>
      <c r="Q23130" t="s">
        <v>69</v>
      </c>
      <c r="R23130" t="s">
        <v>70</v>
      </c>
      <c r="S23130" t="s">
        <v>161</v>
      </c>
      <c r="T23130" t="b">
        <v>0</v>
      </c>
      <c r="U23130" t="b">
        <v>1</v>
      </c>
      <c r="V23130" t="b">
        <v>0</v>
      </c>
      <c r="W23130" t="b">
        <v>0</v>
      </c>
      <c r="X23130" t="b">
        <v>1</v>
      </c>
      <c r="Y23130" t="s">
        <v>72</v>
      </c>
      <c r="Z23130" t="b">
        <v>0</v>
      </c>
      <c r="AA23130" t="s">
        <v>73</v>
      </c>
      <c r="AB23130" t="s">
        <v>73</v>
      </c>
      <c r="AC23130" t="s">
        <v>74</v>
      </c>
      <c r="AD23130">
        <v>0</v>
      </c>
      <c r="AE23130" t="s">
        <v>75</v>
      </c>
      <c r="AF23130" t="s">
        <v>75</v>
      </c>
      <c r="AG23130" t="s">
        <v>75</v>
      </c>
      <c r="AH23130" t="s">
        <v>75</v>
      </c>
      <c r="AI23130" t="b">
        <v>0</v>
      </c>
      <c r="AJ23130" t="s">
        <v>69</v>
      </c>
      <c r="AK23130" t="s">
        <v>69</v>
      </c>
      <c r="AL23130" t="s">
        <v>69</v>
      </c>
      <c r="AM23130" t="s">
        <v>67</v>
      </c>
      <c r="AN23130" t="s">
        <v>67</v>
      </c>
      <c r="AO23130" t="s">
        <v>76</v>
      </c>
      <c r="AP23130" t="s">
        <v>76</v>
      </c>
      <c r="AQ23130" t="s">
        <v>76</v>
      </c>
      <c r="AR23130" t="s">
        <v>76</v>
      </c>
      <c r="AS23130" t="s">
        <v>115</v>
      </c>
      <c r="AT23130" t="s">
        <v>76</v>
      </c>
      <c r="AU23130" t="s">
        <v>76</v>
      </c>
      <c r="AV23130" t="s">
        <v>76</v>
      </c>
      <c r="AW23130" t="s">
        <v>953</v>
      </c>
      <c r="AX23130" t="s">
        <v>117</v>
      </c>
      <c r="AY23130" t="s">
        <v>145</v>
      </c>
      <c r="AZ23130">
        <v>9</v>
      </c>
      <c r="BA23130" t="b">
        <v>1</v>
      </c>
      <c r="BB23130" t="s">
        <v>75</v>
      </c>
      <c r="BC23130" t="s">
        <v>77</v>
      </c>
      <c r="BD23130" t="s">
        <v>75</v>
      </c>
      <c r="BE23130" t="s">
        <v>78</v>
      </c>
      <c r="BF23130" s="1">
        <v>40179</v>
      </c>
      <c r="BG23130" t="s">
        <v>2370</v>
      </c>
      <c r="BH23130" s="1">
        <v>46055.439513888887</v>
      </c>
      <c r="BI23130" t="b">
        <v>0</v>
      </c>
      <c r="BJ23130" t="s">
        <v>80</v>
      </c>
      <c r="BK23130" t="s">
        <v>74</v>
      </c>
    </row>
    <row r="23131" spans="1:63" x14ac:dyDescent="0.25">
      <c r="A23131" t="s">
        <v>54092</v>
      </c>
      <c r="B23131" t="s">
        <v>54093</v>
      </c>
      <c r="C23131" t="s">
        <v>65</v>
      </c>
      <c r="D23131" t="s">
        <v>66</v>
      </c>
      <c r="E23131" t="s">
        <v>67</v>
      </c>
      <c r="F23131" t="s">
        <v>68</v>
      </c>
      <c r="G23131" t="s">
        <v>68</v>
      </c>
      <c r="H23131">
        <v>1</v>
      </c>
      <c r="I23131" t="s">
        <v>68</v>
      </c>
      <c r="J23131">
        <v>1</v>
      </c>
      <c r="K23131">
        <v>0</v>
      </c>
      <c r="L23131">
        <v>0</v>
      </c>
      <c r="M23131">
        <v>0</v>
      </c>
      <c r="N23131">
        <v>16.821000000000002</v>
      </c>
      <c r="O23131">
        <v>16.821000000000002</v>
      </c>
      <c r="P23131">
        <v>16.821000000000002</v>
      </c>
      <c r="Q23131" t="s">
        <v>69</v>
      </c>
      <c r="R23131" t="s">
        <v>70</v>
      </c>
      <c r="S23131" t="s">
        <v>54094</v>
      </c>
      <c r="T23131" t="b">
        <v>0</v>
      </c>
      <c r="U23131" t="b">
        <v>1</v>
      </c>
      <c r="V23131" t="b">
        <v>0</v>
      </c>
      <c r="W23131" t="b">
        <v>0</v>
      </c>
      <c r="X23131" t="b">
        <v>1</v>
      </c>
      <c r="Y23131" t="s">
        <v>72</v>
      </c>
      <c r="Z23131" t="b">
        <v>0</v>
      </c>
      <c r="AA23131" t="s">
        <v>73</v>
      </c>
      <c r="AB23131" t="s">
        <v>73</v>
      </c>
      <c r="AC23131" t="s">
        <v>74</v>
      </c>
      <c r="AD23131">
        <v>0</v>
      </c>
      <c r="AE23131" t="s">
        <v>75</v>
      </c>
      <c r="AF23131" t="s">
        <v>75</v>
      </c>
      <c r="AG23131" t="s">
        <v>75</v>
      </c>
      <c r="AH23131" t="s">
        <v>75</v>
      </c>
      <c r="AI23131" t="b">
        <v>0</v>
      </c>
      <c r="AJ23131" t="s">
        <v>69</v>
      </c>
      <c r="AK23131" t="s">
        <v>69</v>
      </c>
      <c r="AL23131" t="s">
        <v>69</v>
      </c>
      <c r="AM23131" t="s">
        <v>67</v>
      </c>
      <c r="AN23131" t="s">
        <v>67</v>
      </c>
      <c r="AO23131" t="s">
        <v>76</v>
      </c>
      <c r="AP23131" t="s">
        <v>76</v>
      </c>
      <c r="AQ23131" t="s">
        <v>76</v>
      </c>
      <c r="AR23131" t="s">
        <v>76</v>
      </c>
      <c r="AS23131" t="s">
        <v>115</v>
      </c>
      <c r="AT23131" t="s">
        <v>76</v>
      </c>
      <c r="AU23131" t="s">
        <v>76</v>
      </c>
      <c r="AV23131" t="s">
        <v>76</v>
      </c>
      <c r="AW23131" t="s">
        <v>953</v>
      </c>
      <c r="AX23131" t="s">
        <v>117</v>
      </c>
      <c r="AY23131" t="s">
        <v>145</v>
      </c>
      <c r="AZ23131">
        <v>11</v>
      </c>
      <c r="BA23131" t="b">
        <v>1</v>
      </c>
      <c r="BB23131" t="s">
        <v>75</v>
      </c>
      <c r="BC23131" t="s">
        <v>77</v>
      </c>
      <c r="BD23131" t="s">
        <v>75</v>
      </c>
      <c r="BE23131" t="s">
        <v>78</v>
      </c>
      <c r="BF23131" s="1">
        <v>40179</v>
      </c>
      <c r="BG23131" t="s">
        <v>1886</v>
      </c>
      <c r="BH23131" s="1">
        <v>46037.310208333336</v>
      </c>
      <c r="BI23131" t="b">
        <v>0</v>
      </c>
      <c r="BJ23131" t="s">
        <v>80</v>
      </c>
      <c r="BK23131" t="s">
        <v>74</v>
      </c>
    </row>
    <row r="23132" spans="1:63" x14ac:dyDescent="0.25">
      <c r="A23132" t="s">
        <v>54095</v>
      </c>
      <c r="B23132" t="s">
        <v>34321</v>
      </c>
      <c r="C23132" t="s">
        <v>101</v>
      </c>
      <c r="D23132" t="s">
        <v>123</v>
      </c>
      <c r="E23132" t="s">
        <v>139</v>
      </c>
      <c r="F23132" t="s">
        <v>68</v>
      </c>
      <c r="G23132" t="s">
        <v>68</v>
      </c>
      <c r="H23132">
        <v>1</v>
      </c>
      <c r="I23132" t="s">
        <v>68</v>
      </c>
      <c r="J23132">
        <v>1</v>
      </c>
      <c r="K23132">
        <v>0</v>
      </c>
      <c r="L23132">
        <v>1</v>
      </c>
      <c r="M23132">
        <v>497.17</v>
      </c>
      <c r="N23132">
        <v>26.995999999999999</v>
      </c>
      <c r="O23132">
        <v>16.195</v>
      </c>
      <c r="P23132">
        <v>16.195</v>
      </c>
      <c r="Q23132" t="s">
        <v>196</v>
      </c>
      <c r="R23132" t="s">
        <v>103</v>
      </c>
      <c r="S23132" t="s">
        <v>96</v>
      </c>
      <c r="T23132" t="b">
        <v>0</v>
      </c>
      <c r="U23132" t="b">
        <v>1</v>
      </c>
      <c r="V23132" t="b">
        <v>0</v>
      </c>
      <c r="W23132" t="b">
        <v>1</v>
      </c>
      <c r="X23132" t="b">
        <v>1</v>
      </c>
      <c r="Y23132" t="s">
        <v>72</v>
      </c>
      <c r="Z23132" t="b">
        <v>0</v>
      </c>
      <c r="AA23132" t="s">
        <v>73</v>
      </c>
      <c r="AB23132" t="s">
        <v>73</v>
      </c>
      <c r="AC23132" t="s">
        <v>74</v>
      </c>
      <c r="AD23132">
        <v>0</v>
      </c>
      <c r="AE23132" t="s">
        <v>75</v>
      </c>
      <c r="AF23132" t="s">
        <v>75</v>
      </c>
      <c r="AG23132" t="s">
        <v>75</v>
      </c>
      <c r="AH23132" t="s">
        <v>75</v>
      </c>
      <c r="AI23132" t="b">
        <v>0</v>
      </c>
      <c r="AJ23132" t="s">
        <v>69</v>
      </c>
      <c r="AK23132" t="s">
        <v>69</v>
      </c>
      <c r="AL23132" t="s">
        <v>69</v>
      </c>
      <c r="AM23132" t="s">
        <v>67</v>
      </c>
      <c r="AN23132" t="s">
        <v>67</v>
      </c>
      <c r="AO23132" t="s">
        <v>104</v>
      </c>
      <c r="AP23132" t="s">
        <v>213</v>
      </c>
      <c r="AQ23132" t="s">
        <v>445</v>
      </c>
      <c r="AR23132" t="s">
        <v>76</v>
      </c>
      <c r="AS23132" t="s">
        <v>76</v>
      </c>
      <c r="AT23132" t="s">
        <v>23839</v>
      </c>
      <c r="AU23132" t="s">
        <v>76</v>
      </c>
      <c r="AV23132" t="s">
        <v>76</v>
      </c>
      <c r="AW23132" t="s">
        <v>76</v>
      </c>
      <c r="AX23132" t="s">
        <v>76</v>
      </c>
      <c r="AY23132" t="s">
        <v>75</v>
      </c>
      <c r="AZ23132">
        <v>8</v>
      </c>
      <c r="BA23132" t="b">
        <v>1</v>
      </c>
      <c r="BB23132" t="s">
        <v>75</v>
      </c>
      <c r="BC23132" t="s">
        <v>77</v>
      </c>
      <c r="BD23132" t="s">
        <v>75</v>
      </c>
      <c r="BE23132" t="s">
        <v>78</v>
      </c>
      <c r="BF23132" s="1">
        <v>40179</v>
      </c>
      <c r="BG23132" t="s">
        <v>79</v>
      </c>
      <c r="BH23132" s="1">
        <v>45972.833275462966</v>
      </c>
      <c r="BI23132" t="b">
        <v>0</v>
      </c>
      <c r="BJ23132" t="s">
        <v>80</v>
      </c>
      <c r="BK23132" t="s">
        <v>74</v>
      </c>
    </row>
    <row r="23133" spans="1:63" x14ac:dyDescent="0.25">
      <c r="A23133" t="s">
        <v>54096</v>
      </c>
      <c r="B23133" t="s">
        <v>54097</v>
      </c>
      <c r="C23133" t="s">
        <v>101</v>
      </c>
      <c r="D23133" t="s">
        <v>66</v>
      </c>
      <c r="E23133" t="s">
        <v>67</v>
      </c>
      <c r="F23133" t="s">
        <v>358</v>
      </c>
      <c r="G23133" t="s">
        <v>358</v>
      </c>
      <c r="H23133">
        <v>1</v>
      </c>
      <c r="I23133" t="s">
        <v>68</v>
      </c>
      <c r="J23133">
        <v>1</v>
      </c>
      <c r="K23133">
        <v>0</v>
      </c>
      <c r="L23133">
        <v>0</v>
      </c>
      <c r="M23133">
        <v>286.49</v>
      </c>
      <c r="N23133">
        <v>18.298999999999999</v>
      </c>
      <c r="O23133">
        <v>7.1859999999999999</v>
      </c>
      <c r="P23133">
        <v>7.1859999999999999</v>
      </c>
      <c r="Q23133" t="s">
        <v>69</v>
      </c>
      <c r="R23133" t="s">
        <v>103</v>
      </c>
      <c r="S23133" t="s">
        <v>96</v>
      </c>
      <c r="T23133" t="b">
        <v>0</v>
      </c>
      <c r="U23133" t="b">
        <v>1</v>
      </c>
      <c r="V23133" t="b">
        <v>0</v>
      </c>
      <c r="W23133" t="b">
        <v>0</v>
      </c>
      <c r="X23133" t="b">
        <v>1</v>
      </c>
      <c r="Y23133" t="s">
        <v>72</v>
      </c>
      <c r="Z23133" t="b">
        <v>0</v>
      </c>
      <c r="AA23133" t="s">
        <v>73</v>
      </c>
      <c r="AB23133" t="s">
        <v>73</v>
      </c>
      <c r="AC23133" t="s">
        <v>74</v>
      </c>
      <c r="AD23133">
        <v>0</v>
      </c>
      <c r="AE23133" t="s">
        <v>75</v>
      </c>
      <c r="AF23133" t="s">
        <v>75</v>
      </c>
      <c r="AG23133" t="s">
        <v>54098</v>
      </c>
      <c r="AH23133" t="s">
        <v>75</v>
      </c>
      <c r="AI23133" t="b">
        <v>0</v>
      </c>
      <c r="AJ23133" t="s">
        <v>69</v>
      </c>
      <c r="AK23133" t="s">
        <v>69</v>
      </c>
      <c r="AL23133" t="s">
        <v>69</v>
      </c>
      <c r="AM23133" t="s">
        <v>67</v>
      </c>
      <c r="AN23133" t="s">
        <v>67</v>
      </c>
      <c r="AO23133" t="s">
        <v>76</v>
      </c>
      <c r="AP23133" t="s">
        <v>76</v>
      </c>
      <c r="AQ23133" t="s">
        <v>76</v>
      </c>
      <c r="AR23133" t="s">
        <v>76</v>
      </c>
      <c r="AS23133" t="s">
        <v>76</v>
      </c>
      <c r="AT23133" t="s">
        <v>12579</v>
      </c>
      <c r="AU23133" t="s">
        <v>76</v>
      </c>
      <c r="AV23133" t="s">
        <v>76</v>
      </c>
      <c r="AW23133" t="s">
        <v>76</v>
      </c>
      <c r="AX23133" t="s">
        <v>76</v>
      </c>
      <c r="AY23133" t="s">
        <v>75</v>
      </c>
      <c r="AZ23133">
        <v>0</v>
      </c>
      <c r="BA23133" t="b">
        <v>1</v>
      </c>
      <c r="BB23133" t="s">
        <v>75</v>
      </c>
      <c r="BC23133" t="s">
        <v>77</v>
      </c>
      <c r="BD23133" t="s">
        <v>75</v>
      </c>
      <c r="BE23133" t="s">
        <v>78</v>
      </c>
      <c r="BF23133" s="1">
        <v>40179</v>
      </c>
      <c r="BG23133" t="s">
        <v>79</v>
      </c>
      <c r="BH23133" s="1">
        <v>45972.31082175926</v>
      </c>
      <c r="BI23133" t="b">
        <v>0</v>
      </c>
      <c r="BJ23133" t="s">
        <v>80</v>
      </c>
      <c r="BK23133" t="s">
        <v>74</v>
      </c>
    </row>
    <row r="23134" spans="1:63" x14ac:dyDescent="0.25">
      <c r="A23134" t="s">
        <v>54099</v>
      </c>
      <c r="B23134" t="s">
        <v>53279</v>
      </c>
      <c r="C23134" t="s">
        <v>101</v>
      </c>
      <c r="D23134" t="s">
        <v>123</v>
      </c>
      <c r="E23134" t="s">
        <v>139</v>
      </c>
      <c r="F23134" t="s">
        <v>68</v>
      </c>
      <c r="G23134" t="s">
        <v>68</v>
      </c>
      <c r="H23134">
        <v>1</v>
      </c>
      <c r="I23134" t="s">
        <v>68</v>
      </c>
      <c r="J23134">
        <v>1</v>
      </c>
      <c r="K23134">
        <v>0</v>
      </c>
      <c r="L23134">
        <v>0</v>
      </c>
      <c r="M23134">
        <v>143.66</v>
      </c>
      <c r="N23134">
        <v>48.970999999999997</v>
      </c>
      <c r="O23134">
        <v>92.524000000000001</v>
      </c>
      <c r="P23134">
        <v>92.524000000000001</v>
      </c>
      <c r="Q23134" t="s">
        <v>69</v>
      </c>
      <c r="R23134" t="s">
        <v>103</v>
      </c>
      <c r="S23134" t="s">
        <v>96</v>
      </c>
      <c r="T23134" t="b">
        <v>0</v>
      </c>
      <c r="U23134" t="b">
        <v>1</v>
      </c>
      <c r="V23134" t="b">
        <v>0</v>
      </c>
      <c r="W23134" t="b">
        <v>1</v>
      </c>
      <c r="X23134" t="b">
        <v>1</v>
      </c>
      <c r="Y23134" t="s">
        <v>72</v>
      </c>
      <c r="Z23134" t="b">
        <v>0</v>
      </c>
      <c r="AA23134" t="s">
        <v>73</v>
      </c>
      <c r="AB23134" t="s">
        <v>73</v>
      </c>
      <c r="AC23134" t="s">
        <v>74</v>
      </c>
      <c r="AD23134">
        <v>0</v>
      </c>
      <c r="AE23134" t="s">
        <v>75</v>
      </c>
      <c r="AF23134" t="s">
        <v>75</v>
      </c>
      <c r="AG23134" t="s">
        <v>54100</v>
      </c>
      <c r="AH23134" t="s">
        <v>75</v>
      </c>
      <c r="AI23134" t="b">
        <v>0</v>
      </c>
      <c r="AJ23134" t="s">
        <v>69</v>
      </c>
      <c r="AK23134" t="s">
        <v>69</v>
      </c>
      <c r="AL23134" t="s">
        <v>69</v>
      </c>
      <c r="AM23134" t="s">
        <v>67</v>
      </c>
      <c r="AN23134" t="s">
        <v>67</v>
      </c>
      <c r="AO23134" t="s">
        <v>104</v>
      </c>
      <c r="AP23134" t="s">
        <v>105</v>
      </c>
      <c r="AQ23134" t="s">
        <v>106</v>
      </c>
      <c r="AR23134" t="s">
        <v>76</v>
      </c>
      <c r="AS23134" t="s">
        <v>115</v>
      </c>
      <c r="AT23134" t="s">
        <v>21534</v>
      </c>
      <c r="AU23134" t="s">
        <v>76</v>
      </c>
      <c r="AV23134" t="s">
        <v>76</v>
      </c>
      <c r="AW23134" t="s">
        <v>76</v>
      </c>
      <c r="AX23134" t="s">
        <v>117</v>
      </c>
      <c r="AY23134" t="s">
        <v>142</v>
      </c>
      <c r="AZ23134">
        <v>13</v>
      </c>
      <c r="BA23134" t="b">
        <v>1</v>
      </c>
      <c r="BB23134" t="s">
        <v>75</v>
      </c>
      <c r="BC23134" t="s">
        <v>77</v>
      </c>
      <c r="BD23134" t="s">
        <v>75</v>
      </c>
      <c r="BE23134" t="s">
        <v>78</v>
      </c>
      <c r="BF23134" s="1">
        <v>40179</v>
      </c>
      <c r="BG23134" t="s">
        <v>79</v>
      </c>
      <c r="BH23134" s="1">
        <v>45972.83353009259</v>
      </c>
      <c r="BI23134" t="b">
        <v>0</v>
      </c>
      <c r="BJ23134" t="s">
        <v>80</v>
      </c>
      <c r="BK23134" t="s">
        <v>74</v>
      </c>
    </row>
    <row r="23135" spans="1:63" x14ac:dyDescent="0.25">
      <c r="A23135" t="s">
        <v>54101</v>
      </c>
      <c r="B23135" t="s">
        <v>41925</v>
      </c>
      <c r="C23135" t="s">
        <v>101</v>
      </c>
      <c r="D23135" t="s">
        <v>66</v>
      </c>
      <c r="E23135" t="s">
        <v>102</v>
      </c>
      <c r="F23135" t="s">
        <v>358</v>
      </c>
      <c r="G23135" t="s">
        <v>358</v>
      </c>
      <c r="H23135">
        <v>1</v>
      </c>
      <c r="I23135" t="s">
        <v>68</v>
      </c>
      <c r="J23135">
        <v>1</v>
      </c>
      <c r="K23135">
        <v>0</v>
      </c>
      <c r="L23135">
        <v>0</v>
      </c>
      <c r="M23135">
        <v>0</v>
      </c>
      <c r="N23135">
        <v>18.256</v>
      </c>
      <c r="O23135">
        <v>10.955</v>
      </c>
      <c r="P23135">
        <v>6.9720000000000004</v>
      </c>
      <c r="Q23135" t="s">
        <v>69</v>
      </c>
      <c r="R23135" t="s">
        <v>103</v>
      </c>
      <c r="S23135" t="s">
        <v>96</v>
      </c>
      <c r="T23135" t="b">
        <v>0</v>
      </c>
      <c r="U23135" t="b">
        <v>1</v>
      </c>
      <c r="V23135" t="b">
        <v>0</v>
      </c>
      <c r="W23135" t="b">
        <v>0</v>
      </c>
      <c r="X23135" t="b">
        <v>1</v>
      </c>
      <c r="Y23135" t="s">
        <v>72</v>
      </c>
      <c r="Z23135" t="b">
        <v>0</v>
      </c>
      <c r="AA23135" t="s">
        <v>73</v>
      </c>
      <c r="AB23135" t="s">
        <v>73</v>
      </c>
      <c r="AC23135" t="s">
        <v>74</v>
      </c>
      <c r="AD23135">
        <v>0</v>
      </c>
      <c r="AE23135" t="s">
        <v>75</v>
      </c>
      <c r="AF23135" t="s">
        <v>75</v>
      </c>
      <c r="AG23135" t="s">
        <v>75</v>
      </c>
      <c r="AH23135" t="s">
        <v>75</v>
      </c>
      <c r="AI23135" t="b">
        <v>0</v>
      </c>
      <c r="AJ23135" t="s">
        <v>69</v>
      </c>
      <c r="AK23135" t="s">
        <v>69</v>
      </c>
      <c r="AL23135" t="s">
        <v>69</v>
      </c>
      <c r="AM23135" t="s">
        <v>67</v>
      </c>
      <c r="AN23135" t="s">
        <v>67</v>
      </c>
      <c r="AO23135" t="s">
        <v>104</v>
      </c>
      <c r="AP23135" t="s">
        <v>105</v>
      </c>
      <c r="AQ23135" t="s">
        <v>106</v>
      </c>
      <c r="AR23135" t="s">
        <v>76</v>
      </c>
      <c r="AS23135" t="s">
        <v>76</v>
      </c>
      <c r="AT23135" t="s">
        <v>23571</v>
      </c>
      <c r="AU23135" t="s">
        <v>76</v>
      </c>
      <c r="AV23135" t="s">
        <v>76</v>
      </c>
      <c r="AW23135" t="s">
        <v>76</v>
      </c>
      <c r="AX23135" t="s">
        <v>76</v>
      </c>
      <c r="AY23135" t="s">
        <v>75</v>
      </c>
      <c r="AZ23135">
        <v>6</v>
      </c>
      <c r="BA23135" t="b">
        <v>1</v>
      </c>
      <c r="BB23135" t="s">
        <v>75</v>
      </c>
      <c r="BC23135" t="s">
        <v>77</v>
      </c>
      <c r="BD23135" t="s">
        <v>75</v>
      </c>
      <c r="BE23135" t="s">
        <v>78</v>
      </c>
      <c r="BF23135" s="1">
        <v>40179</v>
      </c>
      <c r="BG23135" t="s">
        <v>79</v>
      </c>
      <c r="BH23135" s="1">
        <v>45972.31521990741</v>
      </c>
      <c r="BI23135" t="b">
        <v>0</v>
      </c>
      <c r="BJ23135" t="s">
        <v>80</v>
      </c>
      <c r="BK23135" t="s">
        <v>74</v>
      </c>
    </row>
    <row r="23136" spans="1:63" x14ac:dyDescent="0.25">
      <c r="A23136" t="s">
        <v>54102</v>
      </c>
      <c r="B23136" t="s">
        <v>54103</v>
      </c>
      <c r="C23136" t="s">
        <v>65</v>
      </c>
      <c r="D23136" t="s">
        <v>66</v>
      </c>
      <c r="E23136" t="s">
        <v>67</v>
      </c>
      <c r="F23136" t="s">
        <v>68</v>
      </c>
      <c r="G23136" t="s">
        <v>68</v>
      </c>
      <c r="H23136">
        <v>1</v>
      </c>
      <c r="I23136" t="s">
        <v>68</v>
      </c>
      <c r="J23136">
        <v>1</v>
      </c>
      <c r="K23136">
        <v>0</v>
      </c>
      <c r="L23136">
        <v>0</v>
      </c>
      <c r="M23136">
        <v>0</v>
      </c>
      <c r="N23136">
        <v>42.161999999999999</v>
      </c>
      <c r="O23136">
        <v>20</v>
      </c>
      <c r="P23136">
        <v>20</v>
      </c>
      <c r="Q23136" t="s">
        <v>69</v>
      </c>
      <c r="R23136" t="s">
        <v>70</v>
      </c>
      <c r="S23136" t="s">
        <v>71</v>
      </c>
      <c r="T23136" t="b">
        <v>0</v>
      </c>
      <c r="U23136" t="b">
        <v>1</v>
      </c>
      <c r="V23136" t="b">
        <v>0</v>
      </c>
      <c r="W23136" t="b">
        <v>0</v>
      </c>
      <c r="X23136" t="b">
        <v>1</v>
      </c>
      <c r="Y23136" t="s">
        <v>72</v>
      </c>
      <c r="Z23136" t="b">
        <v>0</v>
      </c>
      <c r="AA23136" t="s">
        <v>73</v>
      </c>
      <c r="AB23136" t="s">
        <v>73</v>
      </c>
      <c r="AC23136" t="s">
        <v>74</v>
      </c>
      <c r="AD23136">
        <v>0</v>
      </c>
      <c r="AE23136" t="s">
        <v>75</v>
      </c>
      <c r="AF23136" t="s">
        <v>75</v>
      </c>
      <c r="AG23136" t="s">
        <v>75</v>
      </c>
      <c r="AH23136" t="s">
        <v>75</v>
      </c>
      <c r="AI23136" t="b">
        <v>0</v>
      </c>
      <c r="AJ23136" t="s">
        <v>69</v>
      </c>
      <c r="AK23136" t="s">
        <v>69</v>
      </c>
      <c r="AL23136" t="s">
        <v>69</v>
      </c>
      <c r="AM23136" t="s">
        <v>67</v>
      </c>
      <c r="AN23136" t="s">
        <v>67</v>
      </c>
      <c r="AO23136" t="s">
        <v>76</v>
      </c>
      <c r="AP23136" t="s">
        <v>76</v>
      </c>
      <c r="AQ23136" t="s">
        <v>76</v>
      </c>
      <c r="AR23136" t="s">
        <v>76</v>
      </c>
      <c r="AS23136" t="s">
        <v>76</v>
      </c>
      <c r="AT23136" t="s">
        <v>76</v>
      </c>
      <c r="AU23136" t="s">
        <v>76</v>
      </c>
      <c r="AV23136" t="s">
        <v>76</v>
      </c>
      <c r="AW23136" t="s">
        <v>76</v>
      </c>
      <c r="AX23136" t="s">
        <v>76</v>
      </c>
      <c r="AY23136" t="s">
        <v>75</v>
      </c>
      <c r="AZ23136">
        <v>0</v>
      </c>
      <c r="BA23136" t="b">
        <v>1</v>
      </c>
      <c r="BB23136" t="s">
        <v>75</v>
      </c>
      <c r="BC23136" t="s">
        <v>77</v>
      </c>
      <c r="BD23136" t="s">
        <v>75</v>
      </c>
      <c r="BE23136" t="s">
        <v>78</v>
      </c>
      <c r="BF23136" s="1">
        <v>40179</v>
      </c>
      <c r="BG23136" t="s">
        <v>79</v>
      </c>
      <c r="BH23136" s="1">
        <v>45972.367037037038</v>
      </c>
      <c r="BI23136" t="b">
        <v>0</v>
      </c>
      <c r="BJ23136" t="s">
        <v>80</v>
      </c>
      <c r="BK23136" t="s">
        <v>74</v>
      </c>
    </row>
    <row r="23137" spans="1:63" x14ac:dyDescent="0.25">
      <c r="A23137" t="s">
        <v>54104</v>
      </c>
      <c r="B23137" t="s">
        <v>54105</v>
      </c>
      <c r="C23137" t="s">
        <v>175</v>
      </c>
      <c r="D23137" t="s">
        <v>66</v>
      </c>
      <c r="E23137" t="s">
        <v>67</v>
      </c>
      <c r="F23137" t="s">
        <v>68</v>
      </c>
      <c r="G23137" t="s">
        <v>68</v>
      </c>
      <c r="H23137">
        <v>1</v>
      </c>
      <c r="I23137" t="s">
        <v>68</v>
      </c>
      <c r="J23137">
        <v>1</v>
      </c>
      <c r="K23137">
        <v>0</v>
      </c>
      <c r="L23137">
        <v>0</v>
      </c>
      <c r="M23137">
        <v>0</v>
      </c>
      <c r="N23137">
        <v>38.816000000000003</v>
      </c>
      <c r="O23137">
        <v>38.816000000000003</v>
      </c>
      <c r="P23137">
        <v>20.422000000000001</v>
      </c>
      <c r="Q23137" t="s">
        <v>69</v>
      </c>
      <c r="R23137" t="s">
        <v>70</v>
      </c>
      <c r="S23137" t="s">
        <v>96</v>
      </c>
      <c r="T23137" t="b">
        <v>0</v>
      </c>
      <c r="U23137" t="b">
        <v>1</v>
      </c>
      <c r="V23137" t="b">
        <v>0</v>
      </c>
      <c r="W23137" t="b">
        <v>0</v>
      </c>
      <c r="X23137" t="b">
        <v>1</v>
      </c>
      <c r="Y23137" t="s">
        <v>72</v>
      </c>
      <c r="Z23137" t="b">
        <v>0</v>
      </c>
      <c r="AA23137" t="s">
        <v>73</v>
      </c>
      <c r="AB23137" t="s">
        <v>73</v>
      </c>
      <c r="AC23137" t="s">
        <v>74</v>
      </c>
      <c r="AD23137">
        <v>0</v>
      </c>
      <c r="AE23137" t="s">
        <v>75</v>
      </c>
      <c r="AF23137" t="s">
        <v>75</v>
      </c>
      <c r="AG23137" t="s">
        <v>75</v>
      </c>
      <c r="AH23137" t="s">
        <v>75</v>
      </c>
      <c r="AI23137" t="b">
        <v>0</v>
      </c>
      <c r="AJ23137" t="s">
        <v>69</v>
      </c>
      <c r="AK23137" t="s">
        <v>69</v>
      </c>
      <c r="AL23137" t="s">
        <v>69</v>
      </c>
      <c r="AM23137" t="s">
        <v>67</v>
      </c>
      <c r="AN23137" t="s">
        <v>67</v>
      </c>
      <c r="AO23137" t="s">
        <v>76</v>
      </c>
      <c r="AP23137" t="s">
        <v>76</v>
      </c>
      <c r="AQ23137" t="s">
        <v>76</v>
      </c>
      <c r="AR23137" t="s">
        <v>76</v>
      </c>
      <c r="AS23137" t="s">
        <v>76</v>
      </c>
      <c r="AT23137" t="s">
        <v>76</v>
      </c>
      <c r="AU23137" t="s">
        <v>76</v>
      </c>
      <c r="AV23137" t="s">
        <v>76</v>
      </c>
      <c r="AW23137" t="s">
        <v>189</v>
      </c>
      <c r="AX23137" t="s">
        <v>117</v>
      </c>
      <c r="AY23137" t="s">
        <v>75</v>
      </c>
      <c r="AZ23137">
        <v>10</v>
      </c>
      <c r="BA23137" t="b">
        <v>1</v>
      </c>
      <c r="BB23137" t="s">
        <v>75</v>
      </c>
      <c r="BC23137" t="s">
        <v>77</v>
      </c>
      <c r="BD23137" t="s">
        <v>75</v>
      </c>
      <c r="BE23137" t="s">
        <v>78</v>
      </c>
      <c r="BF23137" s="1">
        <v>40179</v>
      </c>
      <c r="BG23137" t="s">
        <v>232</v>
      </c>
      <c r="BH23137" s="1">
        <v>45972.377847222226</v>
      </c>
      <c r="BI23137" t="b">
        <v>0</v>
      </c>
      <c r="BJ23137" t="s">
        <v>80</v>
      </c>
      <c r="BK23137" t="s">
        <v>74</v>
      </c>
    </row>
    <row r="23138" spans="1:63" x14ac:dyDescent="0.25">
      <c r="A23138" t="s">
        <v>54106</v>
      </c>
      <c r="B23138" t="s">
        <v>54107</v>
      </c>
      <c r="C23138" t="s">
        <v>101</v>
      </c>
      <c r="D23138" t="s">
        <v>123</v>
      </c>
      <c r="E23138" t="s">
        <v>67</v>
      </c>
      <c r="F23138" t="s">
        <v>358</v>
      </c>
      <c r="G23138" t="s">
        <v>358</v>
      </c>
      <c r="H23138">
        <v>1</v>
      </c>
      <c r="I23138" t="s">
        <v>68</v>
      </c>
      <c r="J23138">
        <v>1</v>
      </c>
      <c r="K23138">
        <v>0</v>
      </c>
      <c r="L23138">
        <v>0</v>
      </c>
      <c r="M23138">
        <v>0</v>
      </c>
      <c r="N23138">
        <v>32.725999999999999</v>
      </c>
      <c r="O23138">
        <v>0</v>
      </c>
      <c r="P23138">
        <v>0</v>
      </c>
      <c r="Q23138" t="s">
        <v>69</v>
      </c>
      <c r="R23138" t="s">
        <v>103</v>
      </c>
      <c r="S23138" t="s">
        <v>96</v>
      </c>
      <c r="T23138" t="b">
        <v>0</v>
      </c>
      <c r="U23138" t="b">
        <v>1</v>
      </c>
      <c r="V23138" t="b">
        <v>0</v>
      </c>
      <c r="W23138" t="b">
        <v>0</v>
      </c>
      <c r="X23138" t="b">
        <v>1</v>
      </c>
      <c r="Y23138" t="s">
        <v>72</v>
      </c>
      <c r="Z23138" t="b">
        <v>0</v>
      </c>
      <c r="AA23138" t="s">
        <v>73</v>
      </c>
      <c r="AB23138" t="s">
        <v>73</v>
      </c>
      <c r="AC23138" t="s">
        <v>74</v>
      </c>
      <c r="AD23138">
        <v>0</v>
      </c>
      <c r="AE23138" t="s">
        <v>75</v>
      </c>
      <c r="AF23138" t="s">
        <v>75</v>
      </c>
      <c r="AG23138" t="s">
        <v>54108</v>
      </c>
      <c r="AH23138" t="s">
        <v>75</v>
      </c>
      <c r="AI23138" t="b">
        <v>0</v>
      </c>
      <c r="AJ23138" t="s">
        <v>69</v>
      </c>
      <c r="AK23138" t="s">
        <v>69</v>
      </c>
      <c r="AL23138" t="s">
        <v>69</v>
      </c>
      <c r="AM23138" t="s">
        <v>67</v>
      </c>
      <c r="AN23138" t="s">
        <v>67</v>
      </c>
      <c r="AO23138" t="s">
        <v>104</v>
      </c>
      <c r="AP23138" t="s">
        <v>105</v>
      </c>
      <c r="AQ23138" t="s">
        <v>106</v>
      </c>
      <c r="AR23138" t="s">
        <v>76</v>
      </c>
      <c r="AS23138" t="s">
        <v>76</v>
      </c>
      <c r="AT23138" t="s">
        <v>20959</v>
      </c>
      <c r="AU23138" t="s">
        <v>76</v>
      </c>
      <c r="AV23138" t="s">
        <v>76</v>
      </c>
      <c r="AW23138" t="s">
        <v>76</v>
      </c>
      <c r="AX23138" t="s">
        <v>76</v>
      </c>
      <c r="AY23138" t="s">
        <v>75</v>
      </c>
      <c r="AZ23138">
        <v>0</v>
      </c>
      <c r="BA23138" t="b">
        <v>1</v>
      </c>
      <c r="BB23138" t="s">
        <v>75</v>
      </c>
      <c r="BC23138" t="s">
        <v>77</v>
      </c>
      <c r="BD23138" t="s">
        <v>75</v>
      </c>
      <c r="BE23138" t="s">
        <v>78</v>
      </c>
      <c r="BF23138" s="1">
        <v>40179</v>
      </c>
      <c r="BG23138" t="s">
        <v>79</v>
      </c>
      <c r="BH23138" s="1">
        <v>45972.83699074074</v>
      </c>
      <c r="BI23138" t="b">
        <v>0</v>
      </c>
      <c r="BJ23138" t="s">
        <v>80</v>
      </c>
      <c r="BK23138" t="s">
        <v>74</v>
      </c>
    </row>
    <row r="23139" spans="1:63" x14ac:dyDescent="0.25">
      <c r="A23139" t="s">
        <v>54109</v>
      </c>
      <c r="B23139" t="s">
        <v>54110</v>
      </c>
      <c r="C23139" t="s">
        <v>65</v>
      </c>
      <c r="D23139" t="s">
        <v>66</v>
      </c>
      <c r="E23139" t="s">
        <v>67</v>
      </c>
      <c r="F23139" t="s">
        <v>68</v>
      </c>
      <c r="G23139" t="s">
        <v>68</v>
      </c>
      <c r="H23139">
        <v>1</v>
      </c>
      <c r="I23139" t="s">
        <v>68</v>
      </c>
      <c r="J23139">
        <v>1</v>
      </c>
      <c r="K23139">
        <v>0</v>
      </c>
      <c r="L23139">
        <v>0</v>
      </c>
      <c r="M23139">
        <v>0</v>
      </c>
      <c r="N23139">
        <v>5.218</v>
      </c>
      <c r="O23139">
        <v>0</v>
      </c>
      <c r="P23139">
        <v>0</v>
      </c>
      <c r="Q23139" t="s">
        <v>69</v>
      </c>
      <c r="R23139" t="s">
        <v>70</v>
      </c>
      <c r="S23139" t="s">
        <v>231</v>
      </c>
      <c r="T23139" t="b">
        <v>0</v>
      </c>
      <c r="U23139" t="b">
        <v>1</v>
      </c>
      <c r="V23139" t="b">
        <v>0</v>
      </c>
      <c r="W23139" t="b">
        <v>0</v>
      </c>
      <c r="X23139" t="b">
        <v>1</v>
      </c>
      <c r="Y23139" t="s">
        <v>72</v>
      </c>
      <c r="Z23139" t="b">
        <v>0</v>
      </c>
      <c r="AA23139" t="s">
        <v>73</v>
      </c>
      <c r="AB23139" t="s">
        <v>73</v>
      </c>
      <c r="AC23139" t="s">
        <v>74</v>
      </c>
      <c r="AD23139">
        <v>0</v>
      </c>
      <c r="AE23139" t="s">
        <v>75</v>
      </c>
      <c r="AF23139" t="s">
        <v>75</v>
      </c>
      <c r="AG23139" t="s">
        <v>75</v>
      </c>
      <c r="AH23139" t="s">
        <v>75</v>
      </c>
      <c r="AI23139" t="b">
        <v>0</v>
      </c>
      <c r="AJ23139" t="s">
        <v>69</v>
      </c>
      <c r="AK23139" t="s">
        <v>69</v>
      </c>
      <c r="AL23139" t="s">
        <v>69</v>
      </c>
      <c r="AM23139" t="s">
        <v>67</v>
      </c>
      <c r="AN23139" t="s">
        <v>67</v>
      </c>
      <c r="AO23139" t="s">
        <v>76</v>
      </c>
      <c r="AP23139" t="s">
        <v>76</v>
      </c>
      <c r="AQ23139" t="s">
        <v>76</v>
      </c>
      <c r="AR23139" t="s">
        <v>76</v>
      </c>
      <c r="AS23139" t="s">
        <v>76</v>
      </c>
      <c r="AT23139" t="s">
        <v>76</v>
      </c>
      <c r="AU23139" t="s">
        <v>76</v>
      </c>
      <c r="AV23139" t="s">
        <v>76</v>
      </c>
      <c r="AW23139" t="s">
        <v>76</v>
      </c>
      <c r="AX23139" t="s">
        <v>76</v>
      </c>
      <c r="AY23139" t="s">
        <v>75</v>
      </c>
      <c r="AZ23139">
        <v>0</v>
      </c>
      <c r="BA23139" t="b">
        <v>1</v>
      </c>
      <c r="BB23139" t="s">
        <v>75</v>
      </c>
      <c r="BC23139" t="s">
        <v>77</v>
      </c>
      <c r="BD23139" t="s">
        <v>75</v>
      </c>
      <c r="BE23139" t="s">
        <v>78</v>
      </c>
      <c r="BF23139" s="1">
        <v>40179</v>
      </c>
      <c r="BG23139" t="s">
        <v>79</v>
      </c>
      <c r="BH23139" s="1">
        <v>45972.366724537038</v>
      </c>
      <c r="BI23139" t="b">
        <v>0</v>
      </c>
      <c r="BJ23139" t="s">
        <v>80</v>
      </c>
      <c r="BK23139" t="s">
        <v>74</v>
      </c>
    </row>
    <row r="23140" spans="1:63" x14ac:dyDescent="0.25">
      <c r="A23140" t="s">
        <v>54111</v>
      </c>
      <c r="B23140" t="s">
        <v>54112</v>
      </c>
      <c r="C23140" t="s">
        <v>110</v>
      </c>
      <c r="D23140" t="s">
        <v>123</v>
      </c>
      <c r="E23140" t="s">
        <v>67</v>
      </c>
      <c r="F23140" t="s">
        <v>358</v>
      </c>
      <c r="G23140" t="s">
        <v>358</v>
      </c>
      <c r="H23140">
        <v>1</v>
      </c>
      <c r="I23140" t="s">
        <v>68</v>
      </c>
      <c r="J23140">
        <v>1</v>
      </c>
      <c r="K23140">
        <v>0</v>
      </c>
      <c r="L23140">
        <v>0</v>
      </c>
      <c r="M23140">
        <v>0</v>
      </c>
      <c r="N23140">
        <v>6.4269999999999996</v>
      </c>
      <c r="O23140">
        <v>4.28</v>
      </c>
      <c r="P23140">
        <v>4.22</v>
      </c>
      <c r="Q23140" t="s">
        <v>69</v>
      </c>
      <c r="R23140" t="s">
        <v>85</v>
      </c>
      <c r="S23140" t="s">
        <v>96</v>
      </c>
      <c r="T23140" t="b">
        <v>0</v>
      </c>
      <c r="U23140" t="b">
        <v>1</v>
      </c>
      <c r="V23140" t="b">
        <v>0</v>
      </c>
      <c r="W23140" t="b">
        <v>0</v>
      </c>
      <c r="X23140" t="b">
        <v>1</v>
      </c>
      <c r="Y23140" t="s">
        <v>72</v>
      </c>
      <c r="Z23140" t="b">
        <v>0</v>
      </c>
      <c r="AA23140" t="s">
        <v>73</v>
      </c>
      <c r="AB23140" t="s">
        <v>73</v>
      </c>
      <c r="AC23140" t="s">
        <v>74</v>
      </c>
      <c r="AD23140">
        <v>0</v>
      </c>
      <c r="AE23140" t="s">
        <v>75</v>
      </c>
      <c r="AF23140" t="s">
        <v>75</v>
      </c>
      <c r="AG23140" t="s">
        <v>75</v>
      </c>
      <c r="AH23140" t="s">
        <v>75</v>
      </c>
      <c r="AI23140" t="b">
        <v>0</v>
      </c>
      <c r="AJ23140" t="s">
        <v>69</v>
      </c>
      <c r="AK23140" t="s">
        <v>69</v>
      </c>
      <c r="AL23140" t="s">
        <v>69</v>
      </c>
      <c r="AM23140" t="s">
        <v>67</v>
      </c>
      <c r="AN23140" t="s">
        <v>67</v>
      </c>
      <c r="AO23140" t="s">
        <v>104</v>
      </c>
      <c r="AP23140" t="s">
        <v>152</v>
      </c>
      <c r="AQ23140" t="s">
        <v>153</v>
      </c>
      <c r="AR23140" t="s">
        <v>76</v>
      </c>
      <c r="AS23140" t="s">
        <v>76</v>
      </c>
      <c r="AT23140" t="s">
        <v>22187</v>
      </c>
      <c r="AU23140" t="s">
        <v>76</v>
      </c>
      <c r="AV23140" t="s">
        <v>76</v>
      </c>
      <c r="AW23140" t="s">
        <v>76</v>
      </c>
      <c r="AX23140" t="s">
        <v>76</v>
      </c>
      <c r="AY23140" t="s">
        <v>75</v>
      </c>
      <c r="AZ23140">
        <v>0</v>
      </c>
      <c r="BA23140" t="b">
        <v>1</v>
      </c>
      <c r="BB23140" t="s">
        <v>75</v>
      </c>
      <c r="BC23140" t="s">
        <v>77</v>
      </c>
      <c r="BD23140" t="s">
        <v>75</v>
      </c>
      <c r="BE23140" t="s">
        <v>78</v>
      </c>
      <c r="BF23140" s="1">
        <v>40179</v>
      </c>
      <c r="BG23140" t="s">
        <v>79</v>
      </c>
      <c r="BH23140" s="1">
        <v>45972.824918981481</v>
      </c>
      <c r="BI23140" t="b">
        <v>0</v>
      </c>
      <c r="BJ23140" t="s">
        <v>80</v>
      </c>
      <c r="BK23140" t="s">
        <v>74</v>
      </c>
    </row>
    <row r="23141" spans="1:63" x14ac:dyDescent="0.25">
      <c r="A23141" t="s">
        <v>54113</v>
      </c>
      <c r="B23141" t="s">
        <v>54114</v>
      </c>
      <c r="C23141" t="s">
        <v>110</v>
      </c>
      <c r="D23141" t="s">
        <v>66</v>
      </c>
      <c r="E23141" t="s">
        <v>67</v>
      </c>
      <c r="F23141" t="s">
        <v>68</v>
      </c>
      <c r="G23141" t="s">
        <v>68</v>
      </c>
      <c r="H23141">
        <v>1</v>
      </c>
      <c r="I23141" t="s">
        <v>68</v>
      </c>
      <c r="J23141">
        <v>1</v>
      </c>
      <c r="K23141">
        <v>0</v>
      </c>
      <c r="L23141">
        <v>0</v>
      </c>
      <c r="M23141">
        <v>41.73</v>
      </c>
      <c r="N23141">
        <v>7.5519999999999996</v>
      </c>
      <c r="O23141">
        <v>7.2279999999999998</v>
      </c>
      <c r="P23141">
        <v>7.2279999999999998</v>
      </c>
      <c r="Q23141" t="s">
        <v>69</v>
      </c>
      <c r="R23141" t="s">
        <v>103</v>
      </c>
      <c r="S23141" t="s">
        <v>96</v>
      </c>
      <c r="T23141" t="b">
        <v>0</v>
      </c>
      <c r="U23141" t="b">
        <v>1</v>
      </c>
      <c r="V23141" t="b">
        <v>0</v>
      </c>
      <c r="W23141" t="b">
        <v>1</v>
      </c>
      <c r="X23141" t="b">
        <v>1</v>
      </c>
      <c r="Y23141" t="s">
        <v>72</v>
      </c>
      <c r="Z23141" t="b">
        <v>0</v>
      </c>
      <c r="AA23141" t="s">
        <v>73</v>
      </c>
      <c r="AB23141" t="s">
        <v>73</v>
      </c>
      <c r="AC23141" t="s">
        <v>74</v>
      </c>
      <c r="AD23141">
        <v>0</v>
      </c>
      <c r="AE23141" t="s">
        <v>75</v>
      </c>
      <c r="AF23141" t="s">
        <v>75</v>
      </c>
      <c r="AG23141" t="s">
        <v>67</v>
      </c>
      <c r="AH23141" t="s">
        <v>75</v>
      </c>
      <c r="AI23141" t="b">
        <v>0</v>
      </c>
      <c r="AJ23141" t="s">
        <v>69</v>
      </c>
      <c r="AK23141" t="s">
        <v>69</v>
      </c>
      <c r="AL23141" t="s">
        <v>69</v>
      </c>
      <c r="AM23141" t="s">
        <v>67</v>
      </c>
      <c r="AN23141" t="s">
        <v>67</v>
      </c>
      <c r="AO23141" t="s">
        <v>104</v>
      </c>
      <c r="AP23141" t="s">
        <v>152</v>
      </c>
      <c r="AQ23141" t="s">
        <v>683</v>
      </c>
      <c r="AR23141" t="s">
        <v>76</v>
      </c>
      <c r="AS23141" t="s">
        <v>527</v>
      </c>
      <c r="AT23141" t="s">
        <v>20959</v>
      </c>
      <c r="AU23141" t="s">
        <v>76</v>
      </c>
      <c r="AV23141" t="s">
        <v>76</v>
      </c>
      <c r="AW23141" t="s">
        <v>76</v>
      </c>
      <c r="AX23141" t="s">
        <v>530</v>
      </c>
      <c r="AY23141" t="s">
        <v>75</v>
      </c>
      <c r="AZ23141">
        <v>6</v>
      </c>
      <c r="BA23141" t="b">
        <v>1</v>
      </c>
      <c r="BB23141" t="s">
        <v>75</v>
      </c>
      <c r="BC23141" t="s">
        <v>77</v>
      </c>
      <c r="BD23141" t="s">
        <v>75</v>
      </c>
      <c r="BE23141" t="s">
        <v>78</v>
      </c>
      <c r="BF23141" s="1">
        <v>40179</v>
      </c>
      <c r="BG23141" t="s">
        <v>79</v>
      </c>
      <c r="BH23141" s="1">
        <v>45994.657407407409</v>
      </c>
      <c r="BI23141" t="b">
        <v>0</v>
      </c>
      <c r="BJ23141" t="s">
        <v>80</v>
      </c>
      <c r="BK23141" t="s">
        <v>74</v>
      </c>
    </row>
    <row r="23142" spans="1:63" x14ac:dyDescent="0.25">
      <c r="A23142" t="s">
        <v>54115</v>
      </c>
      <c r="B23142" t="s">
        <v>54116</v>
      </c>
      <c r="C23142" t="s">
        <v>101</v>
      </c>
      <c r="D23142" t="s">
        <v>66</v>
      </c>
      <c r="E23142" t="s">
        <v>67</v>
      </c>
      <c r="F23142" t="s">
        <v>68</v>
      </c>
      <c r="G23142" t="s">
        <v>68</v>
      </c>
      <c r="H23142">
        <v>1</v>
      </c>
      <c r="I23142" t="s">
        <v>68</v>
      </c>
      <c r="J23142">
        <v>1</v>
      </c>
      <c r="K23142">
        <v>0</v>
      </c>
      <c r="L23142">
        <v>0</v>
      </c>
      <c r="M23142">
        <v>0</v>
      </c>
      <c r="N23142">
        <v>6.1920000000000002</v>
      </c>
      <c r="O23142">
        <v>5.5339999999999998</v>
      </c>
      <c r="P23142">
        <v>0.70899999999999996</v>
      </c>
      <c r="Q23142" t="s">
        <v>69</v>
      </c>
      <c r="R23142" t="s">
        <v>103</v>
      </c>
      <c r="S23142" t="s">
        <v>96</v>
      </c>
      <c r="T23142" t="b">
        <v>0</v>
      </c>
      <c r="U23142" t="b">
        <v>1</v>
      </c>
      <c r="V23142" t="b">
        <v>0</v>
      </c>
      <c r="W23142" t="b">
        <v>0</v>
      </c>
      <c r="X23142" t="b">
        <v>1</v>
      </c>
      <c r="Y23142" t="s">
        <v>72</v>
      </c>
      <c r="Z23142" t="b">
        <v>0</v>
      </c>
      <c r="AA23142" t="s">
        <v>73</v>
      </c>
      <c r="AB23142" t="s">
        <v>73</v>
      </c>
      <c r="AC23142" t="s">
        <v>74</v>
      </c>
      <c r="AD23142">
        <v>0</v>
      </c>
      <c r="AE23142" t="s">
        <v>75</v>
      </c>
      <c r="AF23142" t="s">
        <v>75</v>
      </c>
      <c r="AG23142" t="s">
        <v>54117</v>
      </c>
      <c r="AH23142" t="s">
        <v>75</v>
      </c>
      <c r="AI23142" t="b">
        <v>0</v>
      </c>
      <c r="AJ23142" t="s">
        <v>69</v>
      </c>
      <c r="AK23142" t="s">
        <v>69</v>
      </c>
      <c r="AL23142" t="s">
        <v>69</v>
      </c>
      <c r="AM23142" t="s">
        <v>67</v>
      </c>
      <c r="AN23142" t="s">
        <v>67</v>
      </c>
      <c r="AO23142" t="s">
        <v>104</v>
      </c>
      <c r="AP23142" t="s">
        <v>105</v>
      </c>
      <c r="AQ23142" t="s">
        <v>140</v>
      </c>
      <c r="AR23142" t="s">
        <v>76</v>
      </c>
      <c r="AS23142" t="s">
        <v>76</v>
      </c>
      <c r="AT23142" t="s">
        <v>12579</v>
      </c>
      <c r="AU23142" t="s">
        <v>76</v>
      </c>
      <c r="AV23142" t="s">
        <v>76</v>
      </c>
      <c r="AW23142" t="s">
        <v>76</v>
      </c>
      <c r="AX23142" t="s">
        <v>76</v>
      </c>
      <c r="AY23142" t="s">
        <v>75</v>
      </c>
      <c r="AZ23142">
        <v>5</v>
      </c>
      <c r="BA23142" t="b">
        <v>1</v>
      </c>
      <c r="BB23142" t="s">
        <v>75</v>
      </c>
      <c r="BC23142" t="s">
        <v>77</v>
      </c>
      <c r="BD23142" t="s">
        <v>75</v>
      </c>
      <c r="BE23142" t="s">
        <v>78</v>
      </c>
      <c r="BF23142" s="1">
        <v>40179</v>
      </c>
      <c r="BG23142" t="s">
        <v>79</v>
      </c>
      <c r="BH23142" s="1">
        <v>45972.337256944447</v>
      </c>
      <c r="BI23142" t="b">
        <v>0</v>
      </c>
      <c r="BJ23142" t="s">
        <v>80</v>
      </c>
      <c r="BK23142" t="s">
        <v>74</v>
      </c>
    </row>
    <row r="23143" spans="1:63" x14ac:dyDescent="0.25">
      <c r="A23143" t="s">
        <v>54118</v>
      </c>
      <c r="B23143" t="s">
        <v>54119</v>
      </c>
      <c r="C23143" t="s">
        <v>83</v>
      </c>
      <c r="D23143" t="s">
        <v>66</v>
      </c>
      <c r="E23143" t="s">
        <v>67</v>
      </c>
      <c r="F23143" t="s">
        <v>68</v>
      </c>
      <c r="G23143" t="s">
        <v>68</v>
      </c>
      <c r="H23143">
        <v>1</v>
      </c>
      <c r="I23143" t="s">
        <v>68</v>
      </c>
      <c r="J23143">
        <v>1</v>
      </c>
      <c r="K23143">
        <v>0</v>
      </c>
      <c r="L23143">
        <v>0</v>
      </c>
      <c r="M23143">
        <v>0</v>
      </c>
      <c r="N23143">
        <v>0.29599999999999999</v>
      </c>
      <c r="O23143">
        <v>3.98</v>
      </c>
      <c r="P23143">
        <v>0</v>
      </c>
      <c r="Q23143" t="s">
        <v>69</v>
      </c>
      <c r="R23143" t="s">
        <v>85</v>
      </c>
      <c r="S23143" t="s">
        <v>96</v>
      </c>
      <c r="T23143" t="b">
        <v>0</v>
      </c>
      <c r="U23143" t="b">
        <v>1</v>
      </c>
      <c r="V23143" t="b">
        <v>0</v>
      </c>
      <c r="W23143" t="b">
        <v>0</v>
      </c>
      <c r="X23143" t="b">
        <v>1</v>
      </c>
      <c r="Y23143" t="s">
        <v>86</v>
      </c>
      <c r="Z23143" t="b">
        <v>0</v>
      </c>
      <c r="AA23143" t="s">
        <v>73</v>
      </c>
      <c r="AB23143" t="s">
        <v>73</v>
      </c>
      <c r="AC23143" t="s">
        <v>74</v>
      </c>
      <c r="AD23143">
        <v>0</v>
      </c>
      <c r="AE23143" t="s">
        <v>75</v>
      </c>
      <c r="AF23143" t="s">
        <v>75</v>
      </c>
      <c r="AG23143" t="s">
        <v>75</v>
      </c>
      <c r="AH23143" t="s">
        <v>75</v>
      </c>
      <c r="AI23143" t="b">
        <v>0</v>
      </c>
      <c r="AJ23143" t="s">
        <v>69</v>
      </c>
      <c r="AK23143" t="s">
        <v>69</v>
      </c>
      <c r="AL23143" t="s">
        <v>69</v>
      </c>
      <c r="AM23143" t="s">
        <v>67</v>
      </c>
      <c r="AN23143" t="s">
        <v>67</v>
      </c>
      <c r="AO23143" t="s">
        <v>76</v>
      </c>
      <c r="AP23143" t="s">
        <v>76</v>
      </c>
      <c r="AQ23143" t="s">
        <v>76</v>
      </c>
      <c r="AR23143" t="s">
        <v>76</v>
      </c>
      <c r="AS23143" t="s">
        <v>76</v>
      </c>
      <c r="AT23143" t="s">
        <v>76</v>
      </c>
      <c r="AU23143" t="s">
        <v>76</v>
      </c>
      <c r="AV23143" t="s">
        <v>76</v>
      </c>
      <c r="AW23143" t="s">
        <v>76</v>
      </c>
      <c r="AX23143" t="s">
        <v>76</v>
      </c>
      <c r="AY23143" t="s">
        <v>75</v>
      </c>
      <c r="AZ23143">
        <v>0</v>
      </c>
      <c r="BA23143" t="b">
        <v>1</v>
      </c>
      <c r="BB23143" t="s">
        <v>75</v>
      </c>
      <c r="BC23143" t="s">
        <v>77</v>
      </c>
      <c r="BD23143" t="s">
        <v>75</v>
      </c>
      <c r="BE23143" t="s">
        <v>78</v>
      </c>
      <c r="BF23143" s="1">
        <v>40179</v>
      </c>
      <c r="BG23143" t="s">
        <v>79</v>
      </c>
      <c r="BH23143" s="1">
        <v>45972.264872685184</v>
      </c>
      <c r="BI23143" t="b">
        <v>0</v>
      </c>
      <c r="BJ23143" t="s">
        <v>80</v>
      </c>
      <c r="BK23143" t="s">
        <v>74</v>
      </c>
    </row>
    <row r="23144" spans="1:63" x14ac:dyDescent="0.25">
      <c r="A23144" t="s">
        <v>54120</v>
      </c>
      <c r="B23144" t="s">
        <v>54121</v>
      </c>
      <c r="C23144" t="s">
        <v>101</v>
      </c>
      <c r="D23144" t="s">
        <v>66</v>
      </c>
      <c r="E23144" t="s">
        <v>102</v>
      </c>
      <c r="F23144" t="s">
        <v>358</v>
      </c>
      <c r="G23144" t="s">
        <v>358</v>
      </c>
      <c r="H23144">
        <v>1</v>
      </c>
      <c r="I23144" t="s">
        <v>68</v>
      </c>
      <c r="J23144">
        <v>1</v>
      </c>
      <c r="K23144">
        <v>0</v>
      </c>
      <c r="L23144">
        <v>0</v>
      </c>
      <c r="M23144">
        <v>0</v>
      </c>
      <c r="N23144">
        <v>21.722000000000001</v>
      </c>
      <c r="O23144">
        <v>7.1950000000000003</v>
      </c>
      <c r="P23144">
        <v>7.1950000000000003</v>
      </c>
      <c r="Q23144" t="s">
        <v>69</v>
      </c>
      <c r="R23144" t="s">
        <v>103</v>
      </c>
      <c r="S23144" t="s">
        <v>96</v>
      </c>
      <c r="T23144" t="b">
        <v>0</v>
      </c>
      <c r="U23144" t="b">
        <v>1</v>
      </c>
      <c r="V23144" t="b">
        <v>0</v>
      </c>
      <c r="W23144" t="b">
        <v>0</v>
      </c>
      <c r="X23144" t="b">
        <v>1</v>
      </c>
      <c r="Y23144" t="s">
        <v>72</v>
      </c>
      <c r="Z23144" t="b">
        <v>0</v>
      </c>
      <c r="AA23144" t="s">
        <v>73</v>
      </c>
      <c r="AB23144" t="s">
        <v>73</v>
      </c>
      <c r="AC23144" t="s">
        <v>74</v>
      </c>
      <c r="AD23144">
        <v>0</v>
      </c>
      <c r="AE23144" t="s">
        <v>75</v>
      </c>
      <c r="AF23144" t="s">
        <v>75</v>
      </c>
      <c r="AG23144" t="s">
        <v>54122</v>
      </c>
      <c r="AH23144" t="s">
        <v>75</v>
      </c>
      <c r="AI23144" t="b">
        <v>0</v>
      </c>
      <c r="AJ23144" t="s">
        <v>69</v>
      </c>
      <c r="AK23144" t="s">
        <v>69</v>
      </c>
      <c r="AL23144" t="s">
        <v>69</v>
      </c>
      <c r="AM23144" t="s">
        <v>67</v>
      </c>
      <c r="AN23144" t="s">
        <v>67</v>
      </c>
      <c r="AO23144" t="s">
        <v>104</v>
      </c>
      <c r="AP23144" t="s">
        <v>105</v>
      </c>
      <c r="AQ23144" t="s">
        <v>106</v>
      </c>
      <c r="AR23144" t="s">
        <v>76</v>
      </c>
      <c r="AS23144" t="s">
        <v>76</v>
      </c>
      <c r="AT23144" t="s">
        <v>13494</v>
      </c>
      <c r="AU23144" t="s">
        <v>76</v>
      </c>
      <c r="AV23144" t="s">
        <v>76</v>
      </c>
      <c r="AW23144" t="s">
        <v>76</v>
      </c>
      <c r="AX23144" t="s">
        <v>76</v>
      </c>
      <c r="AY23144" t="s">
        <v>75</v>
      </c>
      <c r="AZ23144">
        <v>0</v>
      </c>
      <c r="BA23144" t="b">
        <v>1</v>
      </c>
      <c r="BB23144" t="s">
        <v>75</v>
      </c>
      <c r="BC23144" t="s">
        <v>77</v>
      </c>
      <c r="BD23144" t="s">
        <v>75</v>
      </c>
      <c r="BE23144" t="s">
        <v>78</v>
      </c>
      <c r="BF23144" s="1">
        <v>40179</v>
      </c>
      <c r="BG23144" t="s">
        <v>79</v>
      </c>
      <c r="BH23144" s="1">
        <v>45972.348310185182</v>
      </c>
      <c r="BI23144" t="b">
        <v>0</v>
      </c>
      <c r="BJ23144" t="s">
        <v>80</v>
      </c>
      <c r="BK23144" t="s">
        <v>74</v>
      </c>
    </row>
    <row r="23145" spans="1:63" x14ac:dyDescent="0.25">
      <c r="A23145" t="s">
        <v>54123</v>
      </c>
      <c r="B23145" t="s">
        <v>54124</v>
      </c>
      <c r="C23145" t="s">
        <v>101</v>
      </c>
      <c r="D23145" t="s">
        <v>66</v>
      </c>
      <c r="E23145" t="s">
        <v>102</v>
      </c>
      <c r="F23145" t="s">
        <v>358</v>
      </c>
      <c r="G23145" t="s">
        <v>358</v>
      </c>
      <c r="H23145">
        <v>1</v>
      </c>
      <c r="I23145" t="s">
        <v>68</v>
      </c>
      <c r="J23145">
        <v>1</v>
      </c>
      <c r="K23145">
        <v>0</v>
      </c>
      <c r="L23145">
        <v>0</v>
      </c>
      <c r="M23145">
        <v>0</v>
      </c>
      <c r="N23145">
        <v>38.723999999999997</v>
      </c>
      <c r="O23145">
        <v>17.885999999999999</v>
      </c>
      <c r="P23145">
        <v>17.808</v>
      </c>
      <c r="Q23145" t="s">
        <v>69</v>
      </c>
      <c r="R23145" t="s">
        <v>103</v>
      </c>
      <c r="S23145" t="s">
        <v>96</v>
      </c>
      <c r="T23145" t="b">
        <v>0</v>
      </c>
      <c r="U23145" t="b">
        <v>1</v>
      </c>
      <c r="V23145" t="b">
        <v>0</v>
      </c>
      <c r="W23145" t="b">
        <v>0</v>
      </c>
      <c r="X23145" t="b">
        <v>1</v>
      </c>
      <c r="Y23145" t="s">
        <v>72</v>
      </c>
      <c r="Z23145" t="b">
        <v>0</v>
      </c>
      <c r="AA23145" t="s">
        <v>73</v>
      </c>
      <c r="AB23145" t="s">
        <v>73</v>
      </c>
      <c r="AC23145" t="s">
        <v>74</v>
      </c>
      <c r="AD23145">
        <v>0</v>
      </c>
      <c r="AE23145" t="s">
        <v>75</v>
      </c>
      <c r="AF23145" t="s">
        <v>75</v>
      </c>
      <c r="AG23145" t="s">
        <v>75</v>
      </c>
      <c r="AH23145" t="s">
        <v>75</v>
      </c>
      <c r="AI23145" t="b">
        <v>0</v>
      </c>
      <c r="AJ23145" t="s">
        <v>69</v>
      </c>
      <c r="AK23145" t="s">
        <v>69</v>
      </c>
      <c r="AL23145" t="s">
        <v>69</v>
      </c>
      <c r="AM23145" t="s">
        <v>67</v>
      </c>
      <c r="AN23145" t="s">
        <v>67</v>
      </c>
      <c r="AO23145" t="s">
        <v>104</v>
      </c>
      <c r="AP23145" t="s">
        <v>105</v>
      </c>
      <c r="AQ23145" t="s">
        <v>106</v>
      </c>
      <c r="AR23145" t="s">
        <v>76</v>
      </c>
      <c r="AS23145" t="s">
        <v>76</v>
      </c>
      <c r="AT23145" t="s">
        <v>13494</v>
      </c>
      <c r="AU23145" t="s">
        <v>76</v>
      </c>
      <c r="AV23145" t="s">
        <v>76</v>
      </c>
      <c r="AW23145" t="s">
        <v>76</v>
      </c>
      <c r="AX23145" t="s">
        <v>76</v>
      </c>
      <c r="AY23145" t="s">
        <v>75</v>
      </c>
      <c r="AZ23145">
        <v>0</v>
      </c>
      <c r="BA23145" t="b">
        <v>1</v>
      </c>
      <c r="BB23145" t="s">
        <v>75</v>
      </c>
      <c r="BC23145" t="s">
        <v>77</v>
      </c>
      <c r="BD23145" t="s">
        <v>75</v>
      </c>
      <c r="BE23145" t="s">
        <v>78</v>
      </c>
      <c r="BF23145" s="1">
        <v>40179</v>
      </c>
      <c r="BG23145" t="s">
        <v>79</v>
      </c>
      <c r="BH23145" s="1">
        <v>45972.348333333335</v>
      </c>
      <c r="BI23145" t="b">
        <v>0</v>
      </c>
      <c r="BJ23145" t="s">
        <v>80</v>
      </c>
      <c r="BK23145" t="s">
        <v>74</v>
      </c>
    </row>
    <row r="23146" spans="1:63" x14ac:dyDescent="0.25">
      <c r="A23146" t="s">
        <v>54125</v>
      </c>
      <c r="B23146" t="s">
        <v>54126</v>
      </c>
      <c r="C23146" t="s">
        <v>101</v>
      </c>
      <c r="D23146" t="s">
        <v>66</v>
      </c>
      <c r="E23146" t="s">
        <v>102</v>
      </c>
      <c r="F23146" t="s">
        <v>68</v>
      </c>
      <c r="G23146" t="s">
        <v>68</v>
      </c>
      <c r="H23146">
        <v>1</v>
      </c>
      <c r="I23146" t="s">
        <v>68</v>
      </c>
      <c r="J23146">
        <v>1</v>
      </c>
      <c r="K23146">
        <v>0</v>
      </c>
      <c r="L23146">
        <v>0</v>
      </c>
      <c r="M23146">
        <v>0</v>
      </c>
      <c r="N23146">
        <v>31.786999999999999</v>
      </c>
      <c r="O23146">
        <v>22.920999999999999</v>
      </c>
      <c r="P23146">
        <v>13.548999999999999</v>
      </c>
      <c r="Q23146" t="s">
        <v>69</v>
      </c>
      <c r="R23146" t="s">
        <v>103</v>
      </c>
      <c r="S23146" t="s">
        <v>96</v>
      </c>
      <c r="T23146" t="b">
        <v>0</v>
      </c>
      <c r="U23146" t="b">
        <v>1</v>
      </c>
      <c r="V23146" t="b">
        <v>0</v>
      </c>
      <c r="W23146" t="b">
        <v>0</v>
      </c>
      <c r="X23146" t="b">
        <v>1</v>
      </c>
      <c r="Y23146" t="s">
        <v>72</v>
      </c>
      <c r="Z23146" t="b">
        <v>0</v>
      </c>
      <c r="AA23146" t="s">
        <v>73</v>
      </c>
      <c r="AB23146" t="s">
        <v>73</v>
      </c>
      <c r="AC23146" t="s">
        <v>74</v>
      </c>
      <c r="AD23146">
        <v>0</v>
      </c>
      <c r="AE23146" t="s">
        <v>75</v>
      </c>
      <c r="AF23146" t="s">
        <v>75</v>
      </c>
      <c r="AG23146" t="s">
        <v>75</v>
      </c>
      <c r="AH23146" t="s">
        <v>75</v>
      </c>
      <c r="AI23146" t="b">
        <v>0</v>
      </c>
      <c r="AJ23146" t="s">
        <v>69</v>
      </c>
      <c r="AK23146" t="s">
        <v>69</v>
      </c>
      <c r="AL23146" t="s">
        <v>69</v>
      </c>
      <c r="AM23146" t="s">
        <v>67</v>
      </c>
      <c r="AN23146" t="s">
        <v>67</v>
      </c>
      <c r="AO23146" t="s">
        <v>104</v>
      </c>
      <c r="AP23146" t="s">
        <v>105</v>
      </c>
      <c r="AQ23146" t="s">
        <v>106</v>
      </c>
      <c r="AR23146" t="s">
        <v>76</v>
      </c>
      <c r="AS23146" t="s">
        <v>76</v>
      </c>
      <c r="AT23146" t="s">
        <v>13494</v>
      </c>
      <c r="AU23146" t="s">
        <v>76</v>
      </c>
      <c r="AV23146" t="s">
        <v>76</v>
      </c>
      <c r="AW23146" t="s">
        <v>76</v>
      </c>
      <c r="AX23146" t="s">
        <v>76</v>
      </c>
      <c r="AY23146" t="s">
        <v>75</v>
      </c>
      <c r="AZ23146">
        <v>6</v>
      </c>
      <c r="BA23146" t="b">
        <v>1</v>
      </c>
      <c r="BB23146" t="s">
        <v>75</v>
      </c>
      <c r="BC23146" t="s">
        <v>77</v>
      </c>
      <c r="BD23146" t="s">
        <v>75</v>
      </c>
      <c r="BE23146" t="s">
        <v>78</v>
      </c>
      <c r="BF23146" s="1">
        <v>40179</v>
      </c>
      <c r="BG23146" t="s">
        <v>79</v>
      </c>
      <c r="BH23146" s="1">
        <v>45972.348333333335</v>
      </c>
      <c r="BI23146" t="b">
        <v>0</v>
      </c>
      <c r="BJ23146" t="s">
        <v>80</v>
      </c>
      <c r="BK23146" t="s">
        <v>74</v>
      </c>
    </row>
    <row r="23147" spans="1:63" x14ac:dyDescent="0.25">
      <c r="A23147" t="s">
        <v>54127</v>
      </c>
      <c r="B23147" t="s">
        <v>54128</v>
      </c>
      <c r="C23147" t="s">
        <v>65</v>
      </c>
      <c r="D23147" t="s">
        <v>66</v>
      </c>
      <c r="E23147" t="s">
        <v>67</v>
      </c>
      <c r="F23147" t="s">
        <v>358</v>
      </c>
      <c r="G23147" t="s">
        <v>358</v>
      </c>
      <c r="H23147">
        <v>1</v>
      </c>
      <c r="I23147" t="s">
        <v>68</v>
      </c>
      <c r="J23147">
        <v>1</v>
      </c>
      <c r="K23147">
        <v>0</v>
      </c>
      <c r="L23147">
        <v>0</v>
      </c>
      <c r="M23147">
        <v>418.98</v>
      </c>
      <c r="N23147">
        <v>384.27699999999999</v>
      </c>
      <c r="O23147">
        <v>0</v>
      </c>
      <c r="P23147">
        <v>0</v>
      </c>
      <c r="Q23147" t="s">
        <v>69</v>
      </c>
      <c r="R23147" t="s">
        <v>103</v>
      </c>
      <c r="S23147" t="s">
        <v>96</v>
      </c>
      <c r="T23147" t="b">
        <v>0</v>
      </c>
      <c r="U23147" t="b">
        <v>1</v>
      </c>
      <c r="V23147" t="b">
        <v>0</v>
      </c>
      <c r="W23147" t="b">
        <v>0</v>
      </c>
      <c r="X23147" t="b">
        <v>1</v>
      </c>
      <c r="Y23147" t="s">
        <v>72</v>
      </c>
      <c r="Z23147" t="b">
        <v>0</v>
      </c>
      <c r="AA23147" t="s">
        <v>73</v>
      </c>
      <c r="AB23147" t="s">
        <v>73</v>
      </c>
      <c r="AC23147" t="s">
        <v>74</v>
      </c>
      <c r="AD23147">
        <v>0</v>
      </c>
      <c r="AE23147" t="s">
        <v>75</v>
      </c>
      <c r="AF23147" t="s">
        <v>75</v>
      </c>
      <c r="AG23147" t="s">
        <v>54129</v>
      </c>
      <c r="AH23147" t="s">
        <v>75</v>
      </c>
      <c r="AI23147" t="b">
        <v>0</v>
      </c>
      <c r="AJ23147" t="s">
        <v>69</v>
      </c>
      <c r="AK23147" t="s">
        <v>69</v>
      </c>
      <c r="AL23147" t="s">
        <v>69</v>
      </c>
      <c r="AM23147" t="s">
        <v>67</v>
      </c>
      <c r="AN23147" t="s">
        <v>67</v>
      </c>
      <c r="AO23147" t="s">
        <v>76</v>
      </c>
      <c r="AP23147" t="s">
        <v>76</v>
      </c>
      <c r="AQ23147" t="s">
        <v>76</v>
      </c>
      <c r="AR23147" t="s">
        <v>76</v>
      </c>
      <c r="AS23147" t="s">
        <v>76</v>
      </c>
      <c r="AT23147" t="s">
        <v>13494</v>
      </c>
      <c r="AU23147" t="s">
        <v>76</v>
      </c>
      <c r="AV23147" t="s">
        <v>76</v>
      </c>
      <c r="AW23147" t="s">
        <v>76</v>
      </c>
      <c r="AX23147" t="s">
        <v>76</v>
      </c>
      <c r="AY23147" t="s">
        <v>75</v>
      </c>
      <c r="AZ23147">
        <v>0</v>
      </c>
      <c r="BA23147" t="b">
        <v>1</v>
      </c>
      <c r="BB23147" t="s">
        <v>75</v>
      </c>
      <c r="BC23147" t="s">
        <v>77</v>
      </c>
      <c r="BD23147" t="s">
        <v>75</v>
      </c>
      <c r="BE23147" t="s">
        <v>78</v>
      </c>
      <c r="BF23147" s="1">
        <v>40179</v>
      </c>
      <c r="BG23147" t="s">
        <v>79</v>
      </c>
      <c r="BH23147" s="1">
        <v>45972.375694444447</v>
      </c>
      <c r="BI23147" t="b">
        <v>0</v>
      </c>
      <c r="BJ23147" t="s">
        <v>80</v>
      </c>
      <c r="BK23147" t="s">
        <v>74</v>
      </c>
    </row>
    <row r="23148" spans="1:63" x14ac:dyDescent="0.25">
      <c r="A23148" t="s">
        <v>54130</v>
      </c>
      <c r="B23148" t="s">
        <v>54131</v>
      </c>
      <c r="C23148" t="s">
        <v>175</v>
      </c>
      <c r="D23148" t="s">
        <v>66</v>
      </c>
      <c r="E23148" t="s">
        <v>67</v>
      </c>
      <c r="F23148" t="s">
        <v>68</v>
      </c>
      <c r="G23148" t="s">
        <v>68</v>
      </c>
      <c r="H23148">
        <v>1</v>
      </c>
      <c r="I23148" t="s">
        <v>68</v>
      </c>
      <c r="J23148">
        <v>1</v>
      </c>
      <c r="K23148">
        <v>0</v>
      </c>
      <c r="L23148">
        <v>0</v>
      </c>
      <c r="M23148">
        <v>0</v>
      </c>
      <c r="N23148">
        <v>0.20499999999999999</v>
      </c>
      <c r="O23148">
        <v>0.182</v>
      </c>
      <c r="P23148">
        <v>0.182</v>
      </c>
      <c r="Q23148" t="s">
        <v>69</v>
      </c>
      <c r="R23148" t="s">
        <v>70</v>
      </c>
      <c r="S23148" t="s">
        <v>96</v>
      </c>
      <c r="T23148" t="b">
        <v>0</v>
      </c>
      <c r="U23148" t="b">
        <v>1</v>
      </c>
      <c r="V23148" t="b">
        <v>0</v>
      </c>
      <c r="W23148" t="b">
        <v>0</v>
      </c>
      <c r="X23148" t="b">
        <v>1</v>
      </c>
      <c r="Y23148" t="s">
        <v>72</v>
      </c>
      <c r="Z23148" t="b">
        <v>0</v>
      </c>
      <c r="AA23148" t="s">
        <v>73</v>
      </c>
      <c r="AB23148" t="s">
        <v>73</v>
      </c>
      <c r="AC23148" t="s">
        <v>74</v>
      </c>
      <c r="AD23148">
        <v>0</v>
      </c>
      <c r="AE23148" t="s">
        <v>75</v>
      </c>
      <c r="AF23148" t="s">
        <v>75</v>
      </c>
      <c r="AG23148" t="s">
        <v>49812</v>
      </c>
      <c r="AH23148" t="s">
        <v>75</v>
      </c>
      <c r="AI23148" t="b">
        <v>0</v>
      </c>
      <c r="AJ23148" t="s">
        <v>69</v>
      </c>
      <c r="AK23148" t="s">
        <v>69</v>
      </c>
      <c r="AL23148" t="s">
        <v>69</v>
      </c>
      <c r="AM23148" t="s">
        <v>67</v>
      </c>
      <c r="AN23148" t="s">
        <v>67</v>
      </c>
      <c r="AO23148" t="s">
        <v>76</v>
      </c>
      <c r="AP23148" t="s">
        <v>76</v>
      </c>
      <c r="AQ23148" t="s">
        <v>76</v>
      </c>
      <c r="AR23148" t="s">
        <v>76</v>
      </c>
      <c r="AS23148" t="s">
        <v>76</v>
      </c>
      <c r="AT23148" t="s">
        <v>76</v>
      </c>
      <c r="AU23148" t="s">
        <v>76</v>
      </c>
      <c r="AV23148" t="s">
        <v>76</v>
      </c>
      <c r="AW23148" t="s">
        <v>76</v>
      </c>
      <c r="AX23148" t="s">
        <v>76</v>
      </c>
      <c r="AY23148" t="s">
        <v>75</v>
      </c>
      <c r="AZ23148">
        <v>0</v>
      </c>
      <c r="BA23148" t="b">
        <v>1</v>
      </c>
      <c r="BB23148" t="s">
        <v>75</v>
      </c>
      <c r="BC23148" t="s">
        <v>77</v>
      </c>
      <c r="BD23148" t="s">
        <v>75</v>
      </c>
      <c r="BE23148" t="s">
        <v>78</v>
      </c>
      <c r="BF23148" s="1">
        <v>40179</v>
      </c>
      <c r="BG23148" t="s">
        <v>79</v>
      </c>
      <c r="BH23148" s="1">
        <v>45972.309930555559</v>
      </c>
      <c r="BI23148" t="b">
        <v>0</v>
      </c>
      <c r="BJ23148" t="s">
        <v>80</v>
      </c>
      <c r="BK23148" t="s">
        <v>74</v>
      </c>
    </row>
    <row r="23149" spans="1:63" x14ac:dyDescent="0.25">
      <c r="A23149" t="s">
        <v>54132</v>
      </c>
      <c r="B23149" t="s">
        <v>54133</v>
      </c>
      <c r="C23149" t="s">
        <v>65</v>
      </c>
      <c r="D23149" t="s">
        <v>66</v>
      </c>
      <c r="E23149" t="s">
        <v>67</v>
      </c>
      <c r="F23149" t="s">
        <v>68</v>
      </c>
      <c r="G23149" t="s">
        <v>68</v>
      </c>
      <c r="H23149">
        <v>1</v>
      </c>
      <c r="I23149" t="s">
        <v>68</v>
      </c>
      <c r="J23149">
        <v>1</v>
      </c>
      <c r="K23149">
        <v>0</v>
      </c>
      <c r="L23149">
        <v>0</v>
      </c>
      <c r="M23149">
        <v>0</v>
      </c>
      <c r="N23149">
        <v>39.505000000000003</v>
      </c>
      <c r="O23149">
        <v>39.505000000000003</v>
      </c>
      <c r="P23149">
        <v>29.25</v>
      </c>
      <c r="Q23149" t="s">
        <v>69</v>
      </c>
      <c r="R23149" t="s">
        <v>70</v>
      </c>
      <c r="S23149" t="s">
        <v>71</v>
      </c>
      <c r="T23149" t="b">
        <v>0</v>
      </c>
      <c r="U23149" t="b">
        <v>1</v>
      </c>
      <c r="V23149" t="b">
        <v>0</v>
      </c>
      <c r="W23149" t="b">
        <v>0</v>
      </c>
      <c r="X23149" t="b">
        <v>1</v>
      </c>
      <c r="Y23149" t="s">
        <v>72</v>
      </c>
      <c r="Z23149" t="b">
        <v>0</v>
      </c>
      <c r="AA23149" t="s">
        <v>73</v>
      </c>
      <c r="AB23149" t="s">
        <v>73</v>
      </c>
      <c r="AC23149" t="s">
        <v>74</v>
      </c>
      <c r="AD23149">
        <v>0</v>
      </c>
      <c r="AE23149" t="s">
        <v>75</v>
      </c>
      <c r="AF23149" t="s">
        <v>75</v>
      </c>
      <c r="AG23149" t="s">
        <v>75</v>
      </c>
      <c r="AH23149" t="s">
        <v>75</v>
      </c>
      <c r="AI23149" t="b">
        <v>0</v>
      </c>
      <c r="AJ23149" t="s">
        <v>69</v>
      </c>
      <c r="AK23149" t="s">
        <v>69</v>
      </c>
      <c r="AL23149" t="s">
        <v>69</v>
      </c>
      <c r="AM23149" t="s">
        <v>67</v>
      </c>
      <c r="AN23149" t="s">
        <v>67</v>
      </c>
      <c r="AO23149" t="s">
        <v>76</v>
      </c>
      <c r="AP23149" t="s">
        <v>76</v>
      </c>
      <c r="AQ23149" t="s">
        <v>76</v>
      </c>
      <c r="AR23149" t="s">
        <v>76</v>
      </c>
      <c r="AS23149" t="s">
        <v>76</v>
      </c>
      <c r="AT23149" t="s">
        <v>76</v>
      </c>
      <c r="AU23149" t="s">
        <v>76</v>
      </c>
      <c r="AV23149" t="s">
        <v>76</v>
      </c>
      <c r="AW23149" t="s">
        <v>76</v>
      </c>
      <c r="AX23149" t="s">
        <v>117</v>
      </c>
      <c r="AY23149" t="s">
        <v>75</v>
      </c>
      <c r="AZ23149">
        <v>8</v>
      </c>
      <c r="BA23149" t="b">
        <v>1</v>
      </c>
      <c r="BB23149" t="s">
        <v>75</v>
      </c>
      <c r="BC23149" t="s">
        <v>77</v>
      </c>
      <c r="BD23149" t="s">
        <v>75</v>
      </c>
      <c r="BE23149" t="s">
        <v>78</v>
      </c>
      <c r="BF23149" s="1">
        <v>40179</v>
      </c>
      <c r="BG23149" t="s">
        <v>937</v>
      </c>
      <c r="BH23149" s="1">
        <v>45972.367175925923</v>
      </c>
      <c r="BI23149" t="b">
        <v>0</v>
      </c>
      <c r="BJ23149" t="s">
        <v>80</v>
      </c>
      <c r="BK23149" t="s">
        <v>74</v>
      </c>
    </row>
    <row r="23150" spans="1:63" x14ac:dyDescent="0.25">
      <c r="A23150" t="s">
        <v>54134</v>
      </c>
      <c r="B23150" t="s">
        <v>54135</v>
      </c>
      <c r="C23150" t="s">
        <v>175</v>
      </c>
      <c r="D23150" t="s">
        <v>66</v>
      </c>
      <c r="E23150" t="s">
        <v>67</v>
      </c>
      <c r="F23150" t="s">
        <v>68</v>
      </c>
      <c r="G23150" t="s">
        <v>68</v>
      </c>
      <c r="H23150">
        <v>1</v>
      </c>
      <c r="I23150" t="s">
        <v>68</v>
      </c>
      <c r="J23150">
        <v>1</v>
      </c>
      <c r="K23150">
        <v>0</v>
      </c>
      <c r="L23150">
        <v>0</v>
      </c>
      <c r="M23150">
        <v>0</v>
      </c>
      <c r="N23150">
        <v>0.104</v>
      </c>
      <c r="O23150">
        <v>0</v>
      </c>
      <c r="P23150">
        <v>0</v>
      </c>
      <c r="Q23150" t="s">
        <v>69</v>
      </c>
      <c r="R23150" t="s">
        <v>70</v>
      </c>
      <c r="S23150" t="s">
        <v>96</v>
      </c>
      <c r="T23150" t="b">
        <v>0</v>
      </c>
      <c r="U23150" t="b">
        <v>1</v>
      </c>
      <c r="V23150" t="b">
        <v>0</v>
      </c>
      <c r="W23150" t="b">
        <v>0</v>
      </c>
      <c r="X23150" t="b">
        <v>1</v>
      </c>
      <c r="Y23150" t="s">
        <v>72</v>
      </c>
      <c r="Z23150" t="b">
        <v>0</v>
      </c>
      <c r="AA23150" t="s">
        <v>73</v>
      </c>
      <c r="AB23150" t="s">
        <v>73</v>
      </c>
      <c r="AC23150" t="s">
        <v>74</v>
      </c>
      <c r="AD23150">
        <v>0</v>
      </c>
      <c r="AE23150" t="s">
        <v>75</v>
      </c>
      <c r="AF23150" t="s">
        <v>75</v>
      </c>
      <c r="AG23150" t="s">
        <v>54136</v>
      </c>
      <c r="AH23150" t="s">
        <v>75</v>
      </c>
      <c r="AI23150" t="b">
        <v>0</v>
      </c>
      <c r="AJ23150" t="s">
        <v>69</v>
      </c>
      <c r="AK23150" t="s">
        <v>69</v>
      </c>
      <c r="AL23150" t="s">
        <v>69</v>
      </c>
      <c r="AM23150" t="s">
        <v>67</v>
      </c>
      <c r="AN23150" t="s">
        <v>67</v>
      </c>
      <c r="AO23150" t="s">
        <v>76</v>
      </c>
      <c r="AP23150" t="s">
        <v>76</v>
      </c>
      <c r="AQ23150" t="s">
        <v>76</v>
      </c>
      <c r="AR23150" t="s">
        <v>76</v>
      </c>
      <c r="AS23150" t="s">
        <v>76</v>
      </c>
      <c r="AT23150" t="s">
        <v>76</v>
      </c>
      <c r="AU23150" t="s">
        <v>76</v>
      </c>
      <c r="AV23150" t="s">
        <v>76</v>
      </c>
      <c r="AW23150" t="s">
        <v>76</v>
      </c>
      <c r="AX23150" t="s">
        <v>76</v>
      </c>
      <c r="AY23150" t="s">
        <v>75</v>
      </c>
      <c r="AZ23150">
        <v>0</v>
      </c>
      <c r="BA23150" t="b">
        <v>1</v>
      </c>
      <c r="BB23150" t="s">
        <v>75</v>
      </c>
      <c r="BC23150" t="s">
        <v>77</v>
      </c>
      <c r="BD23150" t="s">
        <v>75</v>
      </c>
      <c r="BE23150" t="s">
        <v>78</v>
      </c>
      <c r="BF23150" s="1">
        <v>40179</v>
      </c>
      <c r="BG23150" t="s">
        <v>79</v>
      </c>
      <c r="BH23150" s="1">
        <v>45972.258252314816</v>
      </c>
      <c r="BI23150" t="b">
        <v>0</v>
      </c>
      <c r="BJ23150" t="s">
        <v>80</v>
      </c>
      <c r="BK23150" t="s">
        <v>74</v>
      </c>
    </row>
    <row r="23151" spans="1:63" x14ac:dyDescent="0.25">
      <c r="A23151" t="s">
        <v>54137</v>
      </c>
      <c r="B23151" t="s">
        <v>46237</v>
      </c>
      <c r="C23151" t="s">
        <v>101</v>
      </c>
      <c r="D23151" t="s">
        <v>66</v>
      </c>
      <c r="E23151" t="s">
        <v>102</v>
      </c>
      <c r="F23151" t="s">
        <v>68</v>
      </c>
      <c r="G23151" t="s">
        <v>68</v>
      </c>
      <c r="H23151">
        <v>1</v>
      </c>
      <c r="I23151" t="s">
        <v>68</v>
      </c>
      <c r="J23151">
        <v>1</v>
      </c>
      <c r="K23151">
        <v>0</v>
      </c>
      <c r="L23151">
        <v>0</v>
      </c>
      <c r="M23151">
        <v>0</v>
      </c>
      <c r="N23151">
        <v>6.9039999999999999</v>
      </c>
      <c r="O23151">
        <v>5.1840000000000002</v>
      </c>
      <c r="P23151">
        <v>2.79</v>
      </c>
      <c r="Q23151" t="s">
        <v>69</v>
      </c>
      <c r="R23151" t="s">
        <v>103</v>
      </c>
      <c r="S23151" t="s">
        <v>96</v>
      </c>
      <c r="T23151" t="b">
        <v>0</v>
      </c>
      <c r="U23151" t="b">
        <v>1</v>
      </c>
      <c r="V23151" t="b">
        <v>0</v>
      </c>
      <c r="W23151" t="b">
        <v>0</v>
      </c>
      <c r="X23151" t="b">
        <v>1</v>
      </c>
      <c r="Y23151" t="s">
        <v>72</v>
      </c>
      <c r="Z23151" t="b">
        <v>0</v>
      </c>
      <c r="AA23151" t="s">
        <v>73</v>
      </c>
      <c r="AB23151" t="s">
        <v>73</v>
      </c>
      <c r="AC23151" t="s">
        <v>74</v>
      </c>
      <c r="AD23151">
        <v>0</v>
      </c>
      <c r="AE23151" t="s">
        <v>75</v>
      </c>
      <c r="AF23151" t="s">
        <v>75</v>
      </c>
      <c r="AG23151" t="s">
        <v>54138</v>
      </c>
      <c r="AH23151" t="s">
        <v>75</v>
      </c>
      <c r="AI23151" t="b">
        <v>0</v>
      </c>
      <c r="AJ23151" t="s">
        <v>69</v>
      </c>
      <c r="AK23151" t="s">
        <v>69</v>
      </c>
      <c r="AL23151" t="s">
        <v>69</v>
      </c>
      <c r="AM23151" t="s">
        <v>67</v>
      </c>
      <c r="AN23151" t="s">
        <v>67</v>
      </c>
      <c r="AO23151" t="s">
        <v>104</v>
      </c>
      <c r="AP23151" t="s">
        <v>105</v>
      </c>
      <c r="AQ23151" t="s">
        <v>140</v>
      </c>
      <c r="AR23151" t="s">
        <v>76</v>
      </c>
      <c r="AS23151" t="s">
        <v>76</v>
      </c>
      <c r="AT23151" t="s">
        <v>19535</v>
      </c>
      <c r="AU23151" t="s">
        <v>76</v>
      </c>
      <c r="AV23151" t="s">
        <v>76</v>
      </c>
      <c r="AW23151" t="s">
        <v>76</v>
      </c>
      <c r="AX23151" t="s">
        <v>76</v>
      </c>
      <c r="AY23151" t="s">
        <v>75</v>
      </c>
      <c r="AZ23151">
        <v>4</v>
      </c>
      <c r="BA23151" t="b">
        <v>1</v>
      </c>
      <c r="BB23151" t="s">
        <v>75</v>
      </c>
      <c r="BC23151" t="s">
        <v>77</v>
      </c>
      <c r="BD23151" t="s">
        <v>75</v>
      </c>
      <c r="BE23151" t="s">
        <v>78</v>
      </c>
      <c r="BF23151" s="1">
        <v>40179</v>
      </c>
      <c r="BG23151" t="s">
        <v>79</v>
      </c>
      <c r="BH23151" s="1">
        <v>45972.377083333333</v>
      </c>
      <c r="BI23151" t="b">
        <v>0</v>
      </c>
      <c r="BJ23151" t="s">
        <v>80</v>
      </c>
      <c r="BK23151" t="s">
        <v>74</v>
      </c>
    </row>
    <row r="23152" spans="1:63" x14ac:dyDescent="0.25">
      <c r="A23152" t="s">
        <v>54139</v>
      </c>
      <c r="B23152" t="s">
        <v>46139</v>
      </c>
      <c r="C23152" t="s">
        <v>110</v>
      </c>
      <c r="D23152" t="s">
        <v>123</v>
      </c>
      <c r="E23152" t="s">
        <v>67</v>
      </c>
      <c r="F23152" t="s">
        <v>68</v>
      </c>
      <c r="G23152" t="s">
        <v>68</v>
      </c>
      <c r="H23152">
        <v>1</v>
      </c>
      <c r="I23152" t="s">
        <v>68</v>
      </c>
      <c r="J23152">
        <v>1</v>
      </c>
      <c r="K23152">
        <v>0</v>
      </c>
      <c r="L23152">
        <v>0</v>
      </c>
      <c r="M23152">
        <v>0</v>
      </c>
      <c r="N23152">
        <v>4.9400000000000004</v>
      </c>
      <c r="O23152">
        <v>2.2909999999999999</v>
      </c>
      <c r="P23152">
        <v>2.2909999999999999</v>
      </c>
      <c r="Q23152" t="s">
        <v>196</v>
      </c>
      <c r="R23152" t="s">
        <v>103</v>
      </c>
      <c r="S23152" t="s">
        <v>96</v>
      </c>
      <c r="T23152" t="b">
        <v>0</v>
      </c>
      <c r="U23152" t="b">
        <v>1</v>
      </c>
      <c r="V23152" t="b">
        <v>0</v>
      </c>
      <c r="W23152" t="b">
        <v>0</v>
      </c>
      <c r="X23152" t="b">
        <v>0</v>
      </c>
      <c r="Y23152" t="s">
        <v>72</v>
      </c>
      <c r="Z23152" t="b">
        <v>0</v>
      </c>
      <c r="AA23152" t="s">
        <v>73</v>
      </c>
      <c r="AB23152" t="s">
        <v>73</v>
      </c>
      <c r="AC23152" t="s">
        <v>74</v>
      </c>
      <c r="AD23152">
        <v>0</v>
      </c>
      <c r="AE23152" t="s">
        <v>75</v>
      </c>
      <c r="AF23152" t="s">
        <v>75</v>
      </c>
      <c r="AG23152" t="s">
        <v>77</v>
      </c>
      <c r="AH23152" t="s">
        <v>75</v>
      </c>
      <c r="AI23152" t="b">
        <v>0</v>
      </c>
      <c r="AJ23152" t="s">
        <v>69</v>
      </c>
      <c r="AK23152" t="s">
        <v>69</v>
      </c>
      <c r="AL23152" t="s">
        <v>69</v>
      </c>
      <c r="AM23152" t="s">
        <v>67</v>
      </c>
      <c r="AN23152" t="s">
        <v>67</v>
      </c>
      <c r="AO23152" t="s">
        <v>104</v>
      </c>
      <c r="AP23152" t="s">
        <v>152</v>
      </c>
      <c r="AQ23152" t="s">
        <v>683</v>
      </c>
      <c r="AR23152" t="s">
        <v>76</v>
      </c>
      <c r="AS23152" t="s">
        <v>76</v>
      </c>
      <c r="AT23152" t="s">
        <v>34765</v>
      </c>
      <c r="AU23152" t="s">
        <v>76</v>
      </c>
      <c r="AV23152" t="s">
        <v>76</v>
      </c>
      <c r="AW23152" t="s">
        <v>76</v>
      </c>
      <c r="AX23152" t="s">
        <v>76</v>
      </c>
      <c r="AY23152" t="s">
        <v>75</v>
      </c>
      <c r="AZ23152">
        <v>0</v>
      </c>
      <c r="BA23152" t="b">
        <v>1</v>
      </c>
      <c r="BB23152" t="s">
        <v>75</v>
      </c>
      <c r="BC23152" t="s">
        <v>77</v>
      </c>
      <c r="BD23152" t="s">
        <v>75</v>
      </c>
      <c r="BE23152" t="s">
        <v>78</v>
      </c>
      <c r="BF23152" s="1">
        <v>40179</v>
      </c>
      <c r="BG23152" t="s">
        <v>79</v>
      </c>
      <c r="BH23152" s="1">
        <v>45972.833298611113</v>
      </c>
      <c r="BI23152" t="b">
        <v>0</v>
      </c>
      <c r="BJ23152" t="s">
        <v>80</v>
      </c>
      <c r="BK23152" t="s">
        <v>74</v>
      </c>
    </row>
    <row r="23153" spans="1:63" x14ac:dyDescent="0.25">
      <c r="A23153" t="s">
        <v>54140</v>
      </c>
      <c r="B23153" t="s">
        <v>54141</v>
      </c>
      <c r="C23153" t="s">
        <v>101</v>
      </c>
      <c r="D23153" t="s">
        <v>66</v>
      </c>
      <c r="E23153" t="s">
        <v>139</v>
      </c>
      <c r="F23153" t="s">
        <v>68</v>
      </c>
      <c r="G23153" t="s">
        <v>68</v>
      </c>
      <c r="H23153">
        <v>1</v>
      </c>
      <c r="I23153" t="s">
        <v>68</v>
      </c>
      <c r="J23153">
        <v>1</v>
      </c>
      <c r="K23153">
        <v>0</v>
      </c>
      <c r="L23153">
        <v>0</v>
      </c>
      <c r="M23153">
        <v>300.87</v>
      </c>
      <c r="N23153">
        <v>127.961</v>
      </c>
      <c r="O23153">
        <v>91.896000000000001</v>
      </c>
      <c r="P23153">
        <v>91.896000000000001</v>
      </c>
      <c r="Q23153" t="s">
        <v>196</v>
      </c>
      <c r="R23153" t="s">
        <v>103</v>
      </c>
      <c r="S23153" t="s">
        <v>96</v>
      </c>
      <c r="T23153" t="b">
        <v>0</v>
      </c>
      <c r="U23153" t="b">
        <v>1</v>
      </c>
      <c r="V23153" t="b">
        <v>0</v>
      </c>
      <c r="W23153" t="b">
        <v>1</v>
      </c>
      <c r="X23153" t="b">
        <v>1</v>
      </c>
      <c r="Y23153" t="s">
        <v>86</v>
      </c>
      <c r="Z23153" t="b">
        <v>0</v>
      </c>
      <c r="AA23153" t="s">
        <v>73</v>
      </c>
      <c r="AB23153" t="s">
        <v>73</v>
      </c>
      <c r="AC23153" t="s">
        <v>74</v>
      </c>
      <c r="AD23153">
        <v>0</v>
      </c>
      <c r="AE23153" t="s">
        <v>75</v>
      </c>
      <c r="AF23153" t="s">
        <v>75</v>
      </c>
      <c r="AG23153" t="s">
        <v>54142</v>
      </c>
      <c r="AH23153" t="s">
        <v>75</v>
      </c>
      <c r="AI23153" t="b">
        <v>0</v>
      </c>
      <c r="AJ23153" t="s">
        <v>69</v>
      </c>
      <c r="AK23153" t="s">
        <v>69</v>
      </c>
      <c r="AL23153" t="s">
        <v>69</v>
      </c>
      <c r="AM23153" t="s">
        <v>67</v>
      </c>
      <c r="AN23153" t="s">
        <v>67</v>
      </c>
      <c r="AO23153" t="s">
        <v>104</v>
      </c>
      <c r="AP23153" t="s">
        <v>152</v>
      </c>
      <c r="AQ23153" t="s">
        <v>546</v>
      </c>
      <c r="AR23153" t="s">
        <v>76</v>
      </c>
      <c r="AS23153" t="s">
        <v>76</v>
      </c>
      <c r="AT23153" t="s">
        <v>22187</v>
      </c>
      <c r="AU23153" t="s">
        <v>76</v>
      </c>
      <c r="AV23153" t="s">
        <v>76</v>
      </c>
      <c r="AW23153" t="s">
        <v>76</v>
      </c>
      <c r="AX23153" t="s">
        <v>76</v>
      </c>
      <c r="AY23153" t="s">
        <v>75</v>
      </c>
      <c r="AZ23153">
        <v>5</v>
      </c>
      <c r="BA23153" t="b">
        <v>1</v>
      </c>
      <c r="BB23153" t="s">
        <v>75</v>
      </c>
      <c r="BC23153" t="s">
        <v>77</v>
      </c>
      <c r="BD23153" t="s">
        <v>75</v>
      </c>
      <c r="BE23153" t="s">
        <v>78</v>
      </c>
      <c r="BF23153" s="1">
        <v>40179</v>
      </c>
      <c r="BG23153" t="s">
        <v>79</v>
      </c>
      <c r="BH23153" s="1">
        <v>45972.302094907405</v>
      </c>
      <c r="BI23153" t="b">
        <v>0</v>
      </c>
      <c r="BJ23153" t="s">
        <v>80</v>
      </c>
      <c r="BK23153" t="s">
        <v>74</v>
      </c>
    </row>
    <row r="23154" spans="1:63" x14ac:dyDescent="0.25">
      <c r="A23154" t="s">
        <v>54143</v>
      </c>
      <c r="B23154" t="s">
        <v>47483</v>
      </c>
      <c r="C23154" t="s">
        <v>101</v>
      </c>
      <c r="D23154" t="s">
        <v>66</v>
      </c>
      <c r="E23154" t="s">
        <v>102</v>
      </c>
      <c r="F23154" t="s">
        <v>68</v>
      </c>
      <c r="G23154" t="s">
        <v>68</v>
      </c>
      <c r="H23154">
        <v>1</v>
      </c>
      <c r="I23154" t="s">
        <v>68</v>
      </c>
      <c r="J23154">
        <v>1</v>
      </c>
      <c r="K23154">
        <v>0</v>
      </c>
      <c r="L23154">
        <v>57</v>
      </c>
      <c r="M23154">
        <v>34.1</v>
      </c>
      <c r="N23154">
        <v>19.024999999999999</v>
      </c>
      <c r="O23154">
        <v>19.024999999999999</v>
      </c>
      <c r="P23154">
        <v>19.024999999999999</v>
      </c>
      <c r="Q23154" t="s">
        <v>69</v>
      </c>
      <c r="R23154" t="s">
        <v>103</v>
      </c>
      <c r="S23154" t="s">
        <v>96</v>
      </c>
      <c r="T23154" t="b">
        <v>0</v>
      </c>
      <c r="U23154" t="b">
        <v>1</v>
      </c>
      <c r="V23154" t="b">
        <v>0</v>
      </c>
      <c r="W23154" t="b">
        <v>1</v>
      </c>
      <c r="X23154" t="b">
        <v>1</v>
      </c>
      <c r="Y23154" t="s">
        <v>72</v>
      </c>
      <c r="Z23154" t="b">
        <v>0</v>
      </c>
      <c r="AA23154" t="s">
        <v>73</v>
      </c>
      <c r="AB23154" t="s">
        <v>73</v>
      </c>
      <c r="AC23154" t="s">
        <v>74</v>
      </c>
      <c r="AD23154">
        <v>0</v>
      </c>
      <c r="AE23154" t="s">
        <v>75</v>
      </c>
      <c r="AF23154" t="s">
        <v>75</v>
      </c>
      <c r="AG23154" t="s">
        <v>75</v>
      </c>
      <c r="AH23154" t="s">
        <v>75</v>
      </c>
      <c r="AI23154" t="b">
        <v>0</v>
      </c>
      <c r="AJ23154" t="s">
        <v>69</v>
      </c>
      <c r="AK23154" t="s">
        <v>69</v>
      </c>
      <c r="AL23154" t="s">
        <v>69</v>
      </c>
      <c r="AM23154" t="s">
        <v>67</v>
      </c>
      <c r="AN23154" t="s">
        <v>67</v>
      </c>
      <c r="AO23154" t="s">
        <v>104</v>
      </c>
      <c r="AP23154" t="s">
        <v>273</v>
      </c>
      <c r="AQ23154" t="s">
        <v>533</v>
      </c>
      <c r="AR23154" t="s">
        <v>76</v>
      </c>
      <c r="AS23154" t="s">
        <v>115</v>
      </c>
      <c r="AT23154" t="s">
        <v>44514</v>
      </c>
      <c r="AU23154" t="s">
        <v>76</v>
      </c>
      <c r="AV23154" t="s">
        <v>76</v>
      </c>
      <c r="AW23154" t="s">
        <v>76</v>
      </c>
      <c r="AX23154" t="s">
        <v>117</v>
      </c>
      <c r="AY23154" t="s">
        <v>145</v>
      </c>
      <c r="AZ23154">
        <v>17</v>
      </c>
      <c r="BA23154" t="b">
        <v>1</v>
      </c>
      <c r="BB23154" t="s">
        <v>75</v>
      </c>
      <c r="BC23154" t="s">
        <v>77</v>
      </c>
      <c r="BD23154" t="s">
        <v>75</v>
      </c>
      <c r="BE23154" t="s">
        <v>78</v>
      </c>
      <c r="BF23154" s="1">
        <v>40179</v>
      </c>
      <c r="BG23154" t="s">
        <v>1946</v>
      </c>
      <c r="BH23154" s="1">
        <v>46028.342858796299</v>
      </c>
      <c r="BI23154" t="b">
        <v>0</v>
      </c>
      <c r="BJ23154" t="s">
        <v>80</v>
      </c>
      <c r="BK23154" t="s">
        <v>74</v>
      </c>
    </row>
    <row r="23155" spans="1:63" x14ac:dyDescent="0.25">
      <c r="A23155" t="s">
        <v>54144</v>
      </c>
      <c r="B23155" t="s">
        <v>54145</v>
      </c>
      <c r="C23155" t="s">
        <v>877</v>
      </c>
      <c r="D23155" t="s">
        <v>66</v>
      </c>
      <c r="E23155" t="s">
        <v>67</v>
      </c>
      <c r="F23155" t="s">
        <v>68</v>
      </c>
      <c r="G23155" t="s">
        <v>68</v>
      </c>
      <c r="H23155">
        <v>1</v>
      </c>
      <c r="I23155" t="s">
        <v>68</v>
      </c>
      <c r="J23155">
        <v>1</v>
      </c>
      <c r="K23155">
        <v>0</v>
      </c>
      <c r="L23155">
        <v>1</v>
      </c>
      <c r="M23155">
        <v>48.49</v>
      </c>
      <c r="N23155">
        <v>43.73</v>
      </c>
      <c r="O23155">
        <v>41.648000000000003</v>
      </c>
      <c r="P23155">
        <v>43.73</v>
      </c>
      <c r="Q23155" t="s">
        <v>69</v>
      </c>
      <c r="R23155" t="s">
        <v>85</v>
      </c>
      <c r="S23155" t="s">
        <v>3111</v>
      </c>
      <c r="T23155" t="b">
        <v>1</v>
      </c>
      <c r="U23155" t="b">
        <v>0</v>
      </c>
      <c r="V23155" t="b">
        <v>0</v>
      </c>
      <c r="W23155" t="b">
        <v>0</v>
      </c>
      <c r="X23155" t="b">
        <v>1</v>
      </c>
      <c r="Y23155" t="s">
        <v>86</v>
      </c>
      <c r="Z23155" t="b">
        <v>0</v>
      </c>
      <c r="AA23155" t="s">
        <v>73</v>
      </c>
      <c r="AB23155" t="s">
        <v>73</v>
      </c>
      <c r="AC23155" t="s">
        <v>74</v>
      </c>
      <c r="AD23155">
        <v>0</v>
      </c>
      <c r="AE23155" t="s">
        <v>75</v>
      </c>
      <c r="AF23155" t="s">
        <v>75</v>
      </c>
      <c r="AG23155" t="s">
        <v>54146</v>
      </c>
      <c r="AH23155" t="s">
        <v>75</v>
      </c>
      <c r="AI23155" t="b">
        <v>0</v>
      </c>
      <c r="AJ23155" t="s">
        <v>69</v>
      </c>
      <c r="AK23155" t="s">
        <v>69</v>
      </c>
      <c r="AL23155" t="s">
        <v>69</v>
      </c>
      <c r="AM23155" t="s">
        <v>67</v>
      </c>
      <c r="AN23155" t="s">
        <v>67</v>
      </c>
      <c r="AO23155" t="s">
        <v>76</v>
      </c>
      <c r="AP23155" t="s">
        <v>76</v>
      </c>
      <c r="AQ23155" t="s">
        <v>76</v>
      </c>
      <c r="AR23155" t="s">
        <v>76</v>
      </c>
      <c r="AS23155" t="s">
        <v>76</v>
      </c>
      <c r="AT23155" t="s">
        <v>76</v>
      </c>
      <c r="AU23155" t="s">
        <v>76</v>
      </c>
      <c r="AV23155" t="s">
        <v>76</v>
      </c>
      <c r="AW23155" t="s">
        <v>87</v>
      </c>
      <c r="AX23155" t="s">
        <v>76</v>
      </c>
      <c r="AY23155" t="s">
        <v>75</v>
      </c>
      <c r="AZ23155">
        <v>11</v>
      </c>
      <c r="BA23155" t="b">
        <v>1</v>
      </c>
      <c r="BB23155" t="s">
        <v>75</v>
      </c>
      <c r="BC23155" t="s">
        <v>77</v>
      </c>
      <c r="BD23155" t="s">
        <v>75</v>
      </c>
      <c r="BE23155" t="s">
        <v>78</v>
      </c>
      <c r="BF23155" s="1">
        <v>40179</v>
      </c>
      <c r="BG23155" t="s">
        <v>90</v>
      </c>
      <c r="BH23155" s="1">
        <v>45862.653993055559</v>
      </c>
      <c r="BI23155" t="b">
        <v>0</v>
      </c>
      <c r="BJ23155" t="s">
        <v>80</v>
      </c>
      <c r="BK23155" t="s">
        <v>74</v>
      </c>
    </row>
    <row r="23156" spans="1:63" x14ac:dyDescent="0.25">
      <c r="A23156" t="s">
        <v>54147</v>
      </c>
      <c r="B23156" t="s">
        <v>54148</v>
      </c>
      <c r="C23156" t="s">
        <v>295</v>
      </c>
      <c r="D23156" t="s">
        <v>66</v>
      </c>
      <c r="E23156" t="s">
        <v>67</v>
      </c>
      <c r="F23156" t="s">
        <v>68</v>
      </c>
      <c r="G23156" t="s">
        <v>68</v>
      </c>
      <c r="H23156">
        <v>1</v>
      </c>
      <c r="I23156" t="s">
        <v>68</v>
      </c>
      <c r="J23156">
        <v>1</v>
      </c>
      <c r="K23156">
        <v>0</v>
      </c>
      <c r="L23156">
        <v>65</v>
      </c>
      <c r="M23156">
        <v>0</v>
      </c>
      <c r="N23156">
        <v>13.91</v>
      </c>
      <c r="O23156">
        <v>4.3</v>
      </c>
      <c r="P23156">
        <v>13.91</v>
      </c>
      <c r="Q23156" t="s">
        <v>69</v>
      </c>
      <c r="R23156" t="s">
        <v>85</v>
      </c>
      <c r="S23156" t="s">
        <v>96</v>
      </c>
      <c r="T23156" t="b">
        <v>1</v>
      </c>
      <c r="U23156" t="b">
        <v>0</v>
      </c>
      <c r="V23156" t="b">
        <v>0</v>
      </c>
      <c r="W23156" t="b">
        <v>0</v>
      </c>
      <c r="X23156" t="b">
        <v>1</v>
      </c>
      <c r="Y23156" t="s">
        <v>86</v>
      </c>
      <c r="Z23156" t="b">
        <v>0</v>
      </c>
      <c r="AA23156" t="s">
        <v>73</v>
      </c>
      <c r="AB23156" t="s">
        <v>73</v>
      </c>
      <c r="AC23156" t="s">
        <v>74</v>
      </c>
      <c r="AD23156">
        <v>0</v>
      </c>
      <c r="AE23156" t="s">
        <v>75</v>
      </c>
      <c r="AF23156" t="s">
        <v>75</v>
      </c>
      <c r="AG23156" t="s">
        <v>54149</v>
      </c>
      <c r="AH23156" t="s">
        <v>75</v>
      </c>
      <c r="AI23156" t="b">
        <v>0</v>
      </c>
      <c r="AJ23156" t="s">
        <v>69</v>
      </c>
      <c r="AK23156" t="s">
        <v>69</v>
      </c>
      <c r="AL23156" t="s">
        <v>69</v>
      </c>
      <c r="AM23156" t="s">
        <v>67</v>
      </c>
      <c r="AN23156" t="s">
        <v>67</v>
      </c>
      <c r="AO23156" t="s">
        <v>76</v>
      </c>
      <c r="AP23156" t="s">
        <v>76</v>
      </c>
      <c r="AQ23156" t="s">
        <v>76</v>
      </c>
      <c r="AR23156" t="s">
        <v>76</v>
      </c>
      <c r="AS23156" t="s">
        <v>76</v>
      </c>
      <c r="AT23156" t="s">
        <v>76</v>
      </c>
      <c r="AU23156" t="s">
        <v>76</v>
      </c>
      <c r="AV23156" t="s">
        <v>76</v>
      </c>
      <c r="AW23156" t="s">
        <v>87</v>
      </c>
      <c r="AX23156" t="s">
        <v>76</v>
      </c>
      <c r="AY23156" t="s">
        <v>75</v>
      </c>
      <c r="AZ23156">
        <v>7</v>
      </c>
      <c r="BA23156" t="b">
        <v>1</v>
      </c>
      <c r="BB23156" t="s">
        <v>75</v>
      </c>
      <c r="BC23156" t="s">
        <v>77</v>
      </c>
      <c r="BD23156" t="s">
        <v>75</v>
      </c>
      <c r="BE23156" t="s">
        <v>78</v>
      </c>
      <c r="BF23156" s="1">
        <v>40179</v>
      </c>
      <c r="BG23156" t="s">
        <v>90</v>
      </c>
      <c r="BH23156" s="1">
        <v>45862.654050925928</v>
      </c>
      <c r="BI23156" t="b">
        <v>0</v>
      </c>
      <c r="BJ23156" t="s">
        <v>80</v>
      </c>
      <c r="BK23156" t="s">
        <v>74</v>
      </c>
    </row>
    <row r="23157" spans="1:63" x14ac:dyDescent="0.25">
      <c r="A23157" t="s">
        <v>54150</v>
      </c>
      <c r="B23157" t="s">
        <v>54151</v>
      </c>
      <c r="C23157" t="s">
        <v>65</v>
      </c>
      <c r="D23157" t="s">
        <v>66</v>
      </c>
      <c r="E23157" t="s">
        <v>67</v>
      </c>
      <c r="F23157" t="s">
        <v>68</v>
      </c>
      <c r="G23157" t="s">
        <v>68</v>
      </c>
      <c r="H23157">
        <v>1</v>
      </c>
      <c r="I23157" t="s">
        <v>68</v>
      </c>
      <c r="J23157">
        <v>1</v>
      </c>
      <c r="K23157">
        <v>0</v>
      </c>
      <c r="L23157">
        <v>18</v>
      </c>
      <c r="M23157">
        <v>0</v>
      </c>
      <c r="N23157">
        <v>15.052</v>
      </c>
      <c r="O23157">
        <v>12.443</v>
      </c>
      <c r="P23157">
        <v>9.5399999999999991</v>
      </c>
      <c r="Q23157" t="s">
        <v>69</v>
      </c>
      <c r="R23157" t="s">
        <v>70</v>
      </c>
      <c r="S23157" t="s">
        <v>71</v>
      </c>
      <c r="T23157" t="b">
        <v>0</v>
      </c>
      <c r="U23157" t="b">
        <v>1</v>
      </c>
      <c r="V23157" t="b">
        <v>0</v>
      </c>
      <c r="W23157" t="b">
        <v>0</v>
      </c>
      <c r="X23157" t="b">
        <v>1</v>
      </c>
      <c r="Y23157" t="s">
        <v>72</v>
      </c>
      <c r="Z23157" t="b">
        <v>0</v>
      </c>
      <c r="AA23157" t="s">
        <v>73</v>
      </c>
      <c r="AB23157" t="s">
        <v>73</v>
      </c>
      <c r="AC23157" t="s">
        <v>74</v>
      </c>
      <c r="AD23157">
        <v>0</v>
      </c>
      <c r="AE23157" t="s">
        <v>75</v>
      </c>
      <c r="AF23157" t="s">
        <v>75</v>
      </c>
      <c r="AG23157" t="s">
        <v>75</v>
      </c>
      <c r="AH23157" t="s">
        <v>75</v>
      </c>
      <c r="AI23157" t="b">
        <v>0</v>
      </c>
      <c r="AJ23157" t="s">
        <v>69</v>
      </c>
      <c r="AK23157" t="s">
        <v>69</v>
      </c>
      <c r="AL23157" t="s">
        <v>69</v>
      </c>
      <c r="AM23157" t="s">
        <v>67</v>
      </c>
      <c r="AN23157" t="s">
        <v>67</v>
      </c>
      <c r="AO23157" t="s">
        <v>76</v>
      </c>
      <c r="AP23157" t="s">
        <v>76</v>
      </c>
      <c r="AQ23157" t="s">
        <v>76</v>
      </c>
      <c r="AR23157" t="s">
        <v>76</v>
      </c>
      <c r="AS23157" t="s">
        <v>76</v>
      </c>
      <c r="AT23157" t="s">
        <v>76</v>
      </c>
      <c r="AU23157" t="s">
        <v>76</v>
      </c>
      <c r="AV23157" t="s">
        <v>76</v>
      </c>
      <c r="AW23157" t="s">
        <v>76</v>
      </c>
      <c r="AX23157" t="s">
        <v>117</v>
      </c>
      <c r="AY23157" t="s">
        <v>75</v>
      </c>
      <c r="AZ23157">
        <v>5</v>
      </c>
      <c r="BA23157" t="b">
        <v>1</v>
      </c>
      <c r="BB23157" t="s">
        <v>75</v>
      </c>
      <c r="BC23157" t="s">
        <v>77</v>
      </c>
      <c r="BD23157" t="s">
        <v>75</v>
      </c>
      <c r="BE23157" t="s">
        <v>78</v>
      </c>
      <c r="BF23157" s="1">
        <v>40179</v>
      </c>
      <c r="BG23157" t="s">
        <v>937</v>
      </c>
      <c r="BH23157" s="1">
        <v>45972.374236111114</v>
      </c>
      <c r="BI23157" t="b">
        <v>0</v>
      </c>
      <c r="BJ23157" t="s">
        <v>80</v>
      </c>
      <c r="BK23157" t="s">
        <v>74</v>
      </c>
    </row>
    <row r="23158" spans="1:63" x14ac:dyDescent="0.25">
      <c r="A23158" t="s">
        <v>54152</v>
      </c>
      <c r="B23158" t="s">
        <v>54153</v>
      </c>
      <c r="C23158" t="s">
        <v>65</v>
      </c>
      <c r="D23158" t="s">
        <v>66</v>
      </c>
      <c r="E23158" t="s">
        <v>67</v>
      </c>
      <c r="F23158" t="s">
        <v>68</v>
      </c>
      <c r="G23158" t="s">
        <v>68</v>
      </c>
      <c r="H23158">
        <v>1</v>
      </c>
      <c r="I23158" t="s">
        <v>68</v>
      </c>
      <c r="J23158">
        <v>1</v>
      </c>
      <c r="K23158">
        <v>0</v>
      </c>
      <c r="L23158">
        <v>0</v>
      </c>
      <c r="M23158">
        <v>0</v>
      </c>
      <c r="N23158">
        <v>0.84699999999999998</v>
      </c>
      <c r="O23158">
        <v>0</v>
      </c>
      <c r="P23158">
        <v>0</v>
      </c>
      <c r="Q23158" t="s">
        <v>69</v>
      </c>
      <c r="R23158" t="s">
        <v>70</v>
      </c>
      <c r="S23158" t="s">
        <v>96</v>
      </c>
      <c r="T23158" t="b">
        <v>0</v>
      </c>
      <c r="U23158" t="b">
        <v>1</v>
      </c>
      <c r="V23158" t="b">
        <v>0</v>
      </c>
      <c r="W23158" t="b">
        <v>0</v>
      </c>
      <c r="X23158" t="b">
        <v>1</v>
      </c>
      <c r="Y23158" t="s">
        <v>72</v>
      </c>
      <c r="Z23158" t="b">
        <v>0</v>
      </c>
      <c r="AA23158" t="s">
        <v>73</v>
      </c>
      <c r="AB23158" t="s">
        <v>73</v>
      </c>
      <c r="AC23158" t="s">
        <v>74</v>
      </c>
      <c r="AD23158">
        <v>0</v>
      </c>
      <c r="AE23158" t="s">
        <v>75</v>
      </c>
      <c r="AF23158" t="s">
        <v>75</v>
      </c>
      <c r="AG23158" t="s">
        <v>75</v>
      </c>
      <c r="AH23158" t="s">
        <v>75</v>
      </c>
      <c r="AI23158" t="b">
        <v>0</v>
      </c>
      <c r="AJ23158" t="s">
        <v>69</v>
      </c>
      <c r="AK23158" t="s">
        <v>69</v>
      </c>
      <c r="AL23158" t="s">
        <v>69</v>
      </c>
      <c r="AM23158" t="s">
        <v>67</v>
      </c>
      <c r="AN23158" t="s">
        <v>67</v>
      </c>
      <c r="AO23158" t="s">
        <v>76</v>
      </c>
      <c r="AP23158" t="s">
        <v>76</v>
      </c>
      <c r="AQ23158" t="s">
        <v>76</v>
      </c>
      <c r="AR23158" t="s">
        <v>76</v>
      </c>
      <c r="AS23158" t="s">
        <v>76</v>
      </c>
      <c r="AT23158" t="s">
        <v>76</v>
      </c>
      <c r="AU23158" t="s">
        <v>76</v>
      </c>
      <c r="AV23158" t="s">
        <v>76</v>
      </c>
      <c r="AW23158" t="s">
        <v>76</v>
      </c>
      <c r="AX23158" t="s">
        <v>76</v>
      </c>
      <c r="AY23158" t="s">
        <v>75</v>
      </c>
      <c r="AZ23158">
        <v>0</v>
      </c>
      <c r="BA23158" t="b">
        <v>1</v>
      </c>
      <c r="BB23158" t="s">
        <v>75</v>
      </c>
      <c r="BC23158" t="s">
        <v>77</v>
      </c>
      <c r="BD23158" t="s">
        <v>75</v>
      </c>
      <c r="BE23158" t="s">
        <v>78</v>
      </c>
      <c r="BF23158" s="1">
        <v>40179</v>
      </c>
      <c r="BG23158" t="s">
        <v>79</v>
      </c>
      <c r="BH23158" s="1">
        <v>45972.353645833333</v>
      </c>
      <c r="BI23158" t="b">
        <v>0</v>
      </c>
      <c r="BJ23158" t="s">
        <v>80</v>
      </c>
      <c r="BK23158" t="s">
        <v>74</v>
      </c>
    </row>
    <row r="23159" spans="1:63" x14ac:dyDescent="0.25">
      <c r="A23159" t="s">
        <v>54154</v>
      </c>
      <c r="B23159" t="s">
        <v>54155</v>
      </c>
      <c r="C23159" t="s">
        <v>65</v>
      </c>
      <c r="D23159" t="s">
        <v>66</v>
      </c>
      <c r="E23159" t="s">
        <v>67</v>
      </c>
      <c r="F23159" t="s">
        <v>68</v>
      </c>
      <c r="G23159" t="s">
        <v>68</v>
      </c>
      <c r="H23159">
        <v>1</v>
      </c>
      <c r="I23159" t="s">
        <v>68</v>
      </c>
      <c r="J23159">
        <v>1</v>
      </c>
      <c r="K23159">
        <v>0</v>
      </c>
      <c r="L23159">
        <v>77</v>
      </c>
      <c r="M23159">
        <v>0</v>
      </c>
      <c r="N23159">
        <v>4.4260000000000002</v>
      </c>
      <c r="O23159">
        <v>4.3403999999999998</v>
      </c>
      <c r="P23159">
        <v>4.3380000000000001</v>
      </c>
      <c r="Q23159" t="s">
        <v>69</v>
      </c>
      <c r="R23159" t="s">
        <v>70</v>
      </c>
      <c r="S23159" t="s">
        <v>158</v>
      </c>
      <c r="T23159" t="b">
        <v>0</v>
      </c>
      <c r="U23159" t="b">
        <v>1</v>
      </c>
      <c r="V23159" t="b">
        <v>0</v>
      </c>
      <c r="W23159" t="b">
        <v>0</v>
      </c>
      <c r="X23159" t="b">
        <v>1</v>
      </c>
      <c r="Y23159" t="s">
        <v>72</v>
      </c>
      <c r="Z23159" t="b">
        <v>0</v>
      </c>
      <c r="AA23159" t="s">
        <v>73</v>
      </c>
      <c r="AB23159" t="s">
        <v>73</v>
      </c>
      <c r="AC23159" t="s">
        <v>74</v>
      </c>
      <c r="AD23159">
        <v>0</v>
      </c>
      <c r="AE23159" t="s">
        <v>75</v>
      </c>
      <c r="AF23159" t="s">
        <v>75</v>
      </c>
      <c r="AG23159" t="s">
        <v>75</v>
      </c>
      <c r="AH23159" t="s">
        <v>75</v>
      </c>
      <c r="AI23159" t="b">
        <v>0</v>
      </c>
      <c r="AJ23159" t="s">
        <v>69</v>
      </c>
      <c r="AK23159" t="s">
        <v>69</v>
      </c>
      <c r="AL23159" t="s">
        <v>69</v>
      </c>
      <c r="AM23159" t="s">
        <v>67</v>
      </c>
      <c r="AN23159" t="s">
        <v>67</v>
      </c>
      <c r="AO23159" t="s">
        <v>76</v>
      </c>
      <c r="AP23159" t="s">
        <v>76</v>
      </c>
      <c r="AQ23159" t="s">
        <v>76</v>
      </c>
      <c r="AR23159" t="s">
        <v>76</v>
      </c>
      <c r="AS23159" t="s">
        <v>115</v>
      </c>
      <c r="AT23159" t="s">
        <v>76</v>
      </c>
      <c r="AU23159" t="s">
        <v>76</v>
      </c>
      <c r="AV23159" t="s">
        <v>76</v>
      </c>
      <c r="AW23159" t="s">
        <v>76</v>
      </c>
      <c r="AX23159" t="s">
        <v>117</v>
      </c>
      <c r="AY23159" t="s">
        <v>75</v>
      </c>
      <c r="AZ23159">
        <v>9</v>
      </c>
      <c r="BA23159" t="b">
        <v>1</v>
      </c>
      <c r="BB23159" t="s">
        <v>75</v>
      </c>
      <c r="BC23159" t="s">
        <v>77</v>
      </c>
      <c r="BD23159" t="s">
        <v>75</v>
      </c>
      <c r="BE23159" t="s">
        <v>78</v>
      </c>
      <c r="BF23159" s="1">
        <v>40179</v>
      </c>
      <c r="BG23159" t="s">
        <v>79</v>
      </c>
      <c r="BH23159" s="1">
        <v>45972.352430555555</v>
      </c>
      <c r="BI23159" t="b">
        <v>0</v>
      </c>
      <c r="BJ23159" t="s">
        <v>80</v>
      </c>
      <c r="BK23159" t="s">
        <v>74</v>
      </c>
    </row>
    <row r="23160" spans="1:63" x14ac:dyDescent="0.25">
      <c r="A23160" t="s">
        <v>54156</v>
      </c>
      <c r="B23160" t="s">
        <v>54157</v>
      </c>
      <c r="C23160" t="s">
        <v>175</v>
      </c>
      <c r="D23160" t="s">
        <v>66</v>
      </c>
      <c r="E23160" t="s">
        <v>67</v>
      </c>
      <c r="F23160" t="s">
        <v>68</v>
      </c>
      <c r="G23160" t="s">
        <v>68</v>
      </c>
      <c r="H23160">
        <v>1</v>
      </c>
      <c r="I23160" t="s">
        <v>68</v>
      </c>
      <c r="J23160">
        <v>1</v>
      </c>
      <c r="K23160">
        <v>0</v>
      </c>
      <c r="L23160">
        <v>0</v>
      </c>
      <c r="M23160">
        <v>0</v>
      </c>
      <c r="N23160">
        <v>6.0000000000000001E-3</v>
      </c>
      <c r="O23160">
        <v>0</v>
      </c>
      <c r="P23160">
        <v>0</v>
      </c>
      <c r="Q23160" t="s">
        <v>69</v>
      </c>
      <c r="R23160" t="s">
        <v>70</v>
      </c>
      <c r="S23160" t="s">
        <v>96</v>
      </c>
      <c r="T23160" t="b">
        <v>0</v>
      </c>
      <c r="U23160" t="b">
        <v>1</v>
      </c>
      <c r="V23160" t="b">
        <v>0</v>
      </c>
      <c r="W23160" t="b">
        <v>0</v>
      </c>
      <c r="X23160" t="b">
        <v>1</v>
      </c>
      <c r="Y23160" t="s">
        <v>72</v>
      </c>
      <c r="Z23160" t="b">
        <v>0</v>
      </c>
      <c r="AA23160" t="s">
        <v>73</v>
      </c>
      <c r="AB23160" t="s">
        <v>73</v>
      </c>
      <c r="AC23160" t="s">
        <v>74</v>
      </c>
      <c r="AD23160">
        <v>0</v>
      </c>
      <c r="AE23160" t="s">
        <v>75</v>
      </c>
      <c r="AF23160" t="s">
        <v>75</v>
      </c>
      <c r="AG23160" t="s">
        <v>54158</v>
      </c>
      <c r="AH23160" t="s">
        <v>75</v>
      </c>
      <c r="AI23160" t="b">
        <v>0</v>
      </c>
      <c r="AJ23160" t="s">
        <v>69</v>
      </c>
      <c r="AK23160" t="s">
        <v>69</v>
      </c>
      <c r="AL23160" t="s">
        <v>69</v>
      </c>
      <c r="AM23160" t="s">
        <v>67</v>
      </c>
      <c r="AN23160" t="s">
        <v>67</v>
      </c>
      <c r="AO23160" t="s">
        <v>76</v>
      </c>
      <c r="AP23160" t="s">
        <v>76</v>
      </c>
      <c r="AQ23160" t="s">
        <v>76</v>
      </c>
      <c r="AR23160" t="s">
        <v>76</v>
      </c>
      <c r="AS23160" t="s">
        <v>76</v>
      </c>
      <c r="AT23160" t="s">
        <v>76</v>
      </c>
      <c r="AU23160" t="s">
        <v>76</v>
      </c>
      <c r="AV23160" t="s">
        <v>76</v>
      </c>
      <c r="AW23160" t="s">
        <v>76</v>
      </c>
      <c r="AX23160" t="s">
        <v>76</v>
      </c>
      <c r="AY23160" t="s">
        <v>75</v>
      </c>
      <c r="AZ23160">
        <v>0</v>
      </c>
      <c r="BA23160" t="b">
        <v>1</v>
      </c>
      <c r="BB23160" t="s">
        <v>75</v>
      </c>
      <c r="BC23160" t="s">
        <v>77</v>
      </c>
      <c r="BD23160" t="s">
        <v>75</v>
      </c>
      <c r="BE23160" t="s">
        <v>78</v>
      </c>
      <c r="BF23160" s="1">
        <v>40179</v>
      </c>
      <c r="BG23160" t="s">
        <v>79</v>
      </c>
      <c r="BH23160" s="1">
        <v>45972.261134259257</v>
      </c>
      <c r="BI23160" t="b">
        <v>0</v>
      </c>
      <c r="BJ23160" t="s">
        <v>80</v>
      </c>
      <c r="BK23160" t="s">
        <v>74</v>
      </c>
    </row>
    <row r="23161" spans="1:63" x14ac:dyDescent="0.25">
      <c r="A23161" t="s">
        <v>54159</v>
      </c>
      <c r="B23161" t="s">
        <v>54160</v>
      </c>
      <c r="C23161" t="s">
        <v>101</v>
      </c>
      <c r="D23161" t="s">
        <v>66</v>
      </c>
      <c r="E23161" t="s">
        <v>102</v>
      </c>
      <c r="F23161" t="s">
        <v>68</v>
      </c>
      <c r="G23161" t="s">
        <v>68</v>
      </c>
      <c r="H23161">
        <v>1</v>
      </c>
      <c r="I23161" t="s">
        <v>68</v>
      </c>
      <c r="J23161">
        <v>1</v>
      </c>
      <c r="K23161">
        <v>0</v>
      </c>
      <c r="L23161">
        <v>0</v>
      </c>
      <c r="M23161">
        <v>0</v>
      </c>
      <c r="N23161">
        <v>13.334</v>
      </c>
      <c r="O23161">
        <v>5.6849999999999996</v>
      </c>
      <c r="P23161">
        <v>5.6849999999999996</v>
      </c>
      <c r="Q23161" t="s">
        <v>69</v>
      </c>
      <c r="R23161" t="s">
        <v>103</v>
      </c>
      <c r="S23161" t="s">
        <v>96</v>
      </c>
      <c r="T23161" t="b">
        <v>0</v>
      </c>
      <c r="U23161" t="b">
        <v>1</v>
      </c>
      <c r="V23161" t="b">
        <v>0</v>
      </c>
      <c r="W23161" t="b">
        <v>0</v>
      </c>
      <c r="X23161" t="b">
        <v>1</v>
      </c>
      <c r="Y23161" t="s">
        <v>72</v>
      </c>
      <c r="Z23161" t="b">
        <v>0</v>
      </c>
      <c r="AA23161" t="s">
        <v>73</v>
      </c>
      <c r="AB23161" t="s">
        <v>73</v>
      </c>
      <c r="AC23161" t="s">
        <v>74</v>
      </c>
      <c r="AD23161">
        <v>0</v>
      </c>
      <c r="AE23161" t="s">
        <v>75</v>
      </c>
      <c r="AF23161" t="s">
        <v>75</v>
      </c>
      <c r="AG23161" t="s">
        <v>54161</v>
      </c>
      <c r="AH23161" t="s">
        <v>75</v>
      </c>
      <c r="AI23161" t="b">
        <v>0</v>
      </c>
      <c r="AJ23161" t="s">
        <v>69</v>
      </c>
      <c r="AK23161" t="s">
        <v>69</v>
      </c>
      <c r="AL23161" t="s">
        <v>69</v>
      </c>
      <c r="AM23161" t="s">
        <v>67</v>
      </c>
      <c r="AN23161" t="s">
        <v>67</v>
      </c>
      <c r="AO23161" t="s">
        <v>104</v>
      </c>
      <c r="AP23161" t="s">
        <v>105</v>
      </c>
      <c r="AQ23161" t="s">
        <v>140</v>
      </c>
      <c r="AR23161" t="s">
        <v>76</v>
      </c>
      <c r="AS23161" t="s">
        <v>76</v>
      </c>
      <c r="AT23161" t="s">
        <v>19535</v>
      </c>
      <c r="AU23161" t="s">
        <v>76</v>
      </c>
      <c r="AV23161" t="s">
        <v>76</v>
      </c>
      <c r="AW23161" t="s">
        <v>76</v>
      </c>
      <c r="AX23161" t="s">
        <v>76</v>
      </c>
      <c r="AY23161" t="s">
        <v>75</v>
      </c>
      <c r="AZ23161">
        <v>0</v>
      </c>
      <c r="BA23161" t="b">
        <v>1</v>
      </c>
      <c r="BB23161" t="s">
        <v>75</v>
      </c>
      <c r="BC23161" t="s">
        <v>77</v>
      </c>
      <c r="BD23161" t="s">
        <v>75</v>
      </c>
      <c r="BE23161" t="s">
        <v>78</v>
      </c>
      <c r="BF23161" s="1">
        <v>40179</v>
      </c>
      <c r="BG23161" t="s">
        <v>79</v>
      </c>
      <c r="BH23161" s="1">
        <v>45972.377384259256</v>
      </c>
      <c r="BI23161" t="b">
        <v>0</v>
      </c>
      <c r="BJ23161" t="s">
        <v>80</v>
      </c>
      <c r="BK23161" t="s">
        <v>74</v>
      </c>
    </row>
    <row r="23162" spans="1:63" x14ac:dyDescent="0.25">
      <c r="A23162" t="s">
        <v>54162</v>
      </c>
      <c r="B23162" t="s">
        <v>54163</v>
      </c>
      <c r="C23162" t="s">
        <v>101</v>
      </c>
      <c r="D23162" t="s">
        <v>66</v>
      </c>
      <c r="E23162" t="s">
        <v>682</v>
      </c>
      <c r="F23162" t="s">
        <v>68</v>
      </c>
      <c r="G23162" t="s">
        <v>68</v>
      </c>
      <c r="H23162">
        <v>1</v>
      </c>
      <c r="I23162" t="s">
        <v>68</v>
      </c>
      <c r="J23162">
        <v>1</v>
      </c>
      <c r="K23162">
        <v>0</v>
      </c>
      <c r="L23162">
        <v>0</v>
      </c>
      <c r="M23162">
        <v>0</v>
      </c>
      <c r="N23162">
        <v>7.9320000000000004</v>
      </c>
      <c r="O23162">
        <v>7.4420000000000002</v>
      </c>
      <c r="P23162">
        <v>7.4420000000000002</v>
      </c>
      <c r="Q23162" t="s">
        <v>69</v>
      </c>
      <c r="R23162" t="s">
        <v>103</v>
      </c>
      <c r="S23162" t="s">
        <v>96</v>
      </c>
      <c r="T23162" t="b">
        <v>0</v>
      </c>
      <c r="U23162" t="b">
        <v>1</v>
      </c>
      <c r="V23162" t="b">
        <v>0</v>
      </c>
      <c r="W23162" t="b">
        <v>1</v>
      </c>
      <c r="X23162" t="b">
        <v>1</v>
      </c>
      <c r="Y23162" t="s">
        <v>72</v>
      </c>
      <c r="Z23162" t="b">
        <v>0</v>
      </c>
      <c r="AA23162" t="s">
        <v>73</v>
      </c>
      <c r="AB23162" t="s">
        <v>73</v>
      </c>
      <c r="AC23162" t="s">
        <v>74</v>
      </c>
      <c r="AD23162">
        <v>0</v>
      </c>
      <c r="AE23162" t="s">
        <v>75</v>
      </c>
      <c r="AF23162" t="s">
        <v>75</v>
      </c>
      <c r="AG23162" t="s">
        <v>54164</v>
      </c>
      <c r="AH23162" t="s">
        <v>75</v>
      </c>
      <c r="AI23162" t="b">
        <v>0</v>
      </c>
      <c r="AJ23162" t="s">
        <v>69</v>
      </c>
      <c r="AK23162" t="s">
        <v>69</v>
      </c>
      <c r="AL23162" t="s">
        <v>69</v>
      </c>
      <c r="AM23162" t="s">
        <v>67</v>
      </c>
      <c r="AN23162" t="s">
        <v>67</v>
      </c>
      <c r="AO23162" t="s">
        <v>104</v>
      </c>
      <c r="AP23162" t="s">
        <v>2187</v>
      </c>
      <c r="AQ23162" t="s">
        <v>2187</v>
      </c>
      <c r="AR23162" t="s">
        <v>76</v>
      </c>
      <c r="AS23162" t="s">
        <v>76</v>
      </c>
      <c r="AT23162" t="s">
        <v>19535</v>
      </c>
      <c r="AU23162" t="s">
        <v>76</v>
      </c>
      <c r="AV23162" t="s">
        <v>76</v>
      </c>
      <c r="AW23162" t="s">
        <v>76</v>
      </c>
      <c r="AX23162" t="s">
        <v>530</v>
      </c>
      <c r="AY23162" t="s">
        <v>75</v>
      </c>
      <c r="AZ23162">
        <v>7</v>
      </c>
      <c r="BA23162" t="b">
        <v>1</v>
      </c>
      <c r="BB23162" t="s">
        <v>75</v>
      </c>
      <c r="BC23162" t="s">
        <v>77</v>
      </c>
      <c r="BD23162" t="s">
        <v>75</v>
      </c>
      <c r="BE23162" t="s">
        <v>78</v>
      </c>
      <c r="BF23162" s="1">
        <v>40179</v>
      </c>
      <c r="BG23162" t="s">
        <v>937</v>
      </c>
      <c r="BH23162" s="1">
        <v>45979.527025462965</v>
      </c>
      <c r="BI23162" t="b">
        <v>0</v>
      </c>
      <c r="BJ23162" t="s">
        <v>80</v>
      </c>
      <c r="BK23162" t="s">
        <v>74</v>
      </c>
    </row>
    <row r="23163" spans="1:63" x14ac:dyDescent="0.25">
      <c r="A23163" t="s">
        <v>54165</v>
      </c>
      <c r="B23163" t="s">
        <v>54166</v>
      </c>
      <c r="C23163" t="s">
        <v>175</v>
      </c>
      <c r="D23163" t="s">
        <v>66</v>
      </c>
      <c r="E23163" t="s">
        <v>67</v>
      </c>
      <c r="F23163" t="s">
        <v>68</v>
      </c>
      <c r="G23163" t="s">
        <v>68</v>
      </c>
      <c r="H23163">
        <v>1</v>
      </c>
      <c r="I23163" t="s">
        <v>68</v>
      </c>
      <c r="J23163">
        <v>1</v>
      </c>
      <c r="K23163">
        <v>0</v>
      </c>
      <c r="L23163">
        <v>0</v>
      </c>
      <c r="M23163">
        <v>0</v>
      </c>
      <c r="N23163">
        <v>9.4E-2</v>
      </c>
      <c r="O23163">
        <v>0.05</v>
      </c>
      <c r="P23163">
        <v>0.05</v>
      </c>
      <c r="Q23163" t="s">
        <v>69</v>
      </c>
      <c r="R23163" t="s">
        <v>70</v>
      </c>
      <c r="S23163" t="s">
        <v>96</v>
      </c>
      <c r="T23163" t="b">
        <v>0</v>
      </c>
      <c r="U23163" t="b">
        <v>1</v>
      </c>
      <c r="V23163" t="b">
        <v>0</v>
      </c>
      <c r="W23163" t="b">
        <v>0</v>
      </c>
      <c r="X23163" t="b">
        <v>1</v>
      </c>
      <c r="Y23163" t="s">
        <v>72</v>
      </c>
      <c r="Z23163" t="b">
        <v>0</v>
      </c>
      <c r="AA23163" t="s">
        <v>73</v>
      </c>
      <c r="AB23163" t="s">
        <v>73</v>
      </c>
      <c r="AC23163" t="s">
        <v>74</v>
      </c>
      <c r="AD23163">
        <v>0</v>
      </c>
      <c r="AE23163" t="s">
        <v>75</v>
      </c>
      <c r="AF23163" t="s">
        <v>75</v>
      </c>
      <c r="AG23163" t="s">
        <v>75</v>
      </c>
      <c r="AH23163" t="s">
        <v>75</v>
      </c>
      <c r="AI23163" t="b">
        <v>0</v>
      </c>
      <c r="AJ23163" t="s">
        <v>69</v>
      </c>
      <c r="AK23163" t="s">
        <v>69</v>
      </c>
      <c r="AL23163" t="s">
        <v>69</v>
      </c>
      <c r="AM23163" t="s">
        <v>67</v>
      </c>
      <c r="AN23163" t="s">
        <v>67</v>
      </c>
      <c r="AO23163" t="s">
        <v>76</v>
      </c>
      <c r="AP23163" t="s">
        <v>76</v>
      </c>
      <c r="AQ23163" t="s">
        <v>76</v>
      </c>
      <c r="AR23163" t="s">
        <v>76</v>
      </c>
      <c r="AS23163" t="s">
        <v>76</v>
      </c>
      <c r="AT23163" t="s">
        <v>76</v>
      </c>
      <c r="AU23163" t="s">
        <v>76</v>
      </c>
      <c r="AV23163" t="s">
        <v>76</v>
      </c>
      <c r="AW23163" t="s">
        <v>76</v>
      </c>
      <c r="AX23163" t="s">
        <v>76</v>
      </c>
      <c r="AY23163" t="s">
        <v>75</v>
      </c>
      <c r="AZ23163">
        <v>0</v>
      </c>
      <c r="BA23163" t="b">
        <v>1</v>
      </c>
      <c r="BB23163" t="s">
        <v>75</v>
      </c>
      <c r="BC23163" t="s">
        <v>77</v>
      </c>
      <c r="BD23163" t="s">
        <v>75</v>
      </c>
      <c r="BE23163" t="s">
        <v>78</v>
      </c>
      <c r="BF23163" s="1">
        <v>40179</v>
      </c>
      <c r="BG23163" t="s">
        <v>79</v>
      </c>
      <c r="BH23163" s="1">
        <v>45972.31077546296</v>
      </c>
      <c r="BI23163" t="b">
        <v>0</v>
      </c>
      <c r="BJ23163" t="s">
        <v>80</v>
      </c>
      <c r="BK23163" t="s">
        <v>74</v>
      </c>
    </row>
    <row r="23164" spans="1:63" x14ac:dyDescent="0.25">
      <c r="A23164" t="s">
        <v>54167</v>
      </c>
      <c r="B23164" t="s">
        <v>54168</v>
      </c>
      <c r="C23164" t="s">
        <v>101</v>
      </c>
      <c r="D23164" t="s">
        <v>66</v>
      </c>
      <c r="E23164" t="s">
        <v>67</v>
      </c>
      <c r="F23164" t="s">
        <v>68</v>
      </c>
      <c r="G23164" t="s">
        <v>68</v>
      </c>
      <c r="H23164">
        <v>1</v>
      </c>
      <c r="I23164" t="s">
        <v>68</v>
      </c>
      <c r="J23164">
        <v>1</v>
      </c>
      <c r="K23164">
        <v>0</v>
      </c>
      <c r="L23164">
        <v>0</v>
      </c>
      <c r="M23164">
        <v>627.13</v>
      </c>
      <c r="N23164">
        <v>268</v>
      </c>
      <c r="O23164">
        <v>239</v>
      </c>
      <c r="P23164">
        <v>268</v>
      </c>
      <c r="Q23164" t="s">
        <v>69</v>
      </c>
      <c r="R23164" t="s">
        <v>103</v>
      </c>
      <c r="S23164" t="s">
        <v>96</v>
      </c>
      <c r="T23164" t="b">
        <v>1</v>
      </c>
      <c r="U23164" t="b">
        <v>0</v>
      </c>
      <c r="V23164" t="b">
        <v>0</v>
      </c>
      <c r="W23164" t="b">
        <v>1</v>
      </c>
      <c r="X23164" t="b">
        <v>1</v>
      </c>
      <c r="Y23164" t="s">
        <v>86</v>
      </c>
      <c r="Z23164" t="b">
        <v>0</v>
      </c>
      <c r="AA23164" t="s">
        <v>73</v>
      </c>
      <c r="AB23164" t="s">
        <v>73</v>
      </c>
      <c r="AC23164" t="s">
        <v>74</v>
      </c>
      <c r="AD23164">
        <v>0</v>
      </c>
      <c r="AE23164" t="s">
        <v>75</v>
      </c>
      <c r="AF23164" t="s">
        <v>75</v>
      </c>
      <c r="AG23164" t="s">
        <v>54169</v>
      </c>
      <c r="AH23164" t="s">
        <v>75</v>
      </c>
      <c r="AI23164" t="b">
        <v>0</v>
      </c>
      <c r="AJ23164" t="s">
        <v>69</v>
      </c>
      <c r="AK23164" t="s">
        <v>69</v>
      </c>
      <c r="AL23164" t="s">
        <v>69</v>
      </c>
      <c r="AM23164" t="s">
        <v>67</v>
      </c>
      <c r="AN23164" t="s">
        <v>67</v>
      </c>
      <c r="AO23164" t="s">
        <v>104</v>
      </c>
      <c r="AP23164" t="s">
        <v>273</v>
      </c>
      <c r="AQ23164" t="s">
        <v>533</v>
      </c>
      <c r="AR23164" t="s">
        <v>76</v>
      </c>
      <c r="AS23164" t="s">
        <v>76</v>
      </c>
      <c r="AT23164" t="s">
        <v>51831</v>
      </c>
      <c r="AU23164" t="s">
        <v>76</v>
      </c>
      <c r="AV23164" t="s">
        <v>76</v>
      </c>
      <c r="AW23164" t="s">
        <v>87</v>
      </c>
      <c r="AX23164" t="s">
        <v>76</v>
      </c>
      <c r="AY23164" t="s">
        <v>75</v>
      </c>
      <c r="AZ23164">
        <v>6</v>
      </c>
      <c r="BA23164" t="b">
        <v>1</v>
      </c>
      <c r="BB23164" t="s">
        <v>75</v>
      </c>
      <c r="BC23164" t="s">
        <v>77</v>
      </c>
      <c r="BD23164" t="s">
        <v>75</v>
      </c>
      <c r="BE23164" t="s">
        <v>78</v>
      </c>
      <c r="BF23164" s="1">
        <v>40179</v>
      </c>
      <c r="BG23164" t="s">
        <v>913</v>
      </c>
      <c r="BH23164" s="1">
        <v>45922.543935185182</v>
      </c>
      <c r="BI23164" t="b">
        <v>0</v>
      </c>
      <c r="BJ23164" t="s">
        <v>80</v>
      </c>
      <c r="BK23164" t="s">
        <v>74</v>
      </c>
    </row>
    <row r="23165" spans="1:63" x14ac:dyDescent="0.25">
      <c r="A23165" t="s">
        <v>54170</v>
      </c>
      <c r="B23165" t="s">
        <v>54171</v>
      </c>
      <c r="C23165" t="s">
        <v>101</v>
      </c>
      <c r="D23165" t="s">
        <v>123</v>
      </c>
      <c r="E23165" t="s">
        <v>67</v>
      </c>
      <c r="F23165" t="s">
        <v>358</v>
      </c>
      <c r="G23165" t="s">
        <v>358</v>
      </c>
      <c r="H23165">
        <v>1</v>
      </c>
      <c r="I23165" t="s">
        <v>68</v>
      </c>
      <c r="J23165">
        <v>1</v>
      </c>
      <c r="K23165">
        <v>0</v>
      </c>
      <c r="L23165">
        <v>0</v>
      </c>
      <c r="M23165">
        <v>0</v>
      </c>
      <c r="N23165">
        <v>31.652999999999999</v>
      </c>
      <c r="O23165">
        <v>0</v>
      </c>
      <c r="P23165">
        <v>0</v>
      </c>
      <c r="Q23165" t="s">
        <v>69</v>
      </c>
      <c r="R23165" t="s">
        <v>103</v>
      </c>
      <c r="S23165" t="s">
        <v>96</v>
      </c>
      <c r="T23165" t="b">
        <v>0</v>
      </c>
      <c r="U23165" t="b">
        <v>1</v>
      </c>
      <c r="V23165" t="b">
        <v>0</v>
      </c>
      <c r="W23165" t="b">
        <v>0</v>
      </c>
      <c r="X23165" t="b">
        <v>1</v>
      </c>
      <c r="Y23165" t="s">
        <v>72</v>
      </c>
      <c r="Z23165" t="b">
        <v>0</v>
      </c>
      <c r="AA23165" t="s">
        <v>73</v>
      </c>
      <c r="AB23165" t="s">
        <v>73</v>
      </c>
      <c r="AC23165" t="s">
        <v>74</v>
      </c>
      <c r="AD23165">
        <v>0</v>
      </c>
      <c r="AE23165" t="s">
        <v>75</v>
      </c>
      <c r="AF23165" t="s">
        <v>75</v>
      </c>
      <c r="AG23165" t="s">
        <v>54172</v>
      </c>
      <c r="AH23165" t="s">
        <v>75</v>
      </c>
      <c r="AI23165" t="b">
        <v>0</v>
      </c>
      <c r="AJ23165" t="s">
        <v>69</v>
      </c>
      <c r="AK23165" t="s">
        <v>69</v>
      </c>
      <c r="AL23165" t="s">
        <v>69</v>
      </c>
      <c r="AM23165" t="s">
        <v>67</v>
      </c>
      <c r="AN23165" t="s">
        <v>67</v>
      </c>
      <c r="AO23165" t="s">
        <v>104</v>
      </c>
      <c r="AP23165" t="s">
        <v>273</v>
      </c>
      <c r="AQ23165" t="s">
        <v>533</v>
      </c>
      <c r="AR23165" t="s">
        <v>76</v>
      </c>
      <c r="AS23165" t="s">
        <v>76</v>
      </c>
      <c r="AT23165" t="s">
        <v>12988</v>
      </c>
      <c r="AU23165" t="s">
        <v>76</v>
      </c>
      <c r="AV23165" t="s">
        <v>76</v>
      </c>
      <c r="AW23165" t="s">
        <v>76</v>
      </c>
      <c r="AX23165" t="s">
        <v>76</v>
      </c>
      <c r="AY23165" t="s">
        <v>75</v>
      </c>
      <c r="AZ23165">
        <v>0</v>
      </c>
      <c r="BA23165" t="b">
        <v>1</v>
      </c>
      <c r="BB23165" t="s">
        <v>75</v>
      </c>
      <c r="BC23165" t="s">
        <v>77</v>
      </c>
      <c r="BD23165" t="s">
        <v>75</v>
      </c>
      <c r="BE23165" t="s">
        <v>78</v>
      </c>
      <c r="BF23165" s="1">
        <v>40179</v>
      </c>
      <c r="BG23165" t="s">
        <v>79</v>
      </c>
      <c r="BH23165" s="1">
        <v>45972.828483796293</v>
      </c>
      <c r="BI23165" t="b">
        <v>0</v>
      </c>
      <c r="BJ23165" t="s">
        <v>80</v>
      </c>
      <c r="BK23165" t="s">
        <v>74</v>
      </c>
    </row>
    <row r="23166" spans="1:63" x14ac:dyDescent="0.25">
      <c r="A23166" t="s">
        <v>54173</v>
      </c>
      <c r="B23166" t="s">
        <v>54174</v>
      </c>
      <c r="C23166" t="s">
        <v>83</v>
      </c>
      <c r="D23166" t="s">
        <v>66</v>
      </c>
      <c r="E23166" t="s">
        <v>67</v>
      </c>
      <c r="F23166" t="s">
        <v>68</v>
      </c>
      <c r="G23166" t="s">
        <v>68</v>
      </c>
      <c r="H23166">
        <v>1</v>
      </c>
      <c r="I23166" t="s">
        <v>68</v>
      </c>
      <c r="J23166">
        <v>1</v>
      </c>
      <c r="K23166">
        <v>0</v>
      </c>
      <c r="L23166">
        <v>0</v>
      </c>
      <c r="M23166">
        <v>0</v>
      </c>
      <c r="N23166">
        <v>1.1599999999999999</v>
      </c>
      <c r="O23166">
        <v>1.1599999999999999</v>
      </c>
      <c r="P23166">
        <v>1.1599999999999999</v>
      </c>
      <c r="Q23166" t="s">
        <v>69</v>
      </c>
      <c r="R23166" t="s">
        <v>85</v>
      </c>
      <c r="S23166" t="s">
        <v>96</v>
      </c>
      <c r="T23166" t="b">
        <v>1</v>
      </c>
      <c r="U23166" t="b">
        <v>0</v>
      </c>
      <c r="V23166" t="b">
        <v>0</v>
      </c>
      <c r="W23166" t="b">
        <v>0</v>
      </c>
      <c r="X23166" t="b">
        <v>0</v>
      </c>
      <c r="Y23166" t="s">
        <v>86</v>
      </c>
      <c r="Z23166" t="b">
        <v>0</v>
      </c>
      <c r="AA23166" t="s">
        <v>73</v>
      </c>
      <c r="AB23166" t="s">
        <v>73</v>
      </c>
      <c r="AC23166" t="s">
        <v>74</v>
      </c>
      <c r="AD23166">
        <v>0</v>
      </c>
      <c r="AE23166" t="s">
        <v>75</v>
      </c>
      <c r="AF23166" t="s">
        <v>75</v>
      </c>
      <c r="AG23166" t="s">
        <v>54175</v>
      </c>
      <c r="AH23166" t="s">
        <v>75</v>
      </c>
      <c r="AI23166" t="b">
        <v>0</v>
      </c>
      <c r="AJ23166" t="s">
        <v>69</v>
      </c>
      <c r="AK23166" t="s">
        <v>69</v>
      </c>
      <c r="AL23166" t="s">
        <v>69</v>
      </c>
      <c r="AM23166" t="s">
        <v>67</v>
      </c>
      <c r="AN23166" t="s">
        <v>67</v>
      </c>
      <c r="AO23166" t="s">
        <v>76</v>
      </c>
      <c r="AP23166" t="s">
        <v>76</v>
      </c>
      <c r="AQ23166" t="s">
        <v>76</v>
      </c>
      <c r="AR23166" t="s">
        <v>76</v>
      </c>
      <c r="AS23166" t="s">
        <v>76</v>
      </c>
      <c r="AT23166" t="s">
        <v>76</v>
      </c>
      <c r="AU23166" t="s">
        <v>76</v>
      </c>
      <c r="AV23166" t="s">
        <v>76</v>
      </c>
      <c r="AW23166" t="s">
        <v>87</v>
      </c>
      <c r="AX23166" t="s">
        <v>76</v>
      </c>
      <c r="AY23166" t="s">
        <v>75</v>
      </c>
      <c r="AZ23166">
        <v>0</v>
      </c>
      <c r="BA23166" t="b">
        <v>1</v>
      </c>
      <c r="BB23166" t="s">
        <v>75</v>
      </c>
      <c r="BC23166" t="s">
        <v>77</v>
      </c>
      <c r="BD23166" t="s">
        <v>75</v>
      </c>
      <c r="BE23166" t="s">
        <v>78</v>
      </c>
      <c r="BF23166" s="1">
        <v>40179</v>
      </c>
      <c r="BG23166" t="s">
        <v>90</v>
      </c>
      <c r="BH23166" s="1">
        <v>45862.653877314813</v>
      </c>
      <c r="BI23166" t="b">
        <v>0</v>
      </c>
      <c r="BJ23166" t="s">
        <v>80</v>
      </c>
      <c r="BK23166" t="s">
        <v>74</v>
      </c>
    </row>
    <row r="23167" spans="1:63" x14ac:dyDescent="0.25">
      <c r="A23167" t="s">
        <v>54176</v>
      </c>
      <c r="B23167" t="s">
        <v>54177</v>
      </c>
      <c r="C23167" t="s">
        <v>83</v>
      </c>
      <c r="D23167" t="s">
        <v>66</v>
      </c>
      <c r="E23167" t="s">
        <v>67</v>
      </c>
      <c r="F23167" t="s">
        <v>68</v>
      </c>
      <c r="G23167" t="s">
        <v>68</v>
      </c>
      <c r="H23167">
        <v>1</v>
      </c>
      <c r="I23167" t="s">
        <v>68</v>
      </c>
      <c r="J23167">
        <v>1</v>
      </c>
      <c r="K23167">
        <v>0</v>
      </c>
      <c r="L23167">
        <v>36</v>
      </c>
      <c r="M23167">
        <v>0</v>
      </c>
      <c r="N23167">
        <v>3</v>
      </c>
      <c r="O23167">
        <v>3</v>
      </c>
      <c r="P23167">
        <v>3</v>
      </c>
      <c r="Q23167" t="s">
        <v>69</v>
      </c>
      <c r="R23167" t="s">
        <v>70</v>
      </c>
      <c r="S23167" t="s">
        <v>96</v>
      </c>
      <c r="T23167" t="b">
        <v>1</v>
      </c>
      <c r="U23167" t="b">
        <v>0</v>
      </c>
      <c r="V23167" t="b">
        <v>0</v>
      </c>
      <c r="W23167" t="b">
        <v>0</v>
      </c>
      <c r="X23167" t="b">
        <v>1</v>
      </c>
      <c r="Y23167" t="s">
        <v>86</v>
      </c>
      <c r="Z23167" t="b">
        <v>0</v>
      </c>
      <c r="AA23167" t="s">
        <v>73</v>
      </c>
      <c r="AB23167" t="s">
        <v>73</v>
      </c>
      <c r="AC23167" t="s">
        <v>74</v>
      </c>
      <c r="AD23167">
        <v>0</v>
      </c>
      <c r="AE23167" t="s">
        <v>75</v>
      </c>
      <c r="AF23167" t="s">
        <v>75</v>
      </c>
      <c r="AG23167" t="s">
        <v>54175</v>
      </c>
      <c r="AH23167" t="s">
        <v>75</v>
      </c>
      <c r="AI23167" t="b">
        <v>0</v>
      </c>
      <c r="AJ23167" t="s">
        <v>69</v>
      </c>
      <c r="AK23167" t="s">
        <v>69</v>
      </c>
      <c r="AL23167" t="s">
        <v>69</v>
      </c>
      <c r="AM23167" t="s">
        <v>67</v>
      </c>
      <c r="AN23167" t="s">
        <v>67</v>
      </c>
      <c r="AO23167" t="s">
        <v>76</v>
      </c>
      <c r="AP23167" t="s">
        <v>76</v>
      </c>
      <c r="AQ23167" t="s">
        <v>76</v>
      </c>
      <c r="AR23167" t="s">
        <v>76</v>
      </c>
      <c r="AS23167" t="s">
        <v>76</v>
      </c>
      <c r="AT23167" t="s">
        <v>76</v>
      </c>
      <c r="AU23167" t="s">
        <v>76</v>
      </c>
      <c r="AV23167" t="s">
        <v>76</v>
      </c>
      <c r="AW23167" t="s">
        <v>87</v>
      </c>
      <c r="AX23167" t="s">
        <v>76</v>
      </c>
      <c r="AY23167" t="s">
        <v>75</v>
      </c>
      <c r="AZ23167">
        <v>9</v>
      </c>
      <c r="BA23167" t="b">
        <v>1</v>
      </c>
      <c r="BB23167" t="s">
        <v>75</v>
      </c>
      <c r="BC23167" t="s">
        <v>77</v>
      </c>
      <c r="BD23167" t="s">
        <v>75</v>
      </c>
      <c r="BE23167" t="s">
        <v>78</v>
      </c>
      <c r="BF23167" s="1">
        <v>40179</v>
      </c>
      <c r="BG23167" t="s">
        <v>90</v>
      </c>
      <c r="BH23167" s="1">
        <v>45862.654050925928</v>
      </c>
      <c r="BI23167" t="b">
        <v>0</v>
      </c>
      <c r="BJ23167" t="s">
        <v>80</v>
      </c>
      <c r="BK23167" t="s">
        <v>74</v>
      </c>
    </row>
    <row r="23168" spans="1:63" x14ac:dyDescent="0.25">
      <c r="A23168" t="s">
        <v>54178</v>
      </c>
      <c r="B23168" t="s">
        <v>54179</v>
      </c>
      <c r="C23168" t="s">
        <v>65</v>
      </c>
      <c r="D23168" t="s">
        <v>66</v>
      </c>
      <c r="E23168" t="s">
        <v>67</v>
      </c>
      <c r="F23168" t="s">
        <v>68</v>
      </c>
      <c r="G23168" t="s">
        <v>68</v>
      </c>
      <c r="H23168">
        <v>1</v>
      </c>
      <c r="I23168" t="s">
        <v>68</v>
      </c>
      <c r="J23168">
        <v>1</v>
      </c>
      <c r="K23168">
        <v>0</v>
      </c>
      <c r="L23168">
        <v>0</v>
      </c>
      <c r="M23168">
        <v>0</v>
      </c>
      <c r="N23168">
        <v>13.255000000000001</v>
      </c>
      <c r="O23168">
        <v>11.723000000000001</v>
      </c>
      <c r="P23168">
        <v>11.723000000000001</v>
      </c>
      <c r="Q23168" t="s">
        <v>69</v>
      </c>
      <c r="R23168" t="s">
        <v>70</v>
      </c>
      <c r="S23168" t="s">
        <v>206</v>
      </c>
      <c r="T23168" t="b">
        <v>0</v>
      </c>
      <c r="U23168" t="b">
        <v>1</v>
      </c>
      <c r="V23168" t="b">
        <v>0</v>
      </c>
      <c r="W23168" t="b">
        <v>0</v>
      </c>
      <c r="X23168" t="b">
        <v>1</v>
      </c>
      <c r="Y23168" t="s">
        <v>72</v>
      </c>
      <c r="Z23168" t="b">
        <v>0</v>
      </c>
      <c r="AA23168" t="s">
        <v>73</v>
      </c>
      <c r="AB23168" t="s">
        <v>73</v>
      </c>
      <c r="AC23168" t="s">
        <v>74</v>
      </c>
      <c r="AD23168">
        <v>0</v>
      </c>
      <c r="AE23168" t="s">
        <v>75</v>
      </c>
      <c r="AF23168" t="s">
        <v>75</v>
      </c>
      <c r="AG23168" t="s">
        <v>75</v>
      </c>
      <c r="AH23168" t="s">
        <v>75</v>
      </c>
      <c r="AI23168" t="b">
        <v>0</v>
      </c>
      <c r="AJ23168" t="s">
        <v>69</v>
      </c>
      <c r="AK23168" t="s">
        <v>69</v>
      </c>
      <c r="AL23168" t="s">
        <v>69</v>
      </c>
      <c r="AM23168" t="s">
        <v>67</v>
      </c>
      <c r="AN23168" t="s">
        <v>67</v>
      </c>
      <c r="AO23168" t="s">
        <v>76</v>
      </c>
      <c r="AP23168" t="s">
        <v>76</v>
      </c>
      <c r="AQ23168" t="s">
        <v>76</v>
      </c>
      <c r="AR23168" t="s">
        <v>76</v>
      </c>
      <c r="AS23168" t="s">
        <v>76</v>
      </c>
      <c r="AT23168" t="s">
        <v>76</v>
      </c>
      <c r="AU23168" t="s">
        <v>76</v>
      </c>
      <c r="AV23168" t="s">
        <v>76</v>
      </c>
      <c r="AW23168" t="s">
        <v>76</v>
      </c>
      <c r="AX23168" t="s">
        <v>76</v>
      </c>
      <c r="AY23168" t="s">
        <v>75</v>
      </c>
      <c r="AZ23168">
        <v>3</v>
      </c>
      <c r="BA23168" t="b">
        <v>1</v>
      </c>
      <c r="BB23168" t="s">
        <v>75</v>
      </c>
      <c r="BC23168" t="s">
        <v>77</v>
      </c>
      <c r="BD23168" t="s">
        <v>75</v>
      </c>
      <c r="BE23168" t="s">
        <v>78</v>
      </c>
      <c r="BF23168" s="1">
        <v>40179</v>
      </c>
      <c r="BG23168" t="s">
        <v>79</v>
      </c>
      <c r="BH23168" s="1">
        <v>45972.351377314815</v>
      </c>
      <c r="BI23168" t="b">
        <v>0</v>
      </c>
      <c r="BJ23168" t="s">
        <v>80</v>
      </c>
      <c r="BK23168" t="s">
        <v>74</v>
      </c>
    </row>
    <row r="23169" spans="1:63" x14ac:dyDescent="0.25">
      <c r="A23169" t="s">
        <v>54180</v>
      </c>
      <c r="B23169" t="s">
        <v>54181</v>
      </c>
      <c r="C23169" t="s">
        <v>175</v>
      </c>
      <c r="D23169" t="s">
        <v>66</v>
      </c>
      <c r="E23169" t="s">
        <v>67</v>
      </c>
      <c r="F23169" t="s">
        <v>68</v>
      </c>
      <c r="G23169" t="s">
        <v>68</v>
      </c>
      <c r="H23169">
        <v>1</v>
      </c>
      <c r="I23169" t="s">
        <v>68</v>
      </c>
      <c r="J23169">
        <v>1</v>
      </c>
      <c r="K23169">
        <v>0</v>
      </c>
      <c r="L23169">
        <v>0</v>
      </c>
      <c r="M23169">
        <v>0</v>
      </c>
      <c r="N23169">
        <v>8.1000000000000003E-2</v>
      </c>
      <c r="O23169">
        <v>7.2999999999999995E-2</v>
      </c>
      <c r="P23169">
        <v>7.2999999999999995E-2</v>
      </c>
      <c r="Q23169" t="s">
        <v>69</v>
      </c>
      <c r="R23169" t="s">
        <v>70</v>
      </c>
      <c r="S23169" t="s">
        <v>96</v>
      </c>
      <c r="T23169" t="b">
        <v>0</v>
      </c>
      <c r="U23169" t="b">
        <v>1</v>
      </c>
      <c r="V23169" t="b">
        <v>0</v>
      </c>
      <c r="W23169" t="b">
        <v>0</v>
      </c>
      <c r="X23169" t="b">
        <v>1</v>
      </c>
      <c r="Y23169" t="s">
        <v>72</v>
      </c>
      <c r="Z23169" t="b">
        <v>0</v>
      </c>
      <c r="AA23169" t="s">
        <v>73</v>
      </c>
      <c r="AB23169" t="s">
        <v>73</v>
      </c>
      <c r="AC23169" t="s">
        <v>74</v>
      </c>
      <c r="AD23169">
        <v>0</v>
      </c>
      <c r="AE23169" t="s">
        <v>75</v>
      </c>
      <c r="AF23169" t="s">
        <v>75</v>
      </c>
      <c r="AG23169" t="s">
        <v>54182</v>
      </c>
      <c r="AH23169" t="s">
        <v>75</v>
      </c>
      <c r="AI23169" t="b">
        <v>0</v>
      </c>
      <c r="AJ23169" t="s">
        <v>69</v>
      </c>
      <c r="AK23169" t="s">
        <v>69</v>
      </c>
      <c r="AL23169" t="s">
        <v>69</v>
      </c>
      <c r="AM23169" t="s">
        <v>67</v>
      </c>
      <c r="AN23169" t="s">
        <v>67</v>
      </c>
      <c r="AO23169" t="s">
        <v>76</v>
      </c>
      <c r="AP23169" t="s">
        <v>76</v>
      </c>
      <c r="AQ23169" t="s">
        <v>76</v>
      </c>
      <c r="AR23169" t="s">
        <v>76</v>
      </c>
      <c r="AS23169" t="s">
        <v>76</v>
      </c>
      <c r="AT23169" t="s">
        <v>76</v>
      </c>
      <c r="AU23169" t="s">
        <v>76</v>
      </c>
      <c r="AV23169" t="s">
        <v>76</v>
      </c>
      <c r="AW23169" t="s">
        <v>76</v>
      </c>
      <c r="AX23169" t="s">
        <v>76</v>
      </c>
      <c r="AY23169" t="s">
        <v>75</v>
      </c>
      <c r="AZ23169">
        <v>6</v>
      </c>
      <c r="BA23169" t="b">
        <v>1</v>
      </c>
      <c r="BB23169" t="s">
        <v>75</v>
      </c>
      <c r="BC23169" t="s">
        <v>77</v>
      </c>
      <c r="BD23169" t="s">
        <v>75</v>
      </c>
      <c r="BE23169" t="s">
        <v>78</v>
      </c>
      <c r="BF23169" s="1">
        <v>40179</v>
      </c>
      <c r="BG23169" t="s">
        <v>79</v>
      </c>
      <c r="BH23169" s="1">
        <v>45972.309988425928</v>
      </c>
      <c r="BI23169" t="b">
        <v>0</v>
      </c>
      <c r="BJ23169" t="s">
        <v>80</v>
      </c>
      <c r="BK23169" t="s">
        <v>74</v>
      </c>
    </row>
    <row r="23170" spans="1:63" x14ac:dyDescent="0.25">
      <c r="A23170" t="s">
        <v>54183</v>
      </c>
      <c r="B23170" t="s">
        <v>355</v>
      </c>
      <c r="C23170" t="s">
        <v>175</v>
      </c>
      <c r="D23170" t="s">
        <v>66</v>
      </c>
      <c r="E23170" t="s">
        <v>67</v>
      </c>
      <c r="F23170" t="s">
        <v>68</v>
      </c>
      <c r="G23170" t="s">
        <v>68</v>
      </c>
      <c r="H23170">
        <v>1</v>
      </c>
      <c r="I23170" t="s">
        <v>68</v>
      </c>
      <c r="J23170">
        <v>1</v>
      </c>
      <c r="K23170">
        <v>0</v>
      </c>
      <c r="L23170">
        <v>22</v>
      </c>
      <c r="M23170">
        <v>0</v>
      </c>
      <c r="N23170">
        <v>5.0000000000000001E-3</v>
      </c>
      <c r="O23170">
        <v>4.0000000000000001E-3</v>
      </c>
      <c r="P23170">
        <v>4.0000000000000001E-3</v>
      </c>
      <c r="Q23170" t="s">
        <v>69</v>
      </c>
      <c r="R23170" t="s">
        <v>70</v>
      </c>
      <c r="S23170" t="s">
        <v>96</v>
      </c>
      <c r="T23170" t="b">
        <v>0</v>
      </c>
      <c r="U23170" t="b">
        <v>1</v>
      </c>
      <c r="V23170" t="b">
        <v>0</v>
      </c>
      <c r="W23170" t="b">
        <v>0</v>
      </c>
      <c r="X23170" t="b">
        <v>1</v>
      </c>
      <c r="Y23170" t="s">
        <v>72</v>
      </c>
      <c r="Z23170" t="b">
        <v>0</v>
      </c>
      <c r="AA23170" t="s">
        <v>73</v>
      </c>
      <c r="AB23170" t="s">
        <v>73</v>
      </c>
      <c r="AC23170" t="s">
        <v>74</v>
      </c>
      <c r="AD23170">
        <v>0</v>
      </c>
      <c r="AE23170" t="s">
        <v>75</v>
      </c>
      <c r="AF23170" t="s">
        <v>75</v>
      </c>
      <c r="AG23170" t="s">
        <v>75</v>
      </c>
      <c r="AH23170" t="s">
        <v>75</v>
      </c>
      <c r="AI23170" t="b">
        <v>0</v>
      </c>
      <c r="AJ23170" t="s">
        <v>69</v>
      </c>
      <c r="AK23170" t="s">
        <v>69</v>
      </c>
      <c r="AL23170" t="s">
        <v>69</v>
      </c>
      <c r="AM23170" t="s">
        <v>67</v>
      </c>
      <c r="AN23170" t="s">
        <v>67</v>
      </c>
      <c r="AO23170" t="s">
        <v>76</v>
      </c>
      <c r="AP23170" t="s">
        <v>76</v>
      </c>
      <c r="AQ23170" t="s">
        <v>76</v>
      </c>
      <c r="AR23170" t="s">
        <v>76</v>
      </c>
      <c r="AS23170" t="s">
        <v>76</v>
      </c>
      <c r="AT23170" t="s">
        <v>76</v>
      </c>
      <c r="AU23170" t="s">
        <v>76</v>
      </c>
      <c r="AV23170" t="s">
        <v>76</v>
      </c>
      <c r="AW23170" t="s">
        <v>76</v>
      </c>
      <c r="AX23170" t="s">
        <v>76</v>
      </c>
      <c r="AY23170" t="s">
        <v>75</v>
      </c>
      <c r="AZ23170">
        <v>3</v>
      </c>
      <c r="BA23170" t="b">
        <v>1</v>
      </c>
      <c r="BB23170" t="s">
        <v>75</v>
      </c>
      <c r="BC23170" t="s">
        <v>77</v>
      </c>
      <c r="BD23170" t="s">
        <v>75</v>
      </c>
      <c r="BE23170" t="s">
        <v>78</v>
      </c>
      <c r="BF23170" s="1">
        <v>40179</v>
      </c>
      <c r="BG23170" t="s">
        <v>79</v>
      </c>
      <c r="BH23170" s="1">
        <v>45972.3125462963</v>
      </c>
      <c r="BI23170" t="b">
        <v>0</v>
      </c>
      <c r="BJ23170" t="s">
        <v>80</v>
      </c>
      <c r="BK23170" t="s">
        <v>74</v>
      </c>
    </row>
    <row r="23171" spans="1:63" x14ac:dyDescent="0.25">
      <c r="A23171" t="s">
        <v>54184</v>
      </c>
      <c r="B23171" t="s">
        <v>54185</v>
      </c>
      <c r="C23171" t="s">
        <v>1396</v>
      </c>
      <c r="D23171" t="s">
        <v>66</v>
      </c>
      <c r="E23171" t="s">
        <v>67</v>
      </c>
      <c r="F23171" t="s">
        <v>976</v>
      </c>
      <c r="G23171" t="s">
        <v>976</v>
      </c>
      <c r="H23171">
        <v>1</v>
      </c>
      <c r="I23171" t="s">
        <v>976</v>
      </c>
      <c r="J23171">
        <v>1</v>
      </c>
      <c r="K23171">
        <v>3</v>
      </c>
      <c r="L23171">
        <v>0</v>
      </c>
      <c r="M23171">
        <v>0</v>
      </c>
      <c r="N23171">
        <v>0.19</v>
      </c>
      <c r="O23171">
        <v>0.19</v>
      </c>
      <c r="P23171">
        <v>0.19</v>
      </c>
      <c r="Q23171" t="s">
        <v>69</v>
      </c>
      <c r="R23171" t="s">
        <v>85</v>
      </c>
      <c r="S23171" t="s">
        <v>96</v>
      </c>
      <c r="T23171" t="b">
        <v>1</v>
      </c>
      <c r="U23171" t="b">
        <v>0</v>
      </c>
      <c r="V23171" t="b">
        <v>0</v>
      </c>
      <c r="W23171" t="b">
        <v>0</v>
      </c>
      <c r="X23171" t="b">
        <v>1</v>
      </c>
      <c r="Y23171" t="s">
        <v>86</v>
      </c>
      <c r="Z23171" t="b">
        <v>0</v>
      </c>
      <c r="AA23171" t="s">
        <v>73</v>
      </c>
      <c r="AB23171" t="s">
        <v>73</v>
      </c>
      <c r="AC23171" t="s">
        <v>74</v>
      </c>
      <c r="AD23171">
        <v>0</v>
      </c>
      <c r="AE23171" t="s">
        <v>75</v>
      </c>
      <c r="AF23171" t="s">
        <v>75</v>
      </c>
      <c r="AG23171" t="s">
        <v>75</v>
      </c>
      <c r="AH23171" t="s">
        <v>75</v>
      </c>
      <c r="AI23171" t="b">
        <v>0</v>
      </c>
      <c r="AJ23171" t="s">
        <v>69</v>
      </c>
      <c r="AK23171" t="s">
        <v>69</v>
      </c>
      <c r="AL23171" t="s">
        <v>69</v>
      </c>
      <c r="AM23171" t="s">
        <v>67</v>
      </c>
      <c r="AN23171" t="s">
        <v>67</v>
      </c>
      <c r="AO23171" t="s">
        <v>76</v>
      </c>
      <c r="AP23171" t="s">
        <v>76</v>
      </c>
      <c r="AQ23171" t="s">
        <v>76</v>
      </c>
      <c r="AR23171" t="s">
        <v>76</v>
      </c>
      <c r="AS23171" t="s">
        <v>76</v>
      </c>
      <c r="AT23171" t="s">
        <v>76</v>
      </c>
      <c r="AU23171" t="s">
        <v>76</v>
      </c>
      <c r="AV23171" t="s">
        <v>76</v>
      </c>
      <c r="AW23171" t="s">
        <v>87</v>
      </c>
      <c r="AX23171" t="s">
        <v>76</v>
      </c>
      <c r="AY23171" t="s">
        <v>75</v>
      </c>
      <c r="AZ23171">
        <v>3</v>
      </c>
      <c r="BA23171" t="b">
        <v>1</v>
      </c>
      <c r="BB23171" t="s">
        <v>75</v>
      </c>
      <c r="BC23171" t="s">
        <v>77</v>
      </c>
      <c r="BD23171" t="s">
        <v>75</v>
      </c>
      <c r="BE23171" t="s">
        <v>78</v>
      </c>
      <c r="BF23171" s="1">
        <v>40179</v>
      </c>
      <c r="BG23171" t="s">
        <v>90</v>
      </c>
      <c r="BH23171" s="1">
        <v>45862.653993055559</v>
      </c>
      <c r="BI23171" t="b">
        <v>0</v>
      </c>
      <c r="BJ23171" t="s">
        <v>80</v>
      </c>
      <c r="BK23171" t="s">
        <v>74</v>
      </c>
    </row>
    <row r="23172" spans="1:63" x14ac:dyDescent="0.25">
      <c r="A23172" t="s">
        <v>54186</v>
      </c>
      <c r="B23172" t="s">
        <v>54187</v>
      </c>
      <c r="C23172" t="s">
        <v>1396</v>
      </c>
      <c r="D23172" t="s">
        <v>66</v>
      </c>
      <c r="E23172" t="s">
        <v>67</v>
      </c>
      <c r="F23172" t="s">
        <v>976</v>
      </c>
      <c r="G23172" t="s">
        <v>976</v>
      </c>
      <c r="H23172">
        <v>1</v>
      </c>
      <c r="I23172" t="s">
        <v>976</v>
      </c>
      <c r="J23172">
        <v>1</v>
      </c>
      <c r="K23172">
        <v>3</v>
      </c>
      <c r="L23172">
        <v>0</v>
      </c>
      <c r="M23172">
        <v>0</v>
      </c>
      <c r="N23172">
        <v>0.19</v>
      </c>
      <c r="O23172">
        <v>0.19</v>
      </c>
      <c r="P23172">
        <v>0.19</v>
      </c>
      <c r="Q23172" t="s">
        <v>69</v>
      </c>
      <c r="R23172" t="s">
        <v>85</v>
      </c>
      <c r="S23172" t="s">
        <v>96</v>
      </c>
      <c r="T23172" t="b">
        <v>1</v>
      </c>
      <c r="U23172" t="b">
        <v>0</v>
      </c>
      <c r="V23172" t="b">
        <v>0</v>
      </c>
      <c r="W23172" t="b">
        <v>0</v>
      </c>
      <c r="X23172" t="b">
        <v>1</v>
      </c>
      <c r="Y23172" t="s">
        <v>86</v>
      </c>
      <c r="Z23172" t="b">
        <v>0</v>
      </c>
      <c r="AA23172" t="s">
        <v>73</v>
      </c>
      <c r="AB23172" t="s">
        <v>73</v>
      </c>
      <c r="AC23172" t="s">
        <v>74</v>
      </c>
      <c r="AD23172">
        <v>0</v>
      </c>
      <c r="AE23172" t="s">
        <v>75</v>
      </c>
      <c r="AF23172" t="s">
        <v>75</v>
      </c>
      <c r="AG23172" t="s">
        <v>75</v>
      </c>
      <c r="AH23172" t="s">
        <v>75</v>
      </c>
      <c r="AI23172" t="b">
        <v>0</v>
      </c>
      <c r="AJ23172" t="s">
        <v>69</v>
      </c>
      <c r="AK23172" t="s">
        <v>69</v>
      </c>
      <c r="AL23172" t="s">
        <v>69</v>
      </c>
      <c r="AM23172" t="s">
        <v>67</v>
      </c>
      <c r="AN23172" t="s">
        <v>67</v>
      </c>
      <c r="AO23172" t="s">
        <v>76</v>
      </c>
      <c r="AP23172" t="s">
        <v>76</v>
      </c>
      <c r="AQ23172" t="s">
        <v>76</v>
      </c>
      <c r="AR23172" t="s">
        <v>76</v>
      </c>
      <c r="AS23172" t="s">
        <v>76</v>
      </c>
      <c r="AT23172" t="s">
        <v>76</v>
      </c>
      <c r="AU23172" t="s">
        <v>76</v>
      </c>
      <c r="AV23172" t="s">
        <v>76</v>
      </c>
      <c r="AW23172" t="s">
        <v>87</v>
      </c>
      <c r="AX23172" t="s">
        <v>76</v>
      </c>
      <c r="AY23172" t="s">
        <v>75</v>
      </c>
      <c r="AZ23172">
        <v>4</v>
      </c>
      <c r="BA23172" t="b">
        <v>1</v>
      </c>
      <c r="BB23172" t="s">
        <v>75</v>
      </c>
      <c r="BC23172" t="s">
        <v>77</v>
      </c>
      <c r="BD23172" t="s">
        <v>75</v>
      </c>
      <c r="BE23172" t="s">
        <v>78</v>
      </c>
      <c r="BF23172" s="1">
        <v>40179</v>
      </c>
      <c r="BG23172" t="s">
        <v>90</v>
      </c>
      <c r="BH23172" s="1">
        <v>45862.654027777775</v>
      </c>
      <c r="BI23172" t="b">
        <v>0</v>
      </c>
      <c r="BJ23172" t="s">
        <v>80</v>
      </c>
      <c r="BK23172" t="s">
        <v>74</v>
      </c>
    </row>
    <row r="23173" spans="1:63" x14ac:dyDescent="0.25">
      <c r="A23173" t="s">
        <v>54188</v>
      </c>
      <c r="B23173" t="s">
        <v>54189</v>
      </c>
      <c r="C23173" t="s">
        <v>65</v>
      </c>
      <c r="D23173" t="s">
        <v>66</v>
      </c>
      <c r="E23173" t="s">
        <v>67</v>
      </c>
      <c r="F23173" t="s">
        <v>68</v>
      </c>
      <c r="G23173" t="s">
        <v>68</v>
      </c>
      <c r="H23173">
        <v>1</v>
      </c>
      <c r="I23173" t="s">
        <v>68</v>
      </c>
      <c r="J23173">
        <v>1</v>
      </c>
      <c r="K23173">
        <v>0</v>
      </c>
      <c r="L23173">
        <v>0</v>
      </c>
      <c r="M23173">
        <v>0</v>
      </c>
      <c r="N23173">
        <v>1.4510000000000001</v>
      </c>
      <c r="O23173">
        <v>0.78400000000000003</v>
      </c>
      <c r="P23173">
        <v>0.78400000000000003</v>
      </c>
      <c r="Q23173" t="s">
        <v>69</v>
      </c>
      <c r="R23173" t="s">
        <v>70</v>
      </c>
      <c r="S23173" t="s">
        <v>158</v>
      </c>
      <c r="T23173" t="b">
        <v>0</v>
      </c>
      <c r="U23173" t="b">
        <v>1</v>
      </c>
      <c r="V23173" t="b">
        <v>0</v>
      </c>
      <c r="W23173" t="b">
        <v>0</v>
      </c>
      <c r="X23173" t="b">
        <v>1</v>
      </c>
      <c r="Y23173" t="s">
        <v>72</v>
      </c>
      <c r="Z23173" t="b">
        <v>0</v>
      </c>
      <c r="AA23173" t="s">
        <v>73</v>
      </c>
      <c r="AB23173" t="s">
        <v>73</v>
      </c>
      <c r="AC23173" t="s">
        <v>74</v>
      </c>
      <c r="AD23173">
        <v>0</v>
      </c>
      <c r="AE23173" t="s">
        <v>75</v>
      </c>
      <c r="AF23173" t="s">
        <v>75</v>
      </c>
      <c r="AG23173" t="s">
        <v>75</v>
      </c>
      <c r="AH23173" t="s">
        <v>75</v>
      </c>
      <c r="AI23173" t="b">
        <v>0</v>
      </c>
      <c r="AJ23173" t="s">
        <v>69</v>
      </c>
      <c r="AK23173" t="s">
        <v>69</v>
      </c>
      <c r="AL23173" t="s">
        <v>69</v>
      </c>
      <c r="AM23173" t="s">
        <v>67</v>
      </c>
      <c r="AN23173" t="s">
        <v>67</v>
      </c>
      <c r="AO23173" t="s">
        <v>76</v>
      </c>
      <c r="AP23173" t="s">
        <v>76</v>
      </c>
      <c r="AQ23173" t="s">
        <v>76</v>
      </c>
      <c r="AR23173" t="s">
        <v>76</v>
      </c>
      <c r="AS23173" t="s">
        <v>76</v>
      </c>
      <c r="AT23173" t="s">
        <v>76</v>
      </c>
      <c r="AU23173" t="s">
        <v>76</v>
      </c>
      <c r="AV23173" t="s">
        <v>76</v>
      </c>
      <c r="AW23173" t="s">
        <v>76</v>
      </c>
      <c r="AX23173" t="s">
        <v>76</v>
      </c>
      <c r="AY23173" t="s">
        <v>75</v>
      </c>
      <c r="AZ23173">
        <v>0</v>
      </c>
      <c r="BA23173" t="b">
        <v>1</v>
      </c>
      <c r="BB23173" t="s">
        <v>75</v>
      </c>
      <c r="BC23173" t="s">
        <v>77</v>
      </c>
      <c r="BD23173" t="s">
        <v>75</v>
      </c>
      <c r="BE23173" t="s">
        <v>78</v>
      </c>
      <c r="BF23173" s="1">
        <v>40179</v>
      </c>
      <c r="BG23173" t="s">
        <v>79</v>
      </c>
      <c r="BH23173" s="1">
        <v>45972.352430555555</v>
      </c>
      <c r="BI23173" t="b">
        <v>0</v>
      </c>
      <c r="BJ23173" t="s">
        <v>80</v>
      </c>
      <c r="BK23173" t="s">
        <v>74</v>
      </c>
    </row>
    <row r="23174" spans="1:63" x14ac:dyDescent="0.25">
      <c r="A23174" t="s">
        <v>54190</v>
      </c>
      <c r="B23174" t="s">
        <v>54191</v>
      </c>
      <c r="C23174" t="s">
        <v>110</v>
      </c>
      <c r="D23174" t="s">
        <v>66</v>
      </c>
      <c r="E23174" t="s">
        <v>67</v>
      </c>
      <c r="F23174" t="s">
        <v>68</v>
      </c>
      <c r="G23174" t="s">
        <v>68</v>
      </c>
      <c r="H23174">
        <v>1</v>
      </c>
      <c r="I23174" t="s">
        <v>68</v>
      </c>
      <c r="J23174">
        <v>1</v>
      </c>
      <c r="K23174">
        <v>0</v>
      </c>
      <c r="L23174">
        <v>0</v>
      </c>
      <c r="M23174">
        <v>0</v>
      </c>
      <c r="N23174">
        <v>14.316000000000001</v>
      </c>
      <c r="O23174">
        <v>10.971</v>
      </c>
      <c r="P23174">
        <v>10.971</v>
      </c>
      <c r="Q23174" t="s">
        <v>69</v>
      </c>
      <c r="R23174" t="s">
        <v>70</v>
      </c>
      <c r="S23174" t="s">
        <v>96</v>
      </c>
      <c r="T23174" t="b">
        <v>0</v>
      </c>
      <c r="U23174" t="b">
        <v>1</v>
      </c>
      <c r="V23174" t="b">
        <v>0</v>
      </c>
      <c r="W23174" t="b">
        <v>0</v>
      </c>
      <c r="X23174" t="b">
        <v>1</v>
      </c>
      <c r="Y23174" t="s">
        <v>72</v>
      </c>
      <c r="Z23174" t="b">
        <v>0</v>
      </c>
      <c r="AA23174" t="s">
        <v>73</v>
      </c>
      <c r="AB23174" t="s">
        <v>73</v>
      </c>
      <c r="AC23174" t="s">
        <v>74</v>
      </c>
      <c r="AD23174">
        <v>0</v>
      </c>
      <c r="AE23174" t="s">
        <v>75</v>
      </c>
      <c r="AF23174" t="s">
        <v>75</v>
      </c>
      <c r="AG23174" t="s">
        <v>54192</v>
      </c>
      <c r="AH23174" t="s">
        <v>75</v>
      </c>
      <c r="AI23174" t="b">
        <v>0</v>
      </c>
      <c r="AJ23174" t="s">
        <v>69</v>
      </c>
      <c r="AK23174" t="s">
        <v>69</v>
      </c>
      <c r="AL23174" t="s">
        <v>69</v>
      </c>
      <c r="AM23174" t="s">
        <v>67</v>
      </c>
      <c r="AN23174" t="s">
        <v>67</v>
      </c>
      <c r="AO23174" t="s">
        <v>104</v>
      </c>
      <c r="AP23174" t="s">
        <v>76</v>
      </c>
      <c r="AQ23174" t="s">
        <v>76</v>
      </c>
      <c r="AR23174" t="s">
        <v>76</v>
      </c>
      <c r="AS23174" t="s">
        <v>76</v>
      </c>
      <c r="AT23174" t="s">
        <v>76</v>
      </c>
      <c r="AU23174" t="s">
        <v>76</v>
      </c>
      <c r="AV23174" t="s">
        <v>76</v>
      </c>
      <c r="AW23174" t="s">
        <v>76</v>
      </c>
      <c r="AX23174" t="s">
        <v>76</v>
      </c>
      <c r="AY23174" t="s">
        <v>75</v>
      </c>
      <c r="AZ23174">
        <v>3</v>
      </c>
      <c r="BA23174" t="b">
        <v>1</v>
      </c>
      <c r="BB23174" t="s">
        <v>75</v>
      </c>
      <c r="BC23174" t="s">
        <v>77</v>
      </c>
      <c r="BD23174" t="s">
        <v>75</v>
      </c>
      <c r="BE23174" t="s">
        <v>78</v>
      </c>
      <c r="BF23174" s="1">
        <v>40179</v>
      </c>
      <c r="BG23174" t="s">
        <v>79</v>
      </c>
      <c r="BH23174" s="1">
        <v>45972.317974537036</v>
      </c>
      <c r="BI23174" t="b">
        <v>0</v>
      </c>
      <c r="BJ23174" t="s">
        <v>80</v>
      </c>
      <c r="BK23174" t="s">
        <v>74</v>
      </c>
    </row>
    <row r="23175" spans="1:63" x14ac:dyDescent="0.25">
      <c r="A23175" t="s">
        <v>54193</v>
      </c>
      <c r="B23175" t="s">
        <v>54194</v>
      </c>
      <c r="C23175" t="s">
        <v>65</v>
      </c>
      <c r="D23175" t="s">
        <v>66</v>
      </c>
      <c r="E23175" t="s">
        <v>67</v>
      </c>
      <c r="F23175" t="s">
        <v>68</v>
      </c>
      <c r="G23175" t="s">
        <v>68</v>
      </c>
      <c r="H23175">
        <v>1</v>
      </c>
      <c r="I23175" t="s">
        <v>68</v>
      </c>
      <c r="J23175">
        <v>1</v>
      </c>
      <c r="K23175">
        <v>0</v>
      </c>
      <c r="L23175">
        <v>71</v>
      </c>
      <c r="M23175">
        <v>0</v>
      </c>
      <c r="N23175">
        <v>9.4309999999999992</v>
      </c>
      <c r="O23175">
        <v>9.4309999999999992</v>
      </c>
      <c r="P23175">
        <v>8.9329999999999998</v>
      </c>
      <c r="Q23175" t="s">
        <v>69</v>
      </c>
      <c r="R23175" t="s">
        <v>70</v>
      </c>
      <c r="S23175" t="s">
        <v>71</v>
      </c>
      <c r="T23175" t="b">
        <v>0</v>
      </c>
      <c r="U23175" t="b">
        <v>1</v>
      </c>
      <c r="V23175" t="b">
        <v>0</v>
      </c>
      <c r="W23175" t="b">
        <v>0</v>
      </c>
      <c r="X23175" t="b">
        <v>1</v>
      </c>
      <c r="Y23175" t="s">
        <v>72</v>
      </c>
      <c r="Z23175" t="b">
        <v>0</v>
      </c>
      <c r="AA23175" t="s">
        <v>73</v>
      </c>
      <c r="AB23175" t="s">
        <v>73</v>
      </c>
      <c r="AC23175" t="s">
        <v>74</v>
      </c>
      <c r="AD23175">
        <v>0</v>
      </c>
      <c r="AE23175" t="s">
        <v>75</v>
      </c>
      <c r="AF23175" t="s">
        <v>75</v>
      </c>
      <c r="AG23175" t="s">
        <v>75</v>
      </c>
      <c r="AH23175" t="s">
        <v>75</v>
      </c>
      <c r="AI23175" t="b">
        <v>0</v>
      </c>
      <c r="AJ23175" t="s">
        <v>69</v>
      </c>
      <c r="AK23175" t="s">
        <v>69</v>
      </c>
      <c r="AL23175" t="s">
        <v>69</v>
      </c>
      <c r="AM23175" t="s">
        <v>67</v>
      </c>
      <c r="AN23175" t="s">
        <v>67</v>
      </c>
      <c r="AO23175" t="s">
        <v>76</v>
      </c>
      <c r="AP23175" t="s">
        <v>76</v>
      </c>
      <c r="AQ23175" t="s">
        <v>76</v>
      </c>
      <c r="AR23175" t="s">
        <v>76</v>
      </c>
      <c r="AS23175" t="s">
        <v>115</v>
      </c>
      <c r="AT23175" t="s">
        <v>76</v>
      </c>
      <c r="AU23175" t="s">
        <v>76</v>
      </c>
      <c r="AV23175" t="s">
        <v>76</v>
      </c>
      <c r="AW23175" t="s">
        <v>189</v>
      </c>
      <c r="AX23175" t="s">
        <v>117</v>
      </c>
      <c r="AY23175" t="s">
        <v>75</v>
      </c>
      <c r="AZ23175">
        <v>9</v>
      </c>
      <c r="BA23175" t="b">
        <v>1</v>
      </c>
      <c r="BB23175" t="s">
        <v>75</v>
      </c>
      <c r="BC23175" t="s">
        <v>77</v>
      </c>
      <c r="BD23175" t="s">
        <v>75</v>
      </c>
      <c r="BE23175" t="s">
        <v>78</v>
      </c>
      <c r="BF23175" s="1">
        <v>40179</v>
      </c>
      <c r="BG23175" t="s">
        <v>1237</v>
      </c>
      <c r="BH23175" s="1">
        <v>46001.313622685186</v>
      </c>
      <c r="BI23175" t="b">
        <v>0</v>
      </c>
      <c r="BJ23175" t="s">
        <v>80</v>
      </c>
      <c r="BK23175" t="s">
        <v>74</v>
      </c>
    </row>
    <row r="23176" spans="1:63" x14ac:dyDescent="0.25">
      <c r="A23176" t="s">
        <v>54195</v>
      </c>
      <c r="B23176" t="s">
        <v>54196</v>
      </c>
      <c r="C23176" t="s">
        <v>1060</v>
      </c>
      <c r="D23176" t="s">
        <v>66</v>
      </c>
      <c r="E23176" t="s">
        <v>67</v>
      </c>
      <c r="F23176" t="s">
        <v>68</v>
      </c>
      <c r="G23176" t="s">
        <v>68</v>
      </c>
      <c r="H23176">
        <v>1</v>
      </c>
      <c r="I23176" t="s">
        <v>68</v>
      </c>
      <c r="J23176">
        <v>1</v>
      </c>
      <c r="K23176">
        <v>0</v>
      </c>
      <c r="L23176">
        <v>5000</v>
      </c>
      <c r="M23176">
        <v>0</v>
      </c>
      <c r="N23176">
        <v>0.08</v>
      </c>
      <c r="O23176">
        <v>8.0199999999999994E-2</v>
      </c>
      <c r="P23176">
        <v>0.08</v>
      </c>
      <c r="Q23176" t="s">
        <v>69</v>
      </c>
      <c r="R23176" t="s">
        <v>1061</v>
      </c>
      <c r="S23176" t="s">
        <v>5917</v>
      </c>
      <c r="T23176" t="b">
        <v>1</v>
      </c>
      <c r="U23176" t="b">
        <v>0</v>
      </c>
      <c r="V23176" t="b">
        <v>0</v>
      </c>
      <c r="W23176" t="b">
        <v>0</v>
      </c>
      <c r="X23176" t="b">
        <v>1</v>
      </c>
      <c r="Y23176" t="s">
        <v>86</v>
      </c>
      <c r="Z23176" t="b">
        <v>0</v>
      </c>
      <c r="AA23176" t="s">
        <v>73</v>
      </c>
      <c r="AB23176" t="s">
        <v>73</v>
      </c>
      <c r="AC23176" t="s">
        <v>74</v>
      </c>
      <c r="AD23176">
        <v>0</v>
      </c>
      <c r="AE23176" t="s">
        <v>75</v>
      </c>
      <c r="AF23176" t="s">
        <v>75</v>
      </c>
      <c r="AG23176" t="s">
        <v>54197</v>
      </c>
      <c r="AH23176" t="s">
        <v>75</v>
      </c>
      <c r="AI23176" t="b">
        <v>0</v>
      </c>
      <c r="AJ23176" t="s">
        <v>69</v>
      </c>
      <c r="AK23176" t="s">
        <v>69</v>
      </c>
      <c r="AL23176" t="s">
        <v>69</v>
      </c>
      <c r="AM23176" t="s">
        <v>67</v>
      </c>
      <c r="AN23176" t="s">
        <v>67</v>
      </c>
      <c r="AO23176" t="s">
        <v>76</v>
      </c>
      <c r="AP23176" t="s">
        <v>76</v>
      </c>
      <c r="AQ23176" t="s">
        <v>76</v>
      </c>
      <c r="AR23176" t="s">
        <v>76</v>
      </c>
      <c r="AS23176" t="s">
        <v>76</v>
      </c>
      <c r="AT23176" t="s">
        <v>2102</v>
      </c>
      <c r="AU23176" t="s">
        <v>76</v>
      </c>
      <c r="AV23176" t="s">
        <v>76</v>
      </c>
      <c r="AW23176" t="s">
        <v>1064</v>
      </c>
      <c r="AX23176" t="s">
        <v>76</v>
      </c>
      <c r="AY23176" t="s">
        <v>75</v>
      </c>
      <c r="AZ23176">
        <v>6</v>
      </c>
      <c r="BA23176" t="b">
        <v>1</v>
      </c>
      <c r="BB23176" t="s">
        <v>75</v>
      </c>
      <c r="BC23176" t="s">
        <v>77</v>
      </c>
      <c r="BD23176" t="s">
        <v>75</v>
      </c>
      <c r="BE23176" t="s">
        <v>78</v>
      </c>
      <c r="BF23176" s="1">
        <v>40179</v>
      </c>
      <c r="BG23176" t="s">
        <v>79</v>
      </c>
      <c r="BH23176" s="1">
        <v>45709.370254629626</v>
      </c>
      <c r="BI23176" t="b">
        <v>0</v>
      </c>
      <c r="BJ23176" t="s">
        <v>80</v>
      </c>
      <c r="BK23176" t="s">
        <v>74</v>
      </c>
    </row>
    <row r="23177" spans="1:63" x14ac:dyDescent="0.25">
      <c r="A23177" t="s">
        <v>54198</v>
      </c>
      <c r="B23177" t="s">
        <v>54199</v>
      </c>
      <c r="C23177" t="s">
        <v>175</v>
      </c>
      <c r="D23177" t="s">
        <v>66</v>
      </c>
      <c r="E23177" t="s">
        <v>67</v>
      </c>
      <c r="F23177" t="s">
        <v>68</v>
      </c>
      <c r="G23177" t="s">
        <v>68</v>
      </c>
      <c r="H23177">
        <v>1</v>
      </c>
      <c r="I23177" t="s">
        <v>68</v>
      </c>
      <c r="J23177">
        <v>1</v>
      </c>
      <c r="K23177">
        <v>0</v>
      </c>
      <c r="L23177">
        <v>0</v>
      </c>
      <c r="M23177">
        <v>0</v>
      </c>
      <c r="N23177">
        <v>8.9999999999999993E-3</v>
      </c>
      <c r="O23177">
        <v>0</v>
      </c>
      <c r="P23177">
        <v>0</v>
      </c>
      <c r="Q23177" t="s">
        <v>69</v>
      </c>
      <c r="R23177" t="s">
        <v>70</v>
      </c>
      <c r="S23177" t="s">
        <v>96</v>
      </c>
      <c r="T23177" t="b">
        <v>0</v>
      </c>
      <c r="U23177" t="b">
        <v>1</v>
      </c>
      <c r="V23177" t="b">
        <v>0</v>
      </c>
      <c r="W23177" t="b">
        <v>0</v>
      </c>
      <c r="X23177" t="b">
        <v>1</v>
      </c>
      <c r="Y23177" t="s">
        <v>72</v>
      </c>
      <c r="Z23177" t="b">
        <v>0</v>
      </c>
      <c r="AA23177" t="s">
        <v>73</v>
      </c>
      <c r="AB23177" t="s">
        <v>73</v>
      </c>
      <c r="AC23177" t="s">
        <v>74</v>
      </c>
      <c r="AD23177">
        <v>0</v>
      </c>
      <c r="AE23177" t="s">
        <v>75</v>
      </c>
      <c r="AF23177" t="s">
        <v>75</v>
      </c>
      <c r="AG23177" t="s">
        <v>47436</v>
      </c>
      <c r="AH23177" t="s">
        <v>75</v>
      </c>
      <c r="AI23177" t="b">
        <v>0</v>
      </c>
      <c r="AJ23177" t="s">
        <v>69</v>
      </c>
      <c r="AK23177" t="s">
        <v>69</v>
      </c>
      <c r="AL23177" t="s">
        <v>69</v>
      </c>
      <c r="AM23177" t="s">
        <v>67</v>
      </c>
      <c r="AN23177" t="s">
        <v>67</v>
      </c>
      <c r="AO23177" t="s">
        <v>76</v>
      </c>
      <c r="AP23177" t="s">
        <v>76</v>
      </c>
      <c r="AQ23177" t="s">
        <v>76</v>
      </c>
      <c r="AR23177" t="s">
        <v>76</v>
      </c>
      <c r="AS23177" t="s">
        <v>76</v>
      </c>
      <c r="AT23177" t="s">
        <v>76</v>
      </c>
      <c r="AU23177" t="s">
        <v>76</v>
      </c>
      <c r="AV23177" t="s">
        <v>76</v>
      </c>
      <c r="AW23177" t="s">
        <v>76</v>
      </c>
      <c r="AX23177" t="s">
        <v>76</v>
      </c>
      <c r="AY23177" t="s">
        <v>75</v>
      </c>
      <c r="AZ23177">
        <v>0</v>
      </c>
      <c r="BA23177" t="b">
        <v>1</v>
      </c>
      <c r="BB23177" t="s">
        <v>75</v>
      </c>
      <c r="BC23177" t="s">
        <v>77</v>
      </c>
      <c r="BD23177" t="s">
        <v>75</v>
      </c>
      <c r="BE23177" t="s">
        <v>78</v>
      </c>
      <c r="BF23177" s="1">
        <v>40179</v>
      </c>
      <c r="BG23177" t="s">
        <v>79</v>
      </c>
      <c r="BH23177" s="1">
        <v>45972.26122685185</v>
      </c>
      <c r="BI23177" t="b">
        <v>0</v>
      </c>
      <c r="BJ23177" t="s">
        <v>80</v>
      </c>
      <c r="BK23177" t="s">
        <v>74</v>
      </c>
    </row>
    <row r="23178" spans="1:63" x14ac:dyDescent="0.25">
      <c r="A23178" t="s">
        <v>54200</v>
      </c>
      <c r="B23178" t="s">
        <v>54201</v>
      </c>
      <c r="C23178" t="s">
        <v>65</v>
      </c>
      <c r="D23178" t="s">
        <v>66</v>
      </c>
      <c r="E23178" t="s">
        <v>67</v>
      </c>
      <c r="F23178" t="s">
        <v>68</v>
      </c>
      <c r="G23178" t="s">
        <v>68</v>
      </c>
      <c r="H23178">
        <v>1</v>
      </c>
      <c r="I23178" t="s">
        <v>68</v>
      </c>
      <c r="J23178">
        <v>1</v>
      </c>
      <c r="K23178">
        <v>0</v>
      </c>
      <c r="L23178">
        <v>44</v>
      </c>
      <c r="M23178">
        <v>0</v>
      </c>
      <c r="N23178">
        <v>11.154</v>
      </c>
      <c r="O23178">
        <v>10.727</v>
      </c>
      <c r="P23178">
        <v>10.727</v>
      </c>
      <c r="Q23178" t="s">
        <v>69</v>
      </c>
      <c r="R23178" t="s">
        <v>70</v>
      </c>
      <c r="S23178" t="s">
        <v>158</v>
      </c>
      <c r="T23178" t="b">
        <v>0</v>
      </c>
      <c r="U23178" t="b">
        <v>1</v>
      </c>
      <c r="V23178" t="b">
        <v>0</v>
      </c>
      <c r="W23178" t="b">
        <v>0</v>
      </c>
      <c r="X23178" t="b">
        <v>1</v>
      </c>
      <c r="Y23178" t="s">
        <v>72</v>
      </c>
      <c r="Z23178" t="b">
        <v>0</v>
      </c>
      <c r="AA23178" t="s">
        <v>73</v>
      </c>
      <c r="AB23178" t="s">
        <v>73</v>
      </c>
      <c r="AC23178" t="s">
        <v>74</v>
      </c>
      <c r="AD23178">
        <v>0</v>
      </c>
      <c r="AE23178" t="s">
        <v>75</v>
      </c>
      <c r="AF23178" t="s">
        <v>75</v>
      </c>
      <c r="AG23178" t="s">
        <v>75</v>
      </c>
      <c r="AH23178" t="s">
        <v>75</v>
      </c>
      <c r="AI23178" t="b">
        <v>0</v>
      </c>
      <c r="AJ23178" t="s">
        <v>69</v>
      </c>
      <c r="AK23178" t="s">
        <v>69</v>
      </c>
      <c r="AL23178" t="s">
        <v>69</v>
      </c>
      <c r="AM23178" t="s">
        <v>67</v>
      </c>
      <c r="AN23178" t="s">
        <v>67</v>
      </c>
      <c r="AO23178" t="s">
        <v>76</v>
      </c>
      <c r="AP23178" t="s">
        <v>76</v>
      </c>
      <c r="AQ23178" t="s">
        <v>76</v>
      </c>
      <c r="AR23178" t="s">
        <v>76</v>
      </c>
      <c r="AS23178" t="s">
        <v>115</v>
      </c>
      <c r="AT23178" t="s">
        <v>76</v>
      </c>
      <c r="AU23178" t="s">
        <v>76</v>
      </c>
      <c r="AV23178" t="s">
        <v>76</v>
      </c>
      <c r="AW23178" t="s">
        <v>189</v>
      </c>
      <c r="AX23178" t="s">
        <v>117</v>
      </c>
      <c r="AY23178" t="s">
        <v>75</v>
      </c>
      <c r="AZ23178">
        <v>12</v>
      </c>
      <c r="BA23178" t="b">
        <v>1</v>
      </c>
      <c r="BB23178" t="s">
        <v>75</v>
      </c>
      <c r="BC23178" t="s">
        <v>77</v>
      </c>
      <c r="BD23178" t="s">
        <v>75</v>
      </c>
      <c r="BE23178" t="s">
        <v>78</v>
      </c>
      <c r="BF23178" s="1">
        <v>40179</v>
      </c>
      <c r="BG23178" t="s">
        <v>79</v>
      </c>
      <c r="BH23178" s="1">
        <v>45972.352442129632</v>
      </c>
      <c r="BI23178" t="b">
        <v>0</v>
      </c>
      <c r="BJ23178" t="s">
        <v>80</v>
      </c>
      <c r="BK23178" t="s">
        <v>74</v>
      </c>
    </row>
    <row r="23179" spans="1:63" x14ac:dyDescent="0.25">
      <c r="A23179" t="s">
        <v>54202</v>
      </c>
      <c r="B23179" t="s">
        <v>54203</v>
      </c>
      <c r="C23179" t="s">
        <v>65</v>
      </c>
      <c r="D23179" t="s">
        <v>66</v>
      </c>
      <c r="E23179" t="s">
        <v>67</v>
      </c>
      <c r="F23179" t="s">
        <v>68</v>
      </c>
      <c r="G23179" t="s">
        <v>68</v>
      </c>
      <c r="H23179">
        <v>1</v>
      </c>
      <c r="I23179" t="s">
        <v>68</v>
      </c>
      <c r="J23179">
        <v>1</v>
      </c>
      <c r="K23179">
        <v>0</v>
      </c>
      <c r="L23179">
        <v>62</v>
      </c>
      <c r="M23179">
        <v>0</v>
      </c>
      <c r="N23179">
        <v>1.9550000000000001</v>
      </c>
      <c r="O23179">
        <v>1.95604</v>
      </c>
      <c r="P23179">
        <v>1.9550000000000001</v>
      </c>
      <c r="Q23179" t="s">
        <v>69</v>
      </c>
      <c r="R23179" t="s">
        <v>70</v>
      </c>
      <c r="S23179" t="s">
        <v>158</v>
      </c>
      <c r="T23179" t="b">
        <v>0</v>
      </c>
      <c r="U23179" t="b">
        <v>1</v>
      </c>
      <c r="V23179" t="b">
        <v>0</v>
      </c>
      <c r="W23179" t="b">
        <v>0</v>
      </c>
      <c r="X23179" t="b">
        <v>1</v>
      </c>
      <c r="Y23179" t="s">
        <v>72</v>
      </c>
      <c r="Z23179" t="b">
        <v>0</v>
      </c>
      <c r="AA23179" t="s">
        <v>73</v>
      </c>
      <c r="AB23179" t="s">
        <v>73</v>
      </c>
      <c r="AC23179" t="s">
        <v>74</v>
      </c>
      <c r="AD23179">
        <v>0</v>
      </c>
      <c r="AE23179" t="s">
        <v>75</v>
      </c>
      <c r="AF23179" t="s">
        <v>75</v>
      </c>
      <c r="AG23179" t="s">
        <v>75</v>
      </c>
      <c r="AH23179" t="s">
        <v>75</v>
      </c>
      <c r="AI23179" t="b">
        <v>0</v>
      </c>
      <c r="AJ23179" t="s">
        <v>69</v>
      </c>
      <c r="AK23179" t="s">
        <v>69</v>
      </c>
      <c r="AL23179" t="s">
        <v>69</v>
      </c>
      <c r="AM23179" t="s">
        <v>67</v>
      </c>
      <c r="AN23179" t="s">
        <v>67</v>
      </c>
      <c r="AO23179" t="s">
        <v>76</v>
      </c>
      <c r="AP23179" t="s">
        <v>76</v>
      </c>
      <c r="AQ23179" t="s">
        <v>76</v>
      </c>
      <c r="AR23179" t="s">
        <v>76</v>
      </c>
      <c r="AS23179" t="s">
        <v>76</v>
      </c>
      <c r="AT23179" t="s">
        <v>76</v>
      </c>
      <c r="AU23179" t="s">
        <v>76</v>
      </c>
      <c r="AV23179" t="s">
        <v>76</v>
      </c>
      <c r="AW23179" t="s">
        <v>189</v>
      </c>
      <c r="AX23179" t="s">
        <v>76</v>
      </c>
      <c r="AY23179" t="s">
        <v>145</v>
      </c>
      <c r="AZ23179">
        <v>9</v>
      </c>
      <c r="BA23179" t="b">
        <v>1</v>
      </c>
      <c r="BB23179" t="s">
        <v>75</v>
      </c>
      <c r="BC23179" t="s">
        <v>77</v>
      </c>
      <c r="BD23179" t="s">
        <v>75</v>
      </c>
      <c r="BE23179" t="s">
        <v>78</v>
      </c>
      <c r="BF23179" s="1">
        <v>40179</v>
      </c>
      <c r="BG23179" t="s">
        <v>307</v>
      </c>
      <c r="BH23179" s="1">
        <v>46052.349768518521</v>
      </c>
      <c r="BI23179" t="b">
        <v>0</v>
      </c>
      <c r="BJ23179" t="s">
        <v>80</v>
      </c>
      <c r="BK23179" t="s">
        <v>74</v>
      </c>
    </row>
    <row r="23180" spans="1:63" x14ac:dyDescent="0.25">
      <c r="A23180" t="s">
        <v>54204</v>
      </c>
      <c r="B23180" t="s">
        <v>54205</v>
      </c>
      <c r="C23180" t="s">
        <v>65</v>
      </c>
      <c r="D23180" t="s">
        <v>66</v>
      </c>
      <c r="E23180" t="s">
        <v>67</v>
      </c>
      <c r="F23180" t="s">
        <v>68</v>
      </c>
      <c r="G23180" t="s">
        <v>68</v>
      </c>
      <c r="H23180">
        <v>1</v>
      </c>
      <c r="I23180" t="s">
        <v>68</v>
      </c>
      <c r="J23180">
        <v>1</v>
      </c>
      <c r="K23180">
        <v>0</v>
      </c>
      <c r="L23180">
        <v>66</v>
      </c>
      <c r="M23180">
        <v>0</v>
      </c>
      <c r="N23180">
        <v>0.24</v>
      </c>
      <c r="O23180">
        <v>0.24</v>
      </c>
      <c r="P23180">
        <v>0.216</v>
      </c>
      <c r="Q23180" t="s">
        <v>69</v>
      </c>
      <c r="R23180" t="s">
        <v>70</v>
      </c>
      <c r="S23180" t="s">
        <v>158</v>
      </c>
      <c r="T23180" t="b">
        <v>0</v>
      </c>
      <c r="U23180" t="b">
        <v>1</v>
      </c>
      <c r="V23180" t="b">
        <v>0</v>
      </c>
      <c r="W23180" t="b">
        <v>0</v>
      </c>
      <c r="X23180" t="b">
        <v>1</v>
      </c>
      <c r="Y23180" t="s">
        <v>72</v>
      </c>
      <c r="Z23180" t="b">
        <v>0</v>
      </c>
      <c r="AA23180" t="s">
        <v>73</v>
      </c>
      <c r="AB23180" t="s">
        <v>73</v>
      </c>
      <c r="AC23180" t="s">
        <v>74</v>
      </c>
      <c r="AD23180">
        <v>0</v>
      </c>
      <c r="AE23180" t="s">
        <v>75</v>
      </c>
      <c r="AF23180" t="s">
        <v>75</v>
      </c>
      <c r="AG23180" t="s">
        <v>75</v>
      </c>
      <c r="AH23180" t="s">
        <v>75</v>
      </c>
      <c r="AI23180" t="b">
        <v>0</v>
      </c>
      <c r="AJ23180" t="s">
        <v>69</v>
      </c>
      <c r="AK23180" t="s">
        <v>69</v>
      </c>
      <c r="AL23180" t="s">
        <v>69</v>
      </c>
      <c r="AM23180" t="s">
        <v>67</v>
      </c>
      <c r="AN23180" t="s">
        <v>67</v>
      </c>
      <c r="AO23180" t="s">
        <v>76</v>
      </c>
      <c r="AP23180" t="s">
        <v>76</v>
      </c>
      <c r="AQ23180" t="s">
        <v>76</v>
      </c>
      <c r="AR23180" t="s">
        <v>76</v>
      </c>
      <c r="AS23180" t="s">
        <v>76</v>
      </c>
      <c r="AT23180" t="s">
        <v>76</v>
      </c>
      <c r="AU23180" t="s">
        <v>76</v>
      </c>
      <c r="AV23180" t="s">
        <v>76</v>
      </c>
      <c r="AW23180" t="s">
        <v>76</v>
      </c>
      <c r="AX23180" t="s">
        <v>76</v>
      </c>
      <c r="AY23180" t="s">
        <v>75</v>
      </c>
      <c r="AZ23180">
        <v>5</v>
      </c>
      <c r="BA23180" t="b">
        <v>1</v>
      </c>
      <c r="BB23180" t="s">
        <v>75</v>
      </c>
      <c r="BC23180" t="s">
        <v>77</v>
      </c>
      <c r="BD23180" t="s">
        <v>75</v>
      </c>
      <c r="BE23180" t="s">
        <v>78</v>
      </c>
      <c r="BF23180" s="1">
        <v>40179</v>
      </c>
      <c r="BG23180" t="s">
        <v>79</v>
      </c>
      <c r="BH23180" s="1">
        <v>45972.356631944444</v>
      </c>
      <c r="BI23180" t="b">
        <v>0</v>
      </c>
      <c r="BJ23180" t="s">
        <v>80</v>
      </c>
      <c r="BK23180" t="s">
        <v>74</v>
      </c>
    </row>
    <row r="23181" spans="1:63" x14ac:dyDescent="0.25">
      <c r="A23181" t="s">
        <v>54206</v>
      </c>
      <c r="B23181" t="s">
        <v>54207</v>
      </c>
      <c r="C23181" t="s">
        <v>110</v>
      </c>
      <c r="D23181" t="s">
        <v>66</v>
      </c>
      <c r="E23181" t="s">
        <v>102</v>
      </c>
      <c r="F23181" t="s">
        <v>358</v>
      </c>
      <c r="G23181" t="s">
        <v>358</v>
      </c>
      <c r="H23181">
        <v>1</v>
      </c>
      <c r="I23181" t="s">
        <v>68</v>
      </c>
      <c r="J23181">
        <v>1</v>
      </c>
      <c r="K23181">
        <v>0</v>
      </c>
      <c r="L23181">
        <v>0</v>
      </c>
      <c r="M23181">
        <v>77.44</v>
      </c>
      <c r="N23181">
        <v>18.055</v>
      </c>
      <c r="O23181">
        <v>9.6120000000000001</v>
      </c>
      <c r="P23181">
        <v>9.6120000000000001</v>
      </c>
      <c r="Q23181" t="s">
        <v>69</v>
      </c>
      <c r="R23181" t="s">
        <v>103</v>
      </c>
      <c r="S23181" t="s">
        <v>96</v>
      </c>
      <c r="T23181" t="b">
        <v>0</v>
      </c>
      <c r="U23181" t="b">
        <v>1</v>
      </c>
      <c r="V23181" t="b">
        <v>0</v>
      </c>
      <c r="W23181" t="b">
        <v>1</v>
      </c>
      <c r="X23181" t="b">
        <v>1</v>
      </c>
      <c r="Y23181" t="s">
        <v>72</v>
      </c>
      <c r="Z23181" t="b">
        <v>0</v>
      </c>
      <c r="AA23181" t="s">
        <v>73</v>
      </c>
      <c r="AB23181" t="s">
        <v>73</v>
      </c>
      <c r="AC23181" t="s">
        <v>74</v>
      </c>
      <c r="AD23181">
        <v>0</v>
      </c>
      <c r="AE23181" t="s">
        <v>75</v>
      </c>
      <c r="AF23181" t="s">
        <v>75</v>
      </c>
      <c r="AG23181" t="s">
        <v>75</v>
      </c>
      <c r="AH23181" t="s">
        <v>75</v>
      </c>
      <c r="AI23181" t="b">
        <v>0</v>
      </c>
      <c r="AJ23181" t="s">
        <v>69</v>
      </c>
      <c r="AK23181" t="s">
        <v>69</v>
      </c>
      <c r="AL23181" t="s">
        <v>69</v>
      </c>
      <c r="AM23181" t="s">
        <v>67</v>
      </c>
      <c r="AN23181" t="s">
        <v>67</v>
      </c>
      <c r="AO23181" t="s">
        <v>104</v>
      </c>
      <c r="AP23181" t="s">
        <v>152</v>
      </c>
      <c r="AQ23181" t="s">
        <v>153</v>
      </c>
      <c r="AR23181" t="s">
        <v>76</v>
      </c>
      <c r="AS23181" t="s">
        <v>76</v>
      </c>
      <c r="AT23181" t="s">
        <v>30507</v>
      </c>
      <c r="AU23181" t="s">
        <v>76</v>
      </c>
      <c r="AV23181" t="s">
        <v>76</v>
      </c>
      <c r="AW23181" t="s">
        <v>76</v>
      </c>
      <c r="AX23181" t="s">
        <v>76</v>
      </c>
      <c r="AY23181" t="s">
        <v>75</v>
      </c>
      <c r="AZ23181">
        <v>5</v>
      </c>
      <c r="BA23181" t="b">
        <v>1</v>
      </c>
      <c r="BB23181" t="s">
        <v>75</v>
      </c>
      <c r="BC23181" t="s">
        <v>77</v>
      </c>
      <c r="BD23181" t="s">
        <v>75</v>
      </c>
      <c r="BE23181" t="s">
        <v>78</v>
      </c>
      <c r="BF23181" s="1">
        <v>40179</v>
      </c>
      <c r="BG23181" t="s">
        <v>79</v>
      </c>
      <c r="BH23181" s="1">
        <v>45972.30746527778</v>
      </c>
      <c r="BI23181" t="b">
        <v>0</v>
      </c>
      <c r="BJ23181" t="s">
        <v>80</v>
      </c>
      <c r="BK23181" t="s">
        <v>74</v>
      </c>
    </row>
    <row r="23182" spans="1:63" x14ac:dyDescent="0.25">
      <c r="A23182" t="s">
        <v>54208</v>
      </c>
      <c r="B23182" t="s">
        <v>54209</v>
      </c>
      <c r="C23182" t="s">
        <v>101</v>
      </c>
      <c r="D23182" t="s">
        <v>66</v>
      </c>
      <c r="E23182" t="s">
        <v>139</v>
      </c>
      <c r="F23182" t="s">
        <v>68</v>
      </c>
      <c r="G23182" t="s">
        <v>68</v>
      </c>
      <c r="H23182">
        <v>1</v>
      </c>
      <c r="I23182" t="s">
        <v>68</v>
      </c>
      <c r="J23182">
        <v>1</v>
      </c>
      <c r="K23182">
        <v>0</v>
      </c>
      <c r="L23182">
        <v>0</v>
      </c>
      <c r="M23182">
        <v>0</v>
      </c>
      <c r="N23182">
        <v>34.523000000000003</v>
      </c>
      <c r="O23182">
        <v>1.0880000000000001</v>
      </c>
      <c r="P23182">
        <v>1.0880000000000001</v>
      </c>
      <c r="Q23182" t="s">
        <v>69</v>
      </c>
      <c r="R23182" t="s">
        <v>103</v>
      </c>
      <c r="S23182" t="s">
        <v>96</v>
      </c>
      <c r="T23182" t="b">
        <v>0</v>
      </c>
      <c r="U23182" t="b">
        <v>1</v>
      </c>
      <c r="V23182" t="b">
        <v>0</v>
      </c>
      <c r="W23182" t="b">
        <v>0</v>
      </c>
      <c r="X23182" t="b">
        <v>1</v>
      </c>
      <c r="Y23182" t="s">
        <v>72</v>
      </c>
      <c r="Z23182" t="b">
        <v>0</v>
      </c>
      <c r="AA23182" t="s">
        <v>73</v>
      </c>
      <c r="AB23182" t="s">
        <v>73</v>
      </c>
      <c r="AC23182" t="s">
        <v>74</v>
      </c>
      <c r="AD23182">
        <v>0</v>
      </c>
      <c r="AE23182" t="s">
        <v>75</v>
      </c>
      <c r="AF23182" t="s">
        <v>75</v>
      </c>
      <c r="AG23182" t="s">
        <v>75</v>
      </c>
      <c r="AH23182" t="s">
        <v>75</v>
      </c>
      <c r="AI23182" t="b">
        <v>0</v>
      </c>
      <c r="AJ23182" t="s">
        <v>69</v>
      </c>
      <c r="AK23182" t="s">
        <v>69</v>
      </c>
      <c r="AL23182" t="s">
        <v>69</v>
      </c>
      <c r="AM23182" t="s">
        <v>67</v>
      </c>
      <c r="AN23182" t="s">
        <v>67</v>
      </c>
      <c r="AO23182" t="s">
        <v>104</v>
      </c>
      <c r="AP23182" t="s">
        <v>213</v>
      </c>
      <c r="AQ23182" t="s">
        <v>445</v>
      </c>
      <c r="AR23182" t="s">
        <v>76</v>
      </c>
      <c r="AS23182" t="s">
        <v>76</v>
      </c>
      <c r="AT23182" t="s">
        <v>76</v>
      </c>
      <c r="AU23182" t="s">
        <v>76</v>
      </c>
      <c r="AV23182" t="s">
        <v>76</v>
      </c>
      <c r="AW23182" t="s">
        <v>76</v>
      </c>
      <c r="AX23182" t="s">
        <v>76</v>
      </c>
      <c r="AY23182" t="s">
        <v>75</v>
      </c>
      <c r="AZ23182">
        <v>0</v>
      </c>
      <c r="BA23182" t="b">
        <v>1</v>
      </c>
      <c r="BB23182" t="s">
        <v>75</v>
      </c>
      <c r="BC23182" t="s">
        <v>77</v>
      </c>
      <c r="BD23182" t="s">
        <v>75</v>
      </c>
      <c r="BE23182" t="s">
        <v>78</v>
      </c>
      <c r="BF23182" s="1">
        <v>40179</v>
      </c>
      <c r="BG23182" t="s">
        <v>79</v>
      </c>
      <c r="BH23182" s="1">
        <v>45972.402650462966</v>
      </c>
      <c r="BI23182" t="b">
        <v>0</v>
      </c>
      <c r="BJ23182" t="s">
        <v>80</v>
      </c>
      <c r="BK23182" t="s">
        <v>74</v>
      </c>
    </row>
    <row r="23183" spans="1:63" x14ac:dyDescent="0.25">
      <c r="A23183" t="s">
        <v>54210</v>
      </c>
      <c r="B23183" t="s">
        <v>54211</v>
      </c>
      <c r="C23183" t="s">
        <v>65</v>
      </c>
      <c r="D23183" t="s">
        <v>66</v>
      </c>
      <c r="E23183" t="s">
        <v>67</v>
      </c>
      <c r="F23183" t="s">
        <v>68</v>
      </c>
      <c r="G23183" t="s">
        <v>68</v>
      </c>
      <c r="H23183">
        <v>1</v>
      </c>
      <c r="I23183" t="s">
        <v>68</v>
      </c>
      <c r="J23183">
        <v>1</v>
      </c>
      <c r="K23183">
        <v>0</v>
      </c>
      <c r="L23183">
        <v>339</v>
      </c>
      <c r="M23183">
        <v>0</v>
      </c>
      <c r="N23183">
        <v>0.17899999999999999</v>
      </c>
      <c r="O23183">
        <v>0.161</v>
      </c>
      <c r="P23183">
        <v>0.161</v>
      </c>
      <c r="Q23183" t="s">
        <v>69</v>
      </c>
      <c r="R23183" t="s">
        <v>70</v>
      </c>
      <c r="S23183" t="s">
        <v>158</v>
      </c>
      <c r="T23183" t="b">
        <v>0</v>
      </c>
      <c r="U23183" t="b">
        <v>1</v>
      </c>
      <c r="V23183" t="b">
        <v>0</v>
      </c>
      <c r="W23183" t="b">
        <v>0</v>
      </c>
      <c r="X23183" t="b">
        <v>1</v>
      </c>
      <c r="Y23183" t="s">
        <v>72</v>
      </c>
      <c r="Z23183" t="b">
        <v>0</v>
      </c>
      <c r="AA23183" t="s">
        <v>73</v>
      </c>
      <c r="AB23183" t="s">
        <v>73</v>
      </c>
      <c r="AC23183" t="s">
        <v>74</v>
      </c>
      <c r="AD23183">
        <v>0</v>
      </c>
      <c r="AE23183" t="s">
        <v>75</v>
      </c>
      <c r="AF23183" t="s">
        <v>75</v>
      </c>
      <c r="AG23183" t="s">
        <v>75</v>
      </c>
      <c r="AH23183" t="s">
        <v>75</v>
      </c>
      <c r="AI23183" t="b">
        <v>0</v>
      </c>
      <c r="AJ23183" t="s">
        <v>69</v>
      </c>
      <c r="AK23183" t="s">
        <v>69</v>
      </c>
      <c r="AL23183" t="s">
        <v>69</v>
      </c>
      <c r="AM23183" t="s">
        <v>67</v>
      </c>
      <c r="AN23183" t="s">
        <v>67</v>
      </c>
      <c r="AO23183" t="s">
        <v>76</v>
      </c>
      <c r="AP23183" t="s">
        <v>76</v>
      </c>
      <c r="AQ23183" t="s">
        <v>76</v>
      </c>
      <c r="AR23183" t="s">
        <v>76</v>
      </c>
      <c r="AS23183" t="s">
        <v>76</v>
      </c>
      <c r="AT23183" t="s">
        <v>76</v>
      </c>
      <c r="AU23183" t="s">
        <v>76</v>
      </c>
      <c r="AV23183" t="s">
        <v>76</v>
      </c>
      <c r="AW23183" t="s">
        <v>189</v>
      </c>
      <c r="AX23183" t="s">
        <v>76</v>
      </c>
      <c r="AY23183" t="s">
        <v>75</v>
      </c>
      <c r="AZ23183">
        <v>4</v>
      </c>
      <c r="BA23183" t="b">
        <v>1</v>
      </c>
      <c r="BB23183" t="s">
        <v>75</v>
      </c>
      <c r="BC23183" t="s">
        <v>77</v>
      </c>
      <c r="BD23183" t="s">
        <v>75</v>
      </c>
      <c r="BE23183" t="s">
        <v>78</v>
      </c>
      <c r="BF23183" s="1">
        <v>40179</v>
      </c>
      <c r="BG23183" t="s">
        <v>307</v>
      </c>
      <c r="BH23183" s="1">
        <v>45980.341238425928</v>
      </c>
      <c r="BI23183" t="b">
        <v>0</v>
      </c>
      <c r="BJ23183" t="s">
        <v>80</v>
      </c>
      <c r="BK23183" t="s">
        <v>74</v>
      </c>
    </row>
    <row r="23184" spans="1:63" x14ac:dyDescent="0.25">
      <c r="A23184" t="s">
        <v>54212</v>
      </c>
      <c r="B23184" t="s">
        <v>54213</v>
      </c>
      <c r="C23184" t="s">
        <v>65</v>
      </c>
      <c r="D23184" t="s">
        <v>66</v>
      </c>
      <c r="E23184" t="s">
        <v>67</v>
      </c>
      <c r="F23184" t="s">
        <v>68</v>
      </c>
      <c r="G23184" t="s">
        <v>68</v>
      </c>
      <c r="H23184">
        <v>1</v>
      </c>
      <c r="I23184" t="s">
        <v>68</v>
      </c>
      <c r="J23184">
        <v>1</v>
      </c>
      <c r="K23184">
        <v>0</v>
      </c>
      <c r="L23184">
        <v>0</v>
      </c>
      <c r="M23184">
        <v>0</v>
      </c>
      <c r="N23184">
        <v>0.17899999999999999</v>
      </c>
      <c r="O23184">
        <v>0</v>
      </c>
      <c r="P23184">
        <v>0</v>
      </c>
      <c r="Q23184" t="s">
        <v>69</v>
      </c>
      <c r="R23184" t="s">
        <v>70</v>
      </c>
      <c r="S23184" t="s">
        <v>158</v>
      </c>
      <c r="T23184" t="b">
        <v>0</v>
      </c>
      <c r="U23184" t="b">
        <v>1</v>
      </c>
      <c r="V23184" t="b">
        <v>0</v>
      </c>
      <c r="W23184" t="b">
        <v>0</v>
      </c>
      <c r="X23184" t="b">
        <v>1</v>
      </c>
      <c r="Y23184" t="s">
        <v>72</v>
      </c>
      <c r="Z23184" t="b">
        <v>0</v>
      </c>
      <c r="AA23184" t="s">
        <v>73</v>
      </c>
      <c r="AB23184" t="s">
        <v>73</v>
      </c>
      <c r="AC23184" t="s">
        <v>74</v>
      </c>
      <c r="AD23184">
        <v>0</v>
      </c>
      <c r="AE23184" t="s">
        <v>75</v>
      </c>
      <c r="AF23184" t="s">
        <v>75</v>
      </c>
      <c r="AG23184" t="s">
        <v>75</v>
      </c>
      <c r="AH23184" t="s">
        <v>75</v>
      </c>
      <c r="AI23184" t="b">
        <v>0</v>
      </c>
      <c r="AJ23184" t="s">
        <v>69</v>
      </c>
      <c r="AK23184" t="s">
        <v>69</v>
      </c>
      <c r="AL23184" t="s">
        <v>69</v>
      </c>
      <c r="AM23184" t="s">
        <v>67</v>
      </c>
      <c r="AN23184" t="s">
        <v>67</v>
      </c>
      <c r="AO23184" t="s">
        <v>76</v>
      </c>
      <c r="AP23184" t="s">
        <v>76</v>
      </c>
      <c r="AQ23184" t="s">
        <v>76</v>
      </c>
      <c r="AR23184" t="s">
        <v>76</v>
      </c>
      <c r="AS23184" t="s">
        <v>76</v>
      </c>
      <c r="AT23184" t="s">
        <v>76</v>
      </c>
      <c r="AU23184" t="s">
        <v>76</v>
      </c>
      <c r="AV23184" t="s">
        <v>76</v>
      </c>
      <c r="AW23184" t="s">
        <v>76</v>
      </c>
      <c r="AX23184" t="s">
        <v>76</v>
      </c>
      <c r="AY23184" t="s">
        <v>75</v>
      </c>
      <c r="AZ23184">
        <v>0</v>
      </c>
      <c r="BA23184" t="b">
        <v>1</v>
      </c>
      <c r="BB23184" t="s">
        <v>75</v>
      </c>
      <c r="BC23184" t="s">
        <v>77</v>
      </c>
      <c r="BD23184" t="s">
        <v>75</v>
      </c>
      <c r="BE23184" t="s">
        <v>78</v>
      </c>
      <c r="BF23184" s="1">
        <v>40179</v>
      </c>
      <c r="BG23184" t="s">
        <v>79</v>
      </c>
      <c r="BH23184" s="1">
        <v>45972.356689814813</v>
      </c>
      <c r="BI23184" t="b">
        <v>0</v>
      </c>
      <c r="BJ23184" t="s">
        <v>80</v>
      </c>
      <c r="BK23184" t="s">
        <v>74</v>
      </c>
    </row>
    <row r="23185" spans="1:63" x14ac:dyDescent="0.25">
      <c r="A23185" t="s">
        <v>54214</v>
      </c>
      <c r="B23185" t="s">
        <v>54215</v>
      </c>
      <c r="C23185" t="s">
        <v>65</v>
      </c>
      <c r="D23185" t="s">
        <v>66</v>
      </c>
      <c r="E23185" t="s">
        <v>67</v>
      </c>
      <c r="F23185" t="s">
        <v>68</v>
      </c>
      <c r="G23185" t="s">
        <v>68</v>
      </c>
      <c r="H23185">
        <v>1</v>
      </c>
      <c r="I23185" t="s">
        <v>68</v>
      </c>
      <c r="J23185">
        <v>1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 t="s">
        <v>69</v>
      </c>
      <c r="R23185" t="s">
        <v>70</v>
      </c>
      <c r="S23185" t="s">
        <v>161</v>
      </c>
      <c r="T23185" t="b">
        <v>0</v>
      </c>
      <c r="U23185" t="b">
        <v>1</v>
      </c>
      <c r="V23185" t="b">
        <v>0</v>
      </c>
      <c r="W23185" t="b">
        <v>0</v>
      </c>
      <c r="X23185" t="b">
        <v>1</v>
      </c>
      <c r="Y23185" t="s">
        <v>72</v>
      </c>
      <c r="Z23185" t="b">
        <v>0</v>
      </c>
      <c r="AA23185" t="s">
        <v>73</v>
      </c>
      <c r="AB23185" t="s">
        <v>73</v>
      </c>
      <c r="AC23185" t="s">
        <v>74</v>
      </c>
      <c r="AD23185">
        <v>0</v>
      </c>
      <c r="AE23185" t="s">
        <v>75</v>
      </c>
      <c r="AF23185" t="s">
        <v>75</v>
      </c>
      <c r="AG23185" t="s">
        <v>75</v>
      </c>
      <c r="AH23185" t="s">
        <v>75</v>
      </c>
      <c r="AI23185" t="b">
        <v>0</v>
      </c>
      <c r="AJ23185" t="s">
        <v>69</v>
      </c>
      <c r="AK23185" t="s">
        <v>69</v>
      </c>
      <c r="AL23185" t="s">
        <v>69</v>
      </c>
      <c r="AM23185" t="s">
        <v>67</v>
      </c>
      <c r="AN23185" t="s">
        <v>67</v>
      </c>
      <c r="AO23185" t="s">
        <v>76</v>
      </c>
      <c r="AP23185" t="s">
        <v>76</v>
      </c>
      <c r="AQ23185" t="s">
        <v>76</v>
      </c>
      <c r="AR23185" t="s">
        <v>76</v>
      </c>
      <c r="AS23185" t="s">
        <v>76</v>
      </c>
      <c r="AT23185" t="s">
        <v>76</v>
      </c>
      <c r="AU23185" t="s">
        <v>76</v>
      </c>
      <c r="AV23185" t="s">
        <v>76</v>
      </c>
      <c r="AW23185" t="s">
        <v>76</v>
      </c>
      <c r="AX23185" t="s">
        <v>76</v>
      </c>
      <c r="AY23185" t="s">
        <v>75</v>
      </c>
      <c r="AZ23185">
        <v>5</v>
      </c>
      <c r="BA23185" t="b">
        <v>1</v>
      </c>
      <c r="BB23185" t="s">
        <v>75</v>
      </c>
      <c r="BC23185" t="s">
        <v>77</v>
      </c>
      <c r="BD23185" t="s">
        <v>75</v>
      </c>
      <c r="BE23185" t="s">
        <v>78</v>
      </c>
      <c r="BF23185" s="1">
        <v>40179</v>
      </c>
      <c r="BG23185" t="s">
        <v>79</v>
      </c>
      <c r="BH23185" s="1">
        <v>45686.411238425928</v>
      </c>
      <c r="BI23185" t="b">
        <v>0</v>
      </c>
      <c r="BJ23185" t="s">
        <v>80</v>
      </c>
      <c r="BK23185" t="s">
        <v>74</v>
      </c>
    </row>
    <row r="23186" spans="1:63" x14ac:dyDescent="0.25">
      <c r="A23186" t="s">
        <v>54216</v>
      </c>
      <c r="B23186" t="s">
        <v>54217</v>
      </c>
      <c r="C23186" t="s">
        <v>101</v>
      </c>
      <c r="D23186" t="s">
        <v>123</v>
      </c>
      <c r="E23186" t="s">
        <v>67</v>
      </c>
      <c r="F23186" t="s">
        <v>68</v>
      </c>
      <c r="G23186" t="s">
        <v>68</v>
      </c>
      <c r="H23186">
        <v>1</v>
      </c>
      <c r="I23186" t="s">
        <v>68</v>
      </c>
      <c r="J23186">
        <v>1</v>
      </c>
      <c r="K23186">
        <v>0</v>
      </c>
      <c r="L23186">
        <v>0</v>
      </c>
      <c r="M23186">
        <v>0</v>
      </c>
      <c r="N23186">
        <v>146.55600000000001</v>
      </c>
      <c r="O23186">
        <v>0</v>
      </c>
      <c r="P23186">
        <v>0</v>
      </c>
      <c r="Q23186" t="s">
        <v>69</v>
      </c>
      <c r="R23186" t="s">
        <v>103</v>
      </c>
      <c r="S23186" t="s">
        <v>96</v>
      </c>
      <c r="T23186" t="b">
        <v>0</v>
      </c>
      <c r="U23186" t="b">
        <v>1</v>
      </c>
      <c r="V23186" t="b">
        <v>0</v>
      </c>
      <c r="W23186" t="b">
        <v>0</v>
      </c>
      <c r="X23186" t="b">
        <v>1</v>
      </c>
      <c r="Y23186" t="s">
        <v>72</v>
      </c>
      <c r="Z23186" t="b">
        <v>0</v>
      </c>
      <c r="AA23186" t="s">
        <v>73</v>
      </c>
      <c r="AB23186" t="s">
        <v>73</v>
      </c>
      <c r="AC23186" t="s">
        <v>74</v>
      </c>
      <c r="AD23186">
        <v>0</v>
      </c>
      <c r="AE23186" t="s">
        <v>75</v>
      </c>
      <c r="AF23186" t="s">
        <v>75</v>
      </c>
      <c r="AG23186" t="s">
        <v>54218</v>
      </c>
      <c r="AH23186" t="s">
        <v>75</v>
      </c>
      <c r="AI23186" t="b">
        <v>0</v>
      </c>
      <c r="AJ23186" t="s">
        <v>69</v>
      </c>
      <c r="AK23186" t="s">
        <v>69</v>
      </c>
      <c r="AL23186" t="s">
        <v>69</v>
      </c>
      <c r="AM23186" t="s">
        <v>67</v>
      </c>
      <c r="AN23186" t="s">
        <v>67</v>
      </c>
      <c r="AO23186" t="s">
        <v>104</v>
      </c>
      <c r="AP23186" t="s">
        <v>105</v>
      </c>
      <c r="AQ23186" t="s">
        <v>106</v>
      </c>
      <c r="AR23186" t="s">
        <v>76</v>
      </c>
      <c r="AS23186" t="s">
        <v>76</v>
      </c>
      <c r="AT23186" t="s">
        <v>19549</v>
      </c>
      <c r="AU23186" t="s">
        <v>76</v>
      </c>
      <c r="AV23186" t="s">
        <v>76</v>
      </c>
      <c r="AW23186" t="s">
        <v>76</v>
      </c>
      <c r="AX23186" t="s">
        <v>76</v>
      </c>
      <c r="AY23186" t="s">
        <v>75</v>
      </c>
      <c r="AZ23186">
        <v>0</v>
      </c>
      <c r="BA23186" t="b">
        <v>1</v>
      </c>
      <c r="BB23186" t="s">
        <v>75</v>
      </c>
      <c r="BC23186" t="s">
        <v>77</v>
      </c>
      <c r="BD23186" t="s">
        <v>75</v>
      </c>
      <c r="BE23186" t="s">
        <v>78</v>
      </c>
      <c r="BF23186" s="1">
        <v>40179</v>
      </c>
      <c r="BG23186" t="s">
        <v>79</v>
      </c>
      <c r="BH23186" s="1">
        <v>45972.832754629628</v>
      </c>
      <c r="BI23186" t="b">
        <v>0</v>
      </c>
      <c r="BJ23186" t="s">
        <v>80</v>
      </c>
      <c r="BK23186" t="s">
        <v>74</v>
      </c>
    </row>
    <row r="23187" spans="1:63" x14ac:dyDescent="0.25">
      <c r="A23187" t="s">
        <v>54219</v>
      </c>
      <c r="B23187" t="s">
        <v>46815</v>
      </c>
      <c r="C23187" t="s">
        <v>101</v>
      </c>
      <c r="D23187" t="s">
        <v>66</v>
      </c>
      <c r="E23187" t="s">
        <v>102</v>
      </c>
      <c r="F23187" t="s">
        <v>358</v>
      </c>
      <c r="G23187" t="s">
        <v>358</v>
      </c>
      <c r="H23187">
        <v>1</v>
      </c>
      <c r="I23187" t="s">
        <v>68</v>
      </c>
      <c r="J23187">
        <v>1</v>
      </c>
      <c r="K23187">
        <v>0</v>
      </c>
      <c r="L23187">
        <v>0</v>
      </c>
      <c r="M23187">
        <v>0</v>
      </c>
      <c r="N23187">
        <v>8.1620000000000008</v>
      </c>
      <c r="O23187">
        <v>4.6360000000000001</v>
      </c>
      <c r="P23187">
        <v>4.6360000000000001</v>
      </c>
      <c r="Q23187" t="s">
        <v>69</v>
      </c>
      <c r="R23187" t="s">
        <v>103</v>
      </c>
      <c r="S23187" t="s">
        <v>96</v>
      </c>
      <c r="T23187" t="b">
        <v>0</v>
      </c>
      <c r="U23187" t="b">
        <v>1</v>
      </c>
      <c r="V23187" t="b">
        <v>0</v>
      </c>
      <c r="W23187" t="b">
        <v>0</v>
      </c>
      <c r="X23187" t="b">
        <v>1</v>
      </c>
      <c r="Y23187" t="s">
        <v>72</v>
      </c>
      <c r="Z23187" t="b">
        <v>0</v>
      </c>
      <c r="AA23187" t="s">
        <v>73</v>
      </c>
      <c r="AB23187" t="s">
        <v>73</v>
      </c>
      <c r="AC23187" t="s">
        <v>74</v>
      </c>
      <c r="AD23187">
        <v>0</v>
      </c>
      <c r="AE23187" t="s">
        <v>75</v>
      </c>
      <c r="AF23187" t="s">
        <v>75</v>
      </c>
      <c r="AG23187" t="s">
        <v>54220</v>
      </c>
      <c r="AH23187" t="s">
        <v>75</v>
      </c>
      <c r="AI23187" t="b">
        <v>0</v>
      </c>
      <c r="AJ23187" t="s">
        <v>69</v>
      </c>
      <c r="AK23187" t="s">
        <v>69</v>
      </c>
      <c r="AL23187" t="s">
        <v>69</v>
      </c>
      <c r="AM23187" t="s">
        <v>67</v>
      </c>
      <c r="AN23187" t="s">
        <v>67</v>
      </c>
      <c r="AO23187" t="s">
        <v>104</v>
      </c>
      <c r="AP23187" t="s">
        <v>105</v>
      </c>
      <c r="AQ23187" t="s">
        <v>140</v>
      </c>
      <c r="AR23187" t="s">
        <v>76</v>
      </c>
      <c r="AS23187" t="s">
        <v>76</v>
      </c>
      <c r="AT23187" t="s">
        <v>23480</v>
      </c>
      <c r="AU23187" t="s">
        <v>76</v>
      </c>
      <c r="AV23187" t="s">
        <v>76</v>
      </c>
      <c r="AW23187" t="s">
        <v>76</v>
      </c>
      <c r="AX23187" t="s">
        <v>76</v>
      </c>
      <c r="AY23187" t="s">
        <v>75</v>
      </c>
      <c r="AZ23187">
        <v>3</v>
      </c>
      <c r="BA23187" t="b">
        <v>1</v>
      </c>
      <c r="BB23187" t="s">
        <v>75</v>
      </c>
      <c r="BC23187" t="s">
        <v>77</v>
      </c>
      <c r="BD23187" t="s">
        <v>75</v>
      </c>
      <c r="BE23187" t="s">
        <v>78</v>
      </c>
      <c r="BF23187" s="1">
        <v>40179</v>
      </c>
      <c r="BG23187" t="s">
        <v>79</v>
      </c>
      <c r="BH23187" s="1">
        <v>45972.377025462964</v>
      </c>
      <c r="BI23187" t="b">
        <v>0</v>
      </c>
      <c r="BJ23187" t="s">
        <v>80</v>
      </c>
      <c r="BK23187" t="s">
        <v>74</v>
      </c>
    </row>
    <row r="23188" spans="1:63" x14ac:dyDescent="0.25">
      <c r="A23188" t="s">
        <v>54221</v>
      </c>
      <c r="B23188" t="s">
        <v>54222</v>
      </c>
      <c r="C23188" t="s">
        <v>175</v>
      </c>
      <c r="D23188" t="s">
        <v>66</v>
      </c>
      <c r="E23188" t="s">
        <v>67</v>
      </c>
      <c r="F23188" t="s">
        <v>68</v>
      </c>
      <c r="G23188" t="s">
        <v>68</v>
      </c>
      <c r="H23188">
        <v>1</v>
      </c>
      <c r="I23188" t="s">
        <v>68</v>
      </c>
      <c r="J23188">
        <v>1</v>
      </c>
      <c r="K23188">
        <v>0</v>
      </c>
      <c r="L23188">
        <v>0</v>
      </c>
      <c r="M23188">
        <v>0</v>
      </c>
      <c r="N23188">
        <v>11.521000000000001</v>
      </c>
      <c r="O23188">
        <v>4.5709999999999997</v>
      </c>
      <c r="P23188">
        <v>4.5709999999999997</v>
      </c>
      <c r="Q23188" t="s">
        <v>69</v>
      </c>
      <c r="R23188" t="s">
        <v>70</v>
      </c>
      <c r="S23188" t="s">
        <v>96</v>
      </c>
      <c r="T23188" t="b">
        <v>0</v>
      </c>
      <c r="U23188" t="b">
        <v>1</v>
      </c>
      <c r="V23188" t="b">
        <v>0</v>
      </c>
      <c r="W23188" t="b">
        <v>0</v>
      </c>
      <c r="X23188" t="b">
        <v>1</v>
      </c>
      <c r="Y23188" t="s">
        <v>72</v>
      </c>
      <c r="Z23188" t="b">
        <v>0</v>
      </c>
      <c r="AA23188" t="s">
        <v>73</v>
      </c>
      <c r="AB23188" t="s">
        <v>73</v>
      </c>
      <c r="AC23188" t="s">
        <v>74</v>
      </c>
      <c r="AD23188">
        <v>0</v>
      </c>
      <c r="AE23188" t="s">
        <v>75</v>
      </c>
      <c r="AF23188" t="s">
        <v>75</v>
      </c>
      <c r="AG23188" t="s">
        <v>75</v>
      </c>
      <c r="AH23188" t="s">
        <v>75</v>
      </c>
      <c r="AI23188" t="b">
        <v>0</v>
      </c>
      <c r="AJ23188" t="s">
        <v>69</v>
      </c>
      <c r="AK23188" t="s">
        <v>69</v>
      </c>
      <c r="AL23188" t="s">
        <v>69</v>
      </c>
      <c r="AM23188" t="s">
        <v>67</v>
      </c>
      <c r="AN23188" t="s">
        <v>67</v>
      </c>
      <c r="AO23188" t="s">
        <v>76</v>
      </c>
      <c r="AP23188" t="s">
        <v>76</v>
      </c>
      <c r="AQ23188" t="s">
        <v>76</v>
      </c>
      <c r="AR23188" t="s">
        <v>76</v>
      </c>
      <c r="AS23188" t="s">
        <v>76</v>
      </c>
      <c r="AT23188" t="s">
        <v>76</v>
      </c>
      <c r="AU23188" t="s">
        <v>76</v>
      </c>
      <c r="AV23188" t="s">
        <v>76</v>
      </c>
      <c r="AW23188" t="s">
        <v>76</v>
      </c>
      <c r="AX23188" t="s">
        <v>76</v>
      </c>
      <c r="AY23188" t="s">
        <v>75</v>
      </c>
      <c r="AZ23188">
        <v>0</v>
      </c>
      <c r="BA23188" t="b">
        <v>1</v>
      </c>
      <c r="BB23188" t="s">
        <v>75</v>
      </c>
      <c r="BC23188" t="s">
        <v>77</v>
      </c>
      <c r="BD23188" t="s">
        <v>75</v>
      </c>
      <c r="BE23188" t="s">
        <v>78</v>
      </c>
      <c r="BF23188" s="1">
        <v>40179</v>
      </c>
      <c r="BG23188" t="s">
        <v>79</v>
      </c>
      <c r="BH23188" s="1">
        <v>45972.310787037037</v>
      </c>
      <c r="BI23188" t="b">
        <v>0</v>
      </c>
      <c r="BJ23188" t="s">
        <v>80</v>
      </c>
      <c r="BK23188" t="s">
        <v>74</v>
      </c>
    </row>
    <row r="23189" spans="1:63" x14ac:dyDescent="0.25">
      <c r="A23189" t="s">
        <v>54223</v>
      </c>
      <c r="B23189" t="s">
        <v>54224</v>
      </c>
      <c r="C23189" t="s">
        <v>175</v>
      </c>
      <c r="D23189" t="s">
        <v>66</v>
      </c>
      <c r="E23189" t="s">
        <v>67</v>
      </c>
      <c r="F23189" t="s">
        <v>68</v>
      </c>
      <c r="G23189" t="s">
        <v>68</v>
      </c>
      <c r="H23189">
        <v>1</v>
      </c>
      <c r="I23189" t="s">
        <v>68</v>
      </c>
      <c r="J23189">
        <v>1</v>
      </c>
      <c r="K23189">
        <v>0</v>
      </c>
      <c r="L23189">
        <v>3</v>
      </c>
      <c r="M23189">
        <v>0</v>
      </c>
      <c r="N23189">
        <v>6.6000000000000003E-2</v>
      </c>
      <c r="O23189">
        <v>4.9610000000000001E-2</v>
      </c>
      <c r="P23189">
        <v>0.05</v>
      </c>
      <c r="Q23189" t="s">
        <v>69</v>
      </c>
      <c r="R23189" t="s">
        <v>70</v>
      </c>
      <c r="S23189" t="s">
        <v>96</v>
      </c>
      <c r="T23189" t="b">
        <v>0</v>
      </c>
      <c r="U23189" t="b">
        <v>1</v>
      </c>
      <c r="V23189" t="b">
        <v>0</v>
      </c>
      <c r="W23189" t="b">
        <v>0</v>
      </c>
      <c r="X23189" t="b">
        <v>1</v>
      </c>
      <c r="Y23189" t="s">
        <v>72</v>
      </c>
      <c r="Z23189" t="b">
        <v>0</v>
      </c>
      <c r="AA23189" t="s">
        <v>73</v>
      </c>
      <c r="AB23189" t="s">
        <v>73</v>
      </c>
      <c r="AC23189" t="s">
        <v>74</v>
      </c>
      <c r="AD23189">
        <v>0</v>
      </c>
      <c r="AE23189" t="s">
        <v>75</v>
      </c>
      <c r="AF23189" t="s">
        <v>75</v>
      </c>
      <c r="AG23189" t="s">
        <v>75</v>
      </c>
      <c r="AH23189" t="s">
        <v>75</v>
      </c>
      <c r="AI23189" t="b">
        <v>0</v>
      </c>
      <c r="AJ23189" t="s">
        <v>69</v>
      </c>
      <c r="AK23189" t="s">
        <v>69</v>
      </c>
      <c r="AL23189" t="s">
        <v>69</v>
      </c>
      <c r="AM23189" t="s">
        <v>67</v>
      </c>
      <c r="AN23189" t="s">
        <v>67</v>
      </c>
      <c r="AO23189" t="s">
        <v>76</v>
      </c>
      <c r="AP23189" t="s">
        <v>76</v>
      </c>
      <c r="AQ23189" t="s">
        <v>76</v>
      </c>
      <c r="AR23189" t="s">
        <v>76</v>
      </c>
      <c r="AS23189" t="s">
        <v>76</v>
      </c>
      <c r="AT23189" t="s">
        <v>76</v>
      </c>
      <c r="AU23189" t="s">
        <v>76</v>
      </c>
      <c r="AV23189" t="s">
        <v>76</v>
      </c>
      <c r="AW23189" t="s">
        <v>76</v>
      </c>
      <c r="AX23189" t="s">
        <v>76</v>
      </c>
      <c r="AY23189" t="s">
        <v>75</v>
      </c>
      <c r="AZ23189">
        <v>7</v>
      </c>
      <c r="BA23189" t="b">
        <v>1</v>
      </c>
      <c r="BB23189" t="s">
        <v>75</v>
      </c>
      <c r="BC23189" t="s">
        <v>77</v>
      </c>
      <c r="BD23189" t="s">
        <v>75</v>
      </c>
      <c r="BE23189" t="s">
        <v>78</v>
      </c>
      <c r="BF23189" s="1">
        <v>40179</v>
      </c>
      <c r="BG23189" t="s">
        <v>307</v>
      </c>
      <c r="BH23189" s="1">
        <v>46055.340150462966</v>
      </c>
      <c r="BI23189" t="b">
        <v>0</v>
      </c>
      <c r="BJ23189" t="s">
        <v>80</v>
      </c>
      <c r="BK23189" t="s">
        <v>74</v>
      </c>
    </row>
    <row r="23190" spans="1:63" x14ac:dyDescent="0.25">
      <c r="A23190" t="s">
        <v>54225</v>
      </c>
      <c r="B23190" t="s">
        <v>54226</v>
      </c>
      <c r="C23190" t="s">
        <v>175</v>
      </c>
      <c r="D23190" t="s">
        <v>66</v>
      </c>
      <c r="E23190" t="s">
        <v>67</v>
      </c>
      <c r="F23190" t="s">
        <v>68</v>
      </c>
      <c r="G23190" t="s">
        <v>68</v>
      </c>
      <c r="H23190">
        <v>1</v>
      </c>
      <c r="I23190" t="s">
        <v>68</v>
      </c>
      <c r="J23190">
        <v>1</v>
      </c>
      <c r="K23190">
        <v>0</v>
      </c>
      <c r="L23190">
        <v>0</v>
      </c>
      <c r="M23190">
        <v>0</v>
      </c>
      <c r="N23190">
        <v>6.3E-2</v>
      </c>
      <c r="O23190">
        <v>3.1E-2</v>
      </c>
      <c r="P23190">
        <v>3.1E-2</v>
      </c>
      <c r="Q23190" t="s">
        <v>69</v>
      </c>
      <c r="R23190" t="s">
        <v>70</v>
      </c>
      <c r="S23190" t="s">
        <v>96</v>
      </c>
      <c r="T23190" t="b">
        <v>0</v>
      </c>
      <c r="U23190" t="b">
        <v>1</v>
      </c>
      <c r="V23190" t="b">
        <v>0</v>
      </c>
      <c r="W23190" t="b">
        <v>0</v>
      </c>
      <c r="X23190" t="b">
        <v>1</v>
      </c>
      <c r="Y23190" t="s">
        <v>72</v>
      </c>
      <c r="Z23190" t="b">
        <v>0</v>
      </c>
      <c r="AA23190" t="s">
        <v>73</v>
      </c>
      <c r="AB23190" t="s">
        <v>73</v>
      </c>
      <c r="AC23190" t="s">
        <v>74</v>
      </c>
      <c r="AD23190">
        <v>0</v>
      </c>
      <c r="AE23190" t="s">
        <v>75</v>
      </c>
      <c r="AF23190" t="s">
        <v>75</v>
      </c>
      <c r="AG23190" t="s">
        <v>75</v>
      </c>
      <c r="AH23190" t="s">
        <v>75</v>
      </c>
      <c r="AI23190" t="b">
        <v>0</v>
      </c>
      <c r="AJ23190" t="s">
        <v>69</v>
      </c>
      <c r="AK23190" t="s">
        <v>69</v>
      </c>
      <c r="AL23190" t="s">
        <v>69</v>
      </c>
      <c r="AM23190" t="s">
        <v>67</v>
      </c>
      <c r="AN23190" t="s">
        <v>67</v>
      </c>
      <c r="AO23190" t="s">
        <v>76</v>
      </c>
      <c r="AP23190" t="s">
        <v>76</v>
      </c>
      <c r="AQ23190" t="s">
        <v>76</v>
      </c>
      <c r="AR23190" t="s">
        <v>76</v>
      </c>
      <c r="AS23190" t="s">
        <v>76</v>
      </c>
      <c r="AT23190" t="s">
        <v>76</v>
      </c>
      <c r="AU23190" t="s">
        <v>76</v>
      </c>
      <c r="AV23190" t="s">
        <v>76</v>
      </c>
      <c r="AW23190" t="s">
        <v>76</v>
      </c>
      <c r="AX23190" t="s">
        <v>76</v>
      </c>
      <c r="AY23190" t="s">
        <v>75</v>
      </c>
      <c r="AZ23190">
        <v>0</v>
      </c>
      <c r="BA23190" t="b">
        <v>1</v>
      </c>
      <c r="BB23190" t="s">
        <v>75</v>
      </c>
      <c r="BC23190" t="s">
        <v>77</v>
      </c>
      <c r="BD23190" t="s">
        <v>75</v>
      </c>
      <c r="BE23190" t="s">
        <v>78</v>
      </c>
      <c r="BF23190" s="1">
        <v>40179</v>
      </c>
      <c r="BG23190" t="s">
        <v>79</v>
      </c>
      <c r="BH23190" s="1">
        <v>45972.31077546296</v>
      </c>
      <c r="BI23190" t="b">
        <v>0</v>
      </c>
      <c r="BJ23190" t="s">
        <v>80</v>
      </c>
      <c r="BK23190" t="s">
        <v>74</v>
      </c>
    </row>
    <row r="23191" spans="1:63" x14ac:dyDescent="0.25">
      <c r="A23191" t="s">
        <v>54227</v>
      </c>
      <c r="B23191" t="s">
        <v>54228</v>
      </c>
      <c r="C23191" t="s">
        <v>101</v>
      </c>
      <c r="D23191" t="s">
        <v>123</v>
      </c>
      <c r="E23191" t="s">
        <v>139</v>
      </c>
      <c r="F23191" t="s">
        <v>68</v>
      </c>
      <c r="G23191" t="s">
        <v>68</v>
      </c>
      <c r="H23191">
        <v>1</v>
      </c>
      <c r="I23191" t="s">
        <v>68</v>
      </c>
      <c r="J23191">
        <v>1</v>
      </c>
      <c r="K23191">
        <v>0</v>
      </c>
      <c r="L23191">
        <v>0</v>
      </c>
      <c r="M23191">
        <v>0</v>
      </c>
      <c r="N23191">
        <v>43.970999999999997</v>
      </c>
      <c r="O23191">
        <v>16.013000000000002</v>
      </c>
      <c r="P23191">
        <v>16.013000000000002</v>
      </c>
      <c r="Q23191" t="s">
        <v>69</v>
      </c>
      <c r="R23191" t="s">
        <v>103</v>
      </c>
      <c r="S23191" t="s">
        <v>96</v>
      </c>
      <c r="T23191" t="b">
        <v>0</v>
      </c>
      <c r="U23191" t="b">
        <v>1</v>
      </c>
      <c r="V23191" t="b">
        <v>0</v>
      </c>
      <c r="W23191" t="b">
        <v>0</v>
      </c>
      <c r="X23191" t="b">
        <v>1</v>
      </c>
      <c r="Y23191" t="s">
        <v>72</v>
      </c>
      <c r="Z23191" t="b">
        <v>0</v>
      </c>
      <c r="AA23191" t="s">
        <v>73</v>
      </c>
      <c r="AB23191" t="s">
        <v>73</v>
      </c>
      <c r="AC23191" t="s">
        <v>74</v>
      </c>
      <c r="AD23191">
        <v>0</v>
      </c>
      <c r="AE23191" t="s">
        <v>75</v>
      </c>
      <c r="AF23191" t="s">
        <v>75</v>
      </c>
      <c r="AG23191" t="s">
        <v>75</v>
      </c>
      <c r="AH23191" t="s">
        <v>75</v>
      </c>
      <c r="AI23191" t="b">
        <v>0</v>
      </c>
      <c r="AJ23191" t="s">
        <v>69</v>
      </c>
      <c r="AK23191" t="s">
        <v>69</v>
      </c>
      <c r="AL23191" t="s">
        <v>69</v>
      </c>
      <c r="AM23191" t="s">
        <v>67</v>
      </c>
      <c r="AN23191" t="s">
        <v>67</v>
      </c>
      <c r="AO23191" t="s">
        <v>104</v>
      </c>
      <c r="AP23191" t="s">
        <v>213</v>
      </c>
      <c r="AQ23191" t="s">
        <v>445</v>
      </c>
      <c r="AR23191" t="s">
        <v>76</v>
      </c>
      <c r="AS23191" t="s">
        <v>76</v>
      </c>
      <c r="AT23191" t="s">
        <v>34765</v>
      </c>
      <c r="AU23191" t="s">
        <v>76</v>
      </c>
      <c r="AV23191" t="s">
        <v>76</v>
      </c>
      <c r="AW23191" t="s">
        <v>76</v>
      </c>
      <c r="AX23191" t="s">
        <v>76</v>
      </c>
      <c r="AY23191" t="s">
        <v>75</v>
      </c>
      <c r="AZ23191">
        <v>0</v>
      </c>
      <c r="BA23191" t="b">
        <v>1</v>
      </c>
      <c r="BB23191" t="s">
        <v>75</v>
      </c>
      <c r="BC23191" t="s">
        <v>77</v>
      </c>
      <c r="BD23191" t="s">
        <v>75</v>
      </c>
      <c r="BE23191" t="s">
        <v>78</v>
      </c>
      <c r="BF23191" s="1">
        <v>40179</v>
      </c>
      <c r="BG23191" t="s">
        <v>79</v>
      </c>
      <c r="BH23191" s="1">
        <v>45972.833275462966</v>
      </c>
      <c r="BI23191" t="b">
        <v>0</v>
      </c>
      <c r="BJ23191" t="s">
        <v>80</v>
      </c>
      <c r="BK23191" t="s">
        <v>74</v>
      </c>
    </row>
    <row r="23192" spans="1:63" x14ac:dyDescent="0.25">
      <c r="A23192" t="s">
        <v>54229</v>
      </c>
      <c r="B23192" t="s">
        <v>54230</v>
      </c>
      <c r="C23192" t="s">
        <v>65</v>
      </c>
      <c r="D23192" t="s">
        <v>66</v>
      </c>
      <c r="E23192" t="s">
        <v>67</v>
      </c>
      <c r="F23192" t="s">
        <v>68</v>
      </c>
      <c r="G23192" t="s">
        <v>68</v>
      </c>
      <c r="H23192">
        <v>1</v>
      </c>
      <c r="I23192" t="s">
        <v>68</v>
      </c>
      <c r="J23192">
        <v>1</v>
      </c>
      <c r="K23192">
        <v>0</v>
      </c>
      <c r="L23192">
        <v>242</v>
      </c>
      <c r="M23192">
        <v>0</v>
      </c>
      <c r="N23192">
        <v>0.35</v>
      </c>
      <c r="O23192">
        <v>0.315</v>
      </c>
      <c r="P23192">
        <v>0.315</v>
      </c>
      <c r="Q23192" t="s">
        <v>69</v>
      </c>
      <c r="R23192" t="s">
        <v>70</v>
      </c>
      <c r="S23192" t="s">
        <v>161</v>
      </c>
      <c r="T23192" t="b">
        <v>0</v>
      </c>
      <c r="U23192" t="b">
        <v>1</v>
      </c>
      <c r="V23192" t="b">
        <v>0</v>
      </c>
      <c r="W23192" t="b">
        <v>0</v>
      </c>
      <c r="X23192" t="b">
        <v>1</v>
      </c>
      <c r="Y23192" t="s">
        <v>86</v>
      </c>
      <c r="Z23192" t="b">
        <v>0</v>
      </c>
      <c r="AA23192" t="s">
        <v>73</v>
      </c>
      <c r="AB23192" t="s">
        <v>73</v>
      </c>
      <c r="AC23192" t="s">
        <v>74</v>
      </c>
      <c r="AD23192">
        <v>0</v>
      </c>
      <c r="AE23192" t="s">
        <v>75</v>
      </c>
      <c r="AF23192" t="s">
        <v>75</v>
      </c>
      <c r="AG23192" t="s">
        <v>54231</v>
      </c>
      <c r="AH23192" t="s">
        <v>75</v>
      </c>
      <c r="AI23192" t="b">
        <v>0</v>
      </c>
      <c r="AJ23192" t="s">
        <v>69</v>
      </c>
      <c r="AK23192" t="s">
        <v>69</v>
      </c>
      <c r="AL23192" t="s">
        <v>69</v>
      </c>
      <c r="AM23192" t="s">
        <v>67</v>
      </c>
      <c r="AN23192" t="s">
        <v>67</v>
      </c>
      <c r="AO23192" t="s">
        <v>76</v>
      </c>
      <c r="AP23192" t="s">
        <v>76</v>
      </c>
      <c r="AQ23192" t="s">
        <v>76</v>
      </c>
      <c r="AR23192" t="s">
        <v>76</v>
      </c>
      <c r="AS23192" t="s">
        <v>76</v>
      </c>
      <c r="AT23192" t="s">
        <v>76</v>
      </c>
      <c r="AU23192" t="s">
        <v>76</v>
      </c>
      <c r="AV23192" t="s">
        <v>76</v>
      </c>
      <c r="AW23192" t="s">
        <v>76</v>
      </c>
      <c r="AX23192" t="s">
        <v>76</v>
      </c>
      <c r="AY23192" t="s">
        <v>1529</v>
      </c>
      <c r="AZ23192">
        <v>7</v>
      </c>
      <c r="BA23192" t="b">
        <v>1</v>
      </c>
      <c r="BB23192" t="s">
        <v>75</v>
      </c>
      <c r="BC23192" t="s">
        <v>77</v>
      </c>
      <c r="BD23192" t="s">
        <v>75</v>
      </c>
      <c r="BE23192" t="s">
        <v>78</v>
      </c>
      <c r="BF23192" s="1">
        <v>40179</v>
      </c>
      <c r="BG23192" t="s">
        <v>79</v>
      </c>
      <c r="BH23192" s="1">
        <v>45972.361122685186</v>
      </c>
      <c r="BI23192" t="b">
        <v>0</v>
      </c>
      <c r="BJ23192" t="s">
        <v>80</v>
      </c>
      <c r="BK23192" t="s">
        <v>74</v>
      </c>
    </row>
    <row r="23193" spans="1:63" x14ac:dyDescent="0.25">
      <c r="A23193" t="s">
        <v>54232</v>
      </c>
      <c r="B23193" t="s">
        <v>54233</v>
      </c>
      <c r="C23193" t="s">
        <v>101</v>
      </c>
      <c r="D23193" t="s">
        <v>66</v>
      </c>
      <c r="E23193" t="s">
        <v>67</v>
      </c>
      <c r="F23193" t="s">
        <v>358</v>
      </c>
      <c r="G23193" t="s">
        <v>358</v>
      </c>
      <c r="H23193">
        <v>1</v>
      </c>
      <c r="I23193" t="s">
        <v>68</v>
      </c>
      <c r="J23193">
        <v>1</v>
      </c>
      <c r="K23193">
        <v>0</v>
      </c>
      <c r="L23193">
        <v>0</v>
      </c>
      <c r="M23193">
        <v>0</v>
      </c>
      <c r="N23193">
        <v>2.0169999999999999</v>
      </c>
      <c r="O23193">
        <v>1.5329999999999999</v>
      </c>
      <c r="P23193">
        <v>1.5329999999999999</v>
      </c>
      <c r="Q23193" t="s">
        <v>69</v>
      </c>
      <c r="R23193" t="s">
        <v>103</v>
      </c>
      <c r="S23193" t="s">
        <v>96</v>
      </c>
      <c r="T23193" t="b">
        <v>0</v>
      </c>
      <c r="U23193" t="b">
        <v>1</v>
      </c>
      <c r="V23193" t="b">
        <v>0</v>
      </c>
      <c r="W23193" t="b">
        <v>0</v>
      </c>
      <c r="X23193" t="b">
        <v>1</v>
      </c>
      <c r="Y23193" t="s">
        <v>72</v>
      </c>
      <c r="Z23193" t="b">
        <v>0</v>
      </c>
      <c r="AA23193" t="s">
        <v>73</v>
      </c>
      <c r="AB23193" t="s">
        <v>73</v>
      </c>
      <c r="AC23193" t="s">
        <v>74</v>
      </c>
      <c r="AD23193">
        <v>0</v>
      </c>
      <c r="AE23193" t="s">
        <v>75</v>
      </c>
      <c r="AF23193" t="s">
        <v>75</v>
      </c>
      <c r="AG23193" t="s">
        <v>54234</v>
      </c>
      <c r="AH23193" t="s">
        <v>75</v>
      </c>
      <c r="AI23193" t="b">
        <v>0</v>
      </c>
      <c r="AJ23193" t="s">
        <v>69</v>
      </c>
      <c r="AK23193" t="s">
        <v>69</v>
      </c>
      <c r="AL23193" t="s">
        <v>69</v>
      </c>
      <c r="AM23193" t="s">
        <v>67</v>
      </c>
      <c r="AN23193" t="s">
        <v>67</v>
      </c>
      <c r="AO23193" t="s">
        <v>104</v>
      </c>
      <c r="AP23193" t="s">
        <v>105</v>
      </c>
      <c r="AQ23193" t="s">
        <v>140</v>
      </c>
      <c r="AR23193" t="s">
        <v>76</v>
      </c>
      <c r="AS23193" t="s">
        <v>76</v>
      </c>
      <c r="AT23193" t="s">
        <v>11902</v>
      </c>
      <c r="AU23193" t="s">
        <v>76</v>
      </c>
      <c r="AV23193" t="s">
        <v>76</v>
      </c>
      <c r="AW23193" t="s">
        <v>76</v>
      </c>
      <c r="AX23193" t="s">
        <v>76</v>
      </c>
      <c r="AY23193" t="s">
        <v>75</v>
      </c>
      <c r="AZ23193">
        <v>3</v>
      </c>
      <c r="BA23193" t="b">
        <v>1</v>
      </c>
      <c r="BB23193" t="s">
        <v>75</v>
      </c>
      <c r="BC23193" t="s">
        <v>77</v>
      </c>
      <c r="BD23193" t="s">
        <v>75</v>
      </c>
      <c r="BE23193" t="s">
        <v>78</v>
      </c>
      <c r="BF23193" s="1">
        <v>40179</v>
      </c>
      <c r="BG23193" t="s">
        <v>79</v>
      </c>
      <c r="BH23193" s="1">
        <v>45972.376319444447</v>
      </c>
      <c r="BI23193" t="b">
        <v>0</v>
      </c>
      <c r="BJ23193" t="s">
        <v>80</v>
      </c>
      <c r="BK23193" t="s">
        <v>74</v>
      </c>
    </row>
    <row r="23194" spans="1:63" x14ac:dyDescent="0.25">
      <c r="A23194" t="s">
        <v>54235</v>
      </c>
      <c r="B23194" t="s">
        <v>54236</v>
      </c>
      <c r="C23194" t="s">
        <v>110</v>
      </c>
      <c r="D23194" t="s">
        <v>66</v>
      </c>
      <c r="E23194" t="s">
        <v>67</v>
      </c>
      <c r="F23194" t="s">
        <v>68</v>
      </c>
      <c r="G23194" t="s">
        <v>68</v>
      </c>
      <c r="H23194">
        <v>1</v>
      </c>
      <c r="I23194" t="s">
        <v>68</v>
      </c>
      <c r="J23194">
        <v>1</v>
      </c>
      <c r="K23194">
        <v>0</v>
      </c>
      <c r="L23194">
        <v>0</v>
      </c>
      <c r="M23194">
        <v>0</v>
      </c>
      <c r="N23194">
        <v>3.2759999999999998</v>
      </c>
      <c r="O23194">
        <v>2.774</v>
      </c>
      <c r="P23194">
        <v>2.774</v>
      </c>
      <c r="Q23194" t="s">
        <v>69</v>
      </c>
      <c r="R23194" t="s">
        <v>70</v>
      </c>
      <c r="S23194" t="s">
        <v>96</v>
      </c>
      <c r="T23194" t="b">
        <v>0</v>
      </c>
      <c r="U23194" t="b">
        <v>1</v>
      </c>
      <c r="V23194" t="b">
        <v>0</v>
      </c>
      <c r="W23194" t="b">
        <v>0</v>
      </c>
      <c r="X23194" t="b">
        <v>1</v>
      </c>
      <c r="Y23194" t="s">
        <v>72</v>
      </c>
      <c r="Z23194" t="b">
        <v>0</v>
      </c>
      <c r="AA23194" t="s">
        <v>73</v>
      </c>
      <c r="AB23194" t="s">
        <v>73</v>
      </c>
      <c r="AC23194" t="s">
        <v>74</v>
      </c>
      <c r="AD23194">
        <v>0</v>
      </c>
      <c r="AE23194" t="s">
        <v>75</v>
      </c>
      <c r="AF23194" t="s">
        <v>75</v>
      </c>
      <c r="AG23194" t="s">
        <v>54237</v>
      </c>
      <c r="AH23194" t="s">
        <v>75</v>
      </c>
      <c r="AI23194" t="b">
        <v>0</v>
      </c>
      <c r="AJ23194" t="s">
        <v>69</v>
      </c>
      <c r="AK23194" t="s">
        <v>69</v>
      </c>
      <c r="AL23194" t="s">
        <v>69</v>
      </c>
      <c r="AM23194" t="s">
        <v>67</v>
      </c>
      <c r="AN23194" t="s">
        <v>67</v>
      </c>
      <c r="AO23194" t="s">
        <v>104</v>
      </c>
      <c r="AP23194" t="s">
        <v>76</v>
      </c>
      <c r="AQ23194" t="s">
        <v>76</v>
      </c>
      <c r="AR23194" t="s">
        <v>76</v>
      </c>
      <c r="AS23194" t="s">
        <v>76</v>
      </c>
      <c r="AT23194" t="s">
        <v>76</v>
      </c>
      <c r="AU23194" t="s">
        <v>76</v>
      </c>
      <c r="AV23194" t="s">
        <v>76</v>
      </c>
      <c r="AW23194" t="s">
        <v>76</v>
      </c>
      <c r="AX23194" t="s">
        <v>76</v>
      </c>
      <c r="AY23194" t="s">
        <v>75</v>
      </c>
      <c r="AZ23194">
        <v>3</v>
      </c>
      <c r="BA23194" t="b">
        <v>1</v>
      </c>
      <c r="BB23194" t="s">
        <v>75</v>
      </c>
      <c r="BC23194" t="s">
        <v>77</v>
      </c>
      <c r="BD23194" t="s">
        <v>75</v>
      </c>
      <c r="BE23194" t="s">
        <v>78</v>
      </c>
      <c r="BF23194" s="1">
        <v>40179</v>
      </c>
      <c r="BG23194" t="s">
        <v>79</v>
      </c>
      <c r="BH23194" s="1">
        <v>45972.315868055557</v>
      </c>
      <c r="BI23194" t="b">
        <v>0</v>
      </c>
      <c r="BJ23194" t="s">
        <v>80</v>
      </c>
      <c r="BK23194" t="s">
        <v>74</v>
      </c>
    </row>
    <row r="23195" spans="1:63" x14ac:dyDescent="0.25">
      <c r="A23195" t="s">
        <v>54238</v>
      </c>
      <c r="B23195" t="s">
        <v>54239</v>
      </c>
      <c r="C23195" t="s">
        <v>110</v>
      </c>
      <c r="D23195" t="s">
        <v>66</v>
      </c>
      <c r="E23195" t="s">
        <v>67</v>
      </c>
      <c r="F23195" t="s">
        <v>68</v>
      </c>
      <c r="G23195" t="s">
        <v>68</v>
      </c>
      <c r="H23195">
        <v>1</v>
      </c>
      <c r="I23195" t="s">
        <v>68</v>
      </c>
      <c r="J23195">
        <v>1</v>
      </c>
      <c r="K23195">
        <v>0</v>
      </c>
      <c r="L23195">
        <v>0</v>
      </c>
      <c r="M23195">
        <v>0</v>
      </c>
      <c r="N23195">
        <v>5.55</v>
      </c>
      <c r="O23195">
        <v>5.55</v>
      </c>
      <c r="P23195">
        <v>5.55</v>
      </c>
      <c r="Q23195" t="s">
        <v>69</v>
      </c>
      <c r="R23195" t="s">
        <v>70</v>
      </c>
      <c r="S23195" t="s">
        <v>96</v>
      </c>
      <c r="T23195" t="b">
        <v>0</v>
      </c>
      <c r="U23195" t="b">
        <v>1</v>
      </c>
      <c r="V23195" t="b">
        <v>0</v>
      </c>
      <c r="W23195" t="b">
        <v>0</v>
      </c>
      <c r="X23195" t="b">
        <v>1</v>
      </c>
      <c r="Y23195" t="s">
        <v>72</v>
      </c>
      <c r="Z23195" t="b">
        <v>0</v>
      </c>
      <c r="AA23195" t="s">
        <v>73</v>
      </c>
      <c r="AB23195" t="s">
        <v>73</v>
      </c>
      <c r="AC23195" t="s">
        <v>74</v>
      </c>
      <c r="AD23195">
        <v>0</v>
      </c>
      <c r="AE23195" t="s">
        <v>75</v>
      </c>
      <c r="AF23195" t="s">
        <v>75</v>
      </c>
      <c r="AG23195" t="s">
        <v>54240</v>
      </c>
      <c r="AH23195" t="s">
        <v>75</v>
      </c>
      <c r="AI23195" t="b">
        <v>0</v>
      </c>
      <c r="AJ23195" t="s">
        <v>69</v>
      </c>
      <c r="AK23195" t="s">
        <v>69</v>
      </c>
      <c r="AL23195" t="s">
        <v>69</v>
      </c>
      <c r="AM23195" t="s">
        <v>67</v>
      </c>
      <c r="AN23195" t="s">
        <v>67</v>
      </c>
      <c r="AO23195" t="s">
        <v>104</v>
      </c>
      <c r="AP23195" t="s">
        <v>76</v>
      </c>
      <c r="AQ23195" t="s">
        <v>76</v>
      </c>
      <c r="AR23195" t="s">
        <v>76</v>
      </c>
      <c r="AS23195" t="s">
        <v>76</v>
      </c>
      <c r="AT23195" t="s">
        <v>76</v>
      </c>
      <c r="AU23195" t="s">
        <v>76</v>
      </c>
      <c r="AV23195" t="s">
        <v>76</v>
      </c>
      <c r="AW23195" t="s">
        <v>76</v>
      </c>
      <c r="AX23195" t="s">
        <v>76</v>
      </c>
      <c r="AY23195" t="s">
        <v>75</v>
      </c>
      <c r="AZ23195">
        <v>3</v>
      </c>
      <c r="BA23195" t="b">
        <v>1</v>
      </c>
      <c r="BB23195" t="s">
        <v>75</v>
      </c>
      <c r="BC23195" t="s">
        <v>77</v>
      </c>
      <c r="BD23195" t="s">
        <v>75</v>
      </c>
      <c r="BE23195" t="s">
        <v>78</v>
      </c>
      <c r="BF23195" s="1">
        <v>40179</v>
      </c>
      <c r="BG23195" t="s">
        <v>2246</v>
      </c>
      <c r="BH23195" s="1">
        <v>45978.465046296296</v>
      </c>
      <c r="BI23195" t="b">
        <v>0</v>
      </c>
      <c r="BJ23195" t="s">
        <v>80</v>
      </c>
      <c r="BK23195" t="s">
        <v>74</v>
      </c>
    </row>
    <row r="23196" spans="1:63" x14ac:dyDescent="0.25">
      <c r="A23196" t="s">
        <v>54241</v>
      </c>
      <c r="B23196" t="s">
        <v>46777</v>
      </c>
      <c r="C23196" t="s">
        <v>101</v>
      </c>
      <c r="D23196" t="s">
        <v>66</v>
      </c>
      <c r="E23196" t="s">
        <v>102</v>
      </c>
      <c r="F23196" t="s">
        <v>68</v>
      </c>
      <c r="G23196" t="s">
        <v>68</v>
      </c>
      <c r="H23196">
        <v>1</v>
      </c>
      <c r="I23196" t="s">
        <v>68</v>
      </c>
      <c r="J23196">
        <v>1</v>
      </c>
      <c r="K23196">
        <v>0</v>
      </c>
      <c r="L23196">
        <v>0</v>
      </c>
      <c r="M23196">
        <v>0</v>
      </c>
      <c r="N23196">
        <v>7.47</v>
      </c>
      <c r="O23196">
        <v>0</v>
      </c>
      <c r="P23196">
        <v>0</v>
      </c>
      <c r="Q23196" t="s">
        <v>69</v>
      </c>
      <c r="R23196" t="s">
        <v>103</v>
      </c>
      <c r="S23196" t="s">
        <v>96</v>
      </c>
      <c r="T23196" t="b">
        <v>0</v>
      </c>
      <c r="U23196" t="b">
        <v>1</v>
      </c>
      <c r="V23196" t="b">
        <v>0</v>
      </c>
      <c r="W23196" t="b">
        <v>0</v>
      </c>
      <c r="X23196" t="b">
        <v>1</v>
      </c>
      <c r="Y23196" t="s">
        <v>72</v>
      </c>
      <c r="Z23196" t="b">
        <v>0</v>
      </c>
      <c r="AA23196" t="s">
        <v>73</v>
      </c>
      <c r="AB23196" t="s">
        <v>73</v>
      </c>
      <c r="AC23196" t="s">
        <v>74</v>
      </c>
      <c r="AD23196">
        <v>0</v>
      </c>
      <c r="AE23196" t="s">
        <v>75</v>
      </c>
      <c r="AF23196" t="s">
        <v>75</v>
      </c>
      <c r="AG23196" t="s">
        <v>54242</v>
      </c>
      <c r="AH23196" t="s">
        <v>75</v>
      </c>
      <c r="AI23196" t="b">
        <v>0</v>
      </c>
      <c r="AJ23196" t="s">
        <v>69</v>
      </c>
      <c r="AK23196" t="s">
        <v>69</v>
      </c>
      <c r="AL23196" t="s">
        <v>69</v>
      </c>
      <c r="AM23196" t="s">
        <v>67</v>
      </c>
      <c r="AN23196" t="s">
        <v>67</v>
      </c>
      <c r="AO23196" t="s">
        <v>104</v>
      </c>
      <c r="AP23196" t="s">
        <v>105</v>
      </c>
      <c r="AQ23196" t="s">
        <v>140</v>
      </c>
      <c r="AR23196" t="s">
        <v>76</v>
      </c>
      <c r="AS23196" t="s">
        <v>76</v>
      </c>
      <c r="AT23196" t="s">
        <v>12230</v>
      </c>
      <c r="AU23196" t="s">
        <v>76</v>
      </c>
      <c r="AV23196" t="s">
        <v>76</v>
      </c>
      <c r="AW23196" t="s">
        <v>76</v>
      </c>
      <c r="AX23196" t="s">
        <v>76</v>
      </c>
      <c r="AY23196" t="s">
        <v>75</v>
      </c>
      <c r="AZ23196">
        <v>0</v>
      </c>
      <c r="BA23196" t="b">
        <v>1</v>
      </c>
      <c r="BB23196" t="s">
        <v>75</v>
      </c>
      <c r="BC23196" t="s">
        <v>77</v>
      </c>
      <c r="BD23196" t="s">
        <v>75</v>
      </c>
      <c r="BE23196" t="s">
        <v>78</v>
      </c>
      <c r="BF23196" s="1">
        <v>40179</v>
      </c>
      <c r="BG23196" t="s">
        <v>79</v>
      </c>
      <c r="BH23196" s="1">
        <v>45972.376967592594</v>
      </c>
      <c r="BI23196" t="b">
        <v>0</v>
      </c>
      <c r="BJ23196" t="s">
        <v>80</v>
      </c>
      <c r="BK23196" t="s">
        <v>74</v>
      </c>
    </row>
    <row r="23197" spans="1:63" x14ac:dyDescent="0.25">
      <c r="A23197" t="s">
        <v>54243</v>
      </c>
      <c r="B23197" t="s">
        <v>54244</v>
      </c>
      <c r="C23197" t="s">
        <v>101</v>
      </c>
      <c r="D23197" t="s">
        <v>66</v>
      </c>
      <c r="E23197" t="s">
        <v>139</v>
      </c>
      <c r="F23197" t="s">
        <v>68</v>
      </c>
      <c r="G23197" t="s">
        <v>68</v>
      </c>
      <c r="H23197">
        <v>1</v>
      </c>
      <c r="I23197" t="s">
        <v>68</v>
      </c>
      <c r="J23197">
        <v>1</v>
      </c>
      <c r="K23197">
        <v>0</v>
      </c>
      <c r="L23197">
        <v>0</v>
      </c>
      <c r="M23197">
        <v>0</v>
      </c>
      <c r="N23197">
        <v>20.234999999999999</v>
      </c>
      <c r="O23197">
        <v>11.19</v>
      </c>
      <c r="P23197">
        <v>11.19</v>
      </c>
      <c r="Q23197" t="s">
        <v>69</v>
      </c>
      <c r="R23197" t="s">
        <v>103</v>
      </c>
      <c r="S23197" t="s">
        <v>96</v>
      </c>
      <c r="T23197" t="b">
        <v>0</v>
      </c>
      <c r="U23197" t="b">
        <v>1</v>
      </c>
      <c r="V23197" t="b">
        <v>0</v>
      </c>
      <c r="W23197" t="b">
        <v>0</v>
      </c>
      <c r="X23197" t="b">
        <v>1</v>
      </c>
      <c r="Y23197" t="s">
        <v>72</v>
      </c>
      <c r="Z23197" t="b">
        <v>0</v>
      </c>
      <c r="AA23197" t="s">
        <v>73</v>
      </c>
      <c r="AB23197" t="s">
        <v>73</v>
      </c>
      <c r="AC23197" t="s">
        <v>74</v>
      </c>
      <c r="AD23197">
        <v>0</v>
      </c>
      <c r="AE23197" t="s">
        <v>75</v>
      </c>
      <c r="AF23197" t="s">
        <v>75</v>
      </c>
      <c r="AG23197" t="s">
        <v>75</v>
      </c>
      <c r="AH23197" t="s">
        <v>75</v>
      </c>
      <c r="AI23197" t="b">
        <v>0</v>
      </c>
      <c r="AJ23197" t="s">
        <v>69</v>
      </c>
      <c r="AK23197" t="s">
        <v>69</v>
      </c>
      <c r="AL23197" t="s">
        <v>69</v>
      </c>
      <c r="AM23197" t="s">
        <v>67</v>
      </c>
      <c r="AN23197" t="s">
        <v>67</v>
      </c>
      <c r="AO23197" t="s">
        <v>104</v>
      </c>
      <c r="AP23197" t="s">
        <v>105</v>
      </c>
      <c r="AQ23197" t="s">
        <v>106</v>
      </c>
      <c r="AR23197" t="s">
        <v>76</v>
      </c>
      <c r="AS23197" t="s">
        <v>76</v>
      </c>
      <c r="AT23197" t="s">
        <v>6491</v>
      </c>
      <c r="AU23197" t="s">
        <v>76</v>
      </c>
      <c r="AV23197" t="s">
        <v>76</v>
      </c>
      <c r="AW23197" t="s">
        <v>76</v>
      </c>
      <c r="AX23197" t="s">
        <v>76</v>
      </c>
      <c r="AY23197" t="s">
        <v>75</v>
      </c>
      <c r="AZ23197">
        <v>0</v>
      </c>
      <c r="BA23197" t="b">
        <v>1</v>
      </c>
      <c r="BB23197" t="s">
        <v>75</v>
      </c>
      <c r="BC23197" t="s">
        <v>77</v>
      </c>
      <c r="BD23197" t="s">
        <v>75</v>
      </c>
      <c r="BE23197" t="s">
        <v>78</v>
      </c>
      <c r="BF23197" s="1">
        <v>40179</v>
      </c>
      <c r="BG23197" t="s">
        <v>79</v>
      </c>
      <c r="BH23197" s="1">
        <v>45972.328032407408</v>
      </c>
      <c r="BI23197" t="b">
        <v>0</v>
      </c>
      <c r="BJ23197" t="s">
        <v>80</v>
      </c>
      <c r="BK23197" t="s">
        <v>74</v>
      </c>
    </row>
    <row r="23198" spans="1:63" x14ac:dyDescent="0.25">
      <c r="A23198" t="s">
        <v>54245</v>
      </c>
      <c r="B23198" t="s">
        <v>54246</v>
      </c>
      <c r="C23198" t="s">
        <v>175</v>
      </c>
      <c r="D23198" t="s">
        <v>66</v>
      </c>
      <c r="E23198" t="s">
        <v>67</v>
      </c>
      <c r="F23198" t="s">
        <v>68</v>
      </c>
      <c r="G23198" t="s">
        <v>68</v>
      </c>
      <c r="H23198">
        <v>1</v>
      </c>
      <c r="I23198" t="s">
        <v>68</v>
      </c>
      <c r="J23198">
        <v>1</v>
      </c>
      <c r="K23198">
        <v>0</v>
      </c>
      <c r="L23198">
        <v>2</v>
      </c>
      <c r="M23198">
        <v>0</v>
      </c>
      <c r="N23198">
        <v>0.30299999999999999</v>
      </c>
      <c r="O23198">
        <v>0.30299999999999999</v>
      </c>
      <c r="P23198">
        <v>0.30299999999999999</v>
      </c>
      <c r="Q23198" t="s">
        <v>69</v>
      </c>
      <c r="R23198" t="s">
        <v>70</v>
      </c>
      <c r="S23198" t="s">
        <v>96</v>
      </c>
      <c r="T23198" t="b">
        <v>0</v>
      </c>
      <c r="U23198" t="b">
        <v>1</v>
      </c>
      <c r="V23198" t="b">
        <v>1</v>
      </c>
      <c r="W23198" t="b">
        <v>0</v>
      </c>
      <c r="X23198" t="b">
        <v>1</v>
      </c>
      <c r="Y23198" t="s">
        <v>72</v>
      </c>
      <c r="Z23198" t="b">
        <v>0</v>
      </c>
      <c r="AA23198" t="s">
        <v>73</v>
      </c>
      <c r="AB23198" t="s">
        <v>73</v>
      </c>
      <c r="AC23198" t="s">
        <v>74</v>
      </c>
      <c r="AD23198">
        <v>0</v>
      </c>
      <c r="AE23198" t="s">
        <v>75</v>
      </c>
      <c r="AF23198" t="s">
        <v>75</v>
      </c>
      <c r="AG23198" t="s">
        <v>75</v>
      </c>
      <c r="AH23198" t="s">
        <v>75</v>
      </c>
      <c r="AI23198" t="b">
        <v>0</v>
      </c>
      <c r="AJ23198" t="s">
        <v>69</v>
      </c>
      <c r="AK23198" t="s">
        <v>69</v>
      </c>
      <c r="AL23198" t="s">
        <v>69</v>
      </c>
      <c r="AM23198" t="s">
        <v>67</v>
      </c>
      <c r="AN23198" t="s">
        <v>67</v>
      </c>
      <c r="AO23198" t="s">
        <v>76</v>
      </c>
      <c r="AP23198" t="s">
        <v>76</v>
      </c>
      <c r="AQ23198" t="s">
        <v>76</v>
      </c>
      <c r="AR23198" t="s">
        <v>76</v>
      </c>
      <c r="AS23198" t="s">
        <v>76</v>
      </c>
      <c r="AT23198" t="s">
        <v>76</v>
      </c>
      <c r="AU23198" t="s">
        <v>76</v>
      </c>
      <c r="AV23198" t="s">
        <v>76</v>
      </c>
      <c r="AW23198" t="s">
        <v>76</v>
      </c>
      <c r="AX23198" t="s">
        <v>76</v>
      </c>
      <c r="AY23198" t="s">
        <v>75</v>
      </c>
      <c r="AZ23198">
        <v>4</v>
      </c>
      <c r="BA23198" t="b">
        <v>1</v>
      </c>
      <c r="BB23198" t="s">
        <v>75</v>
      </c>
      <c r="BC23198" t="s">
        <v>77</v>
      </c>
      <c r="BD23198" t="s">
        <v>75</v>
      </c>
      <c r="BE23198" t="s">
        <v>78</v>
      </c>
      <c r="BF23198" s="1">
        <v>40179</v>
      </c>
      <c r="BG23198" t="s">
        <v>232</v>
      </c>
      <c r="BH23198" s="1">
        <v>46057.527245370373</v>
      </c>
      <c r="BI23198" t="b">
        <v>0</v>
      </c>
      <c r="BJ23198" t="s">
        <v>80</v>
      </c>
      <c r="BK23198" t="s">
        <v>74</v>
      </c>
    </row>
    <row r="23199" spans="1:63" x14ac:dyDescent="0.25">
      <c r="A23199" t="s">
        <v>54247</v>
      </c>
      <c r="B23199" t="s">
        <v>54248</v>
      </c>
      <c r="C23199" t="s">
        <v>175</v>
      </c>
      <c r="D23199" t="s">
        <v>66</v>
      </c>
      <c r="E23199" t="s">
        <v>67</v>
      </c>
      <c r="F23199" t="s">
        <v>68</v>
      </c>
      <c r="G23199" t="s">
        <v>68</v>
      </c>
      <c r="H23199">
        <v>1</v>
      </c>
      <c r="I23199" t="s">
        <v>68</v>
      </c>
      <c r="J23199">
        <v>1</v>
      </c>
      <c r="K23199">
        <v>0</v>
      </c>
      <c r="L23199">
        <v>13</v>
      </c>
      <c r="M23199">
        <v>0</v>
      </c>
      <c r="N23199">
        <v>8.59</v>
      </c>
      <c r="O23199">
        <v>8.0824200000000008</v>
      </c>
      <c r="P23199">
        <v>8.1440000000000001</v>
      </c>
      <c r="Q23199" t="s">
        <v>69</v>
      </c>
      <c r="R23199" t="s">
        <v>70</v>
      </c>
      <c r="S23199" t="s">
        <v>96</v>
      </c>
      <c r="T23199" t="b">
        <v>0</v>
      </c>
      <c r="U23199" t="b">
        <v>1</v>
      </c>
      <c r="V23199" t="b">
        <v>0</v>
      </c>
      <c r="W23199" t="b">
        <v>0</v>
      </c>
      <c r="X23199" t="b">
        <v>1</v>
      </c>
      <c r="Y23199" t="s">
        <v>72</v>
      </c>
      <c r="Z23199" t="b">
        <v>0</v>
      </c>
      <c r="AA23199" t="s">
        <v>73</v>
      </c>
      <c r="AB23199" t="s">
        <v>73</v>
      </c>
      <c r="AC23199" t="s">
        <v>74</v>
      </c>
      <c r="AD23199">
        <v>0</v>
      </c>
      <c r="AE23199" t="s">
        <v>75</v>
      </c>
      <c r="AF23199" t="s">
        <v>75</v>
      </c>
      <c r="AG23199" t="s">
        <v>75</v>
      </c>
      <c r="AH23199" t="s">
        <v>75</v>
      </c>
      <c r="AI23199" t="b">
        <v>0</v>
      </c>
      <c r="AJ23199" t="s">
        <v>69</v>
      </c>
      <c r="AK23199" t="s">
        <v>69</v>
      </c>
      <c r="AL23199" t="s">
        <v>69</v>
      </c>
      <c r="AM23199" t="s">
        <v>67</v>
      </c>
      <c r="AN23199" t="s">
        <v>67</v>
      </c>
      <c r="AO23199" t="s">
        <v>76</v>
      </c>
      <c r="AP23199" t="s">
        <v>76</v>
      </c>
      <c r="AQ23199" t="s">
        <v>76</v>
      </c>
      <c r="AR23199" t="s">
        <v>76</v>
      </c>
      <c r="AS23199" t="s">
        <v>115</v>
      </c>
      <c r="AT23199" t="s">
        <v>76</v>
      </c>
      <c r="AU23199" t="s">
        <v>76</v>
      </c>
      <c r="AV23199" t="s">
        <v>76</v>
      </c>
      <c r="AW23199" t="s">
        <v>189</v>
      </c>
      <c r="AX23199" t="s">
        <v>117</v>
      </c>
      <c r="AY23199" t="s">
        <v>145</v>
      </c>
      <c r="AZ23199">
        <v>7</v>
      </c>
      <c r="BA23199" t="b">
        <v>1</v>
      </c>
      <c r="BB23199" t="s">
        <v>75</v>
      </c>
      <c r="BC23199" t="s">
        <v>77</v>
      </c>
      <c r="BD23199" t="s">
        <v>75</v>
      </c>
      <c r="BE23199" t="s">
        <v>78</v>
      </c>
      <c r="BF23199" s="1">
        <v>40179</v>
      </c>
      <c r="BG23199" t="s">
        <v>79</v>
      </c>
      <c r="BH23199" s="1">
        <v>45972.305706018517</v>
      </c>
      <c r="BI23199" t="b">
        <v>0</v>
      </c>
      <c r="BJ23199" t="s">
        <v>80</v>
      </c>
      <c r="BK23199" t="s">
        <v>74</v>
      </c>
    </row>
    <row r="23200" spans="1:63" x14ac:dyDescent="0.25">
      <c r="A23200" t="s">
        <v>54249</v>
      </c>
      <c r="B23200" t="s">
        <v>54250</v>
      </c>
      <c r="C23200" t="s">
        <v>65</v>
      </c>
      <c r="D23200" t="s">
        <v>66</v>
      </c>
      <c r="E23200" t="s">
        <v>67</v>
      </c>
      <c r="F23200" t="s">
        <v>68</v>
      </c>
      <c r="G23200" t="s">
        <v>68</v>
      </c>
      <c r="H23200">
        <v>1</v>
      </c>
      <c r="I23200" t="s">
        <v>68</v>
      </c>
      <c r="J23200">
        <v>1</v>
      </c>
      <c r="K23200">
        <v>0</v>
      </c>
      <c r="L23200">
        <v>13</v>
      </c>
      <c r="M23200">
        <v>0</v>
      </c>
      <c r="N23200">
        <v>6.5819999999999999</v>
      </c>
      <c r="O23200">
        <v>4.5839999999999996</v>
      </c>
      <c r="P23200">
        <v>4.5839999999999996</v>
      </c>
      <c r="Q23200" t="s">
        <v>69</v>
      </c>
      <c r="R23200" t="s">
        <v>70</v>
      </c>
      <c r="S23200" t="s">
        <v>96</v>
      </c>
      <c r="T23200" t="b">
        <v>0</v>
      </c>
      <c r="U23200" t="b">
        <v>1</v>
      </c>
      <c r="V23200" t="b">
        <v>0</v>
      </c>
      <c r="W23200" t="b">
        <v>0</v>
      </c>
      <c r="X23200" t="b">
        <v>1</v>
      </c>
      <c r="Y23200" t="s">
        <v>72</v>
      </c>
      <c r="Z23200" t="b">
        <v>0</v>
      </c>
      <c r="AA23200" t="s">
        <v>73</v>
      </c>
      <c r="AB23200" t="s">
        <v>73</v>
      </c>
      <c r="AC23200" t="s">
        <v>74</v>
      </c>
      <c r="AD23200">
        <v>0</v>
      </c>
      <c r="AE23200" t="s">
        <v>75</v>
      </c>
      <c r="AF23200" t="s">
        <v>75</v>
      </c>
      <c r="AG23200" t="s">
        <v>75</v>
      </c>
      <c r="AH23200" t="s">
        <v>75</v>
      </c>
      <c r="AI23200" t="b">
        <v>0</v>
      </c>
      <c r="AJ23200" t="s">
        <v>69</v>
      </c>
      <c r="AK23200" t="s">
        <v>69</v>
      </c>
      <c r="AL23200" t="s">
        <v>69</v>
      </c>
      <c r="AM23200" t="s">
        <v>67</v>
      </c>
      <c r="AN23200" t="s">
        <v>67</v>
      </c>
      <c r="AO23200" t="s">
        <v>76</v>
      </c>
      <c r="AP23200" t="s">
        <v>76</v>
      </c>
      <c r="AQ23200" t="s">
        <v>76</v>
      </c>
      <c r="AR23200" t="s">
        <v>76</v>
      </c>
      <c r="AS23200" t="s">
        <v>76</v>
      </c>
      <c r="AT23200" t="s">
        <v>76</v>
      </c>
      <c r="AU23200" t="s">
        <v>76</v>
      </c>
      <c r="AV23200" t="s">
        <v>76</v>
      </c>
      <c r="AW23200" t="s">
        <v>189</v>
      </c>
      <c r="AX23200" t="s">
        <v>76</v>
      </c>
      <c r="AY23200" t="s">
        <v>75</v>
      </c>
      <c r="AZ23200">
        <v>6</v>
      </c>
      <c r="BA23200" t="b">
        <v>1</v>
      </c>
      <c r="BB23200" t="s">
        <v>75</v>
      </c>
      <c r="BC23200" t="s">
        <v>77</v>
      </c>
      <c r="BD23200" t="s">
        <v>75</v>
      </c>
      <c r="BE23200" t="s">
        <v>78</v>
      </c>
      <c r="BF23200" s="1">
        <v>40179</v>
      </c>
      <c r="BG23200" t="s">
        <v>79</v>
      </c>
      <c r="BH23200" s="1">
        <v>45972.354675925926</v>
      </c>
      <c r="BI23200" t="b">
        <v>0</v>
      </c>
      <c r="BJ23200" t="s">
        <v>80</v>
      </c>
      <c r="BK23200" t="s">
        <v>74</v>
      </c>
    </row>
    <row r="23201" spans="1:63" x14ac:dyDescent="0.25">
      <c r="A23201" t="s">
        <v>54251</v>
      </c>
      <c r="B23201" t="s">
        <v>54252</v>
      </c>
      <c r="C23201" t="s">
        <v>101</v>
      </c>
      <c r="D23201" t="s">
        <v>66</v>
      </c>
      <c r="E23201" t="s">
        <v>102</v>
      </c>
      <c r="F23201" t="s">
        <v>358</v>
      </c>
      <c r="G23201" t="s">
        <v>358</v>
      </c>
      <c r="H23201">
        <v>1</v>
      </c>
      <c r="I23201" t="s">
        <v>68</v>
      </c>
      <c r="J23201">
        <v>1</v>
      </c>
      <c r="K23201">
        <v>0</v>
      </c>
      <c r="L23201">
        <v>0</v>
      </c>
      <c r="M23201">
        <v>0</v>
      </c>
      <c r="N23201">
        <v>7.0570000000000004</v>
      </c>
      <c r="O23201">
        <v>2.6960000000000002</v>
      </c>
      <c r="P23201">
        <v>2.6960000000000002</v>
      </c>
      <c r="Q23201" t="s">
        <v>69</v>
      </c>
      <c r="R23201" t="s">
        <v>103</v>
      </c>
      <c r="S23201" t="s">
        <v>96</v>
      </c>
      <c r="T23201" t="b">
        <v>0</v>
      </c>
      <c r="U23201" t="b">
        <v>1</v>
      </c>
      <c r="V23201" t="b">
        <v>0</v>
      </c>
      <c r="W23201" t="b">
        <v>0</v>
      </c>
      <c r="X23201" t="b">
        <v>1</v>
      </c>
      <c r="Y23201" t="s">
        <v>72</v>
      </c>
      <c r="Z23201" t="b">
        <v>0</v>
      </c>
      <c r="AA23201" t="s">
        <v>73</v>
      </c>
      <c r="AB23201" t="s">
        <v>73</v>
      </c>
      <c r="AC23201" t="s">
        <v>74</v>
      </c>
      <c r="AD23201">
        <v>0</v>
      </c>
      <c r="AE23201" t="s">
        <v>75</v>
      </c>
      <c r="AF23201" t="s">
        <v>75</v>
      </c>
      <c r="AG23201" t="s">
        <v>54253</v>
      </c>
      <c r="AH23201" t="s">
        <v>75</v>
      </c>
      <c r="AI23201" t="b">
        <v>0</v>
      </c>
      <c r="AJ23201" t="s">
        <v>69</v>
      </c>
      <c r="AK23201" t="s">
        <v>69</v>
      </c>
      <c r="AL23201" t="s">
        <v>69</v>
      </c>
      <c r="AM23201" t="s">
        <v>67</v>
      </c>
      <c r="AN23201" t="s">
        <v>67</v>
      </c>
      <c r="AO23201" t="s">
        <v>104</v>
      </c>
      <c r="AP23201" t="s">
        <v>105</v>
      </c>
      <c r="AQ23201" t="s">
        <v>140</v>
      </c>
      <c r="AR23201" t="s">
        <v>76</v>
      </c>
      <c r="AS23201" t="s">
        <v>76</v>
      </c>
      <c r="AT23201" t="s">
        <v>11902</v>
      </c>
      <c r="AU23201" t="s">
        <v>76</v>
      </c>
      <c r="AV23201" t="s">
        <v>76</v>
      </c>
      <c r="AW23201" t="s">
        <v>76</v>
      </c>
      <c r="AX23201" t="s">
        <v>76</v>
      </c>
      <c r="AY23201" t="s">
        <v>75</v>
      </c>
      <c r="AZ23201">
        <v>4</v>
      </c>
      <c r="BA23201" t="b">
        <v>1</v>
      </c>
      <c r="BB23201" t="s">
        <v>75</v>
      </c>
      <c r="BC23201" t="s">
        <v>77</v>
      </c>
      <c r="BD23201" t="s">
        <v>75</v>
      </c>
      <c r="BE23201" t="s">
        <v>78</v>
      </c>
      <c r="BF23201" s="1">
        <v>40179</v>
      </c>
      <c r="BG23201" t="s">
        <v>79</v>
      </c>
      <c r="BH23201" s="1">
        <v>45972.37699074074</v>
      </c>
      <c r="BI23201" t="b">
        <v>0</v>
      </c>
      <c r="BJ23201" t="s">
        <v>80</v>
      </c>
      <c r="BK23201" t="s">
        <v>74</v>
      </c>
    </row>
    <row r="23202" spans="1:63" x14ac:dyDescent="0.25">
      <c r="A23202" t="s">
        <v>54254</v>
      </c>
      <c r="B23202" t="s">
        <v>54255</v>
      </c>
      <c r="C23202" t="s">
        <v>175</v>
      </c>
      <c r="D23202" t="s">
        <v>66</v>
      </c>
      <c r="E23202" t="s">
        <v>67</v>
      </c>
      <c r="F23202" t="s">
        <v>68</v>
      </c>
      <c r="G23202" t="s">
        <v>68</v>
      </c>
      <c r="H23202">
        <v>1</v>
      </c>
      <c r="I23202" t="s">
        <v>68</v>
      </c>
      <c r="J23202">
        <v>1</v>
      </c>
      <c r="K23202">
        <v>0</v>
      </c>
      <c r="L23202">
        <v>0</v>
      </c>
      <c r="M23202">
        <v>0</v>
      </c>
      <c r="N23202">
        <v>29.65</v>
      </c>
      <c r="O23202">
        <v>21.411999999999999</v>
      </c>
      <c r="P23202">
        <v>0.105</v>
      </c>
      <c r="Q23202" t="s">
        <v>69</v>
      </c>
      <c r="R23202" t="s">
        <v>70</v>
      </c>
      <c r="S23202" t="s">
        <v>96</v>
      </c>
      <c r="T23202" t="b">
        <v>0</v>
      </c>
      <c r="U23202" t="b">
        <v>1</v>
      </c>
      <c r="V23202" t="b">
        <v>0</v>
      </c>
      <c r="W23202" t="b">
        <v>0</v>
      </c>
      <c r="X23202" t="b">
        <v>1</v>
      </c>
      <c r="Y23202" t="s">
        <v>72</v>
      </c>
      <c r="Z23202" t="b">
        <v>0</v>
      </c>
      <c r="AA23202" t="s">
        <v>73</v>
      </c>
      <c r="AB23202" t="s">
        <v>73</v>
      </c>
      <c r="AC23202" t="s">
        <v>74</v>
      </c>
      <c r="AD23202">
        <v>0</v>
      </c>
      <c r="AE23202" t="s">
        <v>75</v>
      </c>
      <c r="AF23202" t="s">
        <v>75</v>
      </c>
      <c r="AG23202" t="s">
        <v>75</v>
      </c>
      <c r="AH23202" t="s">
        <v>75</v>
      </c>
      <c r="AI23202" t="b">
        <v>0</v>
      </c>
      <c r="AJ23202" t="s">
        <v>69</v>
      </c>
      <c r="AK23202" t="s">
        <v>69</v>
      </c>
      <c r="AL23202" t="s">
        <v>69</v>
      </c>
      <c r="AM23202" t="s">
        <v>67</v>
      </c>
      <c r="AN23202" t="s">
        <v>67</v>
      </c>
      <c r="AO23202" t="s">
        <v>76</v>
      </c>
      <c r="AP23202" t="s">
        <v>76</v>
      </c>
      <c r="AQ23202" t="s">
        <v>76</v>
      </c>
      <c r="AR23202" t="s">
        <v>76</v>
      </c>
      <c r="AS23202" t="s">
        <v>76</v>
      </c>
      <c r="AT23202" t="s">
        <v>76</v>
      </c>
      <c r="AU23202" t="s">
        <v>76</v>
      </c>
      <c r="AV23202" t="s">
        <v>76</v>
      </c>
      <c r="AW23202" t="s">
        <v>76</v>
      </c>
      <c r="AX23202" t="s">
        <v>76</v>
      </c>
      <c r="AY23202" t="s">
        <v>75</v>
      </c>
      <c r="AZ23202">
        <v>4</v>
      </c>
      <c r="BA23202" t="b">
        <v>1</v>
      </c>
      <c r="BB23202" t="s">
        <v>75</v>
      </c>
      <c r="BC23202" t="s">
        <v>77</v>
      </c>
      <c r="BD23202" t="s">
        <v>75</v>
      </c>
      <c r="BE23202" t="s">
        <v>78</v>
      </c>
      <c r="BF23202" s="1">
        <v>40179</v>
      </c>
      <c r="BG23202" t="s">
        <v>79</v>
      </c>
      <c r="BH23202" s="1">
        <v>45972.306168981479</v>
      </c>
      <c r="BI23202" t="b">
        <v>0</v>
      </c>
      <c r="BJ23202" t="s">
        <v>80</v>
      </c>
      <c r="BK23202" t="s">
        <v>74</v>
      </c>
    </row>
    <row r="23203" spans="1:63" x14ac:dyDescent="0.25">
      <c r="A23203" t="s">
        <v>54256</v>
      </c>
      <c r="B23203" t="s">
        <v>54257</v>
      </c>
      <c r="C23203" t="s">
        <v>101</v>
      </c>
      <c r="D23203" t="s">
        <v>66</v>
      </c>
      <c r="E23203" t="s">
        <v>67</v>
      </c>
      <c r="F23203" t="s">
        <v>358</v>
      </c>
      <c r="G23203" t="s">
        <v>358</v>
      </c>
      <c r="H23203">
        <v>1</v>
      </c>
      <c r="I23203" t="s">
        <v>68</v>
      </c>
      <c r="J23203">
        <v>1</v>
      </c>
      <c r="K23203">
        <v>0</v>
      </c>
      <c r="L23203">
        <v>0</v>
      </c>
      <c r="M23203">
        <v>0</v>
      </c>
      <c r="N23203">
        <v>30.838999999999999</v>
      </c>
      <c r="O23203">
        <v>6.8390000000000004</v>
      </c>
      <c r="P23203">
        <v>6.8390000000000004</v>
      </c>
      <c r="Q23203" t="s">
        <v>69</v>
      </c>
      <c r="R23203" t="s">
        <v>103</v>
      </c>
      <c r="S23203" t="s">
        <v>96</v>
      </c>
      <c r="T23203" t="b">
        <v>0</v>
      </c>
      <c r="U23203" t="b">
        <v>1</v>
      </c>
      <c r="V23203" t="b">
        <v>0</v>
      </c>
      <c r="W23203" t="b">
        <v>0</v>
      </c>
      <c r="X23203" t="b">
        <v>1</v>
      </c>
      <c r="Y23203" t="s">
        <v>72</v>
      </c>
      <c r="Z23203" t="b">
        <v>0</v>
      </c>
      <c r="AA23203" t="s">
        <v>73</v>
      </c>
      <c r="AB23203" t="s">
        <v>73</v>
      </c>
      <c r="AC23203" t="s">
        <v>74</v>
      </c>
      <c r="AD23203">
        <v>0</v>
      </c>
      <c r="AE23203" t="s">
        <v>75</v>
      </c>
      <c r="AF23203" t="s">
        <v>75</v>
      </c>
      <c r="AG23203" t="s">
        <v>54258</v>
      </c>
      <c r="AH23203" t="s">
        <v>75</v>
      </c>
      <c r="AI23203" t="b">
        <v>0</v>
      </c>
      <c r="AJ23203" t="s">
        <v>69</v>
      </c>
      <c r="AK23203" t="s">
        <v>69</v>
      </c>
      <c r="AL23203" t="s">
        <v>69</v>
      </c>
      <c r="AM23203" t="s">
        <v>67</v>
      </c>
      <c r="AN23203" t="s">
        <v>67</v>
      </c>
      <c r="AO23203" t="s">
        <v>104</v>
      </c>
      <c r="AP23203" t="s">
        <v>213</v>
      </c>
      <c r="AQ23203" t="s">
        <v>214</v>
      </c>
      <c r="AR23203" t="s">
        <v>76</v>
      </c>
      <c r="AS23203" t="s">
        <v>76</v>
      </c>
      <c r="AT23203" t="s">
        <v>23571</v>
      </c>
      <c r="AU23203" t="s">
        <v>76</v>
      </c>
      <c r="AV23203" t="s">
        <v>76</v>
      </c>
      <c r="AW23203" t="s">
        <v>76</v>
      </c>
      <c r="AX23203" t="s">
        <v>76</v>
      </c>
      <c r="AY23203" t="s">
        <v>75</v>
      </c>
      <c r="AZ23203">
        <v>0</v>
      </c>
      <c r="BA23203" t="b">
        <v>1</v>
      </c>
      <c r="BB23203" t="s">
        <v>75</v>
      </c>
      <c r="BC23203" t="s">
        <v>77</v>
      </c>
      <c r="BD23203" t="s">
        <v>75</v>
      </c>
      <c r="BE23203" t="s">
        <v>78</v>
      </c>
      <c r="BF23203" s="1">
        <v>40179</v>
      </c>
      <c r="BG23203" t="s">
        <v>79</v>
      </c>
      <c r="BH23203" s="1">
        <v>45972.381180555552</v>
      </c>
      <c r="BI23203" t="b">
        <v>0</v>
      </c>
      <c r="BJ23203" t="s">
        <v>80</v>
      </c>
      <c r="BK23203" t="s">
        <v>74</v>
      </c>
    </row>
    <row r="23204" spans="1:63" x14ac:dyDescent="0.25">
      <c r="A23204" t="s">
        <v>54259</v>
      </c>
      <c r="B23204" t="s">
        <v>54260</v>
      </c>
      <c r="C23204" t="s">
        <v>83</v>
      </c>
      <c r="D23204" t="s">
        <v>66</v>
      </c>
      <c r="E23204" t="s">
        <v>67</v>
      </c>
      <c r="F23204" t="s">
        <v>68</v>
      </c>
      <c r="G23204" t="s">
        <v>68</v>
      </c>
      <c r="H23204">
        <v>1</v>
      </c>
      <c r="I23204" t="s">
        <v>68</v>
      </c>
      <c r="J23204">
        <v>1</v>
      </c>
      <c r="K23204">
        <v>0</v>
      </c>
      <c r="L23204">
        <v>8</v>
      </c>
      <c r="M23204">
        <v>0</v>
      </c>
      <c r="N23204">
        <v>25</v>
      </c>
      <c r="O23204">
        <v>25</v>
      </c>
      <c r="P23204">
        <v>25</v>
      </c>
      <c r="Q23204" t="s">
        <v>69</v>
      </c>
      <c r="R23204" t="s">
        <v>85</v>
      </c>
      <c r="S23204" t="s">
        <v>96</v>
      </c>
      <c r="T23204" t="b">
        <v>1</v>
      </c>
      <c r="U23204" t="b">
        <v>0</v>
      </c>
      <c r="V23204" t="b">
        <v>0</v>
      </c>
      <c r="W23204" t="b">
        <v>0</v>
      </c>
      <c r="X23204" t="b">
        <v>1</v>
      </c>
      <c r="Y23204" t="s">
        <v>86</v>
      </c>
      <c r="Z23204" t="b">
        <v>0</v>
      </c>
      <c r="AA23204" t="s">
        <v>73</v>
      </c>
      <c r="AB23204" t="s">
        <v>73</v>
      </c>
      <c r="AC23204" t="s">
        <v>74</v>
      </c>
      <c r="AD23204">
        <v>0</v>
      </c>
      <c r="AE23204" t="s">
        <v>75</v>
      </c>
      <c r="AF23204" t="s">
        <v>75</v>
      </c>
      <c r="AG23204" t="s">
        <v>54261</v>
      </c>
      <c r="AH23204" t="s">
        <v>75</v>
      </c>
      <c r="AI23204" t="b">
        <v>0</v>
      </c>
      <c r="AJ23204" t="s">
        <v>69</v>
      </c>
      <c r="AK23204" t="s">
        <v>69</v>
      </c>
      <c r="AL23204" t="s">
        <v>69</v>
      </c>
      <c r="AM23204" t="s">
        <v>67</v>
      </c>
      <c r="AN23204" t="s">
        <v>67</v>
      </c>
      <c r="AO23204" t="s">
        <v>76</v>
      </c>
      <c r="AP23204" t="s">
        <v>76</v>
      </c>
      <c r="AQ23204" t="s">
        <v>76</v>
      </c>
      <c r="AR23204" t="s">
        <v>76</v>
      </c>
      <c r="AS23204" t="s">
        <v>76</v>
      </c>
      <c r="AT23204" t="s">
        <v>76</v>
      </c>
      <c r="AU23204" t="s">
        <v>76</v>
      </c>
      <c r="AV23204" t="s">
        <v>76</v>
      </c>
      <c r="AW23204" t="s">
        <v>87</v>
      </c>
      <c r="AX23204" t="s">
        <v>76</v>
      </c>
      <c r="AY23204" t="s">
        <v>75</v>
      </c>
      <c r="AZ23204">
        <v>5</v>
      </c>
      <c r="BA23204" t="b">
        <v>1</v>
      </c>
      <c r="BB23204" t="s">
        <v>75</v>
      </c>
      <c r="BC23204" t="s">
        <v>77</v>
      </c>
      <c r="BD23204" t="s">
        <v>75</v>
      </c>
      <c r="BE23204" t="s">
        <v>78</v>
      </c>
      <c r="BF23204" s="1">
        <v>40179</v>
      </c>
      <c r="BG23204" t="s">
        <v>90</v>
      </c>
      <c r="BH23204" s="1">
        <v>45862.653854166667</v>
      </c>
      <c r="BI23204" t="b">
        <v>0</v>
      </c>
      <c r="BJ23204" t="s">
        <v>80</v>
      </c>
      <c r="BK23204" t="s">
        <v>74</v>
      </c>
    </row>
    <row r="23205" spans="1:63" x14ac:dyDescent="0.25">
      <c r="A23205" t="s">
        <v>54262</v>
      </c>
      <c r="B23205" t="s">
        <v>54263</v>
      </c>
      <c r="C23205" t="s">
        <v>65</v>
      </c>
      <c r="D23205" t="s">
        <v>66</v>
      </c>
      <c r="E23205" t="s">
        <v>67</v>
      </c>
      <c r="F23205" t="s">
        <v>68</v>
      </c>
      <c r="G23205" t="s">
        <v>68</v>
      </c>
      <c r="H23205">
        <v>1</v>
      </c>
      <c r="I23205" t="s">
        <v>68</v>
      </c>
      <c r="J23205">
        <v>1</v>
      </c>
      <c r="K23205">
        <v>0</v>
      </c>
      <c r="L23205">
        <v>33</v>
      </c>
      <c r="M23205">
        <v>0</v>
      </c>
      <c r="N23205">
        <v>28.29</v>
      </c>
      <c r="O23205">
        <v>27.91582</v>
      </c>
      <c r="P23205">
        <v>27.975000000000001</v>
      </c>
      <c r="Q23205" t="s">
        <v>69</v>
      </c>
      <c r="R23205" t="s">
        <v>70</v>
      </c>
      <c r="S23205" t="s">
        <v>71</v>
      </c>
      <c r="T23205" t="b">
        <v>0</v>
      </c>
      <c r="U23205" t="b">
        <v>1</v>
      </c>
      <c r="V23205" t="b">
        <v>0</v>
      </c>
      <c r="W23205" t="b">
        <v>0</v>
      </c>
      <c r="X23205" t="b">
        <v>1</v>
      </c>
      <c r="Y23205" t="s">
        <v>72</v>
      </c>
      <c r="Z23205" t="b">
        <v>0</v>
      </c>
      <c r="AA23205" t="s">
        <v>73</v>
      </c>
      <c r="AB23205" t="s">
        <v>73</v>
      </c>
      <c r="AC23205" t="s">
        <v>74</v>
      </c>
      <c r="AD23205">
        <v>0</v>
      </c>
      <c r="AE23205" t="s">
        <v>75</v>
      </c>
      <c r="AF23205" t="s">
        <v>75</v>
      </c>
      <c r="AG23205" t="s">
        <v>75</v>
      </c>
      <c r="AH23205" t="s">
        <v>75</v>
      </c>
      <c r="AI23205" t="b">
        <v>0</v>
      </c>
      <c r="AJ23205" t="s">
        <v>69</v>
      </c>
      <c r="AK23205" t="s">
        <v>69</v>
      </c>
      <c r="AL23205" t="s">
        <v>69</v>
      </c>
      <c r="AM23205" t="s">
        <v>67</v>
      </c>
      <c r="AN23205" t="s">
        <v>67</v>
      </c>
      <c r="AO23205" t="s">
        <v>76</v>
      </c>
      <c r="AP23205" t="s">
        <v>76</v>
      </c>
      <c r="AQ23205" t="s">
        <v>76</v>
      </c>
      <c r="AR23205" t="s">
        <v>76</v>
      </c>
      <c r="AS23205" t="s">
        <v>115</v>
      </c>
      <c r="AT23205" t="s">
        <v>76</v>
      </c>
      <c r="AU23205" t="s">
        <v>76</v>
      </c>
      <c r="AV23205" t="s">
        <v>76</v>
      </c>
      <c r="AW23205" t="s">
        <v>189</v>
      </c>
      <c r="AX23205" t="s">
        <v>117</v>
      </c>
      <c r="AY23205" t="s">
        <v>75</v>
      </c>
      <c r="AZ23205">
        <v>11</v>
      </c>
      <c r="BA23205" t="b">
        <v>1</v>
      </c>
      <c r="BB23205" t="s">
        <v>75</v>
      </c>
      <c r="BC23205" t="s">
        <v>77</v>
      </c>
      <c r="BD23205" t="s">
        <v>75</v>
      </c>
      <c r="BE23205" t="s">
        <v>78</v>
      </c>
      <c r="BF23205" s="1">
        <v>40179</v>
      </c>
      <c r="BG23205" t="s">
        <v>79</v>
      </c>
      <c r="BH23205" s="1">
        <v>45972.3594212963</v>
      </c>
      <c r="BI23205" t="b">
        <v>0</v>
      </c>
      <c r="BJ23205" t="s">
        <v>80</v>
      </c>
      <c r="BK23205" t="s">
        <v>74</v>
      </c>
    </row>
    <row r="23206" spans="1:63" x14ac:dyDescent="0.25">
      <c r="A23206" t="s">
        <v>54264</v>
      </c>
      <c r="B23206" t="s">
        <v>54265</v>
      </c>
      <c r="C23206" t="s">
        <v>101</v>
      </c>
      <c r="D23206" t="s">
        <v>123</v>
      </c>
      <c r="E23206" t="s">
        <v>139</v>
      </c>
      <c r="F23206" t="s">
        <v>68</v>
      </c>
      <c r="G23206" t="s">
        <v>68</v>
      </c>
      <c r="H23206">
        <v>1</v>
      </c>
      <c r="I23206" t="s">
        <v>68</v>
      </c>
      <c r="J23206">
        <v>1</v>
      </c>
      <c r="K23206">
        <v>0</v>
      </c>
      <c r="L23206">
        <v>0</v>
      </c>
      <c r="M23206">
        <v>0</v>
      </c>
      <c r="N23206">
        <v>52.701999999999998</v>
      </c>
      <c r="O23206">
        <v>29.385000000000002</v>
      </c>
      <c r="P23206">
        <v>29.385000000000002</v>
      </c>
      <c r="Q23206" t="s">
        <v>69</v>
      </c>
      <c r="R23206" t="s">
        <v>103</v>
      </c>
      <c r="S23206" t="s">
        <v>96</v>
      </c>
      <c r="T23206" t="b">
        <v>0</v>
      </c>
      <c r="U23206" t="b">
        <v>1</v>
      </c>
      <c r="V23206" t="b">
        <v>0</v>
      </c>
      <c r="W23206" t="b">
        <v>0</v>
      </c>
      <c r="X23206" t="b">
        <v>1</v>
      </c>
      <c r="Y23206" t="s">
        <v>72</v>
      </c>
      <c r="Z23206" t="b">
        <v>0</v>
      </c>
      <c r="AA23206" t="s">
        <v>73</v>
      </c>
      <c r="AB23206" t="s">
        <v>73</v>
      </c>
      <c r="AC23206" t="s">
        <v>74</v>
      </c>
      <c r="AD23206">
        <v>0</v>
      </c>
      <c r="AE23206" t="s">
        <v>75</v>
      </c>
      <c r="AF23206" t="s">
        <v>75</v>
      </c>
      <c r="AG23206" t="s">
        <v>54266</v>
      </c>
      <c r="AH23206" t="s">
        <v>75</v>
      </c>
      <c r="AI23206" t="b">
        <v>0</v>
      </c>
      <c r="AJ23206" t="s">
        <v>69</v>
      </c>
      <c r="AK23206" t="s">
        <v>69</v>
      </c>
      <c r="AL23206" t="s">
        <v>69</v>
      </c>
      <c r="AM23206" t="s">
        <v>67</v>
      </c>
      <c r="AN23206" t="s">
        <v>67</v>
      </c>
      <c r="AO23206" t="s">
        <v>104</v>
      </c>
      <c r="AP23206" t="s">
        <v>105</v>
      </c>
      <c r="AQ23206" t="s">
        <v>106</v>
      </c>
      <c r="AR23206" t="s">
        <v>76</v>
      </c>
      <c r="AS23206" t="s">
        <v>76</v>
      </c>
      <c r="AT23206" t="s">
        <v>21760</v>
      </c>
      <c r="AU23206" t="s">
        <v>76</v>
      </c>
      <c r="AV23206" t="s">
        <v>76</v>
      </c>
      <c r="AW23206" t="s">
        <v>76</v>
      </c>
      <c r="AX23206" t="s">
        <v>76</v>
      </c>
      <c r="AY23206" t="s">
        <v>75</v>
      </c>
      <c r="AZ23206">
        <v>4</v>
      </c>
      <c r="BA23206" t="b">
        <v>1</v>
      </c>
      <c r="BB23206" t="s">
        <v>75</v>
      </c>
      <c r="BC23206" t="s">
        <v>77</v>
      </c>
      <c r="BD23206" t="s">
        <v>75</v>
      </c>
      <c r="BE23206" t="s">
        <v>78</v>
      </c>
      <c r="BF23206" s="1">
        <v>40179</v>
      </c>
      <c r="BG23206" t="s">
        <v>79</v>
      </c>
      <c r="BH23206" s="1">
        <v>45972.827499999999</v>
      </c>
      <c r="BI23206" t="b">
        <v>0</v>
      </c>
      <c r="BJ23206" t="s">
        <v>80</v>
      </c>
      <c r="BK23206" t="s">
        <v>74</v>
      </c>
    </row>
    <row r="23207" spans="1:63" x14ac:dyDescent="0.25">
      <c r="A23207" t="s">
        <v>54267</v>
      </c>
      <c r="B23207" t="s">
        <v>1191</v>
      </c>
      <c r="C23207" t="s">
        <v>101</v>
      </c>
      <c r="D23207" t="s">
        <v>123</v>
      </c>
      <c r="E23207" t="s">
        <v>139</v>
      </c>
      <c r="F23207" t="s">
        <v>68</v>
      </c>
      <c r="G23207" t="s">
        <v>68</v>
      </c>
      <c r="H23207">
        <v>1</v>
      </c>
      <c r="I23207" t="s">
        <v>68</v>
      </c>
      <c r="J23207">
        <v>1</v>
      </c>
      <c r="K23207">
        <v>0</v>
      </c>
      <c r="L23207">
        <v>0</v>
      </c>
      <c r="M23207">
        <v>280.11</v>
      </c>
      <c r="N23207">
        <v>42.036000000000001</v>
      </c>
      <c r="O23207">
        <v>49.264000000000003</v>
      </c>
      <c r="P23207">
        <v>16.518000000000001</v>
      </c>
      <c r="Q23207" t="s">
        <v>69</v>
      </c>
      <c r="R23207" t="s">
        <v>103</v>
      </c>
      <c r="S23207" t="s">
        <v>96</v>
      </c>
      <c r="T23207" t="b">
        <v>0</v>
      </c>
      <c r="U23207" t="b">
        <v>1</v>
      </c>
      <c r="V23207" t="b">
        <v>0</v>
      </c>
      <c r="W23207" t="b">
        <v>1</v>
      </c>
      <c r="X23207" t="b">
        <v>1</v>
      </c>
      <c r="Y23207" t="s">
        <v>72</v>
      </c>
      <c r="Z23207" t="b">
        <v>0</v>
      </c>
      <c r="AA23207" t="s">
        <v>73</v>
      </c>
      <c r="AB23207" t="s">
        <v>73</v>
      </c>
      <c r="AC23207" t="s">
        <v>74</v>
      </c>
      <c r="AD23207">
        <v>0</v>
      </c>
      <c r="AE23207" t="s">
        <v>75</v>
      </c>
      <c r="AF23207" t="s">
        <v>75</v>
      </c>
      <c r="AG23207" t="s">
        <v>54268</v>
      </c>
      <c r="AH23207" t="s">
        <v>75</v>
      </c>
      <c r="AI23207" t="b">
        <v>0</v>
      </c>
      <c r="AJ23207" t="s">
        <v>69</v>
      </c>
      <c r="AK23207" t="s">
        <v>69</v>
      </c>
      <c r="AL23207" t="s">
        <v>69</v>
      </c>
      <c r="AM23207" t="s">
        <v>67</v>
      </c>
      <c r="AN23207" t="s">
        <v>67</v>
      </c>
      <c r="AO23207" t="s">
        <v>104</v>
      </c>
      <c r="AP23207" t="s">
        <v>105</v>
      </c>
      <c r="AQ23207" t="s">
        <v>106</v>
      </c>
      <c r="AR23207" t="s">
        <v>76</v>
      </c>
      <c r="AS23207" t="s">
        <v>527</v>
      </c>
      <c r="AT23207" t="s">
        <v>21718</v>
      </c>
      <c r="AU23207" t="s">
        <v>76</v>
      </c>
      <c r="AV23207" t="s">
        <v>76</v>
      </c>
      <c r="AW23207" t="s">
        <v>76</v>
      </c>
      <c r="AX23207" t="s">
        <v>530</v>
      </c>
      <c r="AY23207" t="s">
        <v>75</v>
      </c>
      <c r="AZ23207">
        <v>7</v>
      </c>
      <c r="BA23207" t="b">
        <v>1</v>
      </c>
      <c r="BB23207" t="s">
        <v>75</v>
      </c>
      <c r="BC23207" t="s">
        <v>77</v>
      </c>
      <c r="BD23207" t="s">
        <v>75</v>
      </c>
      <c r="BE23207" t="s">
        <v>78</v>
      </c>
      <c r="BF23207" s="1">
        <v>40179</v>
      </c>
      <c r="BG23207" t="s">
        <v>79</v>
      </c>
      <c r="BH23207" s="1">
        <v>45972.837523148148</v>
      </c>
      <c r="BI23207" t="b">
        <v>0</v>
      </c>
      <c r="BJ23207" t="s">
        <v>80</v>
      </c>
      <c r="BK23207" t="s">
        <v>74</v>
      </c>
    </row>
    <row r="23208" spans="1:63" x14ac:dyDescent="0.25">
      <c r="A23208" t="s">
        <v>54269</v>
      </c>
      <c r="B23208" t="s">
        <v>54270</v>
      </c>
      <c r="C23208" t="s">
        <v>65</v>
      </c>
      <c r="D23208" t="s">
        <v>66</v>
      </c>
      <c r="E23208" t="s">
        <v>67</v>
      </c>
      <c r="F23208" t="s">
        <v>68</v>
      </c>
      <c r="G23208" t="s">
        <v>68</v>
      </c>
      <c r="H23208">
        <v>1</v>
      </c>
      <c r="I23208" t="s">
        <v>68</v>
      </c>
      <c r="J23208">
        <v>1</v>
      </c>
      <c r="K23208">
        <v>0</v>
      </c>
      <c r="L23208">
        <v>410</v>
      </c>
      <c r="M23208">
        <v>0</v>
      </c>
      <c r="N23208">
        <v>0.495</v>
      </c>
      <c r="O23208">
        <v>0.42595</v>
      </c>
      <c r="P23208">
        <v>0.44600000000000001</v>
      </c>
      <c r="Q23208" t="s">
        <v>69</v>
      </c>
      <c r="R23208" t="s">
        <v>70</v>
      </c>
      <c r="S23208" t="s">
        <v>1015</v>
      </c>
      <c r="T23208" t="b">
        <v>0</v>
      </c>
      <c r="U23208" t="b">
        <v>1</v>
      </c>
      <c r="V23208" t="b">
        <v>0</v>
      </c>
      <c r="W23208" t="b">
        <v>0</v>
      </c>
      <c r="X23208" t="b">
        <v>1</v>
      </c>
      <c r="Y23208" t="s">
        <v>72</v>
      </c>
      <c r="Z23208" t="b">
        <v>0</v>
      </c>
      <c r="AA23208" t="s">
        <v>73</v>
      </c>
      <c r="AB23208" t="s">
        <v>73</v>
      </c>
      <c r="AC23208" t="s">
        <v>74</v>
      </c>
      <c r="AD23208">
        <v>0</v>
      </c>
      <c r="AE23208" t="s">
        <v>75</v>
      </c>
      <c r="AF23208" t="s">
        <v>75</v>
      </c>
      <c r="AG23208" t="s">
        <v>75</v>
      </c>
      <c r="AH23208" t="s">
        <v>75</v>
      </c>
      <c r="AI23208" t="b">
        <v>0</v>
      </c>
      <c r="AJ23208" t="s">
        <v>69</v>
      </c>
      <c r="AK23208" t="s">
        <v>69</v>
      </c>
      <c r="AL23208" t="s">
        <v>69</v>
      </c>
      <c r="AM23208" t="s">
        <v>67</v>
      </c>
      <c r="AN23208" t="s">
        <v>67</v>
      </c>
      <c r="AO23208" t="s">
        <v>76</v>
      </c>
      <c r="AP23208" t="s">
        <v>76</v>
      </c>
      <c r="AQ23208" t="s">
        <v>76</v>
      </c>
      <c r="AR23208" t="s">
        <v>76</v>
      </c>
      <c r="AS23208" t="s">
        <v>76</v>
      </c>
      <c r="AT23208" t="s">
        <v>76</v>
      </c>
      <c r="AU23208" t="s">
        <v>76</v>
      </c>
      <c r="AV23208" t="s">
        <v>76</v>
      </c>
      <c r="AW23208" t="s">
        <v>76</v>
      </c>
      <c r="AX23208" t="s">
        <v>117</v>
      </c>
      <c r="AY23208" t="s">
        <v>75</v>
      </c>
      <c r="AZ23208">
        <v>4</v>
      </c>
      <c r="BA23208" t="b">
        <v>1</v>
      </c>
      <c r="BB23208" t="s">
        <v>75</v>
      </c>
      <c r="BC23208" t="s">
        <v>77</v>
      </c>
      <c r="BD23208" t="s">
        <v>75</v>
      </c>
      <c r="BE23208" t="s">
        <v>78</v>
      </c>
      <c r="BF23208" s="1">
        <v>40179</v>
      </c>
      <c r="BG23208" t="s">
        <v>937</v>
      </c>
      <c r="BH23208" s="1">
        <v>45978.543298611112</v>
      </c>
      <c r="BI23208" t="b">
        <v>0</v>
      </c>
      <c r="BJ23208" t="s">
        <v>80</v>
      </c>
      <c r="BK23208" t="s">
        <v>74</v>
      </c>
    </row>
    <row r="23209" spans="1:63" x14ac:dyDescent="0.25">
      <c r="A23209" t="s">
        <v>54271</v>
      </c>
      <c r="B23209" t="s">
        <v>24526</v>
      </c>
      <c r="C23209" t="s">
        <v>93</v>
      </c>
      <c r="D23209" t="s">
        <v>66</v>
      </c>
      <c r="E23209" t="s">
        <v>67</v>
      </c>
      <c r="F23209" t="s">
        <v>68</v>
      </c>
      <c r="G23209" t="s">
        <v>68</v>
      </c>
      <c r="H23209">
        <v>1</v>
      </c>
      <c r="I23209" t="s">
        <v>68</v>
      </c>
      <c r="J23209">
        <v>1</v>
      </c>
      <c r="K23209">
        <v>0</v>
      </c>
      <c r="L23209">
        <v>0</v>
      </c>
      <c r="M23209">
        <v>0</v>
      </c>
      <c r="N23209">
        <v>1.482</v>
      </c>
      <c r="O23209">
        <v>0</v>
      </c>
      <c r="P23209">
        <v>0</v>
      </c>
      <c r="Q23209" t="s">
        <v>69</v>
      </c>
      <c r="R23209" t="s">
        <v>95</v>
      </c>
      <c r="S23209" t="s">
        <v>96</v>
      </c>
      <c r="T23209" t="b">
        <v>0</v>
      </c>
      <c r="U23209" t="b">
        <v>1</v>
      </c>
      <c r="V23209" t="b">
        <v>0</v>
      </c>
      <c r="W23209" t="b">
        <v>0</v>
      </c>
      <c r="X23209" t="b">
        <v>1</v>
      </c>
      <c r="Y23209" t="s">
        <v>72</v>
      </c>
      <c r="Z23209" t="b">
        <v>0</v>
      </c>
      <c r="AA23209" t="s">
        <v>73</v>
      </c>
      <c r="AB23209" t="s">
        <v>73</v>
      </c>
      <c r="AC23209" t="s">
        <v>74</v>
      </c>
      <c r="AD23209">
        <v>0</v>
      </c>
      <c r="AE23209" t="s">
        <v>75</v>
      </c>
      <c r="AF23209" t="s">
        <v>75</v>
      </c>
      <c r="AG23209" t="s">
        <v>54272</v>
      </c>
      <c r="AH23209" t="s">
        <v>75</v>
      </c>
      <c r="AI23209" t="b">
        <v>0</v>
      </c>
      <c r="AJ23209" t="s">
        <v>69</v>
      </c>
      <c r="AK23209" t="s">
        <v>69</v>
      </c>
      <c r="AL23209" t="s">
        <v>69</v>
      </c>
      <c r="AM23209" t="s">
        <v>67</v>
      </c>
      <c r="AN23209" t="s">
        <v>67</v>
      </c>
      <c r="AO23209" t="s">
        <v>104</v>
      </c>
      <c r="AP23209" t="s">
        <v>152</v>
      </c>
      <c r="AQ23209" t="s">
        <v>344</v>
      </c>
      <c r="AR23209" t="s">
        <v>76</v>
      </c>
      <c r="AS23209" t="s">
        <v>76</v>
      </c>
      <c r="AT23209" t="s">
        <v>15139</v>
      </c>
      <c r="AU23209" t="s">
        <v>76</v>
      </c>
      <c r="AV23209" t="s">
        <v>76</v>
      </c>
      <c r="AW23209" t="s">
        <v>76</v>
      </c>
      <c r="AX23209" t="s">
        <v>76</v>
      </c>
      <c r="AY23209" t="s">
        <v>75</v>
      </c>
      <c r="AZ23209">
        <v>0</v>
      </c>
      <c r="BA23209" t="b">
        <v>1</v>
      </c>
      <c r="BB23209" t="s">
        <v>75</v>
      </c>
      <c r="BC23209" t="s">
        <v>77</v>
      </c>
      <c r="BD23209" t="s">
        <v>75</v>
      </c>
      <c r="BE23209" t="s">
        <v>78</v>
      </c>
      <c r="BF23209" s="1">
        <v>40179</v>
      </c>
      <c r="BG23209" t="s">
        <v>79</v>
      </c>
      <c r="BH23209" s="1">
        <v>45972.307858796295</v>
      </c>
      <c r="BI23209" t="b">
        <v>0</v>
      </c>
      <c r="BJ23209" t="s">
        <v>80</v>
      </c>
      <c r="BK23209" t="s">
        <v>74</v>
      </c>
    </row>
    <row r="23210" spans="1:63" x14ac:dyDescent="0.25">
      <c r="A23210" t="s">
        <v>54273</v>
      </c>
      <c r="B23210" t="s">
        <v>54274</v>
      </c>
      <c r="C23210" t="s">
        <v>175</v>
      </c>
      <c r="D23210" t="s">
        <v>66</v>
      </c>
      <c r="E23210" t="s">
        <v>67</v>
      </c>
      <c r="F23210" t="s">
        <v>68</v>
      </c>
      <c r="G23210" t="s">
        <v>68</v>
      </c>
      <c r="H23210">
        <v>1</v>
      </c>
      <c r="I23210" t="s">
        <v>68</v>
      </c>
      <c r="J23210">
        <v>1</v>
      </c>
      <c r="K23210">
        <v>0</v>
      </c>
      <c r="L23210">
        <v>2</v>
      </c>
      <c r="M23210">
        <v>0</v>
      </c>
      <c r="N23210">
        <v>35.223999999999997</v>
      </c>
      <c r="O23210">
        <v>31.101949999999999</v>
      </c>
      <c r="P23210">
        <v>35.223999999999997</v>
      </c>
      <c r="Q23210" t="s">
        <v>69</v>
      </c>
      <c r="R23210" t="s">
        <v>70</v>
      </c>
      <c r="S23210" t="s">
        <v>96</v>
      </c>
      <c r="T23210" t="b">
        <v>0</v>
      </c>
      <c r="U23210" t="b">
        <v>1</v>
      </c>
      <c r="V23210" t="b">
        <v>0</v>
      </c>
      <c r="W23210" t="b">
        <v>0</v>
      </c>
      <c r="X23210" t="b">
        <v>1</v>
      </c>
      <c r="Y23210" t="s">
        <v>72</v>
      </c>
      <c r="Z23210" t="b">
        <v>0</v>
      </c>
      <c r="AA23210" t="s">
        <v>73</v>
      </c>
      <c r="AB23210" t="s">
        <v>73</v>
      </c>
      <c r="AC23210" t="s">
        <v>74</v>
      </c>
      <c r="AD23210">
        <v>0</v>
      </c>
      <c r="AE23210" t="s">
        <v>75</v>
      </c>
      <c r="AF23210" t="s">
        <v>75</v>
      </c>
      <c r="AG23210" t="s">
        <v>75</v>
      </c>
      <c r="AH23210" t="s">
        <v>75</v>
      </c>
      <c r="AI23210" t="b">
        <v>0</v>
      </c>
      <c r="AJ23210" t="s">
        <v>69</v>
      </c>
      <c r="AK23210" t="s">
        <v>69</v>
      </c>
      <c r="AL23210" t="s">
        <v>69</v>
      </c>
      <c r="AM23210" t="s">
        <v>67</v>
      </c>
      <c r="AN23210" t="s">
        <v>67</v>
      </c>
      <c r="AO23210" t="s">
        <v>76</v>
      </c>
      <c r="AP23210" t="s">
        <v>76</v>
      </c>
      <c r="AQ23210" t="s">
        <v>76</v>
      </c>
      <c r="AR23210" t="s">
        <v>76</v>
      </c>
      <c r="AS23210" t="s">
        <v>115</v>
      </c>
      <c r="AT23210" t="s">
        <v>76</v>
      </c>
      <c r="AU23210" t="s">
        <v>76</v>
      </c>
      <c r="AV23210" t="s">
        <v>76</v>
      </c>
      <c r="AW23210" t="s">
        <v>189</v>
      </c>
      <c r="AX23210" t="s">
        <v>117</v>
      </c>
      <c r="AY23210" t="s">
        <v>75</v>
      </c>
      <c r="AZ23210">
        <v>7</v>
      </c>
      <c r="BA23210" t="b">
        <v>1</v>
      </c>
      <c r="BB23210" t="s">
        <v>75</v>
      </c>
      <c r="BC23210" t="s">
        <v>77</v>
      </c>
      <c r="BD23210" t="s">
        <v>75</v>
      </c>
      <c r="BE23210" t="s">
        <v>78</v>
      </c>
      <c r="BF23210" s="1">
        <v>40179</v>
      </c>
      <c r="BG23210" t="s">
        <v>447</v>
      </c>
      <c r="BH23210" s="1">
        <v>46000.707048611112</v>
      </c>
      <c r="BI23210" t="b">
        <v>0</v>
      </c>
      <c r="BJ23210" t="s">
        <v>80</v>
      </c>
      <c r="BK23210" t="s">
        <v>74</v>
      </c>
    </row>
    <row r="23211" spans="1:63" x14ac:dyDescent="0.25">
      <c r="A23211" t="s">
        <v>54275</v>
      </c>
      <c r="B23211" t="s">
        <v>54276</v>
      </c>
      <c r="C23211" t="s">
        <v>122</v>
      </c>
      <c r="D23211" t="s">
        <v>123</v>
      </c>
      <c r="E23211" t="s">
        <v>67</v>
      </c>
      <c r="F23211" t="s">
        <v>68</v>
      </c>
      <c r="G23211" t="s">
        <v>68</v>
      </c>
      <c r="H23211">
        <v>1</v>
      </c>
      <c r="I23211" t="s">
        <v>68</v>
      </c>
      <c r="J23211">
        <v>1</v>
      </c>
      <c r="K23211">
        <v>0</v>
      </c>
      <c r="L23211">
        <v>0</v>
      </c>
      <c r="M23211">
        <v>0</v>
      </c>
      <c r="N23211">
        <v>309.84800000000001</v>
      </c>
      <c r="O23211">
        <v>218.089</v>
      </c>
      <c r="P23211">
        <v>218.089</v>
      </c>
      <c r="Q23211" t="s">
        <v>69</v>
      </c>
      <c r="R23211" t="s">
        <v>103</v>
      </c>
      <c r="S23211" t="s">
        <v>71</v>
      </c>
      <c r="T23211" t="b">
        <v>0</v>
      </c>
      <c r="U23211" t="b">
        <v>1</v>
      </c>
      <c r="V23211" t="b">
        <v>0</v>
      </c>
      <c r="W23211" t="b">
        <v>0</v>
      </c>
      <c r="X23211" t="b">
        <v>1</v>
      </c>
      <c r="Y23211" t="s">
        <v>72</v>
      </c>
      <c r="Z23211" t="b">
        <v>0</v>
      </c>
      <c r="AA23211" t="s">
        <v>73</v>
      </c>
      <c r="AB23211" t="s">
        <v>73</v>
      </c>
      <c r="AC23211" t="s">
        <v>74</v>
      </c>
      <c r="AD23211">
        <v>0</v>
      </c>
      <c r="AE23211" t="s">
        <v>75</v>
      </c>
      <c r="AF23211" t="s">
        <v>75</v>
      </c>
      <c r="AG23211" t="s">
        <v>75</v>
      </c>
      <c r="AH23211" t="s">
        <v>75</v>
      </c>
      <c r="AI23211" t="b">
        <v>0</v>
      </c>
      <c r="AJ23211" t="s">
        <v>69</v>
      </c>
      <c r="AK23211" t="s">
        <v>69</v>
      </c>
      <c r="AL23211" t="s">
        <v>69</v>
      </c>
      <c r="AM23211" t="s">
        <v>67</v>
      </c>
      <c r="AN23211" t="s">
        <v>67</v>
      </c>
      <c r="AO23211" t="s">
        <v>104</v>
      </c>
      <c r="AP23211" t="s">
        <v>125</v>
      </c>
      <c r="AQ23211" t="s">
        <v>125</v>
      </c>
      <c r="AR23211" t="s">
        <v>76</v>
      </c>
      <c r="AS23211" t="s">
        <v>76</v>
      </c>
      <c r="AT23211" t="s">
        <v>26590</v>
      </c>
      <c r="AU23211" t="s">
        <v>76</v>
      </c>
      <c r="AV23211" t="s">
        <v>76</v>
      </c>
      <c r="AW23211" t="s">
        <v>76</v>
      </c>
      <c r="AX23211" t="s">
        <v>76</v>
      </c>
      <c r="AY23211" t="s">
        <v>75</v>
      </c>
      <c r="AZ23211">
        <v>0</v>
      </c>
      <c r="BA23211" t="b">
        <v>1</v>
      </c>
      <c r="BB23211" t="s">
        <v>75</v>
      </c>
      <c r="BC23211" t="s">
        <v>77</v>
      </c>
      <c r="BD23211" t="s">
        <v>75</v>
      </c>
      <c r="BE23211" t="s">
        <v>78</v>
      </c>
      <c r="BF23211" s="1">
        <v>40179</v>
      </c>
      <c r="BG23211" t="s">
        <v>79</v>
      </c>
      <c r="BH23211" s="1">
        <v>45972.830254629633</v>
      </c>
      <c r="BI23211" t="b">
        <v>0</v>
      </c>
      <c r="BJ23211" t="s">
        <v>80</v>
      </c>
      <c r="BK23211" t="s">
        <v>74</v>
      </c>
    </row>
    <row r="23212" spans="1:63" x14ac:dyDescent="0.25">
      <c r="A23212" t="s">
        <v>54277</v>
      </c>
      <c r="B23212" t="s">
        <v>54278</v>
      </c>
      <c r="C23212" t="s">
        <v>175</v>
      </c>
      <c r="D23212" t="s">
        <v>66</v>
      </c>
      <c r="E23212" t="s">
        <v>67</v>
      </c>
      <c r="F23212" t="s">
        <v>68</v>
      </c>
      <c r="G23212" t="s">
        <v>68</v>
      </c>
      <c r="H23212">
        <v>1</v>
      </c>
      <c r="I23212" t="s">
        <v>68</v>
      </c>
      <c r="J23212">
        <v>1</v>
      </c>
      <c r="K23212">
        <v>0</v>
      </c>
      <c r="L23212">
        <v>0</v>
      </c>
      <c r="M23212">
        <v>0</v>
      </c>
      <c r="N23212">
        <v>2.5999999999999999E-2</v>
      </c>
      <c r="O23212">
        <v>0</v>
      </c>
      <c r="P23212">
        <v>0</v>
      </c>
      <c r="Q23212" t="s">
        <v>69</v>
      </c>
      <c r="R23212" t="s">
        <v>70</v>
      </c>
      <c r="S23212" t="s">
        <v>96</v>
      </c>
      <c r="T23212" t="b">
        <v>0</v>
      </c>
      <c r="U23212" t="b">
        <v>1</v>
      </c>
      <c r="V23212" t="b">
        <v>0</v>
      </c>
      <c r="W23212" t="b">
        <v>0</v>
      </c>
      <c r="X23212" t="b">
        <v>1</v>
      </c>
      <c r="Y23212" t="s">
        <v>72</v>
      </c>
      <c r="Z23212" t="b">
        <v>0</v>
      </c>
      <c r="AA23212" t="s">
        <v>73</v>
      </c>
      <c r="AB23212" t="s">
        <v>73</v>
      </c>
      <c r="AC23212" t="s">
        <v>74</v>
      </c>
      <c r="AD23212">
        <v>0</v>
      </c>
      <c r="AE23212" t="s">
        <v>75</v>
      </c>
      <c r="AF23212" t="s">
        <v>75</v>
      </c>
      <c r="AG23212" t="s">
        <v>54279</v>
      </c>
      <c r="AH23212" t="s">
        <v>75</v>
      </c>
      <c r="AI23212" t="b">
        <v>0</v>
      </c>
      <c r="AJ23212" t="s">
        <v>69</v>
      </c>
      <c r="AK23212" t="s">
        <v>69</v>
      </c>
      <c r="AL23212" t="s">
        <v>69</v>
      </c>
      <c r="AM23212" t="s">
        <v>67</v>
      </c>
      <c r="AN23212" t="s">
        <v>67</v>
      </c>
      <c r="AO23212" t="s">
        <v>76</v>
      </c>
      <c r="AP23212" t="s">
        <v>76</v>
      </c>
      <c r="AQ23212" t="s">
        <v>76</v>
      </c>
      <c r="AR23212" t="s">
        <v>76</v>
      </c>
      <c r="AS23212" t="s">
        <v>76</v>
      </c>
      <c r="AT23212" t="s">
        <v>76</v>
      </c>
      <c r="AU23212" t="s">
        <v>76</v>
      </c>
      <c r="AV23212" t="s">
        <v>76</v>
      </c>
      <c r="AW23212" t="s">
        <v>76</v>
      </c>
      <c r="AX23212" t="s">
        <v>76</v>
      </c>
      <c r="AY23212" t="s">
        <v>75</v>
      </c>
      <c r="AZ23212">
        <v>0</v>
      </c>
      <c r="BA23212" t="b">
        <v>1</v>
      </c>
      <c r="BB23212" t="s">
        <v>75</v>
      </c>
      <c r="BC23212" t="s">
        <v>77</v>
      </c>
      <c r="BD23212" t="s">
        <v>75</v>
      </c>
      <c r="BE23212" t="s">
        <v>78</v>
      </c>
      <c r="BF23212" s="1">
        <v>40179</v>
      </c>
      <c r="BG23212" t="s">
        <v>79</v>
      </c>
      <c r="BH23212" s="1">
        <v>45972.262372685182</v>
      </c>
      <c r="BI23212" t="b">
        <v>0</v>
      </c>
      <c r="BJ23212" t="s">
        <v>80</v>
      </c>
      <c r="BK23212" t="s">
        <v>74</v>
      </c>
    </row>
    <row r="23213" spans="1:63" x14ac:dyDescent="0.25">
      <c r="A23213" t="s">
        <v>54280</v>
      </c>
      <c r="B23213" t="s">
        <v>54281</v>
      </c>
      <c r="C23213" t="s">
        <v>175</v>
      </c>
      <c r="D23213" t="s">
        <v>66</v>
      </c>
      <c r="E23213" t="s">
        <v>67</v>
      </c>
      <c r="F23213" t="s">
        <v>68</v>
      </c>
      <c r="G23213" t="s">
        <v>68</v>
      </c>
      <c r="H23213">
        <v>1</v>
      </c>
      <c r="I23213" t="s">
        <v>68</v>
      </c>
      <c r="J23213">
        <v>1</v>
      </c>
      <c r="K23213">
        <v>0</v>
      </c>
      <c r="L23213">
        <v>0</v>
      </c>
      <c r="M23213">
        <v>0</v>
      </c>
      <c r="N23213">
        <v>5.0000000000000001E-3</v>
      </c>
      <c r="O23213">
        <v>0</v>
      </c>
      <c r="P23213">
        <v>0</v>
      </c>
      <c r="Q23213" t="s">
        <v>69</v>
      </c>
      <c r="R23213" t="s">
        <v>70</v>
      </c>
      <c r="S23213" t="s">
        <v>96</v>
      </c>
      <c r="T23213" t="b">
        <v>0</v>
      </c>
      <c r="U23213" t="b">
        <v>1</v>
      </c>
      <c r="V23213" t="b">
        <v>0</v>
      </c>
      <c r="W23213" t="b">
        <v>0</v>
      </c>
      <c r="X23213" t="b">
        <v>1</v>
      </c>
      <c r="Y23213" t="s">
        <v>72</v>
      </c>
      <c r="Z23213" t="b">
        <v>0</v>
      </c>
      <c r="AA23213" t="s">
        <v>73</v>
      </c>
      <c r="AB23213" t="s">
        <v>73</v>
      </c>
      <c r="AC23213" t="s">
        <v>74</v>
      </c>
      <c r="AD23213">
        <v>0</v>
      </c>
      <c r="AE23213" t="s">
        <v>75</v>
      </c>
      <c r="AF23213" t="s">
        <v>75</v>
      </c>
      <c r="AG23213" t="s">
        <v>54282</v>
      </c>
      <c r="AH23213" t="s">
        <v>75</v>
      </c>
      <c r="AI23213" t="b">
        <v>0</v>
      </c>
      <c r="AJ23213" t="s">
        <v>69</v>
      </c>
      <c r="AK23213" t="s">
        <v>69</v>
      </c>
      <c r="AL23213" t="s">
        <v>69</v>
      </c>
      <c r="AM23213" t="s">
        <v>67</v>
      </c>
      <c r="AN23213" t="s">
        <v>67</v>
      </c>
      <c r="AO23213" t="s">
        <v>76</v>
      </c>
      <c r="AP23213" t="s">
        <v>76</v>
      </c>
      <c r="AQ23213" t="s">
        <v>76</v>
      </c>
      <c r="AR23213" t="s">
        <v>76</v>
      </c>
      <c r="AS23213" t="s">
        <v>76</v>
      </c>
      <c r="AT23213" t="s">
        <v>76</v>
      </c>
      <c r="AU23213" t="s">
        <v>76</v>
      </c>
      <c r="AV23213" t="s">
        <v>76</v>
      </c>
      <c r="AW23213" t="s">
        <v>76</v>
      </c>
      <c r="AX23213" t="s">
        <v>76</v>
      </c>
      <c r="AY23213" t="s">
        <v>75</v>
      </c>
      <c r="AZ23213">
        <v>0</v>
      </c>
      <c r="BA23213" t="b">
        <v>1</v>
      </c>
      <c r="BB23213" t="s">
        <v>75</v>
      </c>
      <c r="BC23213" t="s">
        <v>77</v>
      </c>
      <c r="BD23213" t="s">
        <v>75</v>
      </c>
      <c r="BE23213" t="s">
        <v>78</v>
      </c>
      <c r="BF23213" s="1">
        <v>40179</v>
      </c>
      <c r="BG23213" t="s">
        <v>79</v>
      </c>
      <c r="BH23213" s="1">
        <v>45972.258842592593</v>
      </c>
      <c r="BI23213" t="b">
        <v>0</v>
      </c>
      <c r="BJ23213" t="s">
        <v>80</v>
      </c>
      <c r="BK23213" t="s">
        <v>74</v>
      </c>
    </row>
    <row r="23214" spans="1:63" x14ac:dyDescent="0.25">
      <c r="A23214" t="s">
        <v>54283</v>
      </c>
      <c r="B23214" t="s">
        <v>54284</v>
      </c>
      <c r="C23214" t="s">
        <v>175</v>
      </c>
      <c r="D23214" t="s">
        <v>66</v>
      </c>
      <c r="E23214" t="s">
        <v>67</v>
      </c>
      <c r="F23214" t="s">
        <v>68</v>
      </c>
      <c r="G23214" t="s">
        <v>68</v>
      </c>
      <c r="H23214">
        <v>1</v>
      </c>
      <c r="I23214" t="s">
        <v>68</v>
      </c>
      <c r="J23214">
        <v>1</v>
      </c>
      <c r="K23214">
        <v>0</v>
      </c>
      <c r="L23214">
        <v>0</v>
      </c>
      <c r="M23214">
        <v>0</v>
      </c>
      <c r="N23214">
        <v>3.0000000000000001E-3</v>
      </c>
      <c r="O23214">
        <v>0</v>
      </c>
      <c r="P23214">
        <v>0</v>
      </c>
      <c r="Q23214" t="s">
        <v>69</v>
      </c>
      <c r="R23214" t="s">
        <v>70</v>
      </c>
      <c r="S23214" t="s">
        <v>96</v>
      </c>
      <c r="T23214" t="b">
        <v>0</v>
      </c>
      <c r="U23214" t="b">
        <v>1</v>
      </c>
      <c r="V23214" t="b">
        <v>0</v>
      </c>
      <c r="W23214" t="b">
        <v>0</v>
      </c>
      <c r="X23214" t="b">
        <v>1</v>
      </c>
      <c r="Y23214" t="s">
        <v>72</v>
      </c>
      <c r="Z23214" t="b">
        <v>0</v>
      </c>
      <c r="AA23214" t="s">
        <v>73</v>
      </c>
      <c r="AB23214" t="s">
        <v>73</v>
      </c>
      <c r="AC23214" t="s">
        <v>74</v>
      </c>
      <c r="AD23214">
        <v>0</v>
      </c>
      <c r="AE23214" t="s">
        <v>75</v>
      </c>
      <c r="AF23214" t="s">
        <v>75</v>
      </c>
      <c r="AG23214" t="s">
        <v>54285</v>
      </c>
      <c r="AH23214" t="s">
        <v>75</v>
      </c>
      <c r="AI23214" t="b">
        <v>0</v>
      </c>
      <c r="AJ23214" t="s">
        <v>69</v>
      </c>
      <c r="AK23214" t="s">
        <v>69</v>
      </c>
      <c r="AL23214" t="s">
        <v>69</v>
      </c>
      <c r="AM23214" t="s">
        <v>67</v>
      </c>
      <c r="AN23214" t="s">
        <v>67</v>
      </c>
      <c r="AO23214" t="s">
        <v>76</v>
      </c>
      <c r="AP23214" t="s">
        <v>76</v>
      </c>
      <c r="AQ23214" t="s">
        <v>76</v>
      </c>
      <c r="AR23214" t="s">
        <v>76</v>
      </c>
      <c r="AS23214" t="s">
        <v>76</v>
      </c>
      <c r="AT23214" t="s">
        <v>76</v>
      </c>
      <c r="AU23214" t="s">
        <v>76</v>
      </c>
      <c r="AV23214" t="s">
        <v>76</v>
      </c>
      <c r="AW23214" t="s">
        <v>76</v>
      </c>
      <c r="AX23214" t="s">
        <v>76</v>
      </c>
      <c r="AY23214" t="s">
        <v>75</v>
      </c>
      <c r="AZ23214">
        <v>0</v>
      </c>
      <c r="BA23214" t="b">
        <v>1</v>
      </c>
      <c r="BB23214" t="s">
        <v>75</v>
      </c>
      <c r="BC23214" t="s">
        <v>77</v>
      </c>
      <c r="BD23214" t="s">
        <v>75</v>
      </c>
      <c r="BE23214" t="s">
        <v>78</v>
      </c>
      <c r="BF23214" s="1">
        <v>40179</v>
      </c>
      <c r="BG23214" t="s">
        <v>79</v>
      </c>
      <c r="BH23214" s="1">
        <v>45972.260393518518</v>
      </c>
      <c r="BI23214" t="b">
        <v>0</v>
      </c>
      <c r="BJ23214" t="s">
        <v>80</v>
      </c>
      <c r="BK23214" t="s">
        <v>74</v>
      </c>
    </row>
    <row r="23215" spans="1:63" x14ac:dyDescent="0.25">
      <c r="A23215" t="s">
        <v>54286</v>
      </c>
      <c r="B23215" t="s">
        <v>54287</v>
      </c>
      <c r="C23215" t="s">
        <v>65</v>
      </c>
      <c r="D23215" t="s">
        <v>66</v>
      </c>
      <c r="E23215" t="s">
        <v>67</v>
      </c>
      <c r="F23215" t="s">
        <v>68</v>
      </c>
      <c r="G23215" t="s">
        <v>68</v>
      </c>
      <c r="H23215">
        <v>1</v>
      </c>
      <c r="I23215" t="s">
        <v>68</v>
      </c>
      <c r="J23215">
        <v>1</v>
      </c>
      <c r="K23215">
        <v>0</v>
      </c>
      <c r="L23215">
        <v>87</v>
      </c>
      <c r="M23215">
        <v>0</v>
      </c>
      <c r="N23215">
        <v>0.60899999999999999</v>
      </c>
      <c r="O23215">
        <v>0.60899999999999999</v>
      </c>
      <c r="P23215">
        <v>0.60899999999999999</v>
      </c>
      <c r="Q23215" t="s">
        <v>69</v>
      </c>
      <c r="R23215" t="s">
        <v>70</v>
      </c>
      <c r="S23215" t="s">
        <v>206</v>
      </c>
      <c r="T23215" t="b">
        <v>0</v>
      </c>
      <c r="U23215" t="b">
        <v>1</v>
      </c>
      <c r="V23215" t="b">
        <v>0</v>
      </c>
      <c r="W23215" t="b">
        <v>0</v>
      </c>
      <c r="X23215" t="b">
        <v>1</v>
      </c>
      <c r="Y23215" t="s">
        <v>72</v>
      </c>
      <c r="Z23215" t="b">
        <v>0</v>
      </c>
      <c r="AA23215" t="s">
        <v>73</v>
      </c>
      <c r="AB23215" t="s">
        <v>73</v>
      </c>
      <c r="AC23215" t="s">
        <v>74</v>
      </c>
      <c r="AD23215">
        <v>0</v>
      </c>
      <c r="AE23215" t="s">
        <v>75</v>
      </c>
      <c r="AF23215" t="s">
        <v>75</v>
      </c>
      <c r="AG23215" t="s">
        <v>75</v>
      </c>
      <c r="AH23215" t="s">
        <v>75</v>
      </c>
      <c r="AI23215" t="b">
        <v>0</v>
      </c>
      <c r="AJ23215" t="s">
        <v>69</v>
      </c>
      <c r="AK23215" t="s">
        <v>69</v>
      </c>
      <c r="AL23215" t="s">
        <v>69</v>
      </c>
      <c r="AM23215" t="s">
        <v>67</v>
      </c>
      <c r="AN23215" t="s">
        <v>67</v>
      </c>
      <c r="AO23215" t="s">
        <v>76</v>
      </c>
      <c r="AP23215" t="s">
        <v>76</v>
      </c>
      <c r="AQ23215" t="s">
        <v>76</v>
      </c>
      <c r="AR23215" t="s">
        <v>76</v>
      </c>
      <c r="AS23215" t="s">
        <v>76</v>
      </c>
      <c r="AT23215" t="s">
        <v>76</v>
      </c>
      <c r="AU23215" t="s">
        <v>76</v>
      </c>
      <c r="AV23215" t="s">
        <v>76</v>
      </c>
      <c r="AW23215" t="s">
        <v>76</v>
      </c>
      <c r="AX23215" t="s">
        <v>76</v>
      </c>
      <c r="AY23215" t="s">
        <v>75</v>
      </c>
      <c r="AZ23215">
        <v>6</v>
      </c>
      <c r="BA23215" t="b">
        <v>1</v>
      </c>
      <c r="BB23215" t="s">
        <v>75</v>
      </c>
      <c r="BC23215" t="s">
        <v>77</v>
      </c>
      <c r="BD23215" t="s">
        <v>75</v>
      </c>
      <c r="BE23215" t="s">
        <v>78</v>
      </c>
      <c r="BF23215" s="1">
        <v>40179</v>
      </c>
      <c r="BG23215" t="s">
        <v>232</v>
      </c>
      <c r="BH23215" s="1">
        <v>46041.374363425923</v>
      </c>
      <c r="BI23215" t="b">
        <v>0</v>
      </c>
      <c r="BJ23215" t="s">
        <v>80</v>
      </c>
      <c r="BK23215" t="s">
        <v>74</v>
      </c>
    </row>
    <row r="23216" spans="1:63" x14ac:dyDescent="0.25">
      <c r="A23216" t="s">
        <v>54288</v>
      </c>
      <c r="B23216" t="s">
        <v>54289</v>
      </c>
      <c r="C23216" t="s">
        <v>951</v>
      </c>
      <c r="D23216" t="s">
        <v>66</v>
      </c>
      <c r="E23216" t="s">
        <v>67</v>
      </c>
      <c r="F23216" t="s">
        <v>976</v>
      </c>
      <c r="G23216" t="s">
        <v>976</v>
      </c>
      <c r="H23216">
        <v>1</v>
      </c>
      <c r="I23216" t="s">
        <v>976</v>
      </c>
      <c r="J23216">
        <v>1</v>
      </c>
      <c r="K23216">
        <v>3</v>
      </c>
      <c r="L23216">
        <v>48</v>
      </c>
      <c r="M23216">
        <v>0</v>
      </c>
      <c r="N23216">
        <v>11.46</v>
      </c>
      <c r="O23216">
        <v>11.46</v>
      </c>
      <c r="P23216">
        <v>11.46</v>
      </c>
      <c r="Q23216" t="s">
        <v>69</v>
      </c>
      <c r="R23216" t="s">
        <v>85</v>
      </c>
      <c r="S23216" t="s">
        <v>206</v>
      </c>
      <c r="T23216" t="b">
        <v>1</v>
      </c>
      <c r="U23216" t="b">
        <v>0</v>
      </c>
      <c r="V23216" t="b">
        <v>0</v>
      </c>
      <c r="W23216" t="b">
        <v>0</v>
      </c>
      <c r="X23216" t="b">
        <v>1</v>
      </c>
      <c r="Y23216" t="s">
        <v>86</v>
      </c>
      <c r="Z23216" t="b">
        <v>0</v>
      </c>
      <c r="AA23216" t="s">
        <v>73</v>
      </c>
      <c r="AB23216" t="s">
        <v>73</v>
      </c>
      <c r="AC23216" t="s">
        <v>74</v>
      </c>
      <c r="AD23216">
        <v>0</v>
      </c>
      <c r="AE23216" t="s">
        <v>75</v>
      </c>
      <c r="AF23216" t="s">
        <v>75</v>
      </c>
      <c r="AG23216" t="s">
        <v>75</v>
      </c>
      <c r="AH23216" t="s">
        <v>75</v>
      </c>
      <c r="AI23216" t="b">
        <v>0</v>
      </c>
      <c r="AJ23216" t="s">
        <v>69</v>
      </c>
      <c r="AK23216" t="s">
        <v>69</v>
      </c>
      <c r="AL23216" t="s">
        <v>69</v>
      </c>
      <c r="AM23216" t="s">
        <v>67</v>
      </c>
      <c r="AN23216" t="s">
        <v>67</v>
      </c>
      <c r="AO23216" t="s">
        <v>76</v>
      </c>
      <c r="AP23216" t="s">
        <v>76</v>
      </c>
      <c r="AQ23216" t="s">
        <v>76</v>
      </c>
      <c r="AR23216" t="s">
        <v>76</v>
      </c>
      <c r="AS23216" t="s">
        <v>76</v>
      </c>
      <c r="AT23216" t="s">
        <v>76</v>
      </c>
      <c r="AU23216" t="s">
        <v>76</v>
      </c>
      <c r="AV23216" t="s">
        <v>76</v>
      </c>
      <c r="AW23216" t="s">
        <v>87</v>
      </c>
      <c r="AX23216" t="s">
        <v>76</v>
      </c>
      <c r="AY23216" t="s">
        <v>75</v>
      </c>
      <c r="AZ23216">
        <v>8</v>
      </c>
      <c r="BA23216" t="b">
        <v>1</v>
      </c>
      <c r="BB23216" t="s">
        <v>75</v>
      </c>
      <c r="BC23216" t="s">
        <v>77</v>
      </c>
      <c r="BD23216" t="s">
        <v>75</v>
      </c>
      <c r="BE23216" t="s">
        <v>78</v>
      </c>
      <c r="BF23216" s="1">
        <v>40179</v>
      </c>
      <c r="BG23216" t="s">
        <v>90</v>
      </c>
      <c r="BH23216" s="1">
        <v>45862.653854166667</v>
      </c>
      <c r="BI23216" t="b">
        <v>0</v>
      </c>
      <c r="BJ23216" t="s">
        <v>80</v>
      </c>
      <c r="BK23216" t="s">
        <v>74</v>
      </c>
    </row>
    <row r="23217" spans="1:63" x14ac:dyDescent="0.25">
      <c r="A23217" t="s">
        <v>54290</v>
      </c>
      <c r="B23217" t="s">
        <v>54291</v>
      </c>
      <c r="C23217" t="s">
        <v>65</v>
      </c>
      <c r="D23217" t="s">
        <v>66</v>
      </c>
      <c r="E23217" t="s">
        <v>67</v>
      </c>
      <c r="F23217" t="s">
        <v>68</v>
      </c>
      <c r="G23217" t="s">
        <v>68</v>
      </c>
      <c r="H23217">
        <v>1</v>
      </c>
      <c r="I23217" t="s">
        <v>68</v>
      </c>
      <c r="J23217">
        <v>1</v>
      </c>
      <c r="K23217">
        <v>0</v>
      </c>
      <c r="L23217">
        <v>30</v>
      </c>
      <c r="M23217">
        <v>0</v>
      </c>
      <c r="N23217">
        <v>9.5519999999999996</v>
      </c>
      <c r="O23217">
        <v>10</v>
      </c>
      <c r="P23217">
        <v>10</v>
      </c>
      <c r="Q23217" t="s">
        <v>69</v>
      </c>
      <c r="R23217" t="s">
        <v>70</v>
      </c>
      <c r="S23217" t="s">
        <v>161</v>
      </c>
      <c r="T23217" t="b">
        <v>0</v>
      </c>
      <c r="U23217" t="b">
        <v>1</v>
      </c>
      <c r="V23217" t="b">
        <v>0</v>
      </c>
      <c r="W23217" t="b">
        <v>0</v>
      </c>
      <c r="X23217" t="b">
        <v>1</v>
      </c>
      <c r="Y23217" t="s">
        <v>72</v>
      </c>
      <c r="Z23217" t="b">
        <v>0</v>
      </c>
      <c r="AA23217" t="s">
        <v>73</v>
      </c>
      <c r="AB23217" t="s">
        <v>73</v>
      </c>
      <c r="AC23217" t="s">
        <v>74</v>
      </c>
      <c r="AD23217">
        <v>0</v>
      </c>
      <c r="AE23217" t="s">
        <v>75</v>
      </c>
      <c r="AF23217" t="s">
        <v>75</v>
      </c>
      <c r="AG23217" t="s">
        <v>75</v>
      </c>
      <c r="AH23217" t="s">
        <v>75</v>
      </c>
      <c r="AI23217" t="b">
        <v>0</v>
      </c>
      <c r="AJ23217" t="s">
        <v>69</v>
      </c>
      <c r="AK23217" t="s">
        <v>69</v>
      </c>
      <c r="AL23217" t="s">
        <v>69</v>
      </c>
      <c r="AM23217" t="s">
        <v>67</v>
      </c>
      <c r="AN23217" t="s">
        <v>67</v>
      </c>
      <c r="AO23217" t="s">
        <v>76</v>
      </c>
      <c r="AP23217" t="s">
        <v>76</v>
      </c>
      <c r="AQ23217" t="s">
        <v>76</v>
      </c>
      <c r="AR23217" t="s">
        <v>76</v>
      </c>
      <c r="AS23217" t="s">
        <v>76</v>
      </c>
      <c r="AT23217" t="s">
        <v>76</v>
      </c>
      <c r="AU23217" t="s">
        <v>76</v>
      </c>
      <c r="AV23217" t="s">
        <v>76</v>
      </c>
      <c r="AW23217" t="s">
        <v>76</v>
      </c>
      <c r="AX23217" t="s">
        <v>76</v>
      </c>
      <c r="AY23217" t="s">
        <v>75</v>
      </c>
      <c r="AZ23217">
        <v>4</v>
      </c>
      <c r="BA23217" t="b">
        <v>1</v>
      </c>
      <c r="BB23217" t="s">
        <v>75</v>
      </c>
      <c r="BC23217" t="s">
        <v>77</v>
      </c>
      <c r="BD23217" t="s">
        <v>75</v>
      </c>
      <c r="BE23217" t="s">
        <v>78</v>
      </c>
      <c r="BF23217" s="1">
        <v>40179</v>
      </c>
      <c r="BG23217" t="s">
        <v>79</v>
      </c>
      <c r="BH23217" s="1">
        <v>45972.368634259263</v>
      </c>
      <c r="BI23217" t="b">
        <v>0</v>
      </c>
      <c r="BJ23217" t="s">
        <v>80</v>
      </c>
      <c r="BK23217" t="s">
        <v>74</v>
      </c>
    </row>
    <row r="23218" spans="1:63" x14ac:dyDescent="0.25">
      <c r="A23218" t="s">
        <v>54292</v>
      </c>
      <c r="B23218" t="s">
        <v>40573</v>
      </c>
      <c r="C23218" t="s">
        <v>175</v>
      </c>
      <c r="D23218" t="s">
        <v>66</v>
      </c>
      <c r="E23218" t="s">
        <v>67</v>
      </c>
      <c r="F23218" t="s">
        <v>68</v>
      </c>
      <c r="G23218" t="s">
        <v>68</v>
      </c>
      <c r="H23218">
        <v>1</v>
      </c>
      <c r="I23218" t="s">
        <v>68</v>
      </c>
      <c r="J23218">
        <v>1</v>
      </c>
      <c r="K23218">
        <v>0</v>
      </c>
      <c r="L23218">
        <v>86</v>
      </c>
      <c r="M23218">
        <v>0</v>
      </c>
      <c r="N23218">
        <v>0</v>
      </c>
      <c r="O23218">
        <v>0</v>
      </c>
      <c r="P23218">
        <v>0</v>
      </c>
      <c r="Q23218" t="s">
        <v>69</v>
      </c>
      <c r="R23218" t="s">
        <v>70</v>
      </c>
      <c r="S23218" t="s">
        <v>96</v>
      </c>
      <c r="T23218" t="b">
        <v>0</v>
      </c>
      <c r="U23218" t="b">
        <v>1</v>
      </c>
      <c r="V23218" t="b">
        <v>1</v>
      </c>
      <c r="W23218" t="b">
        <v>0</v>
      </c>
      <c r="X23218" t="b">
        <v>1</v>
      </c>
      <c r="Y23218" t="s">
        <v>72</v>
      </c>
      <c r="Z23218" t="b">
        <v>0</v>
      </c>
      <c r="AA23218" t="s">
        <v>73</v>
      </c>
      <c r="AB23218" t="s">
        <v>73</v>
      </c>
      <c r="AC23218" t="s">
        <v>74</v>
      </c>
      <c r="AD23218">
        <v>0</v>
      </c>
      <c r="AE23218" t="s">
        <v>75</v>
      </c>
      <c r="AF23218" t="s">
        <v>75</v>
      </c>
      <c r="AG23218" t="s">
        <v>54293</v>
      </c>
      <c r="AH23218" t="s">
        <v>75</v>
      </c>
      <c r="AI23218" t="b">
        <v>0</v>
      </c>
      <c r="AJ23218" t="s">
        <v>69</v>
      </c>
      <c r="AK23218" t="s">
        <v>69</v>
      </c>
      <c r="AL23218" t="s">
        <v>69</v>
      </c>
      <c r="AM23218" t="s">
        <v>67</v>
      </c>
      <c r="AN23218" t="s">
        <v>67</v>
      </c>
      <c r="AO23218" t="s">
        <v>76</v>
      </c>
      <c r="AP23218" t="s">
        <v>76</v>
      </c>
      <c r="AQ23218" t="s">
        <v>76</v>
      </c>
      <c r="AR23218" t="s">
        <v>76</v>
      </c>
      <c r="AS23218" t="s">
        <v>76</v>
      </c>
      <c r="AT23218" t="s">
        <v>76</v>
      </c>
      <c r="AU23218" t="s">
        <v>76</v>
      </c>
      <c r="AV23218" t="s">
        <v>76</v>
      </c>
      <c r="AW23218" t="s">
        <v>76</v>
      </c>
      <c r="AX23218" t="s">
        <v>76</v>
      </c>
      <c r="AY23218" t="s">
        <v>75</v>
      </c>
      <c r="AZ23218">
        <v>4</v>
      </c>
      <c r="BA23218" t="b">
        <v>1</v>
      </c>
      <c r="BB23218" t="s">
        <v>75</v>
      </c>
      <c r="BC23218" t="s">
        <v>77</v>
      </c>
      <c r="BD23218" t="s">
        <v>75</v>
      </c>
      <c r="BE23218" t="s">
        <v>78</v>
      </c>
      <c r="BF23218" s="1">
        <v>40179</v>
      </c>
      <c r="BG23218" t="s">
        <v>232</v>
      </c>
      <c r="BH23218" s="1">
        <v>45250.589942129627</v>
      </c>
      <c r="BI23218" t="b">
        <v>0</v>
      </c>
      <c r="BJ23218" t="s">
        <v>80</v>
      </c>
      <c r="BK23218" t="s">
        <v>74</v>
      </c>
    </row>
    <row r="23219" spans="1:63" x14ac:dyDescent="0.25">
      <c r="A23219" t="s">
        <v>54294</v>
      </c>
      <c r="B23219" t="s">
        <v>45635</v>
      </c>
      <c r="C23219" t="s">
        <v>175</v>
      </c>
      <c r="D23219" t="s">
        <v>66</v>
      </c>
      <c r="E23219" t="s">
        <v>67</v>
      </c>
      <c r="F23219" t="s">
        <v>68</v>
      </c>
      <c r="G23219" t="s">
        <v>68</v>
      </c>
      <c r="H23219">
        <v>1</v>
      </c>
      <c r="I23219" t="s">
        <v>68</v>
      </c>
      <c r="J23219">
        <v>1</v>
      </c>
      <c r="K23219">
        <v>0</v>
      </c>
      <c r="L23219">
        <v>0</v>
      </c>
      <c r="M23219">
        <v>0</v>
      </c>
      <c r="N23219">
        <v>1.9410000000000001</v>
      </c>
      <c r="O23219">
        <v>0</v>
      </c>
      <c r="P23219">
        <v>0</v>
      </c>
      <c r="Q23219" t="s">
        <v>69</v>
      </c>
      <c r="R23219" t="s">
        <v>70</v>
      </c>
      <c r="S23219" t="s">
        <v>96</v>
      </c>
      <c r="T23219" t="b">
        <v>0</v>
      </c>
      <c r="U23219" t="b">
        <v>1</v>
      </c>
      <c r="V23219" t="b">
        <v>0</v>
      </c>
      <c r="W23219" t="b">
        <v>0</v>
      </c>
      <c r="X23219" t="b">
        <v>1</v>
      </c>
      <c r="Y23219" t="s">
        <v>72</v>
      </c>
      <c r="Z23219" t="b">
        <v>0</v>
      </c>
      <c r="AA23219" t="s">
        <v>73</v>
      </c>
      <c r="AB23219" t="s">
        <v>73</v>
      </c>
      <c r="AC23219" t="s">
        <v>74</v>
      </c>
      <c r="AD23219">
        <v>0</v>
      </c>
      <c r="AE23219" t="s">
        <v>75</v>
      </c>
      <c r="AF23219" t="s">
        <v>75</v>
      </c>
      <c r="AG23219" t="s">
        <v>75</v>
      </c>
      <c r="AH23219" t="s">
        <v>75</v>
      </c>
      <c r="AI23219" t="b">
        <v>0</v>
      </c>
      <c r="AJ23219" t="s">
        <v>69</v>
      </c>
      <c r="AK23219" t="s">
        <v>69</v>
      </c>
      <c r="AL23219" t="s">
        <v>69</v>
      </c>
      <c r="AM23219" t="s">
        <v>67</v>
      </c>
      <c r="AN23219" t="s">
        <v>67</v>
      </c>
      <c r="AO23219" t="s">
        <v>76</v>
      </c>
      <c r="AP23219" t="s">
        <v>76</v>
      </c>
      <c r="AQ23219" t="s">
        <v>76</v>
      </c>
      <c r="AR23219" t="s">
        <v>76</v>
      </c>
      <c r="AS23219" t="s">
        <v>76</v>
      </c>
      <c r="AT23219" t="s">
        <v>76</v>
      </c>
      <c r="AU23219" t="s">
        <v>76</v>
      </c>
      <c r="AV23219" t="s">
        <v>76</v>
      </c>
      <c r="AW23219" t="s">
        <v>76</v>
      </c>
      <c r="AX23219" t="s">
        <v>76</v>
      </c>
      <c r="AY23219" t="s">
        <v>75</v>
      </c>
      <c r="AZ23219">
        <v>0</v>
      </c>
      <c r="BA23219" t="b">
        <v>1</v>
      </c>
      <c r="BB23219" t="s">
        <v>75</v>
      </c>
      <c r="BC23219" t="s">
        <v>77</v>
      </c>
      <c r="BD23219" t="s">
        <v>75</v>
      </c>
      <c r="BE23219" t="s">
        <v>78</v>
      </c>
      <c r="BF23219" s="1">
        <v>40179</v>
      </c>
      <c r="BG23219" t="s">
        <v>79</v>
      </c>
      <c r="BH23219" s="1">
        <v>45972.392118055555</v>
      </c>
      <c r="BI23219" t="b">
        <v>0</v>
      </c>
      <c r="BJ23219" t="s">
        <v>80</v>
      </c>
      <c r="BK23219" t="s">
        <v>74</v>
      </c>
    </row>
    <row r="23220" spans="1:63" x14ac:dyDescent="0.25">
      <c r="A23220" t="s">
        <v>54295</v>
      </c>
      <c r="B23220" t="s">
        <v>54296</v>
      </c>
      <c r="C23220" t="s">
        <v>175</v>
      </c>
      <c r="D23220" t="s">
        <v>66</v>
      </c>
      <c r="E23220" t="s">
        <v>67</v>
      </c>
      <c r="F23220" t="s">
        <v>68</v>
      </c>
      <c r="G23220" t="s">
        <v>68</v>
      </c>
      <c r="H23220">
        <v>1</v>
      </c>
      <c r="I23220" t="s">
        <v>68</v>
      </c>
      <c r="J23220">
        <v>1</v>
      </c>
      <c r="K23220">
        <v>0</v>
      </c>
      <c r="L23220">
        <v>1</v>
      </c>
      <c r="M23220">
        <v>0</v>
      </c>
      <c r="N23220">
        <v>15.122</v>
      </c>
      <c r="O23220">
        <v>5.9930000000000003</v>
      </c>
      <c r="P23220">
        <v>5.9930000000000003</v>
      </c>
      <c r="Q23220" t="s">
        <v>69</v>
      </c>
      <c r="R23220" t="s">
        <v>70</v>
      </c>
      <c r="S23220" t="s">
        <v>96</v>
      </c>
      <c r="T23220" t="b">
        <v>0</v>
      </c>
      <c r="U23220" t="b">
        <v>1</v>
      </c>
      <c r="V23220" t="b">
        <v>0</v>
      </c>
      <c r="W23220" t="b">
        <v>0</v>
      </c>
      <c r="X23220" t="b">
        <v>1</v>
      </c>
      <c r="Y23220" t="s">
        <v>72</v>
      </c>
      <c r="Z23220" t="b">
        <v>0</v>
      </c>
      <c r="AA23220" t="s">
        <v>73</v>
      </c>
      <c r="AB23220" t="s">
        <v>73</v>
      </c>
      <c r="AC23220" t="s">
        <v>74</v>
      </c>
      <c r="AD23220">
        <v>0</v>
      </c>
      <c r="AE23220" t="s">
        <v>75</v>
      </c>
      <c r="AF23220" t="s">
        <v>75</v>
      </c>
      <c r="AG23220" t="s">
        <v>75</v>
      </c>
      <c r="AH23220" t="s">
        <v>75</v>
      </c>
      <c r="AI23220" t="b">
        <v>0</v>
      </c>
      <c r="AJ23220" t="s">
        <v>69</v>
      </c>
      <c r="AK23220" t="s">
        <v>69</v>
      </c>
      <c r="AL23220" t="s">
        <v>69</v>
      </c>
      <c r="AM23220" t="s">
        <v>67</v>
      </c>
      <c r="AN23220" t="s">
        <v>67</v>
      </c>
      <c r="AO23220" t="s">
        <v>76</v>
      </c>
      <c r="AP23220" t="s">
        <v>76</v>
      </c>
      <c r="AQ23220" t="s">
        <v>76</v>
      </c>
      <c r="AR23220" t="s">
        <v>76</v>
      </c>
      <c r="AS23220" t="s">
        <v>76</v>
      </c>
      <c r="AT23220" t="s">
        <v>76</v>
      </c>
      <c r="AU23220" t="s">
        <v>76</v>
      </c>
      <c r="AV23220" t="s">
        <v>76</v>
      </c>
      <c r="AW23220" t="s">
        <v>76</v>
      </c>
      <c r="AX23220" t="s">
        <v>76</v>
      </c>
      <c r="AY23220" t="s">
        <v>75</v>
      </c>
      <c r="AZ23220">
        <v>5</v>
      </c>
      <c r="BA23220" t="b">
        <v>1</v>
      </c>
      <c r="BB23220" t="s">
        <v>75</v>
      </c>
      <c r="BC23220" t="s">
        <v>77</v>
      </c>
      <c r="BD23220" t="s">
        <v>75</v>
      </c>
      <c r="BE23220" t="s">
        <v>78</v>
      </c>
      <c r="BF23220" s="1">
        <v>40179</v>
      </c>
      <c r="BG23220" t="s">
        <v>79</v>
      </c>
      <c r="BH23220" s="1">
        <v>45972.388321759259</v>
      </c>
      <c r="BI23220" t="b">
        <v>0</v>
      </c>
      <c r="BJ23220" t="s">
        <v>80</v>
      </c>
      <c r="BK23220" t="s">
        <v>74</v>
      </c>
    </row>
    <row r="23221" spans="1:63" x14ac:dyDescent="0.25">
      <c r="A23221" t="s">
        <v>54297</v>
      </c>
      <c r="B23221" t="s">
        <v>54298</v>
      </c>
      <c r="C23221" t="s">
        <v>175</v>
      </c>
      <c r="D23221" t="s">
        <v>66</v>
      </c>
      <c r="E23221" t="s">
        <v>67</v>
      </c>
      <c r="F23221" t="s">
        <v>68</v>
      </c>
      <c r="G23221" t="s">
        <v>68</v>
      </c>
      <c r="H23221">
        <v>1</v>
      </c>
      <c r="I23221" t="s">
        <v>68</v>
      </c>
      <c r="J23221">
        <v>1</v>
      </c>
      <c r="K23221">
        <v>0</v>
      </c>
      <c r="L23221">
        <v>0</v>
      </c>
      <c r="M23221">
        <v>0</v>
      </c>
      <c r="N23221">
        <v>3.6999999999999998E-2</v>
      </c>
      <c r="O23221">
        <v>0</v>
      </c>
      <c r="P23221">
        <v>0</v>
      </c>
      <c r="Q23221" t="s">
        <v>69</v>
      </c>
      <c r="R23221" t="s">
        <v>70</v>
      </c>
      <c r="S23221" t="s">
        <v>96</v>
      </c>
      <c r="T23221" t="b">
        <v>0</v>
      </c>
      <c r="U23221" t="b">
        <v>1</v>
      </c>
      <c r="V23221" t="b">
        <v>0</v>
      </c>
      <c r="W23221" t="b">
        <v>0</v>
      </c>
      <c r="X23221" t="b">
        <v>1</v>
      </c>
      <c r="Y23221" t="s">
        <v>72</v>
      </c>
      <c r="Z23221" t="b">
        <v>0</v>
      </c>
      <c r="AA23221" t="s">
        <v>73</v>
      </c>
      <c r="AB23221" t="s">
        <v>73</v>
      </c>
      <c r="AC23221" t="s">
        <v>74</v>
      </c>
      <c r="AD23221">
        <v>0</v>
      </c>
      <c r="AE23221" t="s">
        <v>75</v>
      </c>
      <c r="AF23221" t="s">
        <v>75</v>
      </c>
      <c r="AG23221" t="s">
        <v>749</v>
      </c>
      <c r="AH23221" t="s">
        <v>75</v>
      </c>
      <c r="AI23221" t="b">
        <v>0</v>
      </c>
      <c r="AJ23221" t="s">
        <v>69</v>
      </c>
      <c r="AK23221" t="s">
        <v>69</v>
      </c>
      <c r="AL23221" t="s">
        <v>69</v>
      </c>
      <c r="AM23221" t="s">
        <v>67</v>
      </c>
      <c r="AN23221" t="s">
        <v>67</v>
      </c>
      <c r="AO23221" t="s">
        <v>76</v>
      </c>
      <c r="AP23221" t="s">
        <v>76</v>
      </c>
      <c r="AQ23221" t="s">
        <v>76</v>
      </c>
      <c r="AR23221" t="s">
        <v>76</v>
      </c>
      <c r="AS23221" t="s">
        <v>76</v>
      </c>
      <c r="AT23221" t="s">
        <v>76</v>
      </c>
      <c r="AU23221" t="s">
        <v>76</v>
      </c>
      <c r="AV23221" t="s">
        <v>76</v>
      </c>
      <c r="AW23221" t="s">
        <v>76</v>
      </c>
      <c r="AX23221" t="s">
        <v>76</v>
      </c>
      <c r="AY23221" t="s">
        <v>75</v>
      </c>
      <c r="AZ23221">
        <v>0</v>
      </c>
      <c r="BA23221" t="b">
        <v>1</v>
      </c>
      <c r="BB23221" t="s">
        <v>75</v>
      </c>
      <c r="BC23221" t="s">
        <v>77</v>
      </c>
      <c r="BD23221" t="s">
        <v>75</v>
      </c>
      <c r="BE23221" t="s">
        <v>78</v>
      </c>
      <c r="BF23221" s="1">
        <v>40179</v>
      </c>
      <c r="BG23221" t="s">
        <v>79</v>
      </c>
      <c r="BH23221" s="1">
        <v>45972.264768518522</v>
      </c>
      <c r="BI23221" t="b">
        <v>0</v>
      </c>
      <c r="BJ23221" t="s">
        <v>80</v>
      </c>
      <c r="BK23221" t="s">
        <v>74</v>
      </c>
    </row>
    <row r="23222" spans="1:63" x14ac:dyDescent="0.25">
      <c r="A23222" t="s">
        <v>54299</v>
      </c>
      <c r="B23222" t="s">
        <v>54300</v>
      </c>
      <c r="C23222" t="s">
        <v>430</v>
      </c>
      <c r="D23222" t="s">
        <v>66</v>
      </c>
      <c r="E23222" t="s">
        <v>67</v>
      </c>
      <c r="F23222" t="s">
        <v>68</v>
      </c>
      <c r="G23222" t="s">
        <v>68</v>
      </c>
      <c r="H23222">
        <v>1</v>
      </c>
      <c r="I23222" t="s">
        <v>68</v>
      </c>
      <c r="J23222">
        <v>1</v>
      </c>
      <c r="K23222">
        <v>0</v>
      </c>
      <c r="L23222">
        <v>0</v>
      </c>
      <c r="M23222">
        <v>0</v>
      </c>
      <c r="N23222">
        <v>2046</v>
      </c>
      <c r="O23222">
        <v>2046</v>
      </c>
      <c r="P23222">
        <v>2046</v>
      </c>
      <c r="Q23222" t="s">
        <v>69</v>
      </c>
      <c r="R23222" t="s">
        <v>103</v>
      </c>
      <c r="S23222" t="s">
        <v>431</v>
      </c>
      <c r="T23222" t="b">
        <v>1</v>
      </c>
      <c r="U23222" t="b">
        <v>0</v>
      </c>
      <c r="V23222" t="b">
        <v>0</v>
      </c>
      <c r="W23222" t="b">
        <v>1</v>
      </c>
      <c r="X23222" t="b">
        <v>1</v>
      </c>
      <c r="Y23222" t="s">
        <v>86</v>
      </c>
      <c r="Z23222" t="b">
        <v>0</v>
      </c>
      <c r="AA23222" t="s">
        <v>73</v>
      </c>
      <c r="AB23222" t="s">
        <v>73</v>
      </c>
      <c r="AC23222" t="s">
        <v>74</v>
      </c>
      <c r="AD23222">
        <v>0</v>
      </c>
      <c r="AE23222" t="s">
        <v>75</v>
      </c>
      <c r="AF23222" t="s">
        <v>75</v>
      </c>
      <c r="AG23222" t="s">
        <v>75</v>
      </c>
      <c r="AH23222" t="s">
        <v>75</v>
      </c>
      <c r="AI23222" t="b">
        <v>0</v>
      </c>
      <c r="AJ23222" t="s">
        <v>69</v>
      </c>
      <c r="AK23222" t="s">
        <v>69</v>
      </c>
      <c r="AL23222" t="s">
        <v>69</v>
      </c>
      <c r="AM23222" t="s">
        <v>67</v>
      </c>
      <c r="AN23222" t="s">
        <v>67</v>
      </c>
      <c r="AO23222" t="s">
        <v>250</v>
      </c>
      <c r="AP23222" t="s">
        <v>251</v>
      </c>
      <c r="AQ23222" t="s">
        <v>432</v>
      </c>
      <c r="AR23222" t="s">
        <v>76</v>
      </c>
      <c r="AS23222" t="s">
        <v>1949</v>
      </c>
      <c r="AT23222" t="s">
        <v>23571</v>
      </c>
      <c r="AU23222" t="s">
        <v>76</v>
      </c>
      <c r="AV23222" t="s">
        <v>76</v>
      </c>
      <c r="AW23222" t="s">
        <v>87</v>
      </c>
      <c r="AX23222" t="s">
        <v>76</v>
      </c>
      <c r="AY23222" t="s">
        <v>142</v>
      </c>
      <c r="AZ23222">
        <v>4</v>
      </c>
      <c r="BA23222" t="b">
        <v>1</v>
      </c>
      <c r="BB23222" t="s">
        <v>75</v>
      </c>
      <c r="BC23222" t="s">
        <v>77</v>
      </c>
      <c r="BD23222" t="s">
        <v>75</v>
      </c>
      <c r="BE23222" t="s">
        <v>78</v>
      </c>
      <c r="BF23222" s="1">
        <v>40179</v>
      </c>
      <c r="BG23222" t="s">
        <v>90</v>
      </c>
      <c r="BH23222" s="1">
        <v>45862.654108796298</v>
      </c>
      <c r="BI23222" t="b">
        <v>0</v>
      </c>
      <c r="BJ23222" t="s">
        <v>80</v>
      </c>
      <c r="BK23222" t="s">
        <v>74</v>
      </c>
    </row>
    <row r="23223" spans="1:63" x14ac:dyDescent="0.25">
      <c r="A23223" t="s">
        <v>54301</v>
      </c>
      <c r="B23223" t="s">
        <v>54302</v>
      </c>
      <c r="C23223" t="s">
        <v>101</v>
      </c>
      <c r="D23223" t="s">
        <v>66</v>
      </c>
      <c r="E23223" t="s">
        <v>67</v>
      </c>
      <c r="F23223" t="s">
        <v>68</v>
      </c>
      <c r="G23223" t="s">
        <v>68</v>
      </c>
      <c r="H23223">
        <v>1</v>
      </c>
      <c r="I23223" t="s">
        <v>68</v>
      </c>
      <c r="J23223">
        <v>1</v>
      </c>
      <c r="K23223">
        <v>0</v>
      </c>
      <c r="L23223">
        <v>0</v>
      </c>
      <c r="M23223">
        <v>0</v>
      </c>
      <c r="N23223">
        <v>24.433</v>
      </c>
      <c r="O23223">
        <v>0</v>
      </c>
      <c r="P23223">
        <v>0</v>
      </c>
      <c r="Q23223" t="s">
        <v>69</v>
      </c>
      <c r="R23223" t="s">
        <v>103</v>
      </c>
      <c r="S23223" t="s">
        <v>96</v>
      </c>
      <c r="T23223" t="b">
        <v>0</v>
      </c>
      <c r="U23223" t="b">
        <v>1</v>
      </c>
      <c r="V23223" t="b">
        <v>0</v>
      </c>
      <c r="W23223" t="b">
        <v>0</v>
      </c>
      <c r="X23223" t="b">
        <v>1</v>
      </c>
      <c r="Y23223" t="s">
        <v>72</v>
      </c>
      <c r="Z23223" t="b">
        <v>0</v>
      </c>
      <c r="AA23223" t="s">
        <v>73</v>
      </c>
      <c r="AB23223" t="s">
        <v>73</v>
      </c>
      <c r="AC23223" t="s">
        <v>74</v>
      </c>
      <c r="AD23223">
        <v>0</v>
      </c>
      <c r="AE23223" t="s">
        <v>75</v>
      </c>
      <c r="AF23223" t="s">
        <v>75</v>
      </c>
      <c r="AG23223" t="s">
        <v>75</v>
      </c>
      <c r="AH23223" t="s">
        <v>75</v>
      </c>
      <c r="AI23223" t="b">
        <v>0</v>
      </c>
      <c r="AJ23223" t="s">
        <v>69</v>
      </c>
      <c r="AK23223" t="s">
        <v>69</v>
      </c>
      <c r="AL23223" t="s">
        <v>69</v>
      </c>
      <c r="AM23223" t="s">
        <v>67</v>
      </c>
      <c r="AN23223" t="s">
        <v>67</v>
      </c>
      <c r="AO23223" t="s">
        <v>104</v>
      </c>
      <c r="AP23223" t="s">
        <v>170</v>
      </c>
      <c r="AQ23223" t="s">
        <v>171</v>
      </c>
      <c r="AR23223" t="s">
        <v>76</v>
      </c>
      <c r="AS23223" t="s">
        <v>76</v>
      </c>
      <c r="AT23223" t="s">
        <v>12988</v>
      </c>
      <c r="AU23223" t="s">
        <v>76</v>
      </c>
      <c r="AV23223" t="s">
        <v>76</v>
      </c>
      <c r="AW23223" t="s">
        <v>76</v>
      </c>
      <c r="AX23223" t="s">
        <v>76</v>
      </c>
      <c r="AY23223" t="s">
        <v>75</v>
      </c>
      <c r="AZ23223">
        <v>0</v>
      </c>
      <c r="BA23223" t="b">
        <v>1</v>
      </c>
      <c r="BB23223" t="s">
        <v>75</v>
      </c>
      <c r="BC23223" t="s">
        <v>77</v>
      </c>
      <c r="BD23223" t="s">
        <v>75</v>
      </c>
      <c r="BE23223" t="s">
        <v>78</v>
      </c>
      <c r="BF23223" s="1">
        <v>40179</v>
      </c>
      <c r="BG23223" t="s">
        <v>79</v>
      </c>
      <c r="BH23223" s="1">
        <v>45972.309340277781</v>
      </c>
      <c r="BI23223" t="b">
        <v>0</v>
      </c>
      <c r="BJ23223" t="s">
        <v>80</v>
      </c>
      <c r="BK23223" t="s">
        <v>74</v>
      </c>
    </row>
    <row r="23224" spans="1:63" x14ac:dyDescent="0.25">
      <c r="A23224" t="s">
        <v>54303</v>
      </c>
      <c r="B23224" t="s">
        <v>54304</v>
      </c>
      <c r="C23224" t="s">
        <v>110</v>
      </c>
      <c r="D23224" t="s">
        <v>123</v>
      </c>
      <c r="E23224" t="s">
        <v>67</v>
      </c>
      <c r="F23224" t="s">
        <v>68</v>
      </c>
      <c r="G23224" t="s">
        <v>68</v>
      </c>
      <c r="H23224">
        <v>1</v>
      </c>
      <c r="I23224" t="s">
        <v>68</v>
      </c>
      <c r="J23224">
        <v>1</v>
      </c>
      <c r="K23224">
        <v>0</v>
      </c>
      <c r="L23224">
        <v>0</v>
      </c>
      <c r="M23224">
        <v>244.38</v>
      </c>
      <c r="N23224">
        <v>25.379000000000001</v>
      </c>
      <c r="O23224">
        <v>0</v>
      </c>
      <c r="P23224">
        <v>0</v>
      </c>
      <c r="Q23224" t="s">
        <v>69</v>
      </c>
      <c r="R23224" t="s">
        <v>103</v>
      </c>
      <c r="S23224" t="s">
        <v>96</v>
      </c>
      <c r="T23224" t="b">
        <v>0</v>
      </c>
      <c r="U23224" t="b">
        <v>1</v>
      </c>
      <c r="V23224" t="b">
        <v>0</v>
      </c>
      <c r="W23224" t="b">
        <v>0</v>
      </c>
      <c r="X23224" t="b">
        <v>1</v>
      </c>
      <c r="Y23224" t="s">
        <v>72</v>
      </c>
      <c r="Z23224" t="b">
        <v>0</v>
      </c>
      <c r="AA23224" t="s">
        <v>73</v>
      </c>
      <c r="AB23224" t="s">
        <v>73</v>
      </c>
      <c r="AC23224" t="s">
        <v>74</v>
      </c>
      <c r="AD23224">
        <v>0</v>
      </c>
      <c r="AE23224" t="s">
        <v>75</v>
      </c>
      <c r="AF23224" t="s">
        <v>75</v>
      </c>
      <c r="AG23224" t="s">
        <v>129</v>
      </c>
      <c r="AH23224" t="s">
        <v>75</v>
      </c>
      <c r="AI23224" t="b">
        <v>0</v>
      </c>
      <c r="AJ23224" t="s">
        <v>69</v>
      </c>
      <c r="AK23224" t="s">
        <v>69</v>
      </c>
      <c r="AL23224" t="s">
        <v>69</v>
      </c>
      <c r="AM23224" t="s">
        <v>67</v>
      </c>
      <c r="AN23224" t="s">
        <v>67</v>
      </c>
      <c r="AO23224" t="s">
        <v>104</v>
      </c>
      <c r="AP23224" t="s">
        <v>76</v>
      </c>
      <c r="AQ23224" t="s">
        <v>76</v>
      </c>
      <c r="AR23224" t="s">
        <v>76</v>
      </c>
      <c r="AS23224" t="s">
        <v>76</v>
      </c>
      <c r="AT23224" t="s">
        <v>23571</v>
      </c>
      <c r="AU23224" t="s">
        <v>76</v>
      </c>
      <c r="AV23224" t="s">
        <v>76</v>
      </c>
      <c r="AW23224" t="s">
        <v>76</v>
      </c>
      <c r="AX23224" t="s">
        <v>76</v>
      </c>
      <c r="AY23224" t="s">
        <v>75</v>
      </c>
      <c r="AZ23224">
        <v>0</v>
      </c>
      <c r="BA23224" t="b">
        <v>1</v>
      </c>
      <c r="BB23224" t="s">
        <v>75</v>
      </c>
      <c r="BC23224" t="s">
        <v>77</v>
      </c>
      <c r="BD23224" t="s">
        <v>75</v>
      </c>
      <c r="BE23224" t="s">
        <v>78</v>
      </c>
      <c r="BF23224" s="1">
        <v>40179</v>
      </c>
      <c r="BG23224" t="s">
        <v>79</v>
      </c>
      <c r="BH23224" s="1">
        <v>45972.825185185182</v>
      </c>
      <c r="BI23224" t="b">
        <v>0</v>
      </c>
      <c r="BJ23224" t="s">
        <v>80</v>
      </c>
      <c r="BK23224" t="s">
        <v>74</v>
      </c>
    </row>
    <row r="23225" spans="1:63" x14ac:dyDescent="0.25">
      <c r="A23225" t="s">
        <v>54305</v>
      </c>
      <c r="B23225" t="s">
        <v>54306</v>
      </c>
      <c r="C23225" t="s">
        <v>101</v>
      </c>
      <c r="D23225" t="s">
        <v>66</v>
      </c>
      <c r="E23225" t="s">
        <v>67</v>
      </c>
      <c r="F23225" t="s">
        <v>68</v>
      </c>
      <c r="G23225" t="s">
        <v>68</v>
      </c>
      <c r="H23225">
        <v>1</v>
      </c>
      <c r="I23225" t="s">
        <v>68</v>
      </c>
      <c r="J23225">
        <v>1</v>
      </c>
      <c r="K23225">
        <v>0</v>
      </c>
      <c r="L23225">
        <v>0</v>
      </c>
      <c r="M23225">
        <v>0</v>
      </c>
      <c r="N23225">
        <v>0.61899999999999999</v>
      </c>
      <c r="O23225">
        <v>0.51100000000000001</v>
      </c>
      <c r="P23225">
        <v>0.39400000000000002</v>
      </c>
      <c r="Q23225" t="s">
        <v>69</v>
      </c>
      <c r="R23225" t="s">
        <v>103</v>
      </c>
      <c r="S23225" t="s">
        <v>96</v>
      </c>
      <c r="T23225" t="b">
        <v>0</v>
      </c>
      <c r="U23225" t="b">
        <v>1</v>
      </c>
      <c r="V23225" t="b">
        <v>0</v>
      </c>
      <c r="W23225" t="b">
        <v>0</v>
      </c>
      <c r="X23225" t="b">
        <v>1</v>
      </c>
      <c r="Y23225" t="s">
        <v>72</v>
      </c>
      <c r="Z23225" t="b">
        <v>0</v>
      </c>
      <c r="AA23225" t="s">
        <v>73</v>
      </c>
      <c r="AB23225" t="s">
        <v>73</v>
      </c>
      <c r="AC23225" t="s">
        <v>74</v>
      </c>
      <c r="AD23225">
        <v>0</v>
      </c>
      <c r="AE23225" t="s">
        <v>75</v>
      </c>
      <c r="AF23225" t="s">
        <v>75</v>
      </c>
      <c r="AG23225" t="s">
        <v>75</v>
      </c>
      <c r="AH23225" t="s">
        <v>75</v>
      </c>
      <c r="AI23225" t="b">
        <v>0</v>
      </c>
      <c r="AJ23225" t="s">
        <v>69</v>
      </c>
      <c r="AK23225" t="s">
        <v>69</v>
      </c>
      <c r="AL23225" t="s">
        <v>69</v>
      </c>
      <c r="AM23225" t="s">
        <v>67</v>
      </c>
      <c r="AN23225" t="s">
        <v>67</v>
      </c>
      <c r="AO23225" t="s">
        <v>104</v>
      </c>
      <c r="AP23225" t="s">
        <v>585</v>
      </c>
      <c r="AQ23225" t="s">
        <v>585</v>
      </c>
      <c r="AR23225" t="s">
        <v>76</v>
      </c>
      <c r="AS23225" t="s">
        <v>76</v>
      </c>
      <c r="AT23225" t="s">
        <v>21337</v>
      </c>
      <c r="AU23225" t="s">
        <v>76</v>
      </c>
      <c r="AV23225" t="s">
        <v>76</v>
      </c>
      <c r="AW23225" t="s">
        <v>76</v>
      </c>
      <c r="AX23225" t="s">
        <v>76</v>
      </c>
      <c r="AY23225" t="s">
        <v>75</v>
      </c>
      <c r="AZ23225">
        <v>4</v>
      </c>
      <c r="BA23225" t="b">
        <v>1</v>
      </c>
      <c r="BB23225" t="s">
        <v>75</v>
      </c>
      <c r="BC23225" t="s">
        <v>77</v>
      </c>
      <c r="BD23225" t="s">
        <v>75</v>
      </c>
      <c r="BE23225" t="s">
        <v>78</v>
      </c>
      <c r="BF23225" s="1">
        <v>40179</v>
      </c>
      <c r="BG23225" t="s">
        <v>79</v>
      </c>
      <c r="BH23225" s="1">
        <v>45972.402372685188</v>
      </c>
      <c r="BI23225" t="b">
        <v>0</v>
      </c>
      <c r="BJ23225" t="s">
        <v>80</v>
      </c>
      <c r="BK23225" t="s">
        <v>74</v>
      </c>
    </row>
    <row r="23226" spans="1:63" x14ac:dyDescent="0.25">
      <c r="A23226" t="s">
        <v>54307</v>
      </c>
      <c r="B23226" t="s">
        <v>54308</v>
      </c>
      <c r="C23226" t="s">
        <v>101</v>
      </c>
      <c r="D23226" t="s">
        <v>66</v>
      </c>
      <c r="E23226" t="s">
        <v>102</v>
      </c>
      <c r="F23226" t="s">
        <v>68</v>
      </c>
      <c r="G23226" t="s">
        <v>68</v>
      </c>
      <c r="H23226">
        <v>1</v>
      </c>
      <c r="I23226" t="s">
        <v>68</v>
      </c>
      <c r="J23226">
        <v>1</v>
      </c>
      <c r="K23226">
        <v>0</v>
      </c>
      <c r="L23226">
        <v>0</v>
      </c>
      <c r="M23226">
        <v>0</v>
      </c>
      <c r="N23226">
        <v>32.932000000000002</v>
      </c>
      <c r="O23226">
        <v>6.5209999999999999</v>
      </c>
      <c r="P23226">
        <v>6.5209999999999999</v>
      </c>
      <c r="Q23226" t="s">
        <v>69</v>
      </c>
      <c r="R23226" t="s">
        <v>103</v>
      </c>
      <c r="S23226" t="s">
        <v>96</v>
      </c>
      <c r="T23226" t="b">
        <v>0</v>
      </c>
      <c r="U23226" t="b">
        <v>1</v>
      </c>
      <c r="V23226" t="b">
        <v>0</v>
      </c>
      <c r="W23226" t="b">
        <v>0</v>
      </c>
      <c r="X23226" t="b">
        <v>1</v>
      </c>
      <c r="Y23226" t="s">
        <v>72</v>
      </c>
      <c r="Z23226" t="b">
        <v>0</v>
      </c>
      <c r="AA23226" t="s">
        <v>73</v>
      </c>
      <c r="AB23226" t="s">
        <v>73</v>
      </c>
      <c r="AC23226" t="s">
        <v>74</v>
      </c>
      <c r="AD23226">
        <v>0</v>
      </c>
      <c r="AE23226" t="s">
        <v>75</v>
      </c>
      <c r="AF23226" t="s">
        <v>75</v>
      </c>
      <c r="AG23226" t="s">
        <v>347</v>
      </c>
      <c r="AH23226" t="s">
        <v>75</v>
      </c>
      <c r="AI23226" t="b">
        <v>0</v>
      </c>
      <c r="AJ23226" t="s">
        <v>69</v>
      </c>
      <c r="AK23226" t="s">
        <v>69</v>
      </c>
      <c r="AL23226" t="s">
        <v>69</v>
      </c>
      <c r="AM23226" t="s">
        <v>67</v>
      </c>
      <c r="AN23226" t="s">
        <v>67</v>
      </c>
      <c r="AO23226" t="s">
        <v>104</v>
      </c>
      <c r="AP23226" t="s">
        <v>105</v>
      </c>
      <c r="AQ23226" t="s">
        <v>140</v>
      </c>
      <c r="AR23226" t="s">
        <v>76</v>
      </c>
      <c r="AS23226" t="s">
        <v>76</v>
      </c>
      <c r="AT23226" t="s">
        <v>37462</v>
      </c>
      <c r="AU23226" t="s">
        <v>76</v>
      </c>
      <c r="AV23226" t="s">
        <v>76</v>
      </c>
      <c r="AW23226" t="s">
        <v>76</v>
      </c>
      <c r="AX23226" t="s">
        <v>76</v>
      </c>
      <c r="AY23226" t="s">
        <v>75</v>
      </c>
      <c r="AZ23226">
        <v>4</v>
      </c>
      <c r="BA23226" t="b">
        <v>1</v>
      </c>
      <c r="BB23226" t="s">
        <v>75</v>
      </c>
      <c r="BC23226" t="s">
        <v>77</v>
      </c>
      <c r="BD23226" t="s">
        <v>75</v>
      </c>
      <c r="BE23226" t="s">
        <v>78</v>
      </c>
      <c r="BF23226" s="1">
        <v>40179</v>
      </c>
      <c r="BG23226" t="s">
        <v>79</v>
      </c>
      <c r="BH23226" s="1">
        <v>45972.402395833335</v>
      </c>
      <c r="BI23226" t="b">
        <v>0</v>
      </c>
      <c r="BJ23226" t="s">
        <v>80</v>
      </c>
      <c r="BK23226" t="s">
        <v>74</v>
      </c>
    </row>
    <row r="23227" spans="1:63" x14ac:dyDescent="0.25">
      <c r="A23227" t="s">
        <v>54309</v>
      </c>
      <c r="B23227" t="s">
        <v>33051</v>
      </c>
      <c r="C23227" t="s">
        <v>110</v>
      </c>
      <c r="D23227" t="s">
        <v>66</v>
      </c>
      <c r="E23227" t="s">
        <v>67</v>
      </c>
      <c r="F23227" t="s">
        <v>68</v>
      </c>
      <c r="G23227" t="s">
        <v>68</v>
      </c>
      <c r="H23227">
        <v>1</v>
      </c>
      <c r="I23227" t="s">
        <v>68</v>
      </c>
      <c r="J23227">
        <v>1</v>
      </c>
      <c r="K23227">
        <v>0</v>
      </c>
      <c r="L23227">
        <v>0</v>
      </c>
      <c r="M23227">
        <v>0</v>
      </c>
      <c r="N23227">
        <v>118.845</v>
      </c>
      <c r="O23227">
        <v>0</v>
      </c>
      <c r="P23227">
        <v>0</v>
      </c>
      <c r="Q23227" t="s">
        <v>69</v>
      </c>
      <c r="R23227" t="s">
        <v>103</v>
      </c>
      <c r="S23227" t="s">
        <v>96</v>
      </c>
      <c r="T23227" t="b">
        <v>0</v>
      </c>
      <c r="U23227" t="b">
        <v>1</v>
      </c>
      <c r="V23227" t="b">
        <v>0</v>
      </c>
      <c r="W23227" t="b">
        <v>0</v>
      </c>
      <c r="X23227" t="b">
        <v>0</v>
      </c>
      <c r="Y23227" t="s">
        <v>72</v>
      </c>
      <c r="Z23227" t="b">
        <v>0</v>
      </c>
      <c r="AA23227" t="s">
        <v>73</v>
      </c>
      <c r="AB23227" t="s">
        <v>73</v>
      </c>
      <c r="AC23227" t="s">
        <v>74</v>
      </c>
      <c r="AD23227">
        <v>0</v>
      </c>
      <c r="AE23227" t="s">
        <v>75</v>
      </c>
      <c r="AF23227" t="s">
        <v>75</v>
      </c>
      <c r="AG23227" t="s">
        <v>75</v>
      </c>
      <c r="AH23227" t="s">
        <v>75</v>
      </c>
      <c r="AI23227" t="b">
        <v>0</v>
      </c>
      <c r="AJ23227" t="s">
        <v>69</v>
      </c>
      <c r="AK23227" t="s">
        <v>69</v>
      </c>
      <c r="AL23227" t="s">
        <v>69</v>
      </c>
      <c r="AM23227" t="s">
        <v>67</v>
      </c>
      <c r="AN23227" t="s">
        <v>67</v>
      </c>
      <c r="AO23227" t="s">
        <v>104</v>
      </c>
      <c r="AP23227" t="s">
        <v>152</v>
      </c>
      <c r="AQ23227" t="s">
        <v>153</v>
      </c>
      <c r="AR23227" t="s">
        <v>76</v>
      </c>
      <c r="AS23227" t="s">
        <v>76</v>
      </c>
      <c r="AT23227" t="s">
        <v>12750</v>
      </c>
      <c r="AU23227" t="s">
        <v>76</v>
      </c>
      <c r="AV23227" t="s">
        <v>76</v>
      </c>
      <c r="AW23227" t="s">
        <v>76</v>
      </c>
      <c r="AX23227" t="s">
        <v>76</v>
      </c>
      <c r="AY23227" t="s">
        <v>75</v>
      </c>
      <c r="AZ23227">
        <v>0</v>
      </c>
      <c r="BA23227" t="b">
        <v>1</v>
      </c>
      <c r="BB23227" t="s">
        <v>75</v>
      </c>
      <c r="BC23227" t="s">
        <v>77</v>
      </c>
      <c r="BD23227" t="s">
        <v>75</v>
      </c>
      <c r="BE23227" t="s">
        <v>78</v>
      </c>
      <c r="BF23227" s="1">
        <v>40179</v>
      </c>
      <c r="BG23227" t="s">
        <v>79</v>
      </c>
      <c r="BH23227" s="1">
        <v>45972.310289351852</v>
      </c>
      <c r="BI23227" t="b">
        <v>0</v>
      </c>
      <c r="BJ23227" t="s">
        <v>80</v>
      </c>
      <c r="BK23227" t="s">
        <v>74</v>
      </c>
    </row>
    <row r="23228" spans="1:63" x14ac:dyDescent="0.25">
      <c r="A23228" t="s">
        <v>54310</v>
      </c>
      <c r="B23228" t="s">
        <v>54311</v>
      </c>
      <c r="C23228" t="s">
        <v>65</v>
      </c>
      <c r="D23228" t="s">
        <v>66</v>
      </c>
      <c r="E23228" t="s">
        <v>67</v>
      </c>
      <c r="F23228" t="s">
        <v>68</v>
      </c>
      <c r="G23228" t="s">
        <v>68</v>
      </c>
      <c r="H23228">
        <v>1</v>
      </c>
      <c r="I23228" t="s">
        <v>68</v>
      </c>
      <c r="J23228">
        <v>1</v>
      </c>
      <c r="K23228">
        <v>0</v>
      </c>
      <c r="L23228">
        <v>0</v>
      </c>
      <c r="M23228">
        <v>0</v>
      </c>
      <c r="N23228">
        <v>14.743</v>
      </c>
      <c r="O23228">
        <v>6.5129999999999999</v>
      </c>
      <c r="P23228">
        <v>6.5129999999999999</v>
      </c>
      <c r="Q23228" t="s">
        <v>69</v>
      </c>
      <c r="R23228" t="s">
        <v>70</v>
      </c>
      <c r="S23228" t="s">
        <v>71</v>
      </c>
      <c r="T23228" t="b">
        <v>0</v>
      </c>
      <c r="U23228" t="b">
        <v>1</v>
      </c>
      <c r="V23228" t="b">
        <v>0</v>
      </c>
      <c r="W23228" t="b">
        <v>0</v>
      </c>
      <c r="X23228" t="b">
        <v>1</v>
      </c>
      <c r="Y23228" t="s">
        <v>72</v>
      </c>
      <c r="Z23228" t="b">
        <v>0</v>
      </c>
      <c r="AA23228" t="s">
        <v>73</v>
      </c>
      <c r="AB23228" t="s">
        <v>73</v>
      </c>
      <c r="AC23228" t="s">
        <v>74</v>
      </c>
      <c r="AD23228">
        <v>0</v>
      </c>
      <c r="AE23228" t="s">
        <v>75</v>
      </c>
      <c r="AF23228" t="s">
        <v>75</v>
      </c>
      <c r="AG23228" t="s">
        <v>75</v>
      </c>
      <c r="AH23228" t="s">
        <v>75</v>
      </c>
      <c r="AI23228" t="b">
        <v>0</v>
      </c>
      <c r="AJ23228" t="s">
        <v>69</v>
      </c>
      <c r="AK23228" t="s">
        <v>69</v>
      </c>
      <c r="AL23228" t="s">
        <v>69</v>
      </c>
      <c r="AM23228" t="s">
        <v>67</v>
      </c>
      <c r="AN23228" t="s">
        <v>67</v>
      </c>
      <c r="AO23228" t="s">
        <v>76</v>
      </c>
      <c r="AP23228" t="s">
        <v>76</v>
      </c>
      <c r="AQ23228" t="s">
        <v>76</v>
      </c>
      <c r="AR23228" t="s">
        <v>76</v>
      </c>
      <c r="AS23228" t="s">
        <v>76</v>
      </c>
      <c r="AT23228" t="s">
        <v>76</v>
      </c>
      <c r="AU23228" t="s">
        <v>76</v>
      </c>
      <c r="AV23228" t="s">
        <v>76</v>
      </c>
      <c r="AW23228" t="s">
        <v>76</v>
      </c>
      <c r="AX23228" t="s">
        <v>76</v>
      </c>
      <c r="AY23228" t="s">
        <v>75</v>
      </c>
      <c r="AZ23228">
        <v>0</v>
      </c>
      <c r="BA23228" t="b">
        <v>1</v>
      </c>
      <c r="BB23228" t="s">
        <v>75</v>
      </c>
      <c r="BC23228" t="s">
        <v>77</v>
      </c>
      <c r="BD23228" t="s">
        <v>75</v>
      </c>
      <c r="BE23228" t="s">
        <v>78</v>
      </c>
      <c r="BF23228" s="1">
        <v>40179</v>
      </c>
      <c r="BG23228" t="s">
        <v>79</v>
      </c>
      <c r="BH23228" s="1">
        <v>45972.366562499999</v>
      </c>
      <c r="BI23228" t="b">
        <v>0</v>
      </c>
      <c r="BJ23228" t="s">
        <v>80</v>
      </c>
      <c r="BK23228" t="s">
        <v>74</v>
      </c>
    </row>
    <row r="23229" spans="1:63" x14ac:dyDescent="0.25">
      <c r="A23229" t="s">
        <v>54312</v>
      </c>
      <c r="B23229" t="s">
        <v>54313</v>
      </c>
      <c r="C23229" t="s">
        <v>83</v>
      </c>
      <c r="D23229" t="s">
        <v>66</v>
      </c>
      <c r="E23229" t="s">
        <v>67</v>
      </c>
      <c r="F23229" t="s">
        <v>976</v>
      </c>
      <c r="G23229" t="s">
        <v>976</v>
      </c>
      <c r="H23229">
        <v>1</v>
      </c>
      <c r="I23229" t="s">
        <v>976</v>
      </c>
      <c r="J23229">
        <v>1</v>
      </c>
      <c r="K23229">
        <v>3</v>
      </c>
      <c r="L23229">
        <v>68</v>
      </c>
      <c r="M23229">
        <v>0</v>
      </c>
      <c r="N23229">
        <v>20.190000000000001</v>
      </c>
      <c r="O23229">
        <v>20.190000000000001</v>
      </c>
      <c r="P23229">
        <v>20.190000000000001</v>
      </c>
      <c r="Q23229" t="s">
        <v>69</v>
      </c>
      <c r="R23229" t="s">
        <v>85</v>
      </c>
      <c r="S23229" t="s">
        <v>96</v>
      </c>
      <c r="T23229" t="b">
        <v>1</v>
      </c>
      <c r="U23229" t="b">
        <v>0</v>
      </c>
      <c r="V23229" t="b">
        <v>0</v>
      </c>
      <c r="W23229" t="b">
        <v>0</v>
      </c>
      <c r="X23229" t="b">
        <v>1</v>
      </c>
      <c r="Y23229" t="s">
        <v>86</v>
      </c>
      <c r="Z23229" t="b">
        <v>0</v>
      </c>
      <c r="AA23229" t="s">
        <v>73</v>
      </c>
      <c r="AB23229" t="s">
        <v>73</v>
      </c>
      <c r="AC23229" t="s">
        <v>74</v>
      </c>
      <c r="AD23229">
        <v>0</v>
      </c>
      <c r="AE23229" t="s">
        <v>75</v>
      </c>
      <c r="AF23229" t="s">
        <v>75</v>
      </c>
      <c r="AG23229" t="s">
        <v>75</v>
      </c>
      <c r="AH23229" t="s">
        <v>75</v>
      </c>
      <c r="AI23229" t="b">
        <v>0</v>
      </c>
      <c r="AJ23229" t="s">
        <v>69</v>
      </c>
      <c r="AK23229" t="s">
        <v>69</v>
      </c>
      <c r="AL23229" t="s">
        <v>69</v>
      </c>
      <c r="AM23229" t="s">
        <v>67</v>
      </c>
      <c r="AN23229" t="s">
        <v>67</v>
      </c>
      <c r="AO23229" t="s">
        <v>76</v>
      </c>
      <c r="AP23229" t="s">
        <v>76</v>
      </c>
      <c r="AQ23229" t="s">
        <v>76</v>
      </c>
      <c r="AR23229" t="s">
        <v>76</v>
      </c>
      <c r="AS23229" t="s">
        <v>76</v>
      </c>
      <c r="AT23229" t="s">
        <v>76</v>
      </c>
      <c r="AU23229" t="s">
        <v>76</v>
      </c>
      <c r="AV23229" t="s">
        <v>76</v>
      </c>
      <c r="AW23229" t="s">
        <v>87</v>
      </c>
      <c r="AX23229" t="s">
        <v>76</v>
      </c>
      <c r="AY23229" t="s">
        <v>75</v>
      </c>
      <c r="AZ23229">
        <v>9</v>
      </c>
      <c r="BA23229" t="b">
        <v>1</v>
      </c>
      <c r="BB23229" t="s">
        <v>75</v>
      </c>
      <c r="BC23229" t="s">
        <v>77</v>
      </c>
      <c r="BD23229" t="s">
        <v>75</v>
      </c>
      <c r="BE23229" t="s">
        <v>78</v>
      </c>
      <c r="BF23229" s="1">
        <v>40179</v>
      </c>
      <c r="BG23229" t="s">
        <v>90</v>
      </c>
      <c r="BH23229" s="1">
        <v>45862.654050925928</v>
      </c>
      <c r="BI23229" t="b">
        <v>0</v>
      </c>
      <c r="BJ23229" t="s">
        <v>80</v>
      </c>
      <c r="BK23229" t="s">
        <v>74</v>
      </c>
    </row>
    <row r="23230" spans="1:63" x14ac:dyDescent="0.25">
      <c r="A23230" t="s">
        <v>54314</v>
      </c>
      <c r="B23230" t="s">
        <v>54315</v>
      </c>
      <c r="C23230" t="s">
        <v>2051</v>
      </c>
      <c r="D23230" t="s">
        <v>66</v>
      </c>
      <c r="E23230" t="s">
        <v>67</v>
      </c>
      <c r="F23230" t="s">
        <v>68</v>
      </c>
      <c r="G23230" t="s">
        <v>68</v>
      </c>
      <c r="H23230">
        <v>1</v>
      </c>
      <c r="I23230" t="s">
        <v>68</v>
      </c>
      <c r="J23230">
        <v>1</v>
      </c>
      <c r="K23230">
        <v>0</v>
      </c>
      <c r="L23230">
        <v>1915</v>
      </c>
      <c r="M23230">
        <v>0</v>
      </c>
      <c r="N23230">
        <v>0.31237999999999999</v>
      </c>
      <c r="O23230">
        <v>2.5882499999999999</v>
      </c>
      <c r="P23230">
        <v>0.21249999999999999</v>
      </c>
      <c r="Q23230" t="s">
        <v>69</v>
      </c>
      <c r="R23230" t="s">
        <v>85</v>
      </c>
      <c r="S23230" t="s">
        <v>2649</v>
      </c>
      <c r="T23230" t="b">
        <v>1</v>
      </c>
      <c r="U23230" t="b">
        <v>0</v>
      </c>
      <c r="V23230" t="b">
        <v>0</v>
      </c>
      <c r="W23230" t="b">
        <v>0</v>
      </c>
      <c r="X23230" t="b">
        <v>1</v>
      </c>
      <c r="Y23230" t="s">
        <v>86</v>
      </c>
      <c r="Z23230" t="b">
        <v>0</v>
      </c>
      <c r="AA23230" t="s">
        <v>73</v>
      </c>
      <c r="AB23230" t="s">
        <v>73</v>
      </c>
      <c r="AC23230" t="s">
        <v>74</v>
      </c>
      <c r="AD23230">
        <v>0</v>
      </c>
      <c r="AE23230" t="s">
        <v>75</v>
      </c>
      <c r="AF23230" t="s">
        <v>75</v>
      </c>
      <c r="AG23230" t="s">
        <v>75</v>
      </c>
      <c r="AH23230" t="s">
        <v>75</v>
      </c>
      <c r="AI23230" t="b">
        <v>0</v>
      </c>
      <c r="AJ23230" t="s">
        <v>69</v>
      </c>
      <c r="AK23230" t="s">
        <v>69</v>
      </c>
      <c r="AL23230" t="s">
        <v>69</v>
      </c>
      <c r="AM23230" t="s">
        <v>67</v>
      </c>
      <c r="AN23230" t="s">
        <v>67</v>
      </c>
      <c r="AO23230" t="s">
        <v>76</v>
      </c>
      <c r="AP23230" t="s">
        <v>76</v>
      </c>
      <c r="AQ23230" t="s">
        <v>76</v>
      </c>
      <c r="AR23230" t="s">
        <v>76</v>
      </c>
      <c r="AS23230" t="s">
        <v>76</v>
      </c>
      <c r="AT23230" t="s">
        <v>76</v>
      </c>
      <c r="AU23230" t="s">
        <v>2053</v>
      </c>
      <c r="AV23230" t="s">
        <v>76</v>
      </c>
      <c r="AW23230" t="s">
        <v>87</v>
      </c>
      <c r="AX23230" t="s">
        <v>76</v>
      </c>
      <c r="AY23230" t="s">
        <v>75</v>
      </c>
      <c r="AZ23230">
        <v>8</v>
      </c>
      <c r="BA23230" t="b">
        <v>1</v>
      </c>
      <c r="BB23230" t="s">
        <v>75</v>
      </c>
      <c r="BC23230" t="s">
        <v>77</v>
      </c>
      <c r="BD23230" t="s">
        <v>75</v>
      </c>
      <c r="BE23230" t="s">
        <v>78</v>
      </c>
      <c r="BF23230" s="1">
        <v>40179</v>
      </c>
      <c r="BG23230" t="s">
        <v>79</v>
      </c>
      <c r="BH23230" s="1">
        <v>45978.596145833333</v>
      </c>
      <c r="BI23230" t="b">
        <v>0</v>
      </c>
      <c r="BJ23230" t="s">
        <v>80</v>
      </c>
      <c r="BK23230" t="s">
        <v>74</v>
      </c>
    </row>
    <row r="23231" spans="1:63" x14ac:dyDescent="0.25">
      <c r="A23231" t="s">
        <v>54316</v>
      </c>
      <c r="B23231" t="s">
        <v>32094</v>
      </c>
      <c r="C23231" t="s">
        <v>110</v>
      </c>
      <c r="D23231" t="s">
        <v>123</v>
      </c>
      <c r="E23231" t="s">
        <v>67</v>
      </c>
      <c r="F23231" t="s">
        <v>68</v>
      </c>
      <c r="G23231" t="s">
        <v>68</v>
      </c>
      <c r="H23231">
        <v>1</v>
      </c>
      <c r="I23231" t="s">
        <v>68</v>
      </c>
      <c r="J23231">
        <v>1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 t="s">
        <v>69</v>
      </c>
      <c r="R23231" t="s">
        <v>85</v>
      </c>
      <c r="S23231" t="s">
        <v>96</v>
      </c>
      <c r="T23231" t="b">
        <v>0</v>
      </c>
      <c r="U23231" t="b">
        <v>1</v>
      </c>
      <c r="V23231" t="b">
        <v>0</v>
      </c>
      <c r="W23231" t="b">
        <v>0</v>
      </c>
      <c r="X23231" t="b">
        <v>1</v>
      </c>
      <c r="Y23231" t="s">
        <v>72</v>
      </c>
      <c r="Z23231" t="b">
        <v>0</v>
      </c>
      <c r="AA23231" t="s">
        <v>73</v>
      </c>
      <c r="AB23231" t="s">
        <v>73</v>
      </c>
      <c r="AC23231" t="s">
        <v>74</v>
      </c>
      <c r="AD23231">
        <v>0</v>
      </c>
      <c r="AE23231" t="s">
        <v>75</v>
      </c>
      <c r="AF23231" t="s">
        <v>75</v>
      </c>
      <c r="AG23231" t="s">
        <v>75</v>
      </c>
      <c r="AH23231" t="s">
        <v>75</v>
      </c>
      <c r="AI23231" t="b">
        <v>0</v>
      </c>
      <c r="AJ23231" t="s">
        <v>69</v>
      </c>
      <c r="AK23231" t="s">
        <v>69</v>
      </c>
      <c r="AL23231" t="s">
        <v>69</v>
      </c>
      <c r="AM23231" t="s">
        <v>67</v>
      </c>
      <c r="AN23231" t="s">
        <v>67</v>
      </c>
      <c r="AO23231" t="s">
        <v>104</v>
      </c>
      <c r="AP23231" t="s">
        <v>152</v>
      </c>
      <c r="AQ23231" t="s">
        <v>153</v>
      </c>
      <c r="AR23231" t="s">
        <v>76</v>
      </c>
      <c r="AS23231" t="s">
        <v>76</v>
      </c>
      <c r="AT23231" t="s">
        <v>12988</v>
      </c>
      <c r="AU23231" t="s">
        <v>76</v>
      </c>
      <c r="AV23231" t="s">
        <v>76</v>
      </c>
      <c r="AW23231" t="s">
        <v>76</v>
      </c>
      <c r="AX23231" t="s">
        <v>76</v>
      </c>
      <c r="AY23231" t="s">
        <v>75</v>
      </c>
      <c r="AZ23231">
        <v>0</v>
      </c>
      <c r="BA23231" t="b">
        <v>1</v>
      </c>
      <c r="BB23231" t="s">
        <v>75</v>
      </c>
      <c r="BC23231" t="s">
        <v>77</v>
      </c>
      <c r="BD23231" t="s">
        <v>75</v>
      </c>
      <c r="BE23231" t="s">
        <v>78</v>
      </c>
      <c r="BF23231" s="1">
        <v>40179</v>
      </c>
      <c r="BG23231" t="s">
        <v>79</v>
      </c>
      <c r="BH23231" s="1">
        <v>45972.825416666667</v>
      </c>
      <c r="BI23231" t="b">
        <v>0</v>
      </c>
      <c r="BJ23231" t="s">
        <v>80</v>
      </c>
      <c r="BK23231" t="s">
        <v>74</v>
      </c>
    </row>
    <row r="23232" spans="1:63" x14ac:dyDescent="0.25">
      <c r="A23232" t="s">
        <v>54317</v>
      </c>
      <c r="B23232" t="s">
        <v>54318</v>
      </c>
      <c r="C23232" t="s">
        <v>175</v>
      </c>
      <c r="D23232" t="s">
        <v>66</v>
      </c>
      <c r="E23232" t="s">
        <v>67</v>
      </c>
      <c r="F23232" t="s">
        <v>68</v>
      </c>
      <c r="G23232" t="s">
        <v>68</v>
      </c>
      <c r="H23232">
        <v>1</v>
      </c>
      <c r="I23232" t="s">
        <v>68</v>
      </c>
      <c r="J23232">
        <v>1</v>
      </c>
      <c r="K23232">
        <v>0</v>
      </c>
      <c r="L23232">
        <v>30</v>
      </c>
      <c r="M23232">
        <v>0</v>
      </c>
      <c r="N23232">
        <v>7.1999999999999995E-2</v>
      </c>
      <c r="O23232">
        <v>4.4999999999999998E-2</v>
      </c>
      <c r="P23232">
        <v>4.4999999999999998E-2</v>
      </c>
      <c r="Q23232" t="s">
        <v>69</v>
      </c>
      <c r="R23232" t="s">
        <v>70</v>
      </c>
      <c r="S23232" t="s">
        <v>96</v>
      </c>
      <c r="T23232" t="b">
        <v>0</v>
      </c>
      <c r="U23232" t="b">
        <v>1</v>
      </c>
      <c r="V23232" t="b">
        <v>0</v>
      </c>
      <c r="W23232" t="b">
        <v>0</v>
      </c>
      <c r="X23232" t="b">
        <v>1</v>
      </c>
      <c r="Y23232" t="s">
        <v>72</v>
      </c>
      <c r="Z23232" t="b">
        <v>0</v>
      </c>
      <c r="AA23232" t="s">
        <v>73</v>
      </c>
      <c r="AB23232" t="s">
        <v>73</v>
      </c>
      <c r="AC23232" t="s">
        <v>74</v>
      </c>
      <c r="AD23232">
        <v>0</v>
      </c>
      <c r="AE23232" t="s">
        <v>75</v>
      </c>
      <c r="AF23232" t="s">
        <v>75</v>
      </c>
      <c r="AG23232" t="s">
        <v>75</v>
      </c>
      <c r="AH23232" t="s">
        <v>75</v>
      </c>
      <c r="AI23232" t="b">
        <v>0</v>
      </c>
      <c r="AJ23232" t="s">
        <v>69</v>
      </c>
      <c r="AK23232" t="s">
        <v>69</v>
      </c>
      <c r="AL23232" t="s">
        <v>69</v>
      </c>
      <c r="AM23232" t="s">
        <v>67</v>
      </c>
      <c r="AN23232" t="s">
        <v>67</v>
      </c>
      <c r="AO23232" t="s">
        <v>76</v>
      </c>
      <c r="AP23232" t="s">
        <v>76</v>
      </c>
      <c r="AQ23232" t="s">
        <v>76</v>
      </c>
      <c r="AR23232" t="s">
        <v>76</v>
      </c>
      <c r="AS23232" t="s">
        <v>76</v>
      </c>
      <c r="AT23232" t="s">
        <v>76</v>
      </c>
      <c r="AU23232" t="s">
        <v>76</v>
      </c>
      <c r="AV23232" t="s">
        <v>76</v>
      </c>
      <c r="AW23232" t="s">
        <v>189</v>
      </c>
      <c r="AX23232" t="s">
        <v>76</v>
      </c>
      <c r="AY23232" t="s">
        <v>75</v>
      </c>
      <c r="AZ23232">
        <v>8</v>
      </c>
      <c r="BA23232" t="b">
        <v>1</v>
      </c>
      <c r="BB23232" t="s">
        <v>75</v>
      </c>
      <c r="BC23232" t="s">
        <v>77</v>
      </c>
      <c r="BD23232" t="s">
        <v>75</v>
      </c>
      <c r="BE23232" t="s">
        <v>78</v>
      </c>
      <c r="BF23232" s="1">
        <v>40179</v>
      </c>
      <c r="BG23232" t="s">
        <v>79</v>
      </c>
      <c r="BH23232" s="1">
        <v>45972.30296296296</v>
      </c>
      <c r="BI23232" t="b">
        <v>0</v>
      </c>
      <c r="BJ23232" t="s">
        <v>80</v>
      </c>
      <c r="BK23232" t="s">
        <v>74</v>
      </c>
    </row>
    <row r="23233" spans="1:63" x14ac:dyDescent="0.25">
      <c r="A23233" t="s">
        <v>54319</v>
      </c>
      <c r="B23233" t="s">
        <v>54320</v>
      </c>
      <c r="C23233" t="s">
        <v>65</v>
      </c>
      <c r="D23233" t="s">
        <v>66</v>
      </c>
      <c r="E23233" t="s">
        <v>67</v>
      </c>
      <c r="F23233" t="s">
        <v>68</v>
      </c>
      <c r="G23233" t="s">
        <v>68</v>
      </c>
      <c r="H23233">
        <v>1</v>
      </c>
      <c r="I23233" t="s">
        <v>68</v>
      </c>
      <c r="J23233">
        <v>1</v>
      </c>
      <c r="K23233">
        <v>0</v>
      </c>
      <c r="L23233">
        <v>0</v>
      </c>
      <c r="M23233">
        <v>0</v>
      </c>
      <c r="N23233">
        <v>130.92699999999999</v>
      </c>
      <c r="O23233">
        <v>117.952</v>
      </c>
      <c r="P23233">
        <v>117.952</v>
      </c>
      <c r="Q23233" t="s">
        <v>69</v>
      </c>
      <c r="R23233" t="s">
        <v>70</v>
      </c>
      <c r="S23233" t="s">
        <v>71</v>
      </c>
      <c r="T23233" t="b">
        <v>0</v>
      </c>
      <c r="U23233" t="b">
        <v>1</v>
      </c>
      <c r="V23233" t="b">
        <v>0</v>
      </c>
      <c r="W23233" t="b">
        <v>0</v>
      </c>
      <c r="X23233" t="b">
        <v>1</v>
      </c>
      <c r="Y23233" t="s">
        <v>72</v>
      </c>
      <c r="Z23233" t="b">
        <v>0</v>
      </c>
      <c r="AA23233" t="s">
        <v>73</v>
      </c>
      <c r="AB23233" t="s">
        <v>73</v>
      </c>
      <c r="AC23233" t="s">
        <v>74</v>
      </c>
      <c r="AD23233">
        <v>0</v>
      </c>
      <c r="AE23233" t="s">
        <v>75</v>
      </c>
      <c r="AF23233" t="s">
        <v>75</v>
      </c>
      <c r="AG23233" t="s">
        <v>75</v>
      </c>
      <c r="AH23233" t="s">
        <v>75</v>
      </c>
      <c r="AI23233" t="b">
        <v>0</v>
      </c>
      <c r="AJ23233" t="s">
        <v>69</v>
      </c>
      <c r="AK23233" t="s">
        <v>69</v>
      </c>
      <c r="AL23233" t="s">
        <v>69</v>
      </c>
      <c r="AM23233" t="s">
        <v>67</v>
      </c>
      <c r="AN23233" t="s">
        <v>67</v>
      </c>
      <c r="AO23233" t="s">
        <v>76</v>
      </c>
      <c r="AP23233" t="s">
        <v>76</v>
      </c>
      <c r="AQ23233" t="s">
        <v>76</v>
      </c>
      <c r="AR23233" t="s">
        <v>76</v>
      </c>
      <c r="AS23233" t="s">
        <v>76</v>
      </c>
      <c r="AT23233" t="s">
        <v>76</v>
      </c>
      <c r="AU23233" t="s">
        <v>76</v>
      </c>
      <c r="AV23233" t="s">
        <v>76</v>
      </c>
      <c r="AW23233" t="s">
        <v>76</v>
      </c>
      <c r="AX23233" t="s">
        <v>76</v>
      </c>
      <c r="AY23233" t="s">
        <v>75</v>
      </c>
      <c r="AZ23233">
        <v>3</v>
      </c>
      <c r="BA23233" t="b">
        <v>1</v>
      </c>
      <c r="BB23233" t="s">
        <v>75</v>
      </c>
      <c r="BC23233" t="s">
        <v>77</v>
      </c>
      <c r="BD23233" t="s">
        <v>75</v>
      </c>
      <c r="BE23233" t="s">
        <v>78</v>
      </c>
      <c r="BF23233" s="1">
        <v>40179</v>
      </c>
      <c r="BG23233" t="s">
        <v>79</v>
      </c>
      <c r="BH23233" s="1">
        <v>45972.367048611108</v>
      </c>
      <c r="BI23233" t="b">
        <v>0</v>
      </c>
      <c r="BJ23233" t="s">
        <v>80</v>
      </c>
      <c r="BK23233" t="s">
        <v>74</v>
      </c>
    </row>
    <row r="23234" spans="1:63" x14ac:dyDescent="0.25">
      <c r="A23234" t="s">
        <v>54321</v>
      </c>
      <c r="B23234" t="s">
        <v>54322</v>
      </c>
      <c r="C23234" t="s">
        <v>65</v>
      </c>
      <c r="D23234" t="s">
        <v>66</v>
      </c>
      <c r="E23234" t="s">
        <v>67</v>
      </c>
      <c r="F23234" t="s">
        <v>68</v>
      </c>
      <c r="G23234" t="s">
        <v>68</v>
      </c>
      <c r="H23234">
        <v>1</v>
      </c>
      <c r="I23234" t="s">
        <v>68</v>
      </c>
      <c r="J23234">
        <v>1</v>
      </c>
      <c r="K23234">
        <v>0</v>
      </c>
      <c r="L23234">
        <v>0</v>
      </c>
      <c r="M23234">
        <v>0</v>
      </c>
      <c r="N23234">
        <v>75.209999999999994</v>
      </c>
      <c r="O23234">
        <v>65.372</v>
      </c>
      <c r="P23234">
        <v>65.372</v>
      </c>
      <c r="Q23234" t="s">
        <v>69</v>
      </c>
      <c r="R23234" t="s">
        <v>70</v>
      </c>
      <c r="S23234" t="s">
        <v>206</v>
      </c>
      <c r="T23234" t="b">
        <v>0</v>
      </c>
      <c r="U23234" t="b">
        <v>1</v>
      </c>
      <c r="V23234" t="b">
        <v>0</v>
      </c>
      <c r="W23234" t="b">
        <v>0</v>
      </c>
      <c r="X23234" t="b">
        <v>1</v>
      </c>
      <c r="Y23234" t="s">
        <v>72</v>
      </c>
      <c r="Z23234" t="b">
        <v>0</v>
      </c>
      <c r="AA23234" t="s">
        <v>73</v>
      </c>
      <c r="AB23234" t="s">
        <v>73</v>
      </c>
      <c r="AC23234" t="s">
        <v>74</v>
      </c>
      <c r="AD23234">
        <v>0</v>
      </c>
      <c r="AE23234" t="s">
        <v>75</v>
      </c>
      <c r="AF23234" t="s">
        <v>75</v>
      </c>
      <c r="AG23234" t="s">
        <v>75</v>
      </c>
      <c r="AH23234" t="s">
        <v>75</v>
      </c>
      <c r="AI23234" t="b">
        <v>0</v>
      </c>
      <c r="AJ23234" t="s">
        <v>69</v>
      </c>
      <c r="AK23234" t="s">
        <v>69</v>
      </c>
      <c r="AL23234" t="s">
        <v>69</v>
      </c>
      <c r="AM23234" t="s">
        <v>67</v>
      </c>
      <c r="AN23234" t="s">
        <v>67</v>
      </c>
      <c r="AO23234" t="s">
        <v>76</v>
      </c>
      <c r="AP23234" t="s">
        <v>76</v>
      </c>
      <c r="AQ23234" t="s">
        <v>76</v>
      </c>
      <c r="AR23234" t="s">
        <v>76</v>
      </c>
      <c r="AS23234" t="s">
        <v>76</v>
      </c>
      <c r="AT23234" t="s">
        <v>76</v>
      </c>
      <c r="AU23234" t="s">
        <v>76</v>
      </c>
      <c r="AV23234" t="s">
        <v>76</v>
      </c>
      <c r="AW23234" t="s">
        <v>76</v>
      </c>
      <c r="AX23234" t="s">
        <v>76</v>
      </c>
      <c r="AY23234" t="s">
        <v>75</v>
      </c>
      <c r="AZ23234">
        <v>4</v>
      </c>
      <c r="BA23234" t="b">
        <v>1</v>
      </c>
      <c r="BB23234" t="s">
        <v>75</v>
      </c>
      <c r="BC23234" t="s">
        <v>77</v>
      </c>
      <c r="BD23234" t="s">
        <v>75</v>
      </c>
      <c r="BE23234" t="s">
        <v>78</v>
      </c>
      <c r="BF23234" s="1">
        <v>40179</v>
      </c>
      <c r="BG23234" t="s">
        <v>79</v>
      </c>
      <c r="BH23234" s="1">
        <v>45972.360034722224</v>
      </c>
      <c r="BI23234" t="b">
        <v>0</v>
      </c>
      <c r="BJ23234" t="s">
        <v>80</v>
      </c>
      <c r="BK23234" t="s">
        <v>74</v>
      </c>
    </row>
    <row r="23235" spans="1:63" x14ac:dyDescent="0.25">
      <c r="A23235" t="s">
        <v>54323</v>
      </c>
      <c r="B23235" t="s">
        <v>54324</v>
      </c>
      <c r="C23235" t="s">
        <v>101</v>
      </c>
      <c r="D23235" t="s">
        <v>66</v>
      </c>
      <c r="E23235" t="s">
        <v>102</v>
      </c>
      <c r="F23235" t="s">
        <v>68</v>
      </c>
      <c r="G23235" t="s">
        <v>68</v>
      </c>
      <c r="H23235">
        <v>1</v>
      </c>
      <c r="I23235" t="s">
        <v>68</v>
      </c>
      <c r="J23235">
        <v>1</v>
      </c>
      <c r="K23235">
        <v>0</v>
      </c>
      <c r="L23235">
        <v>1</v>
      </c>
      <c r="M23235">
        <v>162.99</v>
      </c>
      <c r="N23235">
        <v>57.323999999999998</v>
      </c>
      <c r="O23235">
        <v>57.323999999999998</v>
      </c>
      <c r="P23235">
        <v>57.323999999999998</v>
      </c>
      <c r="Q23235" t="s">
        <v>69</v>
      </c>
      <c r="R23235" t="s">
        <v>103</v>
      </c>
      <c r="S23235" t="s">
        <v>96</v>
      </c>
      <c r="T23235" t="b">
        <v>0</v>
      </c>
      <c r="U23235" t="b">
        <v>1</v>
      </c>
      <c r="V23235" t="b">
        <v>0</v>
      </c>
      <c r="W23235" t="b">
        <v>1</v>
      </c>
      <c r="X23235" t="b">
        <v>1</v>
      </c>
      <c r="Y23235" t="s">
        <v>72</v>
      </c>
      <c r="Z23235" t="b">
        <v>0</v>
      </c>
      <c r="AA23235" t="s">
        <v>73</v>
      </c>
      <c r="AB23235" t="s">
        <v>73</v>
      </c>
      <c r="AC23235" t="s">
        <v>74</v>
      </c>
      <c r="AD23235">
        <v>0</v>
      </c>
      <c r="AE23235" t="s">
        <v>75</v>
      </c>
      <c r="AF23235" t="s">
        <v>75</v>
      </c>
      <c r="AG23235" t="s">
        <v>75</v>
      </c>
      <c r="AH23235" t="s">
        <v>75</v>
      </c>
      <c r="AI23235" t="b">
        <v>0</v>
      </c>
      <c r="AJ23235" t="s">
        <v>69</v>
      </c>
      <c r="AK23235" t="s">
        <v>69</v>
      </c>
      <c r="AL23235" t="s">
        <v>69</v>
      </c>
      <c r="AM23235" t="s">
        <v>67</v>
      </c>
      <c r="AN23235" t="s">
        <v>67</v>
      </c>
      <c r="AO23235" t="s">
        <v>104</v>
      </c>
      <c r="AP23235" t="s">
        <v>105</v>
      </c>
      <c r="AQ23235" t="s">
        <v>106</v>
      </c>
      <c r="AR23235" t="s">
        <v>76</v>
      </c>
      <c r="AS23235" t="s">
        <v>527</v>
      </c>
      <c r="AT23235" t="s">
        <v>19868</v>
      </c>
      <c r="AU23235" t="s">
        <v>76</v>
      </c>
      <c r="AV23235" t="s">
        <v>76</v>
      </c>
      <c r="AW23235" t="s">
        <v>76</v>
      </c>
      <c r="AX23235" t="s">
        <v>530</v>
      </c>
      <c r="AY23235" t="s">
        <v>145</v>
      </c>
      <c r="AZ23235">
        <v>12</v>
      </c>
      <c r="BA23235" t="b">
        <v>1</v>
      </c>
      <c r="BB23235" t="s">
        <v>75</v>
      </c>
      <c r="BC23235" t="s">
        <v>77</v>
      </c>
      <c r="BD23235" t="s">
        <v>75</v>
      </c>
      <c r="BE23235" t="s">
        <v>78</v>
      </c>
      <c r="BF23235" s="1">
        <v>40179</v>
      </c>
      <c r="BG23235" t="s">
        <v>2401</v>
      </c>
      <c r="BH23235" s="1">
        <v>46042.556527777779</v>
      </c>
      <c r="BI23235" t="b">
        <v>0</v>
      </c>
      <c r="BJ23235" t="s">
        <v>80</v>
      </c>
      <c r="BK23235" t="s">
        <v>74</v>
      </c>
    </row>
    <row r="23236" spans="1:63" x14ac:dyDescent="0.25">
      <c r="A23236" t="s">
        <v>54325</v>
      </c>
      <c r="B23236" t="s">
        <v>35478</v>
      </c>
      <c r="C23236" t="s">
        <v>93</v>
      </c>
      <c r="D23236" t="s">
        <v>66</v>
      </c>
      <c r="E23236" t="s">
        <v>67</v>
      </c>
      <c r="F23236" t="s">
        <v>68</v>
      </c>
      <c r="G23236" t="s">
        <v>68</v>
      </c>
      <c r="H23236">
        <v>1</v>
      </c>
      <c r="I23236" t="s">
        <v>68</v>
      </c>
      <c r="J23236">
        <v>1</v>
      </c>
      <c r="K23236">
        <v>0</v>
      </c>
      <c r="L23236">
        <v>0</v>
      </c>
      <c r="M23236">
        <v>0</v>
      </c>
      <c r="N23236">
        <v>2.1619999999999999</v>
      </c>
      <c r="O23236">
        <v>0</v>
      </c>
      <c r="P23236">
        <v>0</v>
      </c>
      <c r="Q23236" t="s">
        <v>69</v>
      </c>
      <c r="R23236" t="s">
        <v>95</v>
      </c>
      <c r="S23236" t="s">
        <v>96</v>
      </c>
      <c r="T23236" t="b">
        <v>0</v>
      </c>
      <c r="U23236" t="b">
        <v>1</v>
      </c>
      <c r="V23236" t="b">
        <v>0</v>
      </c>
      <c r="W23236" t="b">
        <v>0</v>
      </c>
      <c r="X23236" t="b">
        <v>1</v>
      </c>
      <c r="Y23236" t="s">
        <v>86</v>
      </c>
      <c r="Z23236" t="b">
        <v>0</v>
      </c>
      <c r="AA23236" t="s">
        <v>73</v>
      </c>
      <c r="AB23236" t="s">
        <v>73</v>
      </c>
      <c r="AC23236" t="s">
        <v>74</v>
      </c>
      <c r="AD23236">
        <v>0</v>
      </c>
      <c r="AE23236" t="s">
        <v>75</v>
      </c>
      <c r="AF23236" t="s">
        <v>75</v>
      </c>
      <c r="AG23236" t="s">
        <v>54326</v>
      </c>
      <c r="AH23236" t="s">
        <v>75</v>
      </c>
      <c r="AI23236" t="b">
        <v>0</v>
      </c>
      <c r="AJ23236" t="s">
        <v>69</v>
      </c>
      <c r="AK23236" t="s">
        <v>69</v>
      </c>
      <c r="AL23236" t="s">
        <v>69</v>
      </c>
      <c r="AM23236" t="s">
        <v>67</v>
      </c>
      <c r="AN23236" t="s">
        <v>67</v>
      </c>
      <c r="AO23236" t="s">
        <v>104</v>
      </c>
      <c r="AP23236" t="s">
        <v>152</v>
      </c>
      <c r="AQ23236" t="s">
        <v>344</v>
      </c>
      <c r="AR23236" t="s">
        <v>76</v>
      </c>
      <c r="AS23236" t="s">
        <v>76</v>
      </c>
      <c r="AT23236" t="s">
        <v>37462</v>
      </c>
      <c r="AU23236" t="s">
        <v>76</v>
      </c>
      <c r="AV23236" t="s">
        <v>76</v>
      </c>
      <c r="AW23236" t="s">
        <v>76</v>
      </c>
      <c r="AX23236" t="s">
        <v>76</v>
      </c>
      <c r="AY23236" t="s">
        <v>75</v>
      </c>
      <c r="AZ23236">
        <v>0</v>
      </c>
      <c r="BA23236" t="b">
        <v>1</v>
      </c>
      <c r="BB23236" t="s">
        <v>75</v>
      </c>
      <c r="BC23236" t="s">
        <v>77</v>
      </c>
      <c r="BD23236" t="s">
        <v>75</v>
      </c>
      <c r="BE23236" t="s">
        <v>78</v>
      </c>
      <c r="BF23236" s="1">
        <v>40179</v>
      </c>
      <c r="BG23236" t="s">
        <v>79</v>
      </c>
      <c r="BH23236" s="1">
        <v>45972.349074074074</v>
      </c>
      <c r="BI23236" t="b">
        <v>0</v>
      </c>
      <c r="BJ23236" t="s">
        <v>80</v>
      </c>
      <c r="BK23236" t="s">
        <v>74</v>
      </c>
    </row>
    <row r="23237" spans="1:63" x14ac:dyDescent="0.25">
      <c r="A23237" t="s">
        <v>54327</v>
      </c>
      <c r="B23237" t="s">
        <v>37416</v>
      </c>
      <c r="C23237" t="s">
        <v>93</v>
      </c>
      <c r="D23237" t="s">
        <v>66</v>
      </c>
      <c r="E23237" t="s">
        <v>67</v>
      </c>
      <c r="F23237" t="s">
        <v>68</v>
      </c>
      <c r="G23237" t="s">
        <v>68</v>
      </c>
      <c r="H23237">
        <v>1</v>
      </c>
      <c r="I23237" t="s">
        <v>68</v>
      </c>
      <c r="J23237">
        <v>1</v>
      </c>
      <c r="K23237">
        <v>0</v>
      </c>
      <c r="L23237">
        <v>0</v>
      </c>
      <c r="M23237">
        <v>0</v>
      </c>
      <c r="N23237">
        <v>2.1619999999999999</v>
      </c>
      <c r="O23237">
        <v>0</v>
      </c>
      <c r="P23237">
        <v>0</v>
      </c>
      <c r="Q23237" t="s">
        <v>69</v>
      </c>
      <c r="R23237" t="s">
        <v>95</v>
      </c>
      <c r="S23237" t="s">
        <v>96</v>
      </c>
      <c r="T23237" t="b">
        <v>0</v>
      </c>
      <c r="U23237" t="b">
        <v>1</v>
      </c>
      <c r="V23237" t="b">
        <v>0</v>
      </c>
      <c r="W23237" t="b">
        <v>0</v>
      </c>
      <c r="X23237" t="b">
        <v>1</v>
      </c>
      <c r="Y23237" t="s">
        <v>86</v>
      </c>
      <c r="Z23237" t="b">
        <v>0</v>
      </c>
      <c r="AA23237" t="s">
        <v>73</v>
      </c>
      <c r="AB23237" t="s">
        <v>73</v>
      </c>
      <c r="AC23237" t="s">
        <v>74</v>
      </c>
      <c r="AD23237">
        <v>0</v>
      </c>
      <c r="AE23237" t="s">
        <v>75</v>
      </c>
      <c r="AF23237" t="s">
        <v>75</v>
      </c>
      <c r="AG23237" t="s">
        <v>54328</v>
      </c>
      <c r="AH23237" t="s">
        <v>75</v>
      </c>
      <c r="AI23237" t="b">
        <v>0</v>
      </c>
      <c r="AJ23237" t="s">
        <v>69</v>
      </c>
      <c r="AK23237" t="s">
        <v>69</v>
      </c>
      <c r="AL23237" t="s">
        <v>69</v>
      </c>
      <c r="AM23237" t="s">
        <v>67</v>
      </c>
      <c r="AN23237" t="s">
        <v>67</v>
      </c>
      <c r="AO23237" t="s">
        <v>104</v>
      </c>
      <c r="AP23237" t="s">
        <v>152</v>
      </c>
      <c r="AQ23237" t="s">
        <v>344</v>
      </c>
      <c r="AR23237" t="s">
        <v>76</v>
      </c>
      <c r="AS23237" t="s">
        <v>76</v>
      </c>
      <c r="AT23237" t="s">
        <v>37462</v>
      </c>
      <c r="AU23237" t="s">
        <v>76</v>
      </c>
      <c r="AV23237" t="s">
        <v>76</v>
      </c>
      <c r="AW23237" t="s">
        <v>76</v>
      </c>
      <c r="AX23237" t="s">
        <v>76</v>
      </c>
      <c r="AY23237" t="s">
        <v>75</v>
      </c>
      <c r="AZ23237">
        <v>0</v>
      </c>
      <c r="BA23237" t="b">
        <v>1</v>
      </c>
      <c r="BB23237" t="s">
        <v>75</v>
      </c>
      <c r="BC23237" t="s">
        <v>77</v>
      </c>
      <c r="BD23237" t="s">
        <v>75</v>
      </c>
      <c r="BE23237" t="s">
        <v>78</v>
      </c>
      <c r="BF23237" s="1">
        <v>40179</v>
      </c>
      <c r="BG23237" t="s">
        <v>79</v>
      </c>
      <c r="BH23237" s="1">
        <v>45972.349074074074</v>
      </c>
      <c r="BI23237" t="b">
        <v>0</v>
      </c>
      <c r="BJ23237" t="s">
        <v>80</v>
      </c>
      <c r="BK23237" t="s">
        <v>74</v>
      </c>
    </row>
    <row r="23238" spans="1:63" x14ac:dyDescent="0.25">
      <c r="A23238" t="s">
        <v>54329</v>
      </c>
      <c r="B23238" t="s">
        <v>54330</v>
      </c>
      <c r="C23238" t="s">
        <v>65</v>
      </c>
      <c r="D23238" t="s">
        <v>66</v>
      </c>
      <c r="E23238" t="s">
        <v>67</v>
      </c>
      <c r="F23238" t="s">
        <v>68</v>
      </c>
      <c r="G23238" t="s">
        <v>68</v>
      </c>
      <c r="H23238">
        <v>1</v>
      </c>
      <c r="I23238" t="s">
        <v>68</v>
      </c>
      <c r="J23238">
        <v>1</v>
      </c>
      <c r="K23238">
        <v>0</v>
      </c>
      <c r="L23238">
        <v>144</v>
      </c>
      <c r="M23238">
        <v>0</v>
      </c>
      <c r="N23238">
        <v>6.46</v>
      </c>
      <c r="O23238">
        <v>0.58199999999999996</v>
      </c>
      <c r="P23238">
        <v>0.58199999999999996</v>
      </c>
      <c r="Q23238" t="s">
        <v>69</v>
      </c>
      <c r="R23238" t="s">
        <v>70</v>
      </c>
      <c r="S23238" t="s">
        <v>158</v>
      </c>
      <c r="T23238" t="b">
        <v>0</v>
      </c>
      <c r="U23238" t="b">
        <v>1</v>
      </c>
      <c r="V23238" t="b">
        <v>0</v>
      </c>
      <c r="W23238" t="b">
        <v>0</v>
      </c>
      <c r="X23238" t="b">
        <v>1</v>
      </c>
      <c r="Y23238" t="s">
        <v>72</v>
      </c>
      <c r="Z23238" t="b">
        <v>0</v>
      </c>
      <c r="AA23238" t="s">
        <v>73</v>
      </c>
      <c r="AB23238" t="s">
        <v>73</v>
      </c>
      <c r="AC23238" t="s">
        <v>74</v>
      </c>
      <c r="AD23238">
        <v>0</v>
      </c>
      <c r="AE23238" t="s">
        <v>75</v>
      </c>
      <c r="AF23238" t="s">
        <v>75</v>
      </c>
      <c r="AG23238" t="s">
        <v>75</v>
      </c>
      <c r="AH23238" t="s">
        <v>75</v>
      </c>
      <c r="AI23238" t="b">
        <v>0</v>
      </c>
      <c r="AJ23238" t="s">
        <v>69</v>
      </c>
      <c r="AK23238" t="s">
        <v>69</v>
      </c>
      <c r="AL23238" t="s">
        <v>69</v>
      </c>
      <c r="AM23238" t="s">
        <v>67</v>
      </c>
      <c r="AN23238" t="s">
        <v>67</v>
      </c>
      <c r="AO23238" t="s">
        <v>76</v>
      </c>
      <c r="AP23238" t="s">
        <v>76</v>
      </c>
      <c r="AQ23238" t="s">
        <v>76</v>
      </c>
      <c r="AR23238" t="s">
        <v>76</v>
      </c>
      <c r="AS23238" t="s">
        <v>76</v>
      </c>
      <c r="AT23238" t="s">
        <v>76</v>
      </c>
      <c r="AU23238" t="s">
        <v>76</v>
      </c>
      <c r="AV23238" t="s">
        <v>76</v>
      </c>
      <c r="AW23238" t="s">
        <v>189</v>
      </c>
      <c r="AX23238" t="s">
        <v>117</v>
      </c>
      <c r="AY23238" t="s">
        <v>145</v>
      </c>
      <c r="AZ23238">
        <v>8</v>
      </c>
      <c r="BA23238" t="b">
        <v>1</v>
      </c>
      <c r="BB23238" t="s">
        <v>75</v>
      </c>
      <c r="BC23238" t="s">
        <v>77</v>
      </c>
      <c r="BD23238" t="s">
        <v>75</v>
      </c>
      <c r="BE23238" t="s">
        <v>78</v>
      </c>
      <c r="BF23238" s="1">
        <v>40179</v>
      </c>
      <c r="BG23238" t="s">
        <v>79</v>
      </c>
      <c r="BH23238" s="1">
        <v>45972.356712962966</v>
      </c>
      <c r="BI23238" t="b">
        <v>0</v>
      </c>
      <c r="BJ23238" t="s">
        <v>80</v>
      </c>
      <c r="BK23238" t="s">
        <v>74</v>
      </c>
    </row>
    <row r="23239" spans="1:63" x14ac:dyDescent="0.25">
      <c r="A23239" t="s">
        <v>54331</v>
      </c>
      <c r="B23239" t="s">
        <v>54332</v>
      </c>
      <c r="C23239" t="s">
        <v>175</v>
      </c>
      <c r="D23239" t="s">
        <v>66</v>
      </c>
      <c r="E23239" t="s">
        <v>67</v>
      </c>
      <c r="F23239" t="s">
        <v>68</v>
      </c>
      <c r="G23239" t="s">
        <v>68</v>
      </c>
      <c r="H23239">
        <v>1</v>
      </c>
      <c r="I23239" t="s">
        <v>68</v>
      </c>
      <c r="J23239">
        <v>1</v>
      </c>
      <c r="K23239">
        <v>0</v>
      </c>
      <c r="L23239">
        <v>0</v>
      </c>
      <c r="M23239">
        <v>0</v>
      </c>
      <c r="N23239">
        <v>3.0000000000000001E-3</v>
      </c>
      <c r="O23239">
        <v>0</v>
      </c>
      <c r="P23239">
        <v>0</v>
      </c>
      <c r="Q23239" t="s">
        <v>69</v>
      </c>
      <c r="R23239" t="s">
        <v>70</v>
      </c>
      <c r="S23239" t="s">
        <v>96</v>
      </c>
      <c r="T23239" t="b">
        <v>0</v>
      </c>
      <c r="U23239" t="b">
        <v>1</v>
      </c>
      <c r="V23239" t="b">
        <v>0</v>
      </c>
      <c r="W23239" t="b">
        <v>0</v>
      </c>
      <c r="X23239" t="b">
        <v>1</v>
      </c>
      <c r="Y23239" t="s">
        <v>72</v>
      </c>
      <c r="Z23239" t="b">
        <v>0</v>
      </c>
      <c r="AA23239" t="s">
        <v>73</v>
      </c>
      <c r="AB23239" t="s">
        <v>73</v>
      </c>
      <c r="AC23239" t="s">
        <v>74</v>
      </c>
      <c r="AD23239">
        <v>0</v>
      </c>
      <c r="AE23239" t="s">
        <v>75</v>
      </c>
      <c r="AF23239" t="s">
        <v>75</v>
      </c>
      <c r="AG23239" t="s">
        <v>54333</v>
      </c>
      <c r="AH23239" t="s">
        <v>75</v>
      </c>
      <c r="AI23239" t="b">
        <v>0</v>
      </c>
      <c r="AJ23239" t="s">
        <v>69</v>
      </c>
      <c r="AK23239" t="s">
        <v>69</v>
      </c>
      <c r="AL23239" t="s">
        <v>69</v>
      </c>
      <c r="AM23239" t="s">
        <v>67</v>
      </c>
      <c r="AN23239" t="s">
        <v>67</v>
      </c>
      <c r="AO23239" t="s">
        <v>76</v>
      </c>
      <c r="AP23239" t="s">
        <v>76</v>
      </c>
      <c r="AQ23239" t="s">
        <v>76</v>
      </c>
      <c r="AR23239" t="s">
        <v>76</v>
      </c>
      <c r="AS23239" t="s">
        <v>76</v>
      </c>
      <c r="AT23239" t="s">
        <v>76</v>
      </c>
      <c r="AU23239" t="s">
        <v>76</v>
      </c>
      <c r="AV23239" t="s">
        <v>76</v>
      </c>
      <c r="AW23239" t="s">
        <v>76</v>
      </c>
      <c r="AX23239" t="s">
        <v>76</v>
      </c>
      <c r="AY23239" t="s">
        <v>75</v>
      </c>
      <c r="AZ23239">
        <v>0</v>
      </c>
      <c r="BA23239" t="b">
        <v>1</v>
      </c>
      <c r="BB23239" t="s">
        <v>75</v>
      </c>
      <c r="BC23239" t="s">
        <v>77</v>
      </c>
      <c r="BD23239" t="s">
        <v>75</v>
      </c>
      <c r="BE23239" t="s">
        <v>78</v>
      </c>
      <c r="BF23239" s="1">
        <v>40179</v>
      </c>
      <c r="BG23239" t="s">
        <v>79</v>
      </c>
      <c r="BH23239" s="1">
        <v>45972.259421296294</v>
      </c>
      <c r="BI23239" t="b">
        <v>0</v>
      </c>
      <c r="BJ23239" t="s">
        <v>80</v>
      </c>
      <c r="BK23239" t="s">
        <v>74</v>
      </c>
    </row>
    <row r="23240" spans="1:63" x14ac:dyDescent="0.25">
      <c r="A23240" t="s">
        <v>54334</v>
      </c>
      <c r="B23240" t="s">
        <v>54335</v>
      </c>
      <c r="C23240" t="s">
        <v>101</v>
      </c>
      <c r="D23240" t="s">
        <v>123</v>
      </c>
      <c r="E23240" t="s">
        <v>139</v>
      </c>
      <c r="F23240" t="s">
        <v>68</v>
      </c>
      <c r="G23240" t="s">
        <v>68</v>
      </c>
      <c r="H23240">
        <v>1</v>
      </c>
      <c r="I23240" t="s">
        <v>68</v>
      </c>
      <c r="J23240">
        <v>1</v>
      </c>
      <c r="K23240">
        <v>0</v>
      </c>
      <c r="L23240">
        <v>0</v>
      </c>
      <c r="M23240">
        <v>544.4</v>
      </c>
      <c r="N23240">
        <v>66.61</v>
      </c>
      <c r="O23240">
        <v>66.61</v>
      </c>
      <c r="P23240">
        <v>66.61</v>
      </c>
      <c r="Q23240" t="s">
        <v>196</v>
      </c>
      <c r="R23240" t="s">
        <v>103</v>
      </c>
      <c r="S23240" t="s">
        <v>96</v>
      </c>
      <c r="T23240" t="b">
        <v>0</v>
      </c>
      <c r="U23240" t="b">
        <v>1</v>
      </c>
      <c r="V23240" t="b">
        <v>0</v>
      </c>
      <c r="W23240" t="b">
        <v>1</v>
      </c>
      <c r="X23240" t="b">
        <v>1</v>
      </c>
      <c r="Y23240" t="s">
        <v>72</v>
      </c>
      <c r="Z23240" t="b">
        <v>0</v>
      </c>
      <c r="AA23240" t="s">
        <v>73</v>
      </c>
      <c r="AB23240" t="s">
        <v>73</v>
      </c>
      <c r="AC23240" t="s">
        <v>74</v>
      </c>
      <c r="AD23240">
        <v>0</v>
      </c>
      <c r="AE23240" t="s">
        <v>75</v>
      </c>
      <c r="AF23240" t="s">
        <v>75</v>
      </c>
      <c r="AG23240" t="s">
        <v>75</v>
      </c>
      <c r="AH23240" t="s">
        <v>75</v>
      </c>
      <c r="AI23240" t="b">
        <v>0</v>
      </c>
      <c r="AJ23240" t="s">
        <v>69</v>
      </c>
      <c r="AK23240" t="s">
        <v>69</v>
      </c>
      <c r="AL23240" t="s">
        <v>69</v>
      </c>
      <c r="AM23240" t="s">
        <v>67</v>
      </c>
      <c r="AN23240" t="s">
        <v>67</v>
      </c>
      <c r="AO23240" t="s">
        <v>104</v>
      </c>
      <c r="AP23240" t="s">
        <v>213</v>
      </c>
      <c r="AQ23240" t="s">
        <v>445</v>
      </c>
      <c r="AR23240" t="s">
        <v>76</v>
      </c>
      <c r="AS23240" t="s">
        <v>115</v>
      </c>
      <c r="AT23240" t="s">
        <v>21597</v>
      </c>
      <c r="AU23240" t="s">
        <v>76</v>
      </c>
      <c r="AV23240" t="s">
        <v>76</v>
      </c>
      <c r="AW23240" t="s">
        <v>76</v>
      </c>
      <c r="AX23240" t="s">
        <v>117</v>
      </c>
      <c r="AY23240" t="s">
        <v>75</v>
      </c>
      <c r="AZ23240">
        <v>13</v>
      </c>
      <c r="BA23240" t="b">
        <v>1</v>
      </c>
      <c r="BB23240" t="s">
        <v>75</v>
      </c>
      <c r="BC23240" t="s">
        <v>77</v>
      </c>
      <c r="BD23240" t="s">
        <v>75</v>
      </c>
      <c r="BE23240" t="s">
        <v>78</v>
      </c>
      <c r="BF23240" s="1">
        <v>40179</v>
      </c>
      <c r="BG23240" t="s">
        <v>2401</v>
      </c>
      <c r="BH23240" s="1">
        <v>46020.560543981483</v>
      </c>
      <c r="BI23240" t="b">
        <v>0</v>
      </c>
      <c r="BJ23240" t="s">
        <v>80</v>
      </c>
      <c r="BK23240" t="s">
        <v>74</v>
      </c>
    </row>
    <row r="23241" spans="1:63" x14ac:dyDescent="0.25">
      <c r="A23241" t="s">
        <v>54336</v>
      </c>
      <c r="B23241" t="s">
        <v>54337</v>
      </c>
      <c r="C23241" t="s">
        <v>101</v>
      </c>
      <c r="D23241" t="s">
        <v>66</v>
      </c>
      <c r="E23241" t="s">
        <v>102</v>
      </c>
      <c r="F23241" t="s">
        <v>68</v>
      </c>
      <c r="G23241" t="s">
        <v>68</v>
      </c>
      <c r="H23241">
        <v>1</v>
      </c>
      <c r="I23241" t="s">
        <v>68</v>
      </c>
      <c r="J23241">
        <v>1</v>
      </c>
      <c r="K23241">
        <v>0</v>
      </c>
      <c r="L23241">
        <v>3</v>
      </c>
      <c r="M23241">
        <v>103.38</v>
      </c>
      <c r="N23241">
        <v>21.544</v>
      </c>
      <c r="O23241">
        <v>15.603</v>
      </c>
      <c r="P23241">
        <v>9.0259999999999998</v>
      </c>
      <c r="Q23241" t="s">
        <v>69</v>
      </c>
      <c r="R23241" t="s">
        <v>103</v>
      </c>
      <c r="S23241" t="s">
        <v>96</v>
      </c>
      <c r="T23241" t="b">
        <v>0</v>
      </c>
      <c r="U23241" t="b">
        <v>1</v>
      </c>
      <c r="V23241" t="b">
        <v>0</v>
      </c>
      <c r="W23241" t="b">
        <v>1</v>
      </c>
      <c r="X23241" t="b">
        <v>1</v>
      </c>
      <c r="Y23241" t="s">
        <v>72</v>
      </c>
      <c r="Z23241" t="b">
        <v>0</v>
      </c>
      <c r="AA23241" t="s">
        <v>73</v>
      </c>
      <c r="AB23241" t="s">
        <v>73</v>
      </c>
      <c r="AC23241" t="s">
        <v>74</v>
      </c>
      <c r="AD23241">
        <v>0</v>
      </c>
      <c r="AE23241" t="s">
        <v>75</v>
      </c>
      <c r="AF23241" t="s">
        <v>75</v>
      </c>
      <c r="AG23241" t="s">
        <v>54338</v>
      </c>
      <c r="AH23241" t="s">
        <v>75</v>
      </c>
      <c r="AI23241" t="b">
        <v>0</v>
      </c>
      <c r="AJ23241" t="s">
        <v>69</v>
      </c>
      <c r="AK23241" t="s">
        <v>69</v>
      </c>
      <c r="AL23241" t="s">
        <v>69</v>
      </c>
      <c r="AM23241" t="s">
        <v>67</v>
      </c>
      <c r="AN23241" t="s">
        <v>67</v>
      </c>
      <c r="AO23241" t="s">
        <v>104</v>
      </c>
      <c r="AP23241" t="s">
        <v>213</v>
      </c>
      <c r="AQ23241" t="s">
        <v>445</v>
      </c>
      <c r="AR23241" t="s">
        <v>76</v>
      </c>
      <c r="AS23241" t="s">
        <v>76</v>
      </c>
      <c r="AT23241" t="s">
        <v>12988</v>
      </c>
      <c r="AU23241" t="s">
        <v>76</v>
      </c>
      <c r="AV23241" t="s">
        <v>76</v>
      </c>
      <c r="AW23241" t="s">
        <v>76</v>
      </c>
      <c r="AX23241" t="s">
        <v>76</v>
      </c>
      <c r="AY23241" t="s">
        <v>75</v>
      </c>
      <c r="AZ23241">
        <v>7</v>
      </c>
      <c r="BA23241" t="b">
        <v>1</v>
      </c>
      <c r="BB23241" t="s">
        <v>75</v>
      </c>
      <c r="BC23241" t="s">
        <v>77</v>
      </c>
      <c r="BD23241" t="s">
        <v>75</v>
      </c>
      <c r="BE23241" t="s">
        <v>78</v>
      </c>
      <c r="BF23241" s="1">
        <v>40179</v>
      </c>
      <c r="BG23241" t="s">
        <v>79</v>
      </c>
      <c r="BH23241" s="1">
        <v>45972.331307870372</v>
      </c>
      <c r="BI23241" t="b">
        <v>0</v>
      </c>
      <c r="BJ23241" t="s">
        <v>80</v>
      </c>
      <c r="BK23241" t="s">
        <v>74</v>
      </c>
    </row>
    <row r="23242" spans="1:63" x14ac:dyDescent="0.25">
      <c r="A23242" t="s">
        <v>54339</v>
      </c>
      <c r="B23242" t="s">
        <v>54340</v>
      </c>
      <c r="C23242" t="s">
        <v>175</v>
      </c>
      <c r="D23242" t="s">
        <v>66</v>
      </c>
      <c r="E23242" t="s">
        <v>67</v>
      </c>
      <c r="F23242" t="s">
        <v>68</v>
      </c>
      <c r="G23242" t="s">
        <v>68</v>
      </c>
      <c r="H23242">
        <v>1</v>
      </c>
      <c r="I23242" t="s">
        <v>68</v>
      </c>
      <c r="J23242">
        <v>1</v>
      </c>
      <c r="K23242">
        <v>0</v>
      </c>
      <c r="L23242">
        <v>7</v>
      </c>
      <c r="M23242">
        <v>0</v>
      </c>
      <c r="N23242">
        <v>0.20799999999999999</v>
      </c>
      <c r="O23242">
        <v>0.1429</v>
      </c>
      <c r="P23242">
        <v>0.14199999999999999</v>
      </c>
      <c r="Q23242" t="s">
        <v>69</v>
      </c>
      <c r="R23242" t="s">
        <v>70</v>
      </c>
      <c r="S23242" t="s">
        <v>96</v>
      </c>
      <c r="T23242" t="b">
        <v>0</v>
      </c>
      <c r="U23242" t="b">
        <v>1</v>
      </c>
      <c r="V23242" t="b">
        <v>0</v>
      </c>
      <c r="W23242" t="b">
        <v>0</v>
      </c>
      <c r="X23242" t="b">
        <v>1</v>
      </c>
      <c r="Y23242" t="s">
        <v>72</v>
      </c>
      <c r="Z23242" t="b">
        <v>0</v>
      </c>
      <c r="AA23242" t="s">
        <v>73</v>
      </c>
      <c r="AB23242" t="s">
        <v>73</v>
      </c>
      <c r="AC23242" t="s">
        <v>74</v>
      </c>
      <c r="AD23242">
        <v>0</v>
      </c>
      <c r="AE23242" t="s">
        <v>75</v>
      </c>
      <c r="AF23242" t="s">
        <v>75</v>
      </c>
      <c r="AG23242" t="s">
        <v>54341</v>
      </c>
      <c r="AH23242" t="s">
        <v>75</v>
      </c>
      <c r="AI23242" t="b">
        <v>0</v>
      </c>
      <c r="AJ23242" t="s">
        <v>69</v>
      </c>
      <c r="AK23242" t="s">
        <v>69</v>
      </c>
      <c r="AL23242" t="s">
        <v>69</v>
      </c>
      <c r="AM23242" t="s">
        <v>67</v>
      </c>
      <c r="AN23242" t="s">
        <v>67</v>
      </c>
      <c r="AO23242" t="s">
        <v>76</v>
      </c>
      <c r="AP23242" t="s">
        <v>76</v>
      </c>
      <c r="AQ23242" t="s">
        <v>76</v>
      </c>
      <c r="AR23242" t="s">
        <v>76</v>
      </c>
      <c r="AS23242" t="s">
        <v>76</v>
      </c>
      <c r="AT23242" t="s">
        <v>76</v>
      </c>
      <c r="AU23242" t="s">
        <v>76</v>
      </c>
      <c r="AV23242" t="s">
        <v>76</v>
      </c>
      <c r="AW23242" t="s">
        <v>76</v>
      </c>
      <c r="AX23242" t="s">
        <v>76</v>
      </c>
      <c r="AY23242" t="s">
        <v>75</v>
      </c>
      <c r="AZ23242">
        <v>4</v>
      </c>
      <c r="BA23242" t="b">
        <v>1</v>
      </c>
      <c r="BB23242" t="s">
        <v>75</v>
      </c>
      <c r="BC23242" t="s">
        <v>77</v>
      </c>
      <c r="BD23242" t="s">
        <v>75</v>
      </c>
      <c r="BE23242" t="s">
        <v>78</v>
      </c>
      <c r="BF23242" s="1">
        <v>40179</v>
      </c>
      <c r="BG23242" t="s">
        <v>79</v>
      </c>
      <c r="BH23242" s="1">
        <v>45972.305127314816</v>
      </c>
      <c r="BI23242" t="b">
        <v>0</v>
      </c>
      <c r="BJ23242" t="s">
        <v>80</v>
      </c>
      <c r="BK23242" t="s">
        <v>74</v>
      </c>
    </row>
    <row r="23243" spans="1:63" x14ac:dyDescent="0.25">
      <c r="A23243" t="s">
        <v>54342</v>
      </c>
      <c r="B23243" t="s">
        <v>54343</v>
      </c>
      <c r="C23243" t="s">
        <v>65</v>
      </c>
      <c r="D23243" t="s">
        <v>66</v>
      </c>
      <c r="E23243" t="s">
        <v>67</v>
      </c>
      <c r="F23243" t="s">
        <v>68</v>
      </c>
      <c r="G23243" t="s">
        <v>68</v>
      </c>
      <c r="H23243">
        <v>1</v>
      </c>
      <c r="I23243" t="s">
        <v>68</v>
      </c>
      <c r="J23243">
        <v>1</v>
      </c>
      <c r="K23243">
        <v>0</v>
      </c>
      <c r="L23243">
        <v>0</v>
      </c>
      <c r="M23243">
        <v>0</v>
      </c>
      <c r="N23243">
        <v>2.2810000000000001</v>
      </c>
      <c r="O23243">
        <v>0</v>
      </c>
      <c r="P23243">
        <v>0</v>
      </c>
      <c r="Q23243" t="s">
        <v>69</v>
      </c>
      <c r="R23243" t="s">
        <v>70</v>
      </c>
      <c r="S23243" t="s">
        <v>96</v>
      </c>
      <c r="T23243" t="b">
        <v>0</v>
      </c>
      <c r="U23243" t="b">
        <v>1</v>
      </c>
      <c r="V23243" t="b">
        <v>0</v>
      </c>
      <c r="W23243" t="b">
        <v>0</v>
      </c>
      <c r="X23243" t="b">
        <v>1</v>
      </c>
      <c r="Y23243" t="s">
        <v>72</v>
      </c>
      <c r="Z23243" t="b">
        <v>0</v>
      </c>
      <c r="AA23243" t="s">
        <v>73</v>
      </c>
      <c r="AB23243" t="s">
        <v>73</v>
      </c>
      <c r="AC23243" t="s">
        <v>74</v>
      </c>
      <c r="AD23243">
        <v>0</v>
      </c>
      <c r="AE23243" t="s">
        <v>75</v>
      </c>
      <c r="AF23243" t="s">
        <v>75</v>
      </c>
      <c r="AG23243" t="s">
        <v>75</v>
      </c>
      <c r="AH23243" t="s">
        <v>75</v>
      </c>
      <c r="AI23243" t="b">
        <v>0</v>
      </c>
      <c r="AJ23243" t="s">
        <v>69</v>
      </c>
      <c r="AK23243" t="s">
        <v>69</v>
      </c>
      <c r="AL23243" t="s">
        <v>69</v>
      </c>
      <c r="AM23243" t="s">
        <v>67</v>
      </c>
      <c r="AN23243" t="s">
        <v>67</v>
      </c>
      <c r="AO23243" t="s">
        <v>76</v>
      </c>
      <c r="AP23243" t="s">
        <v>76</v>
      </c>
      <c r="AQ23243" t="s">
        <v>76</v>
      </c>
      <c r="AR23243" t="s">
        <v>76</v>
      </c>
      <c r="AS23243" t="s">
        <v>76</v>
      </c>
      <c r="AT23243" t="s">
        <v>76</v>
      </c>
      <c r="AU23243" t="s">
        <v>76</v>
      </c>
      <c r="AV23243" t="s">
        <v>76</v>
      </c>
      <c r="AW23243" t="s">
        <v>76</v>
      </c>
      <c r="AX23243" t="s">
        <v>76</v>
      </c>
      <c r="AY23243" t="s">
        <v>75</v>
      </c>
      <c r="AZ23243">
        <v>0</v>
      </c>
      <c r="BA23243" t="b">
        <v>1</v>
      </c>
      <c r="BB23243" t="s">
        <v>75</v>
      </c>
      <c r="BC23243" t="s">
        <v>77</v>
      </c>
      <c r="BD23243" t="s">
        <v>75</v>
      </c>
      <c r="BE23243" t="s">
        <v>78</v>
      </c>
      <c r="BF23243" s="1">
        <v>40179</v>
      </c>
      <c r="BG23243" t="s">
        <v>79</v>
      </c>
      <c r="BH23243" s="1">
        <v>45972.368009259262</v>
      </c>
      <c r="BI23243" t="b">
        <v>0</v>
      </c>
      <c r="BJ23243" t="s">
        <v>80</v>
      </c>
      <c r="BK23243" t="s">
        <v>74</v>
      </c>
    </row>
    <row r="23244" spans="1:63" x14ac:dyDescent="0.25">
      <c r="A23244" t="s">
        <v>54344</v>
      </c>
      <c r="B23244" t="s">
        <v>54345</v>
      </c>
      <c r="C23244" t="s">
        <v>101</v>
      </c>
      <c r="D23244" t="s">
        <v>66</v>
      </c>
      <c r="E23244" t="s">
        <v>67</v>
      </c>
      <c r="F23244" t="s">
        <v>68</v>
      </c>
      <c r="G23244" t="s">
        <v>68</v>
      </c>
      <c r="H23244">
        <v>1</v>
      </c>
      <c r="I23244" t="s">
        <v>68</v>
      </c>
      <c r="J23244">
        <v>1</v>
      </c>
      <c r="K23244">
        <v>0</v>
      </c>
      <c r="L23244">
        <v>2</v>
      </c>
      <c r="M23244">
        <v>165.69</v>
      </c>
      <c r="N23244">
        <v>41.081000000000003</v>
      </c>
      <c r="O23244">
        <v>41.081000000000003</v>
      </c>
      <c r="P23244">
        <v>41.081000000000003</v>
      </c>
      <c r="Q23244" t="s">
        <v>69</v>
      </c>
      <c r="R23244" t="s">
        <v>103</v>
      </c>
      <c r="S23244" t="s">
        <v>96</v>
      </c>
      <c r="T23244" t="b">
        <v>0</v>
      </c>
      <c r="U23244" t="b">
        <v>1</v>
      </c>
      <c r="V23244" t="b">
        <v>0</v>
      </c>
      <c r="W23244" t="b">
        <v>1</v>
      </c>
      <c r="X23244" t="b">
        <v>1</v>
      </c>
      <c r="Y23244" t="s">
        <v>72</v>
      </c>
      <c r="Z23244" t="b">
        <v>0</v>
      </c>
      <c r="AA23244" t="s">
        <v>73</v>
      </c>
      <c r="AB23244" t="s">
        <v>73</v>
      </c>
      <c r="AC23244" t="s">
        <v>74</v>
      </c>
      <c r="AD23244">
        <v>0</v>
      </c>
      <c r="AE23244" t="s">
        <v>75</v>
      </c>
      <c r="AF23244" t="s">
        <v>75</v>
      </c>
      <c r="AG23244" t="s">
        <v>75</v>
      </c>
      <c r="AH23244" t="s">
        <v>75</v>
      </c>
      <c r="AI23244" t="b">
        <v>0</v>
      </c>
      <c r="AJ23244" t="s">
        <v>69</v>
      </c>
      <c r="AK23244" t="s">
        <v>69</v>
      </c>
      <c r="AL23244" t="s">
        <v>69</v>
      </c>
      <c r="AM23244" t="s">
        <v>67</v>
      </c>
      <c r="AN23244" t="s">
        <v>67</v>
      </c>
      <c r="AO23244" t="s">
        <v>104</v>
      </c>
      <c r="AP23244" t="s">
        <v>170</v>
      </c>
      <c r="AQ23244" t="s">
        <v>171</v>
      </c>
      <c r="AR23244" t="s">
        <v>76</v>
      </c>
      <c r="AS23244" t="s">
        <v>527</v>
      </c>
      <c r="AT23244" t="s">
        <v>11902</v>
      </c>
      <c r="AU23244" t="s">
        <v>76</v>
      </c>
      <c r="AV23244" t="s">
        <v>76</v>
      </c>
      <c r="AW23244" t="s">
        <v>76</v>
      </c>
      <c r="AX23244" t="s">
        <v>530</v>
      </c>
      <c r="AY23244" t="s">
        <v>75</v>
      </c>
      <c r="AZ23244">
        <v>10</v>
      </c>
      <c r="BA23244" t="b">
        <v>1</v>
      </c>
      <c r="BB23244" t="s">
        <v>75</v>
      </c>
      <c r="BC23244" t="s">
        <v>77</v>
      </c>
      <c r="BD23244" t="s">
        <v>75</v>
      </c>
      <c r="BE23244" t="s">
        <v>78</v>
      </c>
      <c r="BF23244" s="1">
        <v>40179</v>
      </c>
      <c r="BG23244" t="s">
        <v>146</v>
      </c>
      <c r="BH23244" s="1">
        <v>45975.489490740743</v>
      </c>
      <c r="BI23244" t="b">
        <v>0</v>
      </c>
      <c r="BJ23244" t="s">
        <v>80</v>
      </c>
      <c r="BK23244" t="s">
        <v>74</v>
      </c>
    </row>
    <row r="23245" spans="1:63" x14ac:dyDescent="0.25">
      <c r="A23245" t="s">
        <v>54346</v>
      </c>
      <c r="B23245" t="s">
        <v>54347</v>
      </c>
      <c r="C23245" t="s">
        <v>65</v>
      </c>
      <c r="D23245" t="s">
        <v>66</v>
      </c>
      <c r="E23245" t="s">
        <v>67</v>
      </c>
      <c r="F23245" t="s">
        <v>68</v>
      </c>
      <c r="G23245" t="s">
        <v>68</v>
      </c>
      <c r="H23245">
        <v>1</v>
      </c>
      <c r="I23245" t="s">
        <v>68</v>
      </c>
      <c r="J23245">
        <v>1</v>
      </c>
      <c r="K23245">
        <v>0</v>
      </c>
      <c r="L23245">
        <v>12</v>
      </c>
      <c r="M23245">
        <v>0</v>
      </c>
      <c r="N23245">
        <v>33.731999999999999</v>
      </c>
      <c r="O23245">
        <v>32.847790000000003</v>
      </c>
      <c r="P23245">
        <v>32.831000000000003</v>
      </c>
      <c r="Q23245" t="s">
        <v>69</v>
      </c>
      <c r="R23245" t="s">
        <v>70</v>
      </c>
      <c r="S23245" t="s">
        <v>71</v>
      </c>
      <c r="T23245" t="b">
        <v>0</v>
      </c>
      <c r="U23245" t="b">
        <v>1</v>
      </c>
      <c r="V23245" t="b">
        <v>0</v>
      </c>
      <c r="W23245" t="b">
        <v>0</v>
      </c>
      <c r="X23245" t="b">
        <v>1</v>
      </c>
      <c r="Y23245" t="s">
        <v>72</v>
      </c>
      <c r="Z23245" t="b">
        <v>0</v>
      </c>
      <c r="AA23245" t="s">
        <v>73</v>
      </c>
      <c r="AB23245" t="s">
        <v>73</v>
      </c>
      <c r="AC23245" t="s">
        <v>74</v>
      </c>
      <c r="AD23245">
        <v>0</v>
      </c>
      <c r="AE23245" t="s">
        <v>75</v>
      </c>
      <c r="AF23245" t="s">
        <v>75</v>
      </c>
      <c r="AG23245" t="s">
        <v>347</v>
      </c>
      <c r="AH23245" t="s">
        <v>75</v>
      </c>
      <c r="AI23245" t="b">
        <v>0</v>
      </c>
      <c r="AJ23245" t="s">
        <v>69</v>
      </c>
      <c r="AK23245" t="s">
        <v>69</v>
      </c>
      <c r="AL23245" t="s">
        <v>69</v>
      </c>
      <c r="AM23245" t="s">
        <v>67</v>
      </c>
      <c r="AN23245" t="s">
        <v>67</v>
      </c>
      <c r="AO23245" t="s">
        <v>76</v>
      </c>
      <c r="AP23245" t="s">
        <v>76</v>
      </c>
      <c r="AQ23245" t="s">
        <v>76</v>
      </c>
      <c r="AR23245" t="s">
        <v>76</v>
      </c>
      <c r="AS23245" t="s">
        <v>115</v>
      </c>
      <c r="AT23245" t="s">
        <v>76</v>
      </c>
      <c r="AU23245" t="s">
        <v>76</v>
      </c>
      <c r="AV23245" t="s">
        <v>76</v>
      </c>
      <c r="AW23245" t="s">
        <v>133</v>
      </c>
      <c r="AX23245" t="s">
        <v>117</v>
      </c>
      <c r="AY23245" t="s">
        <v>75</v>
      </c>
      <c r="AZ23245">
        <v>10</v>
      </c>
      <c r="BA23245" t="b">
        <v>1</v>
      </c>
      <c r="BB23245" t="s">
        <v>75</v>
      </c>
      <c r="BC23245" t="s">
        <v>77</v>
      </c>
      <c r="BD23245" t="s">
        <v>75</v>
      </c>
      <c r="BE23245" t="s">
        <v>78</v>
      </c>
      <c r="BF23245" s="1">
        <v>40179</v>
      </c>
      <c r="BG23245" t="s">
        <v>447</v>
      </c>
      <c r="BH23245" s="1">
        <v>45979.548217592594</v>
      </c>
      <c r="BI23245" t="b">
        <v>0</v>
      </c>
      <c r="BJ23245" t="s">
        <v>80</v>
      </c>
      <c r="BK23245" t="s">
        <v>74</v>
      </c>
    </row>
    <row r="23246" spans="1:63" x14ac:dyDescent="0.25">
      <c r="A23246" t="s">
        <v>54348</v>
      </c>
      <c r="B23246" t="s">
        <v>54349</v>
      </c>
      <c r="C23246" t="s">
        <v>65</v>
      </c>
      <c r="D23246" t="s">
        <v>66</v>
      </c>
      <c r="E23246" t="s">
        <v>67</v>
      </c>
      <c r="F23246" t="s">
        <v>68</v>
      </c>
      <c r="G23246" t="s">
        <v>68</v>
      </c>
      <c r="H23246">
        <v>1</v>
      </c>
      <c r="I23246" t="s">
        <v>68</v>
      </c>
      <c r="J23246">
        <v>1</v>
      </c>
      <c r="K23246">
        <v>0</v>
      </c>
      <c r="L23246">
        <v>0</v>
      </c>
      <c r="M23246">
        <v>0</v>
      </c>
      <c r="N23246">
        <v>7.4999999999999997E-2</v>
      </c>
      <c r="O23246">
        <v>0</v>
      </c>
      <c r="P23246">
        <v>0</v>
      </c>
      <c r="Q23246" t="s">
        <v>69</v>
      </c>
      <c r="R23246" t="s">
        <v>70</v>
      </c>
      <c r="S23246" t="s">
        <v>231</v>
      </c>
      <c r="T23246" t="b">
        <v>0</v>
      </c>
      <c r="U23246" t="b">
        <v>1</v>
      </c>
      <c r="V23246" t="b">
        <v>0</v>
      </c>
      <c r="W23246" t="b">
        <v>0</v>
      </c>
      <c r="X23246" t="b">
        <v>1</v>
      </c>
      <c r="Y23246" t="s">
        <v>72</v>
      </c>
      <c r="Z23246" t="b">
        <v>0</v>
      </c>
      <c r="AA23246" t="s">
        <v>73</v>
      </c>
      <c r="AB23246" t="s">
        <v>73</v>
      </c>
      <c r="AC23246" t="s">
        <v>74</v>
      </c>
      <c r="AD23246">
        <v>0</v>
      </c>
      <c r="AE23246" t="s">
        <v>75</v>
      </c>
      <c r="AF23246" t="s">
        <v>75</v>
      </c>
      <c r="AG23246" t="s">
        <v>75</v>
      </c>
      <c r="AH23246" t="s">
        <v>75</v>
      </c>
      <c r="AI23246" t="b">
        <v>0</v>
      </c>
      <c r="AJ23246" t="s">
        <v>69</v>
      </c>
      <c r="AK23246" t="s">
        <v>69</v>
      </c>
      <c r="AL23246" t="s">
        <v>69</v>
      </c>
      <c r="AM23246" t="s">
        <v>67</v>
      </c>
      <c r="AN23246" t="s">
        <v>67</v>
      </c>
      <c r="AO23246" t="s">
        <v>76</v>
      </c>
      <c r="AP23246" t="s">
        <v>76</v>
      </c>
      <c r="AQ23246" t="s">
        <v>76</v>
      </c>
      <c r="AR23246" t="s">
        <v>76</v>
      </c>
      <c r="AS23246" t="s">
        <v>76</v>
      </c>
      <c r="AT23246" t="s">
        <v>76</v>
      </c>
      <c r="AU23246" t="s">
        <v>76</v>
      </c>
      <c r="AV23246" t="s">
        <v>76</v>
      </c>
      <c r="AW23246" t="s">
        <v>76</v>
      </c>
      <c r="AX23246" t="s">
        <v>76</v>
      </c>
      <c r="AY23246" t="s">
        <v>75</v>
      </c>
      <c r="AZ23246">
        <v>0</v>
      </c>
      <c r="BA23246" t="b">
        <v>1</v>
      </c>
      <c r="BB23246" t="s">
        <v>75</v>
      </c>
      <c r="BC23246" t="s">
        <v>77</v>
      </c>
      <c r="BD23246" t="s">
        <v>75</v>
      </c>
      <c r="BE23246" t="s">
        <v>78</v>
      </c>
      <c r="BF23246" s="1">
        <v>40179</v>
      </c>
      <c r="BG23246" t="s">
        <v>79</v>
      </c>
      <c r="BH23246" s="1">
        <v>45972.363449074073</v>
      </c>
      <c r="BI23246" t="b">
        <v>0</v>
      </c>
      <c r="BJ23246" t="s">
        <v>80</v>
      </c>
      <c r="BK23246" t="s">
        <v>74</v>
      </c>
    </row>
    <row r="23247" spans="1:63" x14ac:dyDescent="0.25">
      <c r="A23247" t="s">
        <v>54350</v>
      </c>
      <c r="B23247" t="s">
        <v>54351</v>
      </c>
      <c r="C23247" t="s">
        <v>101</v>
      </c>
      <c r="D23247" t="s">
        <v>66</v>
      </c>
      <c r="E23247" t="s">
        <v>102</v>
      </c>
      <c r="F23247" t="s">
        <v>68</v>
      </c>
      <c r="G23247" t="s">
        <v>68</v>
      </c>
      <c r="H23247">
        <v>1</v>
      </c>
      <c r="I23247" t="s">
        <v>68</v>
      </c>
      <c r="J23247">
        <v>1</v>
      </c>
      <c r="K23247">
        <v>0</v>
      </c>
      <c r="L23247">
        <v>0</v>
      </c>
      <c r="M23247">
        <v>0</v>
      </c>
      <c r="N23247">
        <v>6.5940000000000003</v>
      </c>
      <c r="O23247">
        <v>4.4210000000000003</v>
      </c>
      <c r="P23247">
        <v>4.37</v>
      </c>
      <c r="Q23247" t="s">
        <v>69</v>
      </c>
      <c r="R23247" t="s">
        <v>103</v>
      </c>
      <c r="S23247" t="s">
        <v>96</v>
      </c>
      <c r="T23247" t="b">
        <v>0</v>
      </c>
      <c r="U23247" t="b">
        <v>1</v>
      </c>
      <c r="V23247" t="b">
        <v>0</v>
      </c>
      <c r="W23247" t="b">
        <v>0</v>
      </c>
      <c r="X23247" t="b">
        <v>1</v>
      </c>
      <c r="Y23247" t="s">
        <v>72</v>
      </c>
      <c r="Z23247" t="b">
        <v>0</v>
      </c>
      <c r="AA23247" t="s">
        <v>73</v>
      </c>
      <c r="AB23247" t="s">
        <v>73</v>
      </c>
      <c r="AC23247" t="s">
        <v>74</v>
      </c>
      <c r="AD23247">
        <v>0</v>
      </c>
      <c r="AE23247" t="s">
        <v>75</v>
      </c>
      <c r="AF23247" t="s">
        <v>75</v>
      </c>
      <c r="AG23247" t="s">
        <v>75</v>
      </c>
      <c r="AH23247" t="s">
        <v>75</v>
      </c>
      <c r="AI23247" t="b">
        <v>0</v>
      </c>
      <c r="AJ23247" t="s">
        <v>69</v>
      </c>
      <c r="AK23247" t="s">
        <v>69</v>
      </c>
      <c r="AL23247" t="s">
        <v>69</v>
      </c>
      <c r="AM23247" t="s">
        <v>67</v>
      </c>
      <c r="AN23247" t="s">
        <v>67</v>
      </c>
      <c r="AO23247" t="s">
        <v>104</v>
      </c>
      <c r="AP23247" t="s">
        <v>273</v>
      </c>
      <c r="AQ23247" t="s">
        <v>533</v>
      </c>
      <c r="AR23247" t="s">
        <v>76</v>
      </c>
      <c r="AS23247" t="s">
        <v>76</v>
      </c>
      <c r="AT23247" t="s">
        <v>26590</v>
      </c>
      <c r="AU23247" t="s">
        <v>76</v>
      </c>
      <c r="AV23247" t="s">
        <v>76</v>
      </c>
      <c r="AW23247" t="s">
        <v>76</v>
      </c>
      <c r="AX23247" t="s">
        <v>76</v>
      </c>
      <c r="AY23247" t="s">
        <v>75</v>
      </c>
      <c r="AZ23247">
        <v>0</v>
      </c>
      <c r="BA23247" t="b">
        <v>1</v>
      </c>
      <c r="BB23247" t="s">
        <v>75</v>
      </c>
      <c r="BC23247" t="s">
        <v>77</v>
      </c>
      <c r="BD23247" t="s">
        <v>75</v>
      </c>
      <c r="BE23247" t="s">
        <v>78</v>
      </c>
      <c r="BF23247" s="1">
        <v>40179</v>
      </c>
      <c r="BG23247" t="s">
        <v>79</v>
      </c>
      <c r="BH23247" s="1">
        <v>45972.381435185183</v>
      </c>
      <c r="BI23247" t="b">
        <v>0</v>
      </c>
      <c r="BJ23247" t="s">
        <v>80</v>
      </c>
      <c r="BK23247" t="s">
        <v>74</v>
      </c>
    </row>
    <row r="23248" spans="1:63" x14ac:dyDescent="0.25">
      <c r="A23248" t="s">
        <v>54352</v>
      </c>
      <c r="B23248" t="s">
        <v>54353</v>
      </c>
      <c r="C23248" t="s">
        <v>65</v>
      </c>
      <c r="D23248" t="s">
        <v>66</v>
      </c>
      <c r="E23248" t="s">
        <v>67</v>
      </c>
      <c r="F23248" t="s">
        <v>68</v>
      </c>
      <c r="G23248" t="s">
        <v>68</v>
      </c>
      <c r="H23248">
        <v>1</v>
      </c>
      <c r="I23248" t="s">
        <v>68</v>
      </c>
      <c r="J23248">
        <v>1</v>
      </c>
      <c r="K23248">
        <v>0</v>
      </c>
      <c r="L23248">
        <v>553</v>
      </c>
      <c r="M23248">
        <v>0</v>
      </c>
      <c r="N23248">
        <v>1.4119999999999999</v>
      </c>
      <c r="O23248">
        <v>1.24197</v>
      </c>
      <c r="P23248">
        <v>1.272</v>
      </c>
      <c r="Q23248" t="s">
        <v>69</v>
      </c>
      <c r="R23248" t="s">
        <v>70</v>
      </c>
      <c r="S23248" t="s">
        <v>1594</v>
      </c>
      <c r="T23248" t="b">
        <v>0</v>
      </c>
      <c r="U23248" t="b">
        <v>1</v>
      </c>
      <c r="V23248" t="b">
        <v>0</v>
      </c>
      <c r="W23248" t="b">
        <v>0</v>
      </c>
      <c r="X23248" t="b">
        <v>1</v>
      </c>
      <c r="Y23248" t="s">
        <v>72</v>
      </c>
      <c r="Z23248" t="b">
        <v>0</v>
      </c>
      <c r="AA23248" t="s">
        <v>73</v>
      </c>
      <c r="AB23248" t="s">
        <v>73</v>
      </c>
      <c r="AC23248" t="s">
        <v>74</v>
      </c>
      <c r="AD23248">
        <v>0</v>
      </c>
      <c r="AE23248" t="s">
        <v>75</v>
      </c>
      <c r="AF23248" t="s">
        <v>75</v>
      </c>
      <c r="AG23248" t="s">
        <v>75</v>
      </c>
      <c r="AH23248" t="s">
        <v>75</v>
      </c>
      <c r="AI23248" t="b">
        <v>0</v>
      </c>
      <c r="AJ23248" t="s">
        <v>69</v>
      </c>
      <c r="AK23248" t="s">
        <v>69</v>
      </c>
      <c r="AL23248" t="s">
        <v>69</v>
      </c>
      <c r="AM23248" t="s">
        <v>67</v>
      </c>
      <c r="AN23248" t="s">
        <v>67</v>
      </c>
      <c r="AO23248" t="s">
        <v>76</v>
      </c>
      <c r="AP23248" t="s">
        <v>76</v>
      </c>
      <c r="AQ23248" t="s">
        <v>76</v>
      </c>
      <c r="AR23248" t="s">
        <v>76</v>
      </c>
      <c r="AS23248" t="s">
        <v>76</v>
      </c>
      <c r="AT23248" t="s">
        <v>76</v>
      </c>
      <c r="AU23248" t="s">
        <v>76</v>
      </c>
      <c r="AV23248" t="s">
        <v>76</v>
      </c>
      <c r="AW23248" t="s">
        <v>189</v>
      </c>
      <c r="AX23248" t="s">
        <v>76</v>
      </c>
      <c r="AY23248" t="s">
        <v>145</v>
      </c>
      <c r="AZ23248">
        <v>6</v>
      </c>
      <c r="BA23248" t="b">
        <v>1</v>
      </c>
      <c r="BB23248" t="s">
        <v>75</v>
      </c>
      <c r="BC23248" t="s">
        <v>77</v>
      </c>
      <c r="BD23248" t="s">
        <v>75</v>
      </c>
      <c r="BE23248" t="s">
        <v>78</v>
      </c>
      <c r="BF23248" s="1">
        <v>40179</v>
      </c>
      <c r="BG23248" t="s">
        <v>79</v>
      </c>
      <c r="BH23248" s="1">
        <v>45972.36204861111</v>
      </c>
      <c r="BI23248" t="b">
        <v>0</v>
      </c>
      <c r="BJ23248" t="s">
        <v>80</v>
      </c>
      <c r="BK23248" t="s">
        <v>74</v>
      </c>
    </row>
    <row r="23249" spans="1:63" x14ac:dyDescent="0.25">
      <c r="A23249" t="s">
        <v>54354</v>
      </c>
      <c r="B23249" t="s">
        <v>54355</v>
      </c>
      <c r="C23249" t="s">
        <v>65</v>
      </c>
      <c r="D23249" t="s">
        <v>66</v>
      </c>
      <c r="E23249" t="s">
        <v>67</v>
      </c>
      <c r="F23249" t="s">
        <v>68</v>
      </c>
      <c r="G23249" t="s">
        <v>68</v>
      </c>
      <c r="H23249">
        <v>1</v>
      </c>
      <c r="I23249" t="s">
        <v>68</v>
      </c>
      <c r="J23249">
        <v>1</v>
      </c>
      <c r="K23249">
        <v>0</v>
      </c>
      <c r="L23249">
        <v>0</v>
      </c>
      <c r="M23249">
        <v>520.44000000000005</v>
      </c>
      <c r="N23249">
        <v>33.735999999999997</v>
      </c>
      <c r="O23249">
        <v>15.856</v>
      </c>
      <c r="P23249">
        <v>12.292</v>
      </c>
      <c r="Q23249" t="s">
        <v>69</v>
      </c>
      <c r="R23249" t="s">
        <v>103</v>
      </c>
      <c r="S23249" t="s">
        <v>71</v>
      </c>
      <c r="T23249" t="b">
        <v>0</v>
      </c>
      <c r="U23249" t="b">
        <v>1</v>
      </c>
      <c r="V23249" t="b">
        <v>0</v>
      </c>
      <c r="W23249" t="b">
        <v>1</v>
      </c>
      <c r="X23249" t="b">
        <v>1</v>
      </c>
      <c r="Y23249" t="s">
        <v>72</v>
      </c>
      <c r="Z23249" t="b">
        <v>0</v>
      </c>
      <c r="AA23249" t="s">
        <v>73</v>
      </c>
      <c r="AB23249" t="s">
        <v>73</v>
      </c>
      <c r="AC23249" t="s">
        <v>74</v>
      </c>
      <c r="AD23249">
        <v>0</v>
      </c>
      <c r="AE23249" t="s">
        <v>75</v>
      </c>
      <c r="AF23249" t="s">
        <v>75</v>
      </c>
      <c r="AG23249" t="s">
        <v>75</v>
      </c>
      <c r="AH23249" t="s">
        <v>75</v>
      </c>
      <c r="AI23249" t="b">
        <v>0</v>
      </c>
      <c r="AJ23249" t="s">
        <v>69</v>
      </c>
      <c r="AK23249" t="s">
        <v>69</v>
      </c>
      <c r="AL23249" t="s">
        <v>69</v>
      </c>
      <c r="AM23249" t="s">
        <v>67</v>
      </c>
      <c r="AN23249" t="s">
        <v>67</v>
      </c>
      <c r="AO23249" t="s">
        <v>104</v>
      </c>
      <c r="AP23249" t="s">
        <v>152</v>
      </c>
      <c r="AQ23249" t="s">
        <v>546</v>
      </c>
      <c r="AR23249" t="s">
        <v>76</v>
      </c>
      <c r="AS23249" t="s">
        <v>115</v>
      </c>
      <c r="AT23249" t="s">
        <v>76</v>
      </c>
      <c r="AU23249" t="s">
        <v>76</v>
      </c>
      <c r="AV23249" t="s">
        <v>76</v>
      </c>
      <c r="AW23249" t="s">
        <v>76</v>
      </c>
      <c r="AX23249" t="s">
        <v>117</v>
      </c>
      <c r="AY23249" t="s">
        <v>75</v>
      </c>
      <c r="AZ23249">
        <v>3</v>
      </c>
      <c r="BA23249" t="b">
        <v>1</v>
      </c>
      <c r="BB23249" t="s">
        <v>75</v>
      </c>
      <c r="BC23249" t="s">
        <v>77</v>
      </c>
      <c r="BD23249" t="s">
        <v>75</v>
      </c>
      <c r="BE23249" t="s">
        <v>78</v>
      </c>
      <c r="BF23249" s="1">
        <v>40179</v>
      </c>
      <c r="BG23249" t="s">
        <v>79</v>
      </c>
      <c r="BH23249" s="1">
        <v>45972.367604166669</v>
      </c>
      <c r="BI23249" t="b">
        <v>0</v>
      </c>
      <c r="BJ23249" t="s">
        <v>80</v>
      </c>
      <c r="BK23249" t="s">
        <v>74</v>
      </c>
    </row>
    <row r="23250" spans="1:63" x14ac:dyDescent="0.25">
      <c r="A23250" t="s">
        <v>54356</v>
      </c>
      <c r="B23250" t="s">
        <v>54357</v>
      </c>
      <c r="C23250" t="s">
        <v>65</v>
      </c>
      <c r="D23250" t="s">
        <v>66</v>
      </c>
      <c r="E23250" t="s">
        <v>67</v>
      </c>
      <c r="F23250" t="s">
        <v>68</v>
      </c>
      <c r="G23250" t="s">
        <v>68</v>
      </c>
      <c r="H23250">
        <v>1</v>
      </c>
      <c r="I23250" t="s">
        <v>68</v>
      </c>
      <c r="J23250">
        <v>1</v>
      </c>
      <c r="K23250">
        <v>0</v>
      </c>
      <c r="L23250">
        <v>1</v>
      </c>
      <c r="M23250">
        <v>204.05</v>
      </c>
      <c r="N23250">
        <v>16.689</v>
      </c>
      <c r="O23250">
        <v>17.130890000000001</v>
      </c>
      <c r="P23250">
        <v>4.0019999999999998</v>
      </c>
      <c r="Q23250" t="s">
        <v>69</v>
      </c>
      <c r="R23250" t="s">
        <v>70</v>
      </c>
      <c r="S23250" t="s">
        <v>71</v>
      </c>
      <c r="T23250" t="b">
        <v>0</v>
      </c>
      <c r="U23250" t="b">
        <v>1</v>
      </c>
      <c r="V23250" t="b">
        <v>0</v>
      </c>
      <c r="W23250" t="b">
        <v>0</v>
      </c>
      <c r="X23250" t="b">
        <v>1</v>
      </c>
      <c r="Y23250" t="s">
        <v>72</v>
      </c>
      <c r="Z23250" t="b">
        <v>0</v>
      </c>
      <c r="AA23250" t="s">
        <v>73</v>
      </c>
      <c r="AB23250" t="s">
        <v>73</v>
      </c>
      <c r="AC23250" t="s">
        <v>74</v>
      </c>
      <c r="AD23250">
        <v>0</v>
      </c>
      <c r="AE23250" t="s">
        <v>75</v>
      </c>
      <c r="AF23250" t="s">
        <v>75</v>
      </c>
      <c r="AG23250" t="s">
        <v>75</v>
      </c>
      <c r="AH23250" t="s">
        <v>75</v>
      </c>
      <c r="AI23250" t="b">
        <v>0</v>
      </c>
      <c r="AJ23250" t="s">
        <v>69</v>
      </c>
      <c r="AK23250" t="s">
        <v>69</v>
      </c>
      <c r="AL23250" t="s">
        <v>69</v>
      </c>
      <c r="AM23250" t="s">
        <v>67</v>
      </c>
      <c r="AN23250" t="s">
        <v>67</v>
      </c>
      <c r="AO23250" t="s">
        <v>76</v>
      </c>
      <c r="AP23250" t="s">
        <v>76</v>
      </c>
      <c r="AQ23250" t="s">
        <v>76</v>
      </c>
      <c r="AR23250" t="s">
        <v>76</v>
      </c>
      <c r="AS23250" t="s">
        <v>115</v>
      </c>
      <c r="AT23250" t="s">
        <v>19252</v>
      </c>
      <c r="AU23250" t="s">
        <v>76</v>
      </c>
      <c r="AV23250" t="s">
        <v>76</v>
      </c>
      <c r="AW23250" t="s">
        <v>76</v>
      </c>
      <c r="AX23250" t="s">
        <v>117</v>
      </c>
      <c r="AY23250" t="s">
        <v>75</v>
      </c>
      <c r="AZ23250">
        <v>7</v>
      </c>
      <c r="BA23250" t="b">
        <v>1</v>
      </c>
      <c r="BB23250" t="s">
        <v>75</v>
      </c>
      <c r="BC23250" t="s">
        <v>77</v>
      </c>
      <c r="BD23250" t="s">
        <v>75</v>
      </c>
      <c r="BE23250" t="s">
        <v>78</v>
      </c>
      <c r="BF23250" s="1">
        <v>40179</v>
      </c>
      <c r="BG23250" t="s">
        <v>79</v>
      </c>
      <c r="BH23250" s="1">
        <v>45972.364537037036</v>
      </c>
      <c r="BI23250" t="b">
        <v>0</v>
      </c>
      <c r="BJ23250" t="s">
        <v>80</v>
      </c>
      <c r="BK23250" t="s">
        <v>74</v>
      </c>
    </row>
    <row r="23251" spans="1:63" x14ac:dyDescent="0.25">
      <c r="A23251" t="s">
        <v>54358</v>
      </c>
      <c r="B23251" t="s">
        <v>54359</v>
      </c>
      <c r="C23251" t="s">
        <v>65</v>
      </c>
      <c r="D23251" t="s">
        <v>66</v>
      </c>
      <c r="E23251" t="s">
        <v>67</v>
      </c>
      <c r="F23251" t="s">
        <v>68</v>
      </c>
      <c r="G23251" t="s">
        <v>68</v>
      </c>
      <c r="H23251">
        <v>1</v>
      </c>
      <c r="I23251" t="s">
        <v>68</v>
      </c>
      <c r="J23251">
        <v>1</v>
      </c>
      <c r="K23251">
        <v>0</v>
      </c>
      <c r="L23251">
        <v>11</v>
      </c>
      <c r="M23251">
        <v>276.14999999999998</v>
      </c>
      <c r="N23251">
        <v>20.428000000000001</v>
      </c>
      <c r="O23251">
        <v>20.91142</v>
      </c>
      <c r="P23251">
        <v>21.003</v>
      </c>
      <c r="Q23251" t="s">
        <v>69</v>
      </c>
      <c r="R23251" t="s">
        <v>70</v>
      </c>
      <c r="S23251" t="s">
        <v>71</v>
      </c>
      <c r="T23251" t="b">
        <v>0</v>
      </c>
      <c r="U23251" t="b">
        <v>1</v>
      </c>
      <c r="V23251" t="b">
        <v>0</v>
      </c>
      <c r="W23251" t="b">
        <v>0</v>
      </c>
      <c r="X23251" t="b">
        <v>1</v>
      </c>
      <c r="Y23251" t="s">
        <v>72</v>
      </c>
      <c r="Z23251" t="b">
        <v>0</v>
      </c>
      <c r="AA23251" t="s">
        <v>73</v>
      </c>
      <c r="AB23251" t="s">
        <v>73</v>
      </c>
      <c r="AC23251" t="s">
        <v>74</v>
      </c>
      <c r="AD23251">
        <v>0</v>
      </c>
      <c r="AE23251" t="s">
        <v>75</v>
      </c>
      <c r="AF23251" t="s">
        <v>75</v>
      </c>
      <c r="AG23251" t="s">
        <v>347</v>
      </c>
      <c r="AH23251" t="s">
        <v>75</v>
      </c>
      <c r="AI23251" t="b">
        <v>0</v>
      </c>
      <c r="AJ23251" t="s">
        <v>69</v>
      </c>
      <c r="AK23251" t="s">
        <v>69</v>
      </c>
      <c r="AL23251" t="s">
        <v>69</v>
      </c>
      <c r="AM23251" t="s">
        <v>67</v>
      </c>
      <c r="AN23251" t="s">
        <v>67</v>
      </c>
      <c r="AO23251" t="s">
        <v>76</v>
      </c>
      <c r="AP23251" t="s">
        <v>76</v>
      </c>
      <c r="AQ23251" t="s">
        <v>76</v>
      </c>
      <c r="AR23251" t="s">
        <v>76</v>
      </c>
      <c r="AS23251" t="s">
        <v>115</v>
      </c>
      <c r="AT23251" t="s">
        <v>30037</v>
      </c>
      <c r="AU23251" t="s">
        <v>76</v>
      </c>
      <c r="AV23251" t="s">
        <v>76</v>
      </c>
      <c r="AW23251" t="s">
        <v>76</v>
      </c>
      <c r="AX23251" t="s">
        <v>117</v>
      </c>
      <c r="AY23251" t="s">
        <v>75</v>
      </c>
      <c r="AZ23251">
        <v>5</v>
      </c>
      <c r="BA23251" t="b">
        <v>1</v>
      </c>
      <c r="BB23251" t="s">
        <v>75</v>
      </c>
      <c r="BC23251" t="s">
        <v>77</v>
      </c>
      <c r="BD23251" t="s">
        <v>75</v>
      </c>
      <c r="BE23251" t="s">
        <v>78</v>
      </c>
      <c r="BF23251" s="1">
        <v>40179</v>
      </c>
      <c r="BG23251" t="s">
        <v>79</v>
      </c>
      <c r="BH23251" s="1">
        <v>45972.359432870369</v>
      </c>
      <c r="BI23251" t="b">
        <v>0</v>
      </c>
      <c r="BJ23251" t="s">
        <v>80</v>
      </c>
      <c r="BK23251" t="s">
        <v>74</v>
      </c>
    </row>
    <row r="23252" spans="1:63" x14ac:dyDescent="0.25">
      <c r="A23252" t="s">
        <v>54360</v>
      </c>
      <c r="B23252" t="s">
        <v>54361</v>
      </c>
      <c r="C23252" t="s">
        <v>951</v>
      </c>
      <c r="D23252" t="s">
        <v>66</v>
      </c>
      <c r="E23252" t="s">
        <v>67</v>
      </c>
      <c r="F23252" t="s">
        <v>976</v>
      </c>
      <c r="G23252" t="s">
        <v>976</v>
      </c>
      <c r="H23252">
        <v>1</v>
      </c>
      <c r="I23252" t="s">
        <v>976</v>
      </c>
      <c r="J23252">
        <v>1</v>
      </c>
      <c r="K23252">
        <v>3</v>
      </c>
      <c r="L23252">
        <v>5</v>
      </c>
      <c r="M23252">
        <v>0</v>
      </c>
      <c r="N23252">
        <v>47.68</v>
      </c>
      <c r="O23252">
        <v>47.68</v>
      </c>
      <c r="P23252">
        <v>48</v>
      </c>
      <c r="Q23252" t="s">
        <v>69</v>
      </c>
      <c r="R23252" t="s">
        <v>85</v>
      </c>
      <c r="S23252" t="s">
        <v>132</v>
      </c>
      <c r="T23252" t="b">
        <v>1</v>
      </c>
      <c r="U23252" t="b">
        <v>0</v>
      </c>
      <c r="V23252" t="b">
        <v>0</v>
      </c>
      <c r="W23252" t="b">
        <v>0</v>
      </c>
      <c r="X23252" t="b">
        <v>1</v>
      </c>
      <c r="Y23252" t="s">
        <v>86</v>
      </c>
      <c r="Z23252" t="b">
        <v>0</v>
      </c>
      <c r="AA23252" t="s">
        <v>73</v>
      </c>
      <c r="AB23252" t="s">
        <v>73</v>
      </c>
      <c r="AC23252" t="s">
        <v>74</v>
      </c>
      <c r="AD23252">
        <v>0</v>
      </c>
      <c r="AE23252" t="s">
        <v>75</v>
      </c>
      <c r="AF23252" t="s">
        <v>75</v>
      </c>
      <c r="AG23252" t="s">
        <v>75</v>
      </c>
      <c r="AH23252" t="s">
        <v>75</v>
      </c>
      <c r="AI23252" t="b">
        <v>0</v>
      </c>
      <c r="AJ23252" t="s">
        <v>69</v>
      </c>
      <c r="AK23252" t="s">
        <v>69</v>
      </c>
      <c r="AL23252" t="s">
        <v>69</v>
      </c>
      <c r="AM23252" t="s">
        <v>67</v>
      </c>
      <c r="AN23252" t="s">
        <v>67</v>
      </c>
      <c r="AO23252" t="s">
        <v>76</v>
      </c>
      <c r="AP23252" t="s">
        <v>76</v>
      </c>
      <c r="AQ23252" t="s">
        <v>76</v>
      </c>
      <c r="AR23252" t="s">
        <v>76</v>
      </c>
      <c r="AS23252" t="s">
        <v>76</v>
      </c>
      <c r="AT23252" t="s">
        <v>76</v>
      </c>
      <c r="AU23252" t="s">
        <v>76</v>
      </c>
      <c r="AV23252" t="s">
        <v>76</v>
      </c>
      <c r="AW23252" t="s">
        <v>953</v>
      </c>
      <c r="AX23252" t="s">
        <v>76</v>
      </c>
      <c r="AY23252" t="s">
        <v>75</v>
      </c>
      <c r="AZ23252">
        <v>10</v>
      </c>
      <c r="BA23252" t="b">
        <v>1</v>
      </c>
      <c r="BB23252" t="s">
        <v>75</v>
      </c>
      <c r="BC23252" t="s">
        <v>77</v>
      </c>
      <c r="BD23252" t="s">
        <v>75</v>
      </c>
      <c r="BE23252" t="s">
        <v>78</v>
      </c>
      <c r="BF23252" s="1">
        <v>40179</v>
      </c>
      <c r="BG23252" t="s">
        <v>232</v>
      </c>
      <c r="BH23252" s="1">
        <v>46048.547083333331</v>
      </c>
      <c r="BI23252" t="b">
        <v>0</v>
      </c>
      <c r="BJ23252" t="s">
        <v>80</v>
      </c>
      <c r="BK23252" t="s">
        <v>74</v>
      </c>
    </row>
    <row r="23253" spans="1:63" x14ac:dyDescent="0.25">
      <c r="A23253" t="s">
        <v>54362</v>
      </c>
      <c r="B23253" t="s">
        <v>54363</v>
      </c>
      <c r="C23253" t="s">
        <v>101</v>
      </c>
      <c r="D23253" t="s">
        <v>123</v>
      </c>
      <c r="E23253" t="s">
        <v>67</v>
      </c>
      <c r="F23253" t="s">
        <v>68</v>
      </c>
      <c r="G23253" t="s">
        <v>68</v>
      </c>
      <c r="H23253">
        <v>1</v>
      </c>
      <c r="I23253" t="s">
        <v>68</v>
      </c>
      <c r="J23253">
        <v>1</v>
      </c>
      <c r="K23253">
        <v>0</v>
      </c>
      <c r="L23253">
        <v>0</v>
      </c>
      <c r="M23253">
        <v>0</v>
      </c>
      <c r="N23253">
        <v>39.286000000000001</v>
      </c>
      <c r="O23253">
        <v>34.042000000000002</v>
      </c>
      <c r="P23253">
        <v>20.131</v>
      </c>
      <c r="Q23253" t="s">
        <v>69</v>
      </c>
      <c r="R23253" t="s">
        <v>103</v>
      </c>
      <c r="S23253" t="s">
        <v>96</v>
      </c>
      <c r="T23253" t="b">
        <v>0</v>
      </c>
      <c r="U23253" t="b">
        <v>1</v>
      </c>
      <c r="V23253" t="b">
        <v>0</v>
      </c>
      <c r="W23253" t="b">
        <v>0</v>
      </c>
      <c r="X23253" t="b">
        <v>1</v>
      </c>
      <c r="Y23253" t="s">
        <v>72</v>
      </c>
      <c r="Z23253" t="b">
        <v>0</v>
      </c>
      <c r="AA23253" t="s">
        <v>73</v>
      </c>
      <c r="AB23253" t="s">
        <v>73</v>
      </c>
      <c r="AC23253" t="s">
        <v>74</v>
      </c>
      <c r="AD23253">
        <v>0</v>
      </c>
      <c r="AE23253" t="s">
        <v>75</v>
      </c>
      <c r="AF23253" t="s">
        <v>75</v>
      </c>
      <c r="AG23253" t="s">
        <v>54364</v>
      </c>
      <c r="AH23253" t="s">
        <v>75</v>
      </c>
      <c r="AI23253" t="b">
        <v>0</v>
      </c>
      <c r="AJ23253" t="s">
        <v>69</v>
      </c>
      <c r="AK23253" t="s">
        <v>69</v>
      </c>
      <c r="AL23253" t="s">
        <v>69</v>
      </c>
      <c r="AM23253" t="s">
        <v>67</v>
      </c>
      <c r="AN23253" t="s">
        <v>67</v>
      </c>
      <c r="AO23253" t="s">
        <v>104</v>
      </c>
      <c r="AP23253" t="s">
        <v>213</v>
      </c>
      <c r="AQ23253" t="s">
        <v>445</v>
      </c>
      <c r="AR23253" t="s">
        <v>76</v>
      </c>
      <c r="AS23253" t="s">
        <v>76</v>
      </c>
      <c r="AT23253" t="s">
        <v>12017</v>
      </c>
      <c r="AU23253" t="s">
        <v>76</v>
      </c>
      <c r="AV23253" t="s">
        <v>76</v>
      </c>
      <c r="AW23253" t="s">
        <v>76</v>
      </c>
      <c r="AX23253" t="s">
        <v>76</v>
      </c>
      <c r="AY23253" t="s">
        <v>75</v>
      </c>
      <c r="AZ23253">
        <v>6</v>
      </c>
      <c r="BA23253" t="b">
        <v>1</v>
      </c>
      <c r="BB23253" t="s">
        <v>75</v>
      </c>
      <c r="BC23253" t="s">
        <v>77</v>
      </c>
      <c r="BD23253" t="s">
        <v>75</v>
      </c>
      <c r="BE23253" t="s">
        <v>78</v>
      </c>
      <c r="BF23253" s="1">
        <v>40179</v>
      </c>
      <c r="BG23253" t="s">
        <v>79</v>
      </c>
      <c r="BH23253" s="1">
        <v>45972.837384259263</v>
      </c>
      <c r="BI23253" t="b">
        <v>0</v>
      </c>
      <c r="BJ23253" t="s">
        <v>80</v>
      </c>
      <c r="BK23253" t="s">
        <v>74</v>
      </c>
    </row>
    <row r="23254" spans="1:63" x14ac:dyDescent="0.25">
      <c r="A23254" t="s">
        <v>54365</v>
      </c>
      <c r="B23254" t="s">
        <v>54366</v>
      </c>
      <c r="C23254" t="s">
        <v>101</v>
      </c>
      <c r="D23254" t="s">
        <v>123</v>
      </c>
      <c r="E23254" t="s">
        <v>67</v>
      </c>
      <c r="F23254" t="s">
        <v>68</v>
      </c>
      <c r="G23254" t="s">
        <v>68</v>
      </c>
      <c r="H23254">
        <v>1</v>
      </c>
      <c r="I23254" t="s">
        <v>68</v>
      </c>
      <c r="J23254">
        <v>1</v>
      </c>
      <c r="K23254">
        <v>0</v>
      </c>
      <c r="L23254">
        <v>7</v>
      </c>
      <c r="M23254">
        <v>295.49</v>
      </c>
      <c r="N23254">
        <v>17.823</v>
      </c>
      <c r="O23254">
        <v>14.35277</v>
      </c>
      <c r="P23254">
        <v>17.823</v>
      </c>
      <c r="Q23254" t="s">
        <v>196</v>
      </c>
      <c r="R23254" t="s">
        <v>103</v>
      </c>
      <c r="S23254" t="s">
        <v>96</v>
      </c>
      <c r="T23254" t="b">
        <v>0</v>
      </c>
      <c r="U23254" t="b">
        <v>1</v>
      </c>
      <c r="V23254" t="b">
        <v>0</v>
      </c>
      <c r="W23254" t="b">
        <v>1</v>
      </c>
      <c r="X23254" t="b">
        <v>1</v>
      </c>
      <c r="Y23254" t="s">
        <v>72</v>
      </c>
      <c r="Z23254" t="b">
        <v>0</v>
      </c>
      <c r="AA23254" t="s">
        <v>73</v>
      </c>
      <c r="AB23254" t="s">
        <v>73</v>
      </c>
      <c r="AC23254" t="s">
        <v>74</v>
      </c>
      <c r="AD23254">
        <v>0</v>
      </c>
      <c r="AE23254" t="s">
        <v>75</v>
      </c>
      <c r="AF23254" t="s">
        <v>75</v>
      </c>
      <c r="AG23254" t="s">
        <v>54367</v>
      </c>
      <c r="AH23254" t="s">
        <v>75</v>
      </c>
      <c r="AI23254" t="b">
        <v>0</v>
      </c>
      <c r="AJ23254" t="s">
        <v>69</v>
      </c>
      <c r="AK23254" t="s">
        <v>69</v>
      </c>
      <c r="AL23254" t="s">
        <v>69</v>
      </c>
      <c r="AM23254" t="s">
        <v>67</v>
      </c>
      <c r="AN23254" t="s">
        <v>67</v>
      </c>
      <c r="AO23254" t="s">
        <v>104</v>
      </c>
      <c r="AP23254" t="s">
        <v>105</v>
      </c>
      <c r="AQ23254" t="s">
        <v>106</v>
      </c>
      <c r="AR23254" t="s">
        <v>76</v>
      </c>
      <c r="AS23254" t="s">
        <v>76</v>
      </c>
      <c r="AT23254" t="s">
        <v>19535</v>
      </c>
      <c r="AU23254" t="s">
        <v>76</v>
      </c>
      <c r="AV23254" t="s">
        <v>76</v>
      </c>
      <c r="AW23254" t="s">
        <v>76</v>
      </c>
      <c r="AX23254" t="s">
        <v>76</v>
      </c>
      <c r="AY23254" t="s">
        <v>75</v>
      </c>
      <c r="AZ23254">
        <v>8</v>
      </c>
      <c r="BA23254" t="b">
        <v>1</v>
      </c>
      <c r="BB23254" t="s">
        <v>75</v>
      </c>
      <c r="BC23254" t="s">
        <v>77</v>
      </c>
      <c r="BD23254" t="s">
        <v>75</v>
      </c>
      <c r="BE23254" t="s">
        <v>78</v>
      </c>
      <c r="BF23254" s="1">
        <v>40179</v>
      </c>
      <c r="BG23254" t="s">
        <v>79</v>
      </c>
      <c r="BH23254" s="1">
        <v>45698.614050925928</v>
      </c>
      <c r="BI23254" t="b">
        <v>0</v>
      </c>
      <c r="BJ23254" t="s">
        <v>80</v>
      </c>
      <c r="BK23254" t="s">
        <v>74</v>
      </c>
    </row>
    <row r="23255" spans="1:63" x14ac:dyDescent="0.25">
      <c r="A23255" t="s">
        <v>54368</v>
      </c>
      <c r="B23255" t="s">
        <v>48868</v>
      </c>
      <c r="C23255" t="s">
        <v>101</v>
      </c>
      <c r="D23255" t="s">
        <v>123</v>
      </c>
      <c r="E23255" t="s">
        <v>67</v>
      </c>
      <c r="F23255" t="s">
        <v>68</v>
      </c>
      <c r="G23255" t="s">
        <v>68</v>
      </c>
      <c r="H23255">
        <v>1</v>
      </c>
      <c r="I23255" t="s">
        <v>68</v>
      </c>
      <c r="J23255">
        <v>1</v>
      </c>
      <c r="K23255">
        <v>0</v>
      </c>
      <c r="L23255">
        <v>0</v>
      </c>
      <c r="M23255">
        <v>0</v>
      </c>
      <c r="N23255">
        <v>23.442</v>
      </c>
      <c r="O23255">
        <v>13.041</v>
      </c>
      <c r="P23255">
        <v>6.8520000000000003</v>
      </c>
      <c r="Q23255" t="s">
        <v>69</v>
      </c>
      <c r="R23255" t="s">
        <v>103</v>
      </c>
      <c r="S23255" t="s">
        <v>96</v>
      </c>
      <c r="T23255" t="b">
        <v>0</v>
      </c>
      <c r="U23255" t="b">
        <v>1</v>
      </c>
      <c r="V23255" t="b">
        <v>0</v>
      </c>
      <c r="W23255" t="b">
        <v>0</v>
      </c>
      <c r="X23255" t="b">
        <v>1</v>
      </c>
      <c r="Y23255" t="s">
        <v>72</v>
      </c>
      <c r="Z23255" t="b">
        <v>0</v>
      </c>
      <c r="AA23255" t="s">
        <v>73</v>
      </c>
      <c r="AB23255" t="s">
        <v>73</v>
      </c>
      <c r="AC23255" t="s">
        <v>74</v>
      </c>
      <c r="AD23255">
        <v>0</v>
      </c>
      <c r="AE23255" t="s">
        <v>75</v>
      </c>
      <c r="AF23255" t="s">
        <v>75</v>
      </c>
      <c r="AG23255" t="s">
        <v>54369</v>
      </c>
      <c r="AH23255" t="s">
        <v>75</v>
      </c>
      <c r="AI23255" t="b">
        <v>0</v>
      </c>
      <c r="AJ23255" t="s">
        <v>69</v>
      </c>
      <c r="AK23255" t="s">
        <v>69</v>
      </c>
      <c r="AL23255" t="s">
        <v>69</v>
      </c>
      <c r="AM23255" t="s">
        <v>67</v>
      </c>
      <c r="AN23255" t="s">
        <v>67</v>
      </c>
      <c r="AO23255" t="s">
        <v>104</v>
      </c>
      <c r="AP23255" t="s">
        <v>213</v>
      </c>
      <c r="AQ23255" t="s">
        <v>445</v>
      </c>
      <c r="AR23255" t="s">
        <v>76</v>
      </c>
      <c r="AS23255" t="s">
        <v>76</v>
      </c>
      <c r="AT23255" t="s">
        <v>19535</v>
      </c>
      <c r="AU23255" t="s">
        <v>76</v>
      </c>
      <c r="AV23255" t="s">
        <v>76</v>
      </c>
      <c r="AW23255" t="s">
        <v>76</v>
      </c>
      <c r="AX23255" t="s">
        <v>76</v>
      </c>
      <c r="AY23255" t="s">
        <v>75</v>
      </c>
      <c r="AZ23255">
        <v>6</v>
      </c>
      <c r="BA23255" t="b">
        <v>1</v>
      </c>
      <c r="BB23255" t="s">
        <v>75</v>
      </c>
      <c r="BC23255" t="s">
        <v>77</v>
      </c>
      <c r="BD23255" t="s">
        <v>75</v>
      </c>
      <c r="BE23255" t="s">
        <v>78</v>
      </c>
      <c r="BF23255" s="1">
        <v>40179</v>
      </c>
      <c r="BG23255" t="s">
        <v>79</v>
      </c>
      <c r="BH23255" s="1">
        <v>45972.826493055552</v>
      </c>
      <c r="BI23255" t="b">
        <v>0</v>
      </c>
      <c r="BJ23255" t="s">
        <v>80</v>
      </c>
      <c r="BK23255" t="s">
        <v>74</v>
      </c>
    </row>
    <row r="23256" spans="1:63" x14ac:dyDescent="0.25">
      <c r="A23256" t="s">
        <v>54370</v>
      </c>
      <c r="B23256" t="s">
        <v>54371</v>
      </c>
      <c r="C23256" t="s">
        <v>65</v>
      </c>
      <c r="D23256" t="s">
        <v>66</v>
      </c>
      <c r="E23256" t="s">
        <v>67</v>
      </c>
      <c r="F23256" t="s">
        <v>68</v>
      </c>
      <c r="G23256" t="s">
        <v>68</v>
      </c>
      <c r="H23256">
        <v>1</v>
      </c>
      <c r="I23256" t="s">
        <v>68</v>
      </c>
      <c r="J23256">
        <v>1</v>
      </c>
      <c r="K23256">
        <v>0</v>
      </c>
      <c r="L23256">
        <v>0</v>
      </c>
      <c r="M23256">
        <v>0</v>
      </c>
      <c r="N23256">
        <v>64.161000000000001</v>
      </c>
      <c r="O23256">
        <v>29.28</v>
      </c>
      <c r="P23256">
        <v>29.28</v>
      </c>
      <c r="Q23256" t="s">
        <v>69</v>
      </c>
      <c r="R23256" t="s">
        <v>70</v>
      </c>
      <c r="S23256" t="s">
        <v>71</v>
      </c>
      <c r="T23256" t="b">
        <v>0</v>
      </c>
      <c r="U23256" t="b">
        <v>1</v>
      </c>
      <c r="V23256" t="b">
        <v>0</v>
      </c>
      <c r="W23256" t="b">
        <v>0</v>
      </c>
      <c r="X23256" t="b">
        <v>1</v>
      </c>
      <c r="Y23256" t="s">
        <v>72</v>
      </c>
      <c r="Z23256" t="b">
        <v>0</v>
      </c>
      <c r="AA23256" t="s">
        <v>73</v>
      </c>
      <c r="AB23256" t="s">
        <v>73</v>
      </c>
      <c r="AC23256" t="s">
        <v>74</v>
      </c>
      <c r="AD23256">
        <v>0</v>
      </c>
      <c r="AE23256" t="s">
        <v>75</v>
      </c>
      <c r="AF23256" t="s">
        <v>75</v>
      </c>
      <c r="AG23256" t="s">
        <v>75</v>
      </c>
      <c r="AH23256" t="s">
        <v>75</v>
      </c>
      <c r="AI23256" t="b">
        <v>0</v>
      </c>
      <c r="AJ23256" t="s">
        <v>69</v>
      </c>
      <c r="AK23256" t="s">
        <v>69</v>
      </c>
      <c r="AL23256" t="s">
        <v>69</v>
      </c>
      <c r="AM23256" t="s">
        <v>67</v>
      </c>
      <c r="AN23256" t="s">
        <v>67</v>
      </c>
      <c r="AO23256" t="s">
        <v>76</v>
      </c>
      <c r="AP23256" t="s">
        <v>76</v>
      </c>
      <c r="AQ23256" t="s">
        <v>76</v>
      </c>
      <c r="AR23256" t="s">
        <v>76</v>
      </c>
      <c r="AS23256" t="s">
        <v>76</v>
      </c>
      <c r="AT23256" t="s">
        <v>76</v>
      </c>
      <c r="AU23256" t="s">
        <v>76</v>
      </c>
      <c r="AV23256" t="s">
        <v>76</v>
      </c>
      <c r="AW23256" t="s">
        <v>76</v>
      </c>
      <c r="AX23256" t="s">
        <v>76</v>
      </c>
      <c r="AY23256" t="s">
        <v>75</v>
      </c>
      <c r="AZ23256">
        <v>0</v>
      </c>
      <c r="BA23256" t="b">
        <v>1</v>
      </c>
      <c r="BB23256" t="s">
        <v>75</v>
      </c>
      <c r="BC23256" t="s">
        <v>77</v>
      </c>
      <c r="BD23256" t="s">
        <v>75</v>
      </c>
      <c r="BE23256" t="s">
        <v>78</v>
      </c>
      <c r="BF23256" s="1">
        <v>40179</v>
      </c>
      <c r="BG23256" t="s">
        <v>79</v>
      </c>
      <c r="BH23256" s="1">
        <v>45972.360520833332</v>
      </c>
      <c r="BI23256" t="b">
        <v>0</v>
      </c>
      <c r="BJ23256" t="s">
        <v>80</v>
      </c>
      <c r="BK23256" t="s">
        <v>74</v>
      </c>
    </row>
    <row r="23257" spans="1:63" x14ac:dyDescent="0.25">
      <c r="A23257" t="s">
        <v>54372</v>
      </c>
      <c r="B23257" t="s">
        <v>53184</v>
      </c>
      <c r="C23257" t="s">
        <v>65</v>
      </c>
      <c r="D23257" t="s">
        <v>66</v>
      </c>
      <c r="E23257" t="s">
        <v>67</v>
      </c>
      <c r="F23257" t="s">
        <v>68</v>
      </c>
      <c r="G23257" t="s">
        <v>68</v>
      </c>
      <c r="H23257">
        <v>1</v>
      </c>
      <c r="I23257" t="s">
        <v>68</v>
      </c>
      <c r="J23257">
        <v>1</v>
      </c>
      <c r="K23257">
        <v>0</v>
      </c>
      <c r="L23257">
        <v>0</v>
      </c>
      <c r="M23257">
        <v>0</v>
      </c>
      <c r="N23257">
        <v>4.1269999999999998</v>
      </c>
      <c r="O23257">
        <v>3.2250000000000001</v>
      </c>
      <c r="P23257">
        <v>3.2250000000000001</v>
      </c>
      <c r="Q23257" t="s">
        <v>69</v>
      </c>
      <c r="R23257" t="s">
        <v>70</v>
      </c>
      <c r="S23257" t="s">
        <v>161</v>
      </c>
      <c r="T23257" t="b">
        <v>0</v>
      </c>
      <c r="U23257" t="b">
        <v>1</v>
      </c>
      <c r="V23257" t="b">
        <v>0</v>
      </c>
      <c r="W23257" t="b">
        <v>0</v>
      </c>
      <c r="X23257" t="b">
        <v>1</v>
      </c>
      <c r="Y23257" t="s">
        <v>72</v>
      </c>
      <c r="Z23257" t="b">
        <v>0</v>
      </c>
      <c r="AA23257" t="s">
        <v>73</v>
      </c>
      <c r="AB23257" t="s">
        <v>73</v>
      </c>
      <c r="AC23257" t="s">
        <v>74</v>
      </c>
      <c r="AD23257">
        <v>0</v>
      </c>
      <c r="AE23257" t="s">
        <v>75</v>
      </c>
      <c r="AF23257" t="s">
        <v>75</v>
      </c>
      <c r="AG23257" t="s">
        <v>75</v>
      </c>
      <c r="AH23257" t="s">
        <v>75</v>
      </c>
      <c r="AI23257" t="b">
        <v>0</v>
      </c>
      <c r="AJ23257" t="s">
        <v>69</v>
      </c>
      <c r="AK23257" t="s">
        <v>69</v>
      </c>
      <c r="AL23257" t="s">
        <v>69</v>
      </c>
      <c r="AM23257" t="s">
        <v>67</v>
      </c>
      <c r="AN23257" t="s">
        <v>67</v>
      </c>
      <c r="AO23257" t="s">
        <v>76</v>
      </c>
      <c r="AP23257" t="s">
        <v>76</v>
      </c>
      <c r="AQ23257" t="s">
        <v>76</v>
      </c>
      <c r="AR23257" t="s">
        <v>76</v>
      </c>
      <c r="AS23257" t="s">
        <v>76</v>
      </c>
      <c r="AT23257" t="s">
        <v>76</v>
      </c>
      <c r="AU23257" t="s">
        <v>76</v>
      </c>
      <c r="AV23257" t="s">
        <v>76</v>
      </c>
      <c r="AW23257" t="s">
        <v>76</v>
      </c>
      <c r="AX23257" t="s">
        <v>76</v>
      </c>
      <c r="AY23257" t="s">
        <v>75</v>
      </c>
      <c r="AZ23257">
        <v>3</v>
      </c>
      <c r="BA23257" t="b">
        <v>1</v>
      </c>
      <c r="BB23257" t="s">
        <v>75</v>
      </c>
      <c r="BC23257" t="s">
        <v>77</v>
      </c>
      <c r="BD23257" t="s">
        <v>75</v>
      </c>
      <c r="BE23257" t="s">
        <v>78</v>
      </c>
      <c r="BF23257" s="1">
        <v>40179</v>
      </c>
      <c r="BG23257" t="s">
        <v>79</v>
      </c>
      <c r="BH23257" s="1">
        <v>45972.361122685186</v>
      </c>
      <c r="BI23257" t="b">
        <v>0</v>
      </c>
      <c r="BJ23257" t="s">
        <v>80</v>
      </c>
      <c r="BK23257" t="s">
        <v>74</v>
      </c>
    </row>
    <row r="23258" spans="1:63" x14ac:dyDescent="0.25">
      <c r="A23258" t="s">
        <v>54373</v>
      </c>
      <c r="B23258" t="s">
        <v>54374</v>
      </c>
      <c r="C23258" t="s">
        <v>175</v>
      </c>
      <c r="D23258" t="s">
        <v>66</v>
      </c>
      <c r="E23258" t="s">
        <v>67</v>
      </c>
      <c r="F23258" t="s">
        <v>68</v>
      </c>
      <c r="G23258" t="s">
        <v>68</v>
      </c>
      <c r="H23258">
        <v>1</v>
      </c>
      <c r="I23258" t="s">
        <v>68</v>
      </c>
      <c r="J23258">
        <v>1</v>
      </c>
      <c r="K23258">
        <v>0</v>
      </c>
      <c r="L23258">
        <v>0</v>
      </c>
      <c r="M23258">
        <v>0</v>
      </c>
      <c r="N23258">
        <v>1.0999999999999999E-2</v>
      </c>
      <c r="O23258">
        <v>1.0999999999999999E-2</v>
      </c>
      <c r="P23258">
        <v>1.0999999999999999E-2</v>
      </c>
      <c r="Q23258" t="s">
        <v>69</v>
      </c>
      <c r="R23258" t="s">
        <v>70</v>
      </c>
      <c r="S23258" t="s">
        <v>96</v>
      </c>
      <c r="T23258" t="b">
        <v>0</v>
      </c>
      <c r="U23258" t="b">
        <v>1</v>
      </c>
      <c r="V23258" t="b">
        <v>0</v>
      </c>
      <c r="W23258" t="b">
        <v>0</v>
      </c>
      <c r="X23258" t="b">
        <v>1</v>
      </c>
      <c r="Y23258" t="s">
        <v>72</v>
      </c>
      <c r="Z23258" t="b">
        <v>0</v>
      </c>
      <c r="AA23258" t="s">
        <v>73</v>
      </c>
      <c r="AB23258" t="s">
        <v>73</v>
      </c>
      <c r="AC23258" t="s">
        <v>74</v>
      </c>
      <c r="AD23258">
        <v>0</v>
      </c>
      <c r="AE23258" t="s">
        <v>75</v>
      </c>
      <c r="AF23258" t="s">
        <v>75</v>
      </c>
      <c r="AG23258" t="s">
        <v>54375</v>
      </c>
      <c r="AH23258" t="s">
        <v>75</v>
      </c>
      <c r="AI23258" t="b">
        <v>0</v>
      </c>
      <c r="AJ23258" t="s">
        <v>69</v>
      </c>
      <c r="AK23258" t="s">
        <v>69</v>
      </c>
      <c r="AL23258" t="s">
        <v>69</v>
      </c>
      <c r="AM23258" t="s">
        <v>67</v>
      </c>
      <c r="AN23258" t="s">
        <v>67</v>
      </c>
      <c r="AO23258" t="s">
        <v>76</v>
      </c>
      <c r="AP23258" t="s">
        <v>76</v>
      </c>
      <c r="AQ23258" t="s">
        <v>76</v>
      </c>
      <c r="AR23258" t="s">
        <v>76</v>
      </c>
      <c r="AS23258" t="s">
        <v>76</v>
      </c>
      <c r="AT23258" t="s">
        <v>76</v>
      </c>
      <c r="AU23258" t="s">
        <v>76</v>
      </c>
      <c r="AV23258" t="s">
        <v>76</v>
      </c>
      <c r="AW23258" t="s">
        <v>76</v>
      </c>
      <c r="AX23258" t="s">
        <v>76</v>
      </c>
      <c r="AY23258" t="s">
        <v>75</v>
      </c>
      <c r="AZ23258">
        <v>0</v>
      </c>
      <c r="BA23258" t="b">
        <v>1</v>
      </c>
      <c r="BB23258" t="s">
        <v>75</v>
      </c>
      <c r="BC23258" t="s">
        <v>77</v>
      </c>
      <c r="BD23258" t="s">
        <v>75</v>
      </c>
      <c r="BE23258" t="s">
        <v>78</v>
      </c>
      <c r="BF23258" s="1">
        <v>40179</v>
      </c>
      <c r="BG23258" t="s">
        <v>79</v>
      </c>
      <c r="BH23258" s="1">
        <v>45972.300671296296</v>
      </c>
      <c r="BI23258" t="b">
        <v>0</v>
      </c>
      <c r="BJ23258" t="s">
        <v>80</v>
      </c>
      <c r="BK23258" t="s">
        <v>74</v>
      </c>
    </row>
    <row r="23259" spans="1:63" x14ac:dyDescent="0.25">
      <c r="A23259" t="s">
        <v>54376</v>
      </c>
      <c r="B23259" t="s">
        <v>54377</v>
      </c>
      <c r="C23259" t="s">
        <v>175</v>
      </c>
      <c r="D23259" t="s">
        <v>66</v>
      </c>
      <c r="E23259" t="s">
        <v>67</v>
      </c>
      <c r="F23259" t="s">
        <v>68</v>
      </c>
      <c r="G23259" t="s">
        <v>68</v>
      </c>
      <c r="H23259">
        <v>1</v>
      </c>
      <c r="I23259" t="s">
        <v>68</v>
      </c>
      <c r="J23259">
        <v>1</v>
      </c>
      <c r="K23259">
        <v>0</v>
      </c>
      <c r="L23259">
        <v>0</v>
      </c>
      <c r="M23259">
        <v>0</v>
      </c>
      <c r="N23259">
        <v>1.2E-2</v>
      </c>
      <c r="O23259">
        <v>0</v>
      </c>
      <c r="P23259">
        <v>0</v>
      </c>
      <c r="Q23259" t="s">
        <v>69</v>
      </c>
      <c r="R23259" t="s">
        <v>70</v>
      </c>
      <c r="S23259" t="s">
        <v>96</v>
      </c>
      <c r="T23259" t="b">
        <v>0</v>
      </c>
      <c r="U23259" t="b">
        <v>1</v>
      </c>
      <c r="V23259" t="b">
        <v>0</v>
      </c>
      <c r="W23259" t="b">
        <v>0</v>
      </c>
      <c r="X23259" t="b">
        <v>1</v>
      </c>
      <c r="Y23259" t="s">
        <v>72</v>
      </c>
      <c r="Z23259" t="b">
        <v>0</v>
      </c>
      <c r="AA23259" t="s">
        <v>73</v>
      </c>
      <c r="AB23259" t="s">
        <v>73</v>
      </c>
      <c r="AC23259" t="s">
        <v>74</v>
      </c>
      <c r="AD23259">
        <v>0</v>
      </c>
      <c r="AE23259" t="s">
        <v>75</v>
      </c>
      <c r="AF23259" t="s">
        <v>75</v>
      </c>
      <c r="AG23259" t="s">
        <v>54378</v>
      </c>
      <c r="AH23259" t="s">
        <v>75</v>
      </c>
      <c r="AI23259" t="b">
        <v>0</v>
      </c>
      <c r="AJ23259" t="s">
        <v>69</v>
      </c>
      <c r="AK23259" t="s">
        <v>69</v>
      </c>
      <c r="AL23259" t="s">
        <v>69</v>
      </c>
      <c r="AM23259" t="s">
        <v>67</v>
      </c>
      <c r="AN23259" t="s">
        <v>67</v>
      </c>
      <c r="AO23259" t="s">
        <v>76</v>
      </c>
      <c r="AP23259" t="s">
        <v>76</v>
      </c>
      <c r="AQ23259" t="s">
        <v>76</v>
      </c>
      <c r="AR23259" t="s">
        <v>76</v>
      </c>
      <c r="AS23259" t="s">
        <v>76</v>
      </c>
      <c r="AT23259" t="s">
        <v>76</v>
      </c>
      <c r="AU23259" t="s">
        <v>76</v>
      </c>
      <c r="AV23259" t="s">
        <v>76</v>
      </c>
      <c r="AW23259" t="s">
        <v>76</v>
      </c>
      <c r="AX23259" t="s">
        <v>76</v>
      </c>
      <c r="AY23259" t="s">
        <v>75</v>
      </c>
      <c r="AZ23259">
        <v>0</v>
      </c>
      <c r="BA23259" t="b">
        <v>1</v>
      </c>
      <c r="BB23259" t="s">
        <v>75</v>
      </c>
      <c r="BC23259" t="s">
        <v>77</v>
      </c>
      <c r="BD23259" t="s">
        <v>75</v>
      </c>
      <c r="BE23259" t="s">
        <v>78</v>
      </c>
      <c r="BF23259" s="1">
        <v>40179</v>
      </c>
      <c r="BG23259" t="s">
        <v>79</v>
      </c>
      <c r="BH23259" s="1">
        <v>45972.300706018519</v>
      </c>
      <c r="BI23259" t="b">
        <v>0</v>
      </c>
      <c r="BJ23259" t="s">
        <v>80</v>
      </c>
      <c r="BK23259" t="s">
        <v>74</v>
      </c>
    </row>
    <row r="23260" spans="1:63" x14ac:dyDescent="0.25">
      <c r="A23260" t="s">
        <v>54379</v>
      </c>
      <c r="B23260" t="s">
        <v>54380</v>
      </c>
      <c r="C23260" t="s">
        <v>175</v>
      </c>
      <c r="D23260" t="s">
        <v>66</v>
      </c>
      <c r="E23260" t="s">
        <v>67</v>
      </c>
      <c r="F23260" t="s">
        <v>68</v>
      </c>
      <c r="G23260" t="s">
        <v>68</v>
      </c>
      <c r="H23260">
        <v>1</v>
      </c>
      <c r="I23260" t="s">
        <v>68</v>
      </c>
      <c r="J23260">
        <v>1</v>
      </c>
      <c r="K23260">
        <v>0</v>
      </c>
      <c r="L23260">
        <v>0</v>
      </c>
      <c r="M23260">
        <v>0</v>
      </c>
      <c r="N23260">
        <v>1.4750000000000001</v>
      </c>
      <c r="O23260">
        <v>0.03</v>
      </c>
      <c r="P23260">
        <v>0.03</v>
      </c>
      <c r="Q23260" t="s">
        <v>69</v>
      </c>
      <c r="R23260" t="s">
        <v>70</v>
      </c>
      <c r="S23260" t="s">
        <v>96</v>
      </c>
      <c r="T23260" t="b">
        <v>0</v>
      </c>
      <c r="U23260" t="b">
        <v>1</v>
      </c>
      <c r="V23260" t="b">
        <v>0</v>
      </c>
      <c r="W23260" t="b">
        <v>0</v>
      </c>
      <c r="X23260" t="b">
        <v>1</v>
      </c>
      <c r="Y23260" t="s">
        <v>72</v>
      </c>
      <c r="Z23260" t="b">
        <v>0</v>
      </c>
      <c r="AA23260" t="s">
        <v>73</v>
      </c>
      <c r="AB23260" t="s">
        <v>73</v>
      </c>
      <c r="AC23260" t="s">
        <v>74</v>
      </c>
      <c r="AD23260">
        <v>0</v>
      </c>
      <c r="AE23260" t="s">
        <v>75</v>
      </c>
      <c r="AF23260" t="s">
        <v>75</v>
      </c>
      <c r="AG23260" t="s">
        <v>54381</v>
      </c>
      <c r="AH23260" t="s">
        <v>75</v>
      </c>
      <c r="AI23260" t="b">
        <v>0</v>
      </c>
      <c r="AJ23260" t="s">
        <v>69</v>
      </c>
      <c r="AK23260" t="s">
        <v>69</v>
      </c>
      <c r="AL23260" t="s">
        <v>69</v>
      </c>
      <c r="AM23260" t="s">
        <v>67</v>
      </c>
      <c r="AN23260" t="s">
        <v>67</v>
      </c>
      <c r="AO23260" t="s">
        <v>76</v>
      </c>
      <c r="AP23260" t="s">
        <v>76</v>
      </c>
      <c r="AQ23260" t="s">
        <v>76</v>
      </c>
      <c r="AR23260" t="s">
        <v>76</v>
      </c>
      <c r="AS23260" t="s">
        <v>76</v>
      </c>
      <c r="AT23260" t="s">
        <v>76</v>
      </c>
      <c r="AU23260" t="s">
        <v>76</v>
      </c>
      <c r="AV23260" t="s">
        <v>76</v>
      </c>
      <c r="AW23260" t="s">
        <v>76</v>
      </c>
      <c r="AX23260" t="s">
        <v>76</v>
      </c>
      <c r="AY23260" t="s">
        <v>75</v>
      </c>
      <c r="AZ23260">
        <v>0</v>
      </c>
      <c r="BA23260" t="b">
        <v>1</v>
      </c>
      <c r="BB23260" t="s">
        <v>75</v>
      </c>
      <c r="BC23260" t="s">
        <v>77</v>
      </c>
      <c r="BD23260" t="s">
        <v>75</v>
      </c>
      <c r="BE23260" t="s">
        <v>78</v>
      </c>
      <c r="BF23260" s="1">
        <v>40179</v>
      </c>
      <c r="BG23260" t="s">
        <v>79</v>
      </c>
      <c r="BH23260" s="1">
        <v>45972.300763888888</v>
      </c>
      <c r="BI23260" t="b">
        <v>0</v>
      </c>
      <c r="BJ23260" t="s">
        <v>80</v>
      </c>
      <c r="BK23260" t="s">
        <v>74</v>
      </c>
    </row>
    <row r="23261" spans="1:63" x14ac:dyDescent="0.25">
      <c r="A23261" t="s">
        <v>54382</v>
      </c>
      <c r="B23261" t="s">
        <v>54383</v>
      </c>
      <c r="C23261" t="s">
        <v>175</v>
      </c>
      <c r="D23261" t="s">
        <v>66</v>
      </c>
      <c r="E23261" t="s">
        <v>67</v>
      </c>
      <c r="F23261" t="s">
        <v>68</v>
      </c>
      <c r="G23261" t="s">
        <v>68</v>
      </c>
      <c r="H23261">
        <v>1</v>
      </c>
      <c r="I23261" t="s">
        <v>68</v>
      </c>
      <c r="J23261">
        <v>1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 t="s">
        <v>69</v>
      </c>
      <c r="R23261" t="s">
        <v>70</v>
      </c>
      <c r="S23261" t="s">
        <v>96</v>
      </c>
      <c r="T23261" t="b">
        <v>0</v>
      </c>
      <c r="U23261" t="b">
        <v>1</v>
      </c>
      <c r="V23261" t="b">
        <v>0</v>
      </c>
      <c r="W23261" t="b">
        <v>0</v>
      </c>
      <c r="X23261" t="b">
        <v>1</v>
      </c>
      <c r="Y23261" t="s">
        <v>72</v>
      </c>
      <c r="Z23261" t="b">
        <v>0</v>
      </c>
      <c r="AA23261" t="s">
        <v>73</v>
      </c>
      <c r="AB23261" t="s">
        <v>73</v>
      </c>
      <c r="AC23261" t="s">
        <v>74</v>
      </c>
      <c r="AD23261">
        <v>0</v>
      </c>
      <c r="AE23261" t="s">
        <v>75</v>
      </c>
      <c r="AF23261" t="s">
        <v>75</v>
      </c>
      <c r="AG23261" t="s">
        <v>54384</v>
      </c>
      <c r="AH23261" t="s">
        <v>75</v>
      </c>
      <c r="AI23261" t="b">
        <v>0</v>
      </c>
      <c r="AJ23261" t="s">
        <v>69</v>
      </c>
      <c r="AK23261" t="s">
        <v>69</v>
      </c>
      <c r="AL23261" t="s">
        <v>69</v>
      </c>
      <c r="AM23261" t="s">
        <v>67</v>
      </c>
      <c r="AN23261" t="s">
        <v>67</v>
      </c>
      <c r="AO23261" t="s">
        <v>76</v>
      </c>
      <c r="AP23261" t="s">
        <v>76</v>
      </c>
      <c r="AQ23261" t="s">
        <v>76</v>
      </c>
      <c r="AR23261" t="s">
        <v>76</v>
      </c>
      <c r="AS23261" t="s">
        <v>76</v>
      </c>
      <c r="AT23261" t="s">
        <v>76</v>
      </c>
      <c r="AU23261" t="s">
        <v>76</v>
      </c>
      <c r="AV23261" t="s">
        <v>76</v>
      </c>
      <c r="AW23261" t="s">
        <v>76</v>
      </c>
      <c r="AX23261" t="s">
        <v>76</v>
      </c>
      <c r="AY23261" t="s">
        <v>75</v>
      </c>
      <c r="AZ23261">
        <v>3</v>
      </c>
      <c r="BA23261" t="b">
        <v>1</v>
      </c>
      <c r="BB23261" t="s">
        <v>75</v>
      </c>
      <c r="BC23261" t="s">
        <v>77</v>
      </c>
      <c r="BD23261" t="s">
        <v>75</v>
      </c>
      <c r="BE23261" t="s">
        <v>78</v>
      </c>
      <c r="BF23261" s="1">
        <v>40179</v>
      </c>
      <c r="BG23261" t="s">
        <v>79</v>
      </c>
      <c r="BH23261" s="1">
        <v>45686.391192129631</v>
      </c>
      <c r="BI23261" t="b">
        <v>0</v>
      </c>
      <c r="BJ23261" t="s">
        <v>80</v>
      </c>
      <c r="BK23261" t="s">
        <v>74</v>
      </c>
    </row>
    <row r="23262" spans="1:63" x14ac:dyDescent="0.25">
      <c r="A23262" t="s">
        <v>54385</v>
      </c>
      <c r="B23262" t="s">
        <v>54386</v>
      </c>
      <c r="C23262" t="s">
        <v>65</v>
      </c>
      <c r="D23262" t="s">
        <v>66</v>
      </c>
      <c r="E23262" t="s">
        <v>67</v>
      </c>
      <c r="F23262" t="s">
        <v>68</v>
      </c>
      <c r="G23262" t="s">
        <v>68</v>
      </c>
      <c r="H23262">
        <v>1</v>
      </c>
      <c r="I23262" t="s">
        <v>68</v>
      </c>
      <c r="J23262">
        <v>1</v>
      </c>
      <c r="K23262">
        <v>0</v>
      </c>
      <c r="L23262">
        <v>0</v>
      </c>
      <c r="M23262">
        <v>0</v>
      </c>
      <c r="N23262">
        <v>1.9359999999999999</v>
      </c>
      <c r="O23262">
        <v>0</v>
      </c>
      <c r="P23262">
        <v>0</v>
      </c>
      <c r="Q23262" t="s">
        <v>69</v>
      </c>
      <c r="R23262" t="s">
        <v>70</v>
      </c>
      <c r="S23262" t="s">
        <v>158</v>
      </c>
      <c r="T23262" t="b">
        <v>0</v>
      </c>
      <c r="U23262" t="b">
        <v>1</v>
      </c>
      <c r="V23262" t="b">
        <v>0</v>
      </c>
      <c r="W23262" t="b">
        <v>0</v>
      </c>
      <c r="X23262" t="b">
        <v>1</v>
      </c>
      <c r="Y23262" t="s">
        <v>72</v>
      </c>
      <c r="Z23262" t="b">
        <v>0</v>
      </c>
      <c r="AA23262" t="s">
        <v>73</v>
      </c>
      <c r="AB23262" t="s">
        <v>73</v>
      </c>
      <c r="AC23262" t="s">
        <v>74</v>
      </c>
      <c r="AD23262">
        <v>0</v>
      </c>
      <c r="AE23262" t="s">
        <v>75</v>
      </c>
      <c r="AF23262" t="s">
        <v>75</v>
      </c>
      <c r="AG23262" t="s">
        <v>75</v>
      </c>
      <c r="AH23262" t="s">
        <v>75</v>
      </c>
      <c r="AI23262" t="b">
        <v>0</v>
      </c>
      <c r="AJ23262" t="s">
        <v>69</v>
      </c>
      <c r="AK23262" t="s">
        <v>69</v>
      </c>
      <c r="AL23262" t="s">
        <v>69</v>
      </c>
      <c r="AM23262" t="s">
        <v>67</v>
      </c>
      <c r="AN23262" t="s">
        <v>67</v>
      </c>
      <c r="AO23262" t="s">
        <v>76</v>
      </c>
      <c r="AP23262" t="s">
        <v>76</v>
      </c>
      <c r="AQ23262" t="s">
        <v>76</v>
      </c>
      <c r="AR23262" t="s">
        <v>76</v>
      </c>
      <c r="AS23262" t="s">
        <v>76</v>
      </c>
      <c r="AT23262" t="s">
        <v>76</v>
      </c>
      <c r="AU23262" t="s">
        <v>76</v>
      </c>
      <c r="AV23262" t="s">
        <v>76</v>
      </c>
      <c r="AW23262" t="s">
        <v>76</v>
      </c>
      <c r="AX23262" t="s">
        <v>76</v>
      </c>
      <c r="AY23262" t="s">
        <v>75</v>
      </c>
      <c r="AZ23262">
        <v>0</v>
      </c>
      <c r="BA23262" t="b">
        <v>1</v>
      </c>
      <c r="BB23262" t="s">
        <v>75</v>
      </c>
      <c r="BC23262" t="s">
        <v>77</v>
      </c>
      <c r="BD23262" t="s">
        <v>75</v>
      </c>
      <c r="BE23262" t="s">
        <v>78</v>
      </c>
      <c r="BF23262" s="1">
        <v>40179</v>
      </c>
      <c r="BG23262" t="s">
        <v>79</v>
      </c>
      <c r="BH23262" s="1">
        <v>45972.358912037038</v>
      </c>
      <c r="BI23262" t="b">
        <v>0</v>
      </c>
      <c r="BJ23262" t="s">
        <v>80</v>
      </c>
      <c r="BK23262" t="s">
        <v>74</v>
      </c>
    </row>
    <row r="23263" spans="1:63" x14ac:dyDescent="0.25">
      <c r="A23263" t="s">
        <v>54387</v>
      </c>
      <c r="B23263" t="s">
        <v>54388</v>
      </c>
      <c r="C23263" t="s">
        <v>65</v>
      </c>
      <c r="D23263" t="s">
        <v>66</v>
      </c>
      <c r="E23263" t="s">
        <v>67</v>
      </c>
      <c r="F23263" t="s">
        <v>68</v>
      </c>
      <c r="G23263" t="s">
        <v>68</v>
      </c>
      <c r="H23263">
        <v>1</v>
      </c>
      <c r="I23263" t="s">
        <v>68</v>
      </c>
      <c r="J23263">
        <v>1</v>
      </c>
      <c r="K23263">
        <v>0</v>
      </c>
      <c r="L23263">
        <v>0</v>
      </c>
      <c r="M23263">
        <v>0</v>
      </c>
      <c r="N23263">
        <v>58.13</v>
      </c>
      <c r="O23263">
        <v>20.5</v>
      </c>
      <c r="P23263">
        <v>20.5</v>
      </c>
      <c r="Q23263" t="s">
        <v>69</v>
      </c>
      <c r="R23263" t="s">
        <v>70</v>
      </c>
      <c r="S23263" t="s">
        <v>206</v>
      </c>
      <c r="T23263" t="b">
        <v>0</v>
      </c>
      <c r="U23263" t="b">
        <v>1</v>
      </c>
      <c r="V23263" t="b">
        <v>0</v>
      </c>
      <c r="W23263" t="b">
        <v>0</v>
      </c>
      <c r="X23263" t="b">
        <v>1</v>
      </c>
      <c r="Y23263" t="s">
        <v>72</v>
      </c>
      <c r="Z23263" t="b">
        <v>0</v>
      </c>
      <c r="AA23263" t="s">
        <v>73</v>
      </c>
      <c r="AB23263" t="s">
        <v>73</v>
      </c>
      <c r="AC23263" t="s">
        <v>74</v>
      </c>
      <c r="AD23263">
        <v>0</v>
      </c>
      <c r="AE23263" t="s">
        <v>75</v>
      </c>
      <c r="AF23263" t="s">
        <v>75</v>
      </c>
      <c r="AG23263" t="s">
        <v>75</v>
      </c>
      <c r="AH23263" t="s">
        <v>75</v>
      </c>
      <c r="AI23263" t="b">
        <v>0</v>
      </c>
      <c r="AJ23263" t="s">
        <v>69</v>
      </c>
      <c r="AK23263" t="s">
        <v>69</v>
      </c>
      <c r="AL23263" t="s">
        <v>69</v>
      </c>
      <c r="AM23263" t="s">
        <v>67</v>
      </c>
      <c r="AN23263" t="s">
        <v>67</v>
      </c>
      <c r="AO23263" t="s">
        <v>76</v>
      </c>
      <c r="AP23263" t="s">
        <v>76</v>
      </c>
      <c r="AQ23263" t="s">
        <v>76</v>
      </c>
      <c r="AR23263" t="s">
        <v>76</v>
      </c>
      <c r="AS23263" t="s">
        <v>76</v>
      </c>
      <c r="AT23263" t="s">
        <v>76</v>
      </c>
      <c r="AU23263" t="s">
        <v>76</v>
      </c>
      <c r="AV23263" t="s">
        <v>76</v>
      </c>
      <c r="AW23263" t="s">
        <v>76</v>
      </c>
      <c r="AX23263" t="s">
        <v>76</v>
      </c>
      <c r="AY23263" t="s">
        <v>75</v>
      </c>
      <c r="AZ23263">
        <v>0</v>
      </c>
      <c r="BA23263" t="b">
        <v>1</v>
      </c>
      <c r="BB23263" t="s">
        <v>75</v>
      </c>
      <c r="BC23263" t="s">
        <v>77</v>
      </c>
      <c r="BD23263" t="s">
        <v>75</v>
      </c>
      <c r="BE23263" t="s">
        <v>78</v>
      </c>
      <c r="BF23263" s="1">
        <v>40179</v>
      </c>
      <c r="BG23263" t="s">
        <v>79</v>
      </c>
      <c r="BH23263" s="1">
        <v>45972.351400462961</v>
      </c>
      <c r="BI23263" t="b">
        <v>0</v>
      </c>
      <c r="BJ23263" t="s">
        <v>80</v>
      </c>
      <c r="BK23263" t="s">
        <v>74</v>
      </c>
    </row>
    <row r="23264" spans="1:63" x14ac:dyDescent="0.25">
      <c r="A23264" t="s">
        <v>54389</v>
      </c>
      <c r="B23264" t="s">
        <v>54390</v>
      </c>
      <c r="C23264" t="s">
        <v>101</v>
      </c>
      <c r="D23264" t="s">
        <v>66</v>
      </c>
      <c r="E23264" t="s">
        <v>682</v>
      </c>
      <c r="F23264" t="s">
        <v>68</v>
      </c>
      <c r="G23264" t="s">
        <v>68</v>
      </c>
      <c r="H23264">
        <v>1</v>
      </c>
      <c r="I23264" t="s">
        <v>68</v>
      </c>
      <c r="J23264">
        <v>1</v>
      </c>
      <c r="K23264">
        <v>0</v>
      </c>
      <c r="L23264">
        <v>21</v>
      </c>
      <c r="M23264">
        <v>56.82</v>
      </c>
      <c r="N23264">
        <v>21.561</v>
      </c>
      <c r="O23264">
        <v>21.557459999999999</v>
      </c>
      <c r="P23264">
        <v>21.561</v>
      </c>
      <c r="Q23264" t="s">
        <v>69</v>
      </c>
      <c r="R23264" t="s">
        <v>103</v>
      </c>
      <c r="S23264" t="s">
        <v>96</v>
      </c>
      <c r="T23264" t="b">
        <v>0</v>
      </c>
      <c r="U23264" t="b">
        <v>1</v>
      </c>
      <c r="V23264" t="b">
        <v>0</v>
      </c>
      <c r="W23264" t="b">
        <v>1</v>
      </c>
      <c r="X23264" t="b">
        <v>1</v>
      </c>
      <c r="Y23264" t="s">
        <v>72</v>
      </c>
      <c r="Z23264" t="b">
        <v>0</v>
      </c>
      <c r="AA23264" t="s">
        <v>73</v>
      </c>
      <c r="AB23264" t="s">
        <v>73</v>
      </c>
      <c r="AC23264" t="s">
        <v>74</v>
      </c>
      <c r="AD23264">
        <v>0</v>
      </c>
      <c r="AE23264" t="s">
        <v>75</v>
      </c>
      <c r="AF23264" t="s">
        <v>75</v>
      </c>
      <c r="AG23264" t="s">
        <v>54391</v>
      </c>
      <c r="AH23264" t="s">
        <v>75</v>
      </c>
      <c r="AI23264" t="b">
        <v>0</v>
      </c>
      <c r="AJ23264" t="s">
        <v>69</v>
      </c>
      <c r="AK23264" t="s">
        <v>69</v>
      </c>
      <c r="AL23264" t="s">
        <v>69</v>
      </c>
      <c r="AM23264" t="s">
        <v>67</v>
      </c>
      <c r="AN23264" t="s">
        <v>67</v>
      </c>
      <c r="AO23264" t="s">
        <v>104</v>
      </c>
      <c r="AP23264" t="s">
        <v>273</v>
      </c>
      <c r="AQ23264" t="s">
        <v>533</v>
      </c>
      <c r="AR23264" t="s">
        <v>76</v>
      </c>
      <c r="AS23264" t="s">
        <v>76</v>
      </c>
      <c r="AT23264" t="s">
        <v>12878</v>
      </c>
      <c r="AU23264" t="s">
        <v>76</v>
      </c>
      <c r="AV23264" t="s">
        <v>76</v>
      </c>
      <c r="AW23264" t="s">
        <v>76</v>
      </c>
      <c r="AX23264" t="s">
        <v>530</v>
      </c>
      <c r="AY23264" t="s">
        <v>75</v>
      </c>
      <c r="AZ23264">
        <v>12</v>
      </c>
      <c r="BA23264" t="b">
        <v>1</v>
      </c>
      <c r="BB23264" t="s">
        <v>75</v>
      </c>
      <c r="BC23264" t="s">
        <v>77</v>
      </c>
      <c r="BD23264" t="s">
        <v>75</v>
      </c>
      <c r="BE23264" t="s">
        <v>78</v>
      </c>
      <c r="BF23264" s="1">
        <v>40179</v>
      </c>
      <c r="BG23264" t="s">
        <v>146</v>
      </c>
      <c r="BH23264" s="1">
        <v>46049.491342592592</v>
      </c>
      <c r="BI23264" t="b">
        <v>0</v>
      </c>
      <c r="BJ23264" t="s">
        <v>80</v>
      </c>
      <c r="BK23264" t="s">
        <v>74</v>
      </c>
    </row>
    <row r="23265" spans="1:63" x14ac:dyDescent="0.25">
      <c r="A23265" t="s">
        <v>54392</v>
      </c>
      <c r="B23265" t="s">
        <v>18130</v>
      </c>
      <c r="C23265" t="s">
        <v>101</v>
      </c>
      <c r="D23265" t="s">
        <v>66</v>
      </c>
      <c r="E23265" t="s">
        <v>102</v>
      </c>
      <c r="F23265" t="s">
        <v>68</v>
      </c>
      <c r="G23265" t="s">
        <v>68</v>
      </c>
      <c r="H23265">
        <v>1</v>
      </c>
      <c r="I23265" t="s">
        <v>68</v>
      </c>
      <c r="J23265">
        <v>1</v>
      </c>
      <c r="K23265">
        <v>0</v>
      </c>
      <c r="L23265">
        <v>347</v>
      </c>
      <c r="M23265">
        <v>24.99</v>
      </c>
      <c r="N23265">
        <v>14.253</v>
      </c>
      <c r="O23265">
        <v>14.253</v>
      </c>
      <c r="P23265">
        <v>14.253</v>
      </c>
      <c r="Q23265" t="s">
        <v>69</v>
      </c>
      <c r="R23265" t="s">
        <v>103</v>
      </c>
      <c r="S23265" t="s">
        <v>96</v>
      </c>
      <c r="T23265" t="b">
        <v>0</v>
      </c>
      <c r="U23265" t="b">
        <v>1</v>
      </c>
      <c r="V23265" t="b">
        <v>0</v>
      </c>
      <c r="W23265" t="b">
        <v>1</v>
      </c>
      <c r="X23265" t="b">
        <v>1</v>
      </c>
      <c r="Y23265" t="s">
        <v>72</v>
      </c>
      <c r="Z23265" t="b">
        <v>0</v>
      </c>
      <c r="AA23265" t="s">
        <v>73</v>
      </c>
      <c r="AB23265" t="s">
        <v>73</v>
      </c>
      <c r="AC23265" t="s">
        <v>74</v>
      </c>
      <c r="AD23265">
        <v>0</v>
      </c>
      <c r="AE23265" t="s">
        <v>75</v>
      </c>
      <c r="AF23265" t="s">
        <v>75</v>
      </c>
      <c r="AG23265" t="s">
        <v>54393</v>
      </c>
      <c r="AH23265" t="s">
        <v>75</v>
      </c>
      <c r="AI23265" t="b">
        <v>0</v>
      </c>
      <c r="AJ23265" t="s">
        <v>69</v>
      </c>
      <c r="AK23265" t="s">
        <v>69</v>
      </c>
      <c r="AL23265" t="s">
        <v>69</v>
      </c>
      <c r="AM23265" t="s">
        <v>67</v>
      </c>
      <c r="AN23265" t="s">
        <v>67</v>
      </c>
      <c r="AO23265" t="s">
        <v>104</v>
      </c>
      <c r="AP23265" t="s">
        <v>105</v>
      </c>
      <c r="AQ23265" t="s">
        <v>140</v>
      </c>
      <c r="AR23265" t="s">
        <v>76</v>
      </c>
      <c r="AS23265" t="s">
        <v>115</v>
      </c>
      <c r="AT23265" t="s">
        <v>48741</v>
      </c>
      <c r="AU23265" t="s">
        <v>76</v>
      </c>
      <c r="AV23265" t="s">
        <v>76</v>
      </c>
      <c r="AW23265" t="s">
        <v>76</v>
      </c>
      <c r="AX23265" t="s">
        <v>117</v>
      </c>
      <c r="AY23265" t="s">
        <v>142</v>
      </c>
      <c r="AZ23265">
        <v>24</v>
      </c>
      <c r="BA23265" t="b">
        <v>1</v>
      </c>
      <c r="BB23265" t="s">
        <v>75</v>
      </c>
      <c r="BC23265" t="s">
        <v>77</v>
      </c>
      <c r="BD23265" t="s">
        <v>75</v>
      </c>
      <c r="BE23265" t="s">
        <v>78</v>
      </c>
      <c r="BF23265" s="1">
        <v>40179</v>
      </c>
      <c r="BG23265" t="s">
        <v>146</v>
      </c>
      <c r="BH23265" s="1">
        <v>46050.615555555552</v>
      </c>
      <c r="BI23265" t="b">
        <v>0</v>
      </c>
      <c r="BJ23265" t="s">
        <v>80</v>
      </c>
      <c r="BK23265" t="s">
        <v>74</v>
      </c>
    </row>
    <row r="23266" spans="1:63" x14ac:dyDescent="0.25">
      <c r="A23266" t="s">
        <v>54394</v>
      </c>
      <c r="B23266" t="s">
        <v>44870</v>
      </c>
      <c r="C23266" t="s">
        <v>101</v>
      </c>
      <c r="D23266" t="s">
        <v>66</v>
      </c>
      <c r="E23266" t="s">
        <v>67</v>
      </c>
      <c r="F23266" t="s">
        <v>68</v>
      </c>
      <c r="G23266" t="s">
        <v>68</v>
      </c>
      <c r="H23266">
        <v>1</v>
      </c>
      <c r="I23266" t="s">
        <v>68</v>
      </c>
      <c r="J23266">
        <v>1</v>
      </c>
      <c r="K23266">
        <v>0</v>
      </c>
      <c r="L23266">
        <v>0</v>
      </c>
      <c r="M23266">
        <v>87.27</v>
      </c>
      <c r="N23266">
        <v>23.497</v>
      </c>
      <c r="O23266">
        <v>22.382999999999999</v>
      </c>
      <c r="P23266">
        <v>22.382999999999999</v>
      </c>
      <c r="Q23266" t="s">
        <v>69</v>
      </c>
      <c r="R23266" t="s">
        <v>103</v>
      </c>
      <c r="S23266" t="s">
        <v>96</v>
      </c>
      <c r="T23266" t="b">
        <v>0</v>
      </c>
      <c r="U23266" t="b">
        <v>1</v>
      </c>
      <c r="V23266" t="b">
        <v>0</v>
      </c>
      <c r="W23266" t="b">
        <v>1</v>
      </c>
      <c r="X23266" t="b">
        <v>1</v>
      </c>
      <c r="Y23266" t="s">
        <v>72</v>
      </c>
      <c r="Z23266" t="b">
        <v>0</v>
      </c>
      <c r="AA23266" t="s">
        <v>73</v>
      </c>
      <c r="AB23266" t="s">
        <v>73</v>
      </c>
      <c r="AC23266" t="s">
        <v>74</v>
      </c>
      <c r="AD23266">
        <v>0</v>
      </c>
      <c r="AE23266" t="s">
        <v>75</v>
      </c>
      <c r="AF23266" t="s">
        <v>75</v>
      </c>
      <c r="AG23266" t="s">
        <v>75</v>
      </c>
      <c r="AH23266" t="s">
        <v>75</v>
      </c>
      <c r="AI23266" t="b">
        <v>0</v>
      </c>
      <c r="AJ23266" t="s">
        <v>69</v>
      </c>
      <c r="AK23266" t="s">
        <v>69</v>
      </c>
      <c r="AL23266" t="s">
        <v>69</v>
      </c>
      <c r="AM23266" t="s">
        <v>67</v>
      </c>
      <c r="AN23266" t="s">
        <v>67</v>
      </c>
      <c r="AO23266" t="s">
        <v>104</v>
      </c>
      <c r="AP23266" t="s">
        <v>105</v>
      </c>
      <c r="AQ23266" t="s">
        <v>140</v>
      </c>
      <c r="AR23266" t="s">
        <v>76</v>
      </c>
      <c r="AS23266" t="s">
        <v>527</v>
      </c>
      <c r="AT23266" t="s">
        <v>30669</v>
      </c>
      <c r="AU23266" t="s">
        <v>76</v>
      </c>
      <c r="AV23266" t="s">
        <v>76</v>
      </c>
      <c r="AW23266" t="s">
        <v>76</v>
      </c>
      <c r="AX23266" t="s">
        <v>530</v>
      </c>
      <c r="AY23266" t="s">
        <v>75</v>
      </c>
      <c r="AZ23266">
        <v>12</v>
      </c>
      <c r="BA23266" t="b">
        <v>1</v>
      </c>
      <c r="BB23266" t="s">
        <v>75</v>
      </c>
      <c r="BC23266" t="s">
        <v>77</v>
      </c>
      <c r="BD23266" t="s">
        <v>75</v>
      </c>
      <c r="BE23266" t="s">
        <v>78</v>
      </c>
      <c r="BF23266" s="1">
        <v>40179</v>
      </c>
      <c r="BG23266" t="s">
        <v>79</v>
      </c>
      <c r="BH23266" s="1">
        <v>45994.657442129632</v>
      </c>
      <c r="BI23266" t="b">
        <v>0</v>
      </c>
      <c r="BJ23266" t="s">
        <v>80</v>
      </c>
      <c r="BK23266" t="s">
        <v>74</v>
      </c>
    </row>
    <row r="23267" spans="1:63" x14ac:dyDescent="0.25">
      <c r="A23267" t="s">
        <v>54395</v>
      </c>
      <c r="B23267" t="s">
        <v>54396</v>
      </c>
      <c r="C23267" t="s">
        <v>175</v>
      </c>
      <c r="D23267" t="s">
        <v>66</v>
      </c>
      <c r="E23267" t="s">
        <v>67</v>
      </c>
      <c r="F23267" t="s">
        <v>68</v>
      </c>
      <c r="G23267" t="s">
        <v>68</v>
      </c>
      <c r="H23267">
        <v>1</v>
      </c>
      <c r="I23267" t="s">
        <v>68</v>
      </c>
      <c r="J23267">
        <v>1</v>
      </c>
      <c r="K23267">
        <v>0</v>
      </c>
      <c r="L23267">
        <v>0</v>
      </c>
      <c r="M23267">
        <v>0</v>
      </c>
      <c r="N23267">
        <v>1.0999999999999999E-2</v>
      </c>
      <c r="O23267">
        <v>0</v>
      </c>
      <c r="P23267">
        <v>0</v>
      </c>
      <c r="Q23267" t="s">
        <v>69</v>
      </c>
      <c r="R23267" t="s">
        <v>70</v>
      </c>
      <c r="S23267" t="s">
        <v>96</v>
      </c>
      <c r="T23267" t="b">
        <v>0</v>
      </c>
      <c r="U23267" t="b">
        <v>1</v>
      </c>
      <c r="V23267" t="b">
        <v>0</v>
      </c>
      <c r="W23267" t="b">
        <v>0</v>
      </c>
      <c r="X23267" t="b">
        <v>1</v>
      </c>
      <c r="Y23267" t="s">
        <v>72</v>
      </c>
      <c r="Z23267" t="b">
        <v>0</v>
      </c>
      <c r="AA23267" t="s">
        <v>73</v>
      </c>
      <c r="AB23267" t="s">
        <v>73</v>
      </c>
      <c r="AC23267" t="s">
        <v>74</v>
      </c>
      <c r="AD23267">
        <v>0</v>
      </c>
      <c r="AE23267" t="s">
        <v>75</v>
      </c>
      <c r="AF23267" t="s">
        <v>75</v>
      </c>
      <c r="AG23267" t="s">
        <v>54397</v>
      </c>
      <c r="AH23267" t="s">
        <v>75</v>
      </c>
      <c r="AI23267" t="b">
        <v>0</v>
      </c>
      <c r="AJ23267" t="s">
        <v>69</v>
      </c>
      <c r="AK23267" t="s">
        <v>69</v>
      </c>
      <c r="AL23267" t="s">
        <v>69</v>
      </c>
      <c r="AM23267" t="s">
        <v>67</v>
      </c>
      <c r="AN23267" t="s">
        <v>67</v>
      </c>
      <c r="AO23267" t="s">
        <v>76</v>
      </c>
      <c r="AP23267" t="s">
        <v>76</v>
      </c>
      <c r="AQ23267" t="s">
        <v>76</v>
      </c>
      <c r="AR23267" t="s">
        <v>76</v>
      </c>
      <c r="AS23267" t="s">
        <v>76</v>
      </c>
      <c r="AT23267" t="s">
        <v>76</v>
      </c>
      <c r="AU23267" t="s">
        <v>76</v>
      </c>
      <c r="AV23267" t="s">
        <v>76</v>
      </c>
      <c r="AW23267" t="s">
        <v>76</v>
      </c>
      <c r="AX23267" t="s">
        <v>76</v>
      </c>
      <c r="AY23267" t="s">
        <v>75</v>
      </c>
      <c r="AZ23267">
        <v>0</v>
      </c>
      <c r="BA23267" t="b">
        <v>1</v>
      </c>
      <c r="BB23267" t="s">
        <v>75</v>
      </c>
      <c r="BC23267" t="s">
        <v>77</v>
      </c>
      <c r="BD23267" t="s">
        <v>75</v>
      </c>
      <c r="BE23267" t="s">
        <v>78</v>
      </c>
      <c r="BF23267" s="1">
        <v>40179</v>
      </c>
      <c r="BG23267" t="s">
        <v>79</v>
      </c>
      <c r="BH23267" s="1">
        <v>45972.257951388892</v>
      </c>
      <c r="BI23267" t="b">
        <v>0</v>
      </c>
      <c r="BJ23267" t="s">
        <v>80</v>
      </c>
      <c r="BK23267" t="s">
        <v>74</v>
      </c>
    </row>
    <row r="23268" spans="1:63" x14ac:dyDescent="0.25">
      <c r="A23268" t="s">
        <v>54398</v>
      </c>
      <c r="B23268" t="s">
        <v>54399</v>
      </c>
      <c r="C23268" t="s">
        <v>65</v>
      </c>
      <c r="D23268" t="s">
        <v>66</v>
      </c>
      <c r="E23268" t="s">
        <v>67</v>
      </c>
      <c r="F23268" t="s">
        <v>68</v>
      </c>
      <c r="G23268" t="s">
        <v>68</v>
      </c>
      <c r="H23268">
        <v>1</v>
      </c>
      <c r="I23268" t="s">
        <v>68</v>
      </c>
      <c r="J23268">
        <v>1</v>
      </c>
      <c r="K23268">
        <v>0</v>
      </c>
      <c r="L23268">
        <v>4</v>
      </c>
      <c r="M23268">
        <v>0</v>
      </c>
      <c r="N23268">
        <v>4.2869999999999999</v>
      </c>
      <c r="O23268">
        <v>4.2990000000000004</v>
      </c>
      <c r="P23268">
        <v>4.2990000000000004</v>
      </c>
      <c r="Q23268" t="s">
        <v>69</v>
      </c>
      <c r="R23268" t="s">
        <v>70</v>
      </c>
      <c r="S23268" t="s">
        <v>206</v>
      </c>
      <c r="T23268" t="b">
        <v>0</v>
      </c>
      <c r="U23268" t="b">
        <v>1</v>
      </c>
      <c r="V23268" t="b">
        <v>0</v>
      </c>
      <c r="W23268" t="b">
        <v>0</v>
      </c>
      <c r="X23268" t="b">
        <v>1</v>
      </c>
      <c r="Y23268" t="s">
        <v>72</v>
      </c>
      <c r="Z23268" t="b">
        <v>0</v>
      </c>
      <c r="AA23268" t="s">
        <v>73</v>
      </c>
      <c r="AB23268" t="s">
        <v>73</v>
      </c>
      <c r="AC23268" t="s">
        <v>74</v>
      </c>
      <c r="AD23268">
        <v>0</v>
      </c>
      <c r="AE23268" t="s">
        <v>75</v>
      </c>
      <c r="AF23268" t="s">
        <v>75</v>
      </c>
      <c r="AG23268" t="s">
        <v>75</v>
      </c>
      <c r="AH23268" t="s">
        <v>75</v>
      </c>
      <c r="AI23268" t="b">
        <v>0</v>
      </c>
      <c r="AJ23268" t="s">
        <v>69</v>
      </c>
      <c r="AK23268" t="s">
        <v>69</v>
      </c>
      <c r="AL23268" t="s">
        <v>69</v>
      </c>
      <c r="AM23268" t="s">
        <v>67</v>
      </c>
      <c r="AN23268" t="s">
        <v>67</v>
      </c>
      <c r="AO23268" t="s">
        <v>76</v>
      </c>
      <c r="AP23268" t="s">
        <v>76</v>
      </c>
      <c r="AQ23268" t="s">
        <v>76</v>
      </c>
      <c r="AR23268" t="s">
        <v>76</v>
      </c>
      <c r="AS23268" t="s">
        <v>76</v>
      </c>
      <c r="AT23268" t="s">
        <v>76</v>
      </c>
      <c r="AU23268" t="s">
        <v>76</v>
      </c>
      <c r="AV23268" t="s">
        <v>76</v>
      </c>
      <c r="AW23268" t="s">
        <v>76</v>
      </c>
      <c r="AX23268" t="s">
        <v>76</v>
      </c>
      <c r="AY23268" t="s">
        <v>75</v>
      </c>
      <c r="AZ23268">
        <v>4</v>
      </c>
      <c r="BA23268" t="b">
        <v>1</v>
      </c>
      <c r="BB23268" t="s">
        <v>75</v>
      </c>
      <c r="BC23268" t="s">
        <v>77</v>
      </c>
      <c r="BD23268" t="s">
        <v>75</v>
      </c>
      <c r="BE23268" t="s">
        <v>78</v>
      </c>
      <c r="BF23268" s="1">
        <v>40179</v>
      </c>
      <c r="BG23268" t="s">
        <v>307</v>
      </c>
      <c r="BH23268" s="1">
        <v>45973.33284722222</v>
      </c>
      <c r="BI23268" t="b">
        <v>0</v>
      </c>
      <c r="BJ23268" t="s">
        <v>80</v>
      </c>
      <c r="BK23268" t="s">
        <v>74</v>
      </c>
    </row>
    <row r="23269" spans="1:63" x14ac:dyDescent="0.25">
      <c r="A23269" t="s">
        <v>54400</v>
      </c>
      <c r="B23269" t="s">
        <v>54401</v>
      </c>
      <c r="C23269" t="s">
        <v>175</v>
      </c>
      <c r="D23269" t="s">
        <v>66</v>
      </c>
      <c r="E23269" t="s">
        <v>67</v>
      </c>
      <c r="F23269" t="s">
        <v>68</v>
      </c>
      <c r="G23269" t="s">
        <v>68</v>
      </c>
      <c r="H23269">
        <v>1</v>
      </c>
      <c r="I23269" t="s">
        <v>68</v>
      </c>
      <c r="J23269">
        <v>1</v>
      </c>
      <c r="K23269">
        <v>0</v>
      </c>
      <c r="L23269">
        <v>81</v>
      </c>
      <c r="M23269">
        <v>0</v>
      </c>
      <c r="N23269">
        <v>1.8740000000000001</v>
      </c>
      <c r="O23269">
        <v>1.8740000000000001</v>
      </c>
      <c r="P23269">
        <v>1.8740000000000001</v>
      </c>
      <c r="Q23269" t="s">
        <v>69</v>
      </c>
      <c r="R23269" t="s">
        <v>70</v>
      </c>
      <c r="S23269" t="s">
        <v>96</v>
      </c>
      <c r="T23269" t="b">
        <v>0</v>
      </c>
      <c r="U23269" t="b">
        <v>1</v>
      </c>
      <c r="V23269" t="b">
        <v>0</v>
      </c>
      <c r="W23269" t="b">
        <v>0</v>
      </c>
      <c r="X23269" t="b">
        <v>1</v>
      </c>
      <c r="Y23269" t="s">
        <v>72</v>
      </c>
      <c r="Z23269" t="b">
        <v>0</v>
      </c>
      <c r="AA23269" t="s">
        <v>73</v>
      </c>
      <c r="AB23269" t="s">
        <v>73</v>
      </c>
      <c r="AC23269" t="s">
        <v>74</v>
      </c>
      <c r="AD23269">
        <v>0</v>
      </c>
      <c r="AE23269" t="s">
        <v>75</v>
      </c>
      <c r="AF23269" t="s">
        <v>75</v>
      </c>
      <c r="AG23269" t="s">
        <v>75</v>
      </c>
      <c r="AH23269" t="s">
        <v>75</v>
      </c>
      <c r="AI23269" t="b">
        <v>0</v>
      </c>
      <c r="AJ23269" t="s">
        <v>69</v>
      </c>
      <c r="AK23269" t="s">
        <v>69</v>
      </c>
      <c r="AL23269" t="s">
        <v>69</v>
      </c>
      <c r="AM23269" t="s">
        <v>67</v>
      </c>
      <c r="AN23269" t="s">
        <v>67</v>
      </c>
      <c r="AO23269" t="s">
        <v>76</v>
      </c>
      <c r="AP23269" t="s">
        <v>76</v>
      </c>
      <c r="AQ23269" t="s">
        <v>76</v>
      </c>
      <c r="AR23269" t="s">
        <v>76</v>
      </c>
      <c r="AS23269" t="s">
        <v>115</v>
      </c>
      <c r="AT23269" t="s">
        <v>76</v>
      </c>
      <c r="AU23269" t="s">
        <v>76</v>
      </c>
      <c r="AV23269" t="s">
        <v>76</v>
      </c>
      <c r="AW23269" t="s">
        <v>133</v>
      </c>
      <c r="AX23269" t="s">
        <v>117</v>
      </c>
      <c r="AY23269" t="s">
        <v>75</v>
      </c>
      <c r="AZ23269">
        <v>11</v>
      </c>
      <c r="BA23269" t="b">
        <v>1</v>
      </c>
      <c r="BB23269" t="s">
        <v>75</v>
      </c>
      <c r="BC23269" t="s">
        <v>77</v>
      </c>
      <c r="BD23269" t="s">
        <v>75</v>
      </c>
      <c r="BE23269" t="s">
        <v>78</v>
      </c>
      <c r="BF23269" s="1">
        <v>40179</v>
      </c>
      <c r="BG23269" t="s">
        <v>232</v>
      </c>
      <c r="BH23269" s="1">
        <v>46056.537673611114</v>
      </c>
      <c r="BI23269" t="b">
        <v>0</v>
      </c>
      <c r="BJ23269" t="s">
        <v>80</v>
      </c>
      <c r="BK23269" t="s">
        <v>74</v>
      </c>
    </row>
    <row r="23270" spans="1:63" x14ac:dyDescent="0.25">
      <c r="A23270" t="s">
        <v>54402</v>
      </c>
      <c r="B23270" t="s">
        <v>54403</v>
      </c>
      <c r="C23270" t="s">
        <v>175</v>
      </c>
      <c r="D23270" t="s">
        <v>66</v>
      </c>
      <c r="E23270" t="s">
        <v>67</v>
      </c>
      <c r="F23270" t="s">
        <v>68</v>
      </c>
      <c r="G23270" t="s">
        <v>68</v>
      </c>
      <c r="H23270">
        <v>1</v>
      </c>
      <c r="I23270" t="s">
        <v>68</v>
      </c>
      <c r="J23270">
        <v>1</v>
      </c>
      <c r="K23270">
        <v>0</v>
      </c>
      <c r="L23270">
        <v>0</v>
      </c>
      <c r="M23270">
        <v>0</v>
      </c>
      <c r="N23270">
        <v>3.2000000000000001E-2</v>
      </c>
      <c r="O23270">
        <v>1.0999999999999999E-2</v>
      </c>
      <c r="P23270">
        <v>1.0999999999999999E-2</v>
      </c>
      <c r="Q23270" t="s">
        <v>69</v>
      </c>
      <c r="R23270" t="s">
        <v>70</v>
      </c>
      <c r="S23270" t="s">
        <v>96</v>
      </c>
      <c r="T23270" t="b">
        <v>0</v>
      </c>
      <c r="U23270" t="b">
        <v>1</v>
      </c>
      <c r="V23270" t="b">
        <v>0</v>
      </c>
      <c r="W23270" t="b">
        <v>0</v>
      </c>
      <c r="X23270" t="b">
        <v>1</v>
      </c>
      <c r="Y23270" t="s">
        <v>72</v>
      </c>
      <c r="Z23270" t="b">
        <v>0</v>
      </c>
      <c r="AA23270" t="s">
        <v>73</v>
      </c>
      <c r="AB23270" t="s">
        <v>73</v>
      </c>
      <c r="AC23270" t="s">
        <v>74</v>
      </c>
      <c r="AD23270">
        <v>0</v>
      </c>
      <c r="AE23270" t="s">
        <v>75</v>
      </c>
      <c r="AF23270" t="s">
        <v>75</v>
      </c>
      <c r="AG23270" t="s">
        <v>54404</v>
      </c>
      <c r="AH23270" t="s">
        <v>75</v>
      </c>
      <c r="AI23270" t="b">
        <v>0</v>
      </c>
      <c r="AJ23270" t="s">
        <v>69</v>
      </c>
      <c r="AK23270" t="s">
        <v>69</v>
      </c>
      <c r="AL23270" t="s">
        <v>69</v>
      </c>
      <c r="AM23270" t="s">
        <v>67</v>
      </c>
      <c r="AN23270" t="s">
        <v>67</v>
      </c>
      <c r="AO23270" t="s">
        <v>76</v>
      </c>
      <c r="AP23270" t="s">
        <v>76</v>
      </c>
      <c r="AQ23270" t="s">
        <v>76</v>
      </c>
      <c r="AR23270" t="s">
        <v>76</v>
      </c>
      <c r="AS23270" t="s">
        <v>76</v>
      </c>
      <c r="AT23270" t="s">
        <v>76</v>
      </c>
      <c r="AU23270" t="s">
        <v>76</v>
      </c>
      <c r="AV23270" t="s">
        <v>76</v>
      </c>
      <c r="AW23270" t="s">
        <v>189</v>
      </c>
      <c r="AX23270" t="s">
        <v>76</v>
      </c>
      <c r="AY23270" t="s">
        <v>75</v>
      </c>
      <c r="AZ23270">
        <v>0</v>
      </c>
      <c r="BA23270" t="b">
        <v>1</v>
      </c>
      <c r="BB23270" t="s">
        <v>75</v>
      </c>
      <c r="BC23270" t="s">
        <v>77</v>
      </c>
      <c r="BD23270" t="s">
        <v>75</v>
      </c>
      <c r="BE23270" t="s">
        <v>78</v>
      </c>
      <c r="BF23270" s="1">
        <v>40179</v>
      </c>
      <c r="BG23270" t="s">
        <v>79</v>
      </c>
      <c r="BH23270" s="1">
        <v>45972.263460648152</v>
      </c>
      <c r="BI23270" t="b">
        <v>0</v>
      </c>
      <c r="BJ23270" t="s">
        <v>80</v>
      </c>
      <c r="BK23270" t="s">
        <v>74</v>
      </c>
    </row>
    <row r="23271" spans="1:63" x14ac:dyDescent="0.25">
      <c r="A23271" t="s">
        <v>54405</v>
      </c>
      <c r="B23271" t="s">
        <v>54406</v>
      </c>
      <c r="C23271" t="s">
        <v>175</v>
      </c>
      <c r="D23271" t="s">
        <v>66</v>
      </c>
      <c r="E23271" t="s">
        <v>67</v>
      </c>
      <c r="F23271" t="s">
        <v>68</v>
      </c>
      <c r="G23271" t="s">
        <v>68</v>
      </c>
      <c r="H23271">
        <v>1</v>
      </c>
      <c r="I23271" t="s">
        <v>68</v>
      </c>
      <c r="J23271">
        <v>1</v>
      </c>
      <c r="K23271">
        <v>0</v>
      </c>
      <c r="L23271">
        <v>0</v>
      </c>
      <c r="M23271">
        <v>0</v>
      </c>
      <c r="N23271">
        <v>3.5999999999999997E-2</v>
      </c>
      <c r="O23271">
        <v>0</v>
      </c>
      <c r="P23271">
        <v>0</v>
      </c>
      <c r="Q23271" t="s">
        <v>69</v>
      </c>
      <c r="R23271" t="s">
        <v>70</v>
      </c>
      <c r="S23271" t="s">
        <v>96</v>
      </c>
      <c r="T23271" t="b">
        <v>0</v>
      </c>
      <c r="U23271" t="b">
        <v>1</v>
      </c>
      <c r="V23271" t="b">
        <v>0</v>
      </c>
      <c r="W23271" t="b">
        <v>0</v>
      </c>
      <c r="X23271" t="b">
        <v>1</v>
      </c>
      <c r="Y23271" t="s">
        <v>72</v>
      </c>
      <c r="Z23271" t="b">
        <v>0</v>
      </c>
      <c r="AA23271" t="s">
        <v>73</v>
      </c>
      <c r="AB23271" t="s">
        <v>73</v>
      </c>
      <c r="AC23271" t="s">
        <v>74</v>
      </c>
      <c r="AD23271">
        <v>0</v>
      </c>
      <c r="AE23271" t="s">
        <v>75</v>
      </c>
      <c r="AF23271" t="s">
        <v>75</v>
      </c>
      <c r="AG23271" t="s">
        <v>54407</v>
      </c>
      <c r="AH23271" t="s">
        <v>75</v>
      </c>
      <c r="AI23271" t="b">
        <v>0</v>
      </c>
      <c r="AJ23271" t="s">
        <v>69</v>
      </c>
      <c r="AK23271" t="s">
        <v>69</v>
      </c>
      <c r="AL23271" t="s">
        <v>69</v>
      </c>
      <c r="AM23271" t="s">
        <v>67</v>
      </c>
      <c r="AN23271" t="s">
        <v>67</v>
      </c>
      <c r="AO23271" t="s">
        <v>76</v>
      </c>
      <c r="AP23271" t="s">
        <v>76</v>
      </c>
      <c r="AQ23271" t="s">
        <v>76</v>
      </c>
      <c r="AR23271" t="s">
        <v>76</v>
      </c>
      <c r="AS23271" t="s">
        <v>76</v>
      </c>
      <c r="AT23271" t="s">
        <v>76</v>
      </c>
      <c r="AU23271" t="s">
        <v>76</v>
      </c>
      <c r="AV23271" t="s">
        <v>76</v>
      </c>
      <c r="AW23271" t="s">
        <v>189</v>
      </c>
      <c r="AX23271" t="s">
        <v>76</v>
      </c>
      <c r="AY23271" t="s">
        <v>75</v>
      </c>
      <c r="AZ23271">
        <v>0</v>
      </c>
      <c r="BA23271" t="b">
        <v>1</v>
      </c>
      <c r="BB23271" t="s">
        <v>75</v>
      </c>
      <c r="BC23271" t="s">
        <v>77</v>
      </c>
      <c r="BD23271" t="s">
        <v>75</v>
      </c>
      <c r="BE23271" t="s">
        <v>78</v>
      </c>
      <c r="BF23271" s="1">
        <v>40179</v>
      </c>
      <c r="BG23271" t="s">
        <v>79</v>
      </c>
      <c r="BH23271" s="1">
        <v>45972.263506944444</v>
      </c>
      <c r="BI23271" t="b">
        <v>0</v>
      </c>
      <c r="BJ23271" t="s">
        <v>80</v>
      </c>
      <c r="BK23271" t="s">
        <v>74</v>
      </c>
    </row>
    <row r="23272" spans="1:63" x14ac:dyDescent="0.25">
      <c r="A23272" t="s">
        <v>54408</v>
      </c>
      <c r="B23272" t="s">
        <v>54409</v>
      </c>
      <c r="C23272" t="s">
        <v>175</v>
      </c>
      <c r="D23272" t="s">
        <v>66</v>
      </c>
      <c r="E23272" t="s">
        <v>67</v>
      </c>
      <c r="F23272" t="s">
        <v>68</v>
      </c>
      <c r="G23272" t="s">
        <v>68</v>
      </c>
      <c r="H23272">
        <v>1</v>
      </c>
      <c r="I23272" t="s">
        <v>68</v>
      </c>
      <c r="J23272">
        <v>1</v>
      </c>
      <c r="K23272">
        <v>0</v>
      </c>
      <c r="L23272">
        <v>0</v>
      </c>
      <c r="M23272">
        <v>0</v>
      </c>
      <c r="N23272">
        <v>4.1000000000000002E-2</v>
      </c>
      <c r="O23272">
        <v>1.4E-2</v>
      </c>
      <c r="P23272">
        <v>1.4E-2</v>
      </c>
      <c r="Q23272" t="s">
        <v>69</v>
      </c>
      <c r="R23272" t="s">
        <v>70</v>
      </c>
      <c r="S23272" t="s">
        <v>96</v>
      </c>
      <c r="T23272" t="b">
        <v>0</v>
      </c>
      <c r="U23272" t="b">
        <v>1</v>
      </c>
      <c r="V23272" t="b">
        <v>0</v>
      </c>
      <c r="W23272" t="b">
        <v>0</v>
      </c>
      <c r="X23272" t="b">
        <v>1</v>
      </c>
      <c r="Y23272" t="s">
        <v>72</v>
      </c>
      <c r="Z23272" t="b">
        <v>0</v>
      </c>
      <c r="AA23272" t="s">
        <v>73</v>
      </c>
      <c r="AB23272" t="s">
        <v>73</v>
      </c>
      <c r="AC23272" t="s">
        <v>74</v>
      </c>
      <c r="AD23272">
        <v>0</v>
      </c>
      <c r="AE23272" t="s">
        <v>75</v>
      </c>
      <c r="AF23272" t="s">
        <v>75</v>
      </c>
      <c r="AG23272" t="s">
        <v>54410</v>
      </c>
      <c r="AH23272" t="s">
        <v>75</v>
      </c>
      <c r="AI23272" t="b">
        <v>0</v>
      </c>
      <c r="AJ23272" t="s">
        <v>69</v>
      </c>
      <c r="AK23272" t="s">
        <v>69</v>
      </c>
      <c r="AL23272" t="s">
        <v>69</v>
      </c>
      <c r="AM23272" t="s">
        <v>67</v>
      </c>
      <c r="AN23272" t="s">
        <v>67</v>
      </c>
      <c r="AO23272" t="s">
        <v>76</v>
      </c>
      <c r="AP23272" t="s">
        <v>76</v>
      </c>
      <c r="AQ23272" t="s">
        <v>76</v>
      </c>
      <c r="AR23272" t="s">
        <v>76</v>
      </c>
      <c r="AS23272" t="s">
        <v>76</v>
      </c>
      <c r="AT23272" t="s">
        <v>76</v>
      </c>
      <c r="AU23272" t="s">
        <v>76</v>
      </c>
      <c r="AV23272" t="s">
        <v>76</v>
      </c>
      <c r="AW23272" t="s">
        <v>189</v>
      </c>
      <c r="AX23272" t="s">
        <v>76</v>
      </c>
      <c r="AY23272" t="s">
        <v>75</v>
      </c>
      <c r="AZ23272">
        <v>0</v>
      </c>
      <c r="BA23272" t="b">
        <v>1</v>
      </c>
      <c r="BB23272" t="s">
        <v>75</v>
      </c>
      <c r="BC23272" t="s">
        <v>77</v>
      </c>
      <c r="BD23272" t="s">
        <v>75</v>
      </c>
      <c r="BE23272" t="s">
        <v>78</v>
      </c>
      <c r="BF23272" s="1">
        <v>40179</v>
      </c>
      <c r="BG23272" t="s">
        <v>79</v>
      </c>
      <c r="BH23272" s="1">
        <v>45972.263645833336</v>
      </c>
      <c r="BI23272" t="b">
        <v>0</v>
      </c>
      <c r="BJ23272" t="s">
        <v>80</v>
      </c>
      <c r="BK23272" t="s">
        <v>74</v>
      </c>
    </row>
    <row r="23273" spans="1:63" x14ac:dyDescent="0.25">
      <c r="A23273" t="s">
        <v>54411</v>
      </c>
      <c r="B23273" t="s">
        <v>2227</v>
      </c>
      <c r="C23273" t="s">
        <v>122</v>
      </c>
      <c r="D23273" t="s">
        <v>123</v>
      </c>
      <c r="E23273" t="s">
        <v>67</v>
      </c>
      <c r="F23273" t="s">
        <v>68</v>
      </c>
      <c r="G23273" t="s">
        <v>68</v>
      </c>
      <c r="H23273">
        <v>1</v>
      </c>
      <c r="I23273" t="s">
        <v>68</v>
      </c>
      <c r="J23273">
        <v>1</v>
      </c>
      <c r="K23273">
        <v>0</v>
      </c>
      <c r="L23273">
        <v>0</v>
      </c>
      <c r="M23273">
        <v>0</v>
      </c>
      <c r="N23273">
        <v>192.24700000000001</v>
      </c>
      <c r="O23273">
        <v>120.577</v>
      </c>
      <c r="P23273">
        <v>120.577</v>
      </c>
      <c r="Q23273" t="s">
        <v>69</v>
      </c>
      <c r="R23273" t="s">
        <v>103</v>
      </c>
      <c r="S23273" t="s">
        <v>71</v>
      </c>
      <c r="T23273" t="b">
        <v>0</v>
      </c>
      <c r="U23273" t="b">
        <v>1</v>
      </c>
      <c r="V23273" t="b">
        <v>0</v>
      </c>
      <c r="W23273" t="b">
        <v>0</v>
      </c>
      <c r="X23273" t="b">
        <v>1</v>
      </c>
      <c r="Y23273" t="s">
        <v>72</v>
      </c>
      <c r="Z23273" t="b">
        <v>0</v>
      </c>
      <c r="AA23273" t="s">
        <v>73</v>
      </c>
      <c r="AB23273" t="s">
        <v>73</v>
      </c>
      <c r="AC23273" t="s">
        <v>74</v>
      </c>
      <c r="AD23273">
        <v>0</v>
      </c>
      <c r="AE23273" t="s">
        <v>75</v>
      </c>
      <c r="AF23273" t="s">
        <v>75</v>
      </c>
      <c r="AG23273" t="s">
        <v>75</v>
      </c>
      <c r="AH23273" t="s">
        <v>75</v>
      </c>
      <c r="AI23273" t="b">
        <v>0</v>
      </c>
      <c r="AJ23273" t="s">
        <v>69</v>
      </c>
      <c r="AK23273" t="s">
        <v>69</v>
      </c>
      <c r="AL23273" t="s">
        <v>69</v>
      </c>
      <c r="AM23273" t="s">
        <v>67</v>
      </c>
      <c r="AN23273" t="s">
        <v>67</v>
      </c>
      <c r="AO23273" t="s">
        <v>104</v>
      </c>
      <c r="AP23273" t="s">
        <v>125</v>
      </c>
      <c r="AQ23273" t="s">
        <v>125</v>
      </c>
      <c r="AR23273" t="s">
        <v>76</v>
      </c>
      <c r="AS23273" t="s">
        <v>76</v>
      </c>
      <c r="AT23273" t="s">
        <v>11902</v>
      </c>
      <c r="AU23273" t="s">
        <v>76</v>
      </c>
      <c r="AV23273" t="s">
        <v>76</v>
      </c>
      <c r="AW23273" t="s">
        <v>76</v>
      </c>
      <c r="AX23273" t="s">
        <v>76</v>
      </c>
      <c r="AY23273" t="s">
        <v>142</v>
      </c>
      <c r="AZ23273">
        <v>0</v>
      </c>
      <c r="BA23273" t="b">
        <v>1</v>
      </c>
      <c r="BB23273" t="s">
        <v>75</v>
      </c>
      <c r="BC23273" t="s">
        <v>77</v>
      </c>
      <c r="BD23273" t="s">
        <v>75</v>
      </c>
      <c r="BE23273" t="s">
        <v>78</v>
      </c>
      <c r="BF23273" s="1">
        <v>40179</v>
      </c>
      <c r="BG23273" t="s">
        <v>79</v>
      </c>
      <c r="BH23273" s="1">
        <v>45972.830150462964</v>
      </c>
      <c r="BI23273" t="b">
        <v>0</v>
      </c>
      <c r="BJ23273" t="s">
        <v>80</v>
      </c>
      <c r="BK23273" t="s">
        <v>74</v>
      </c>
    </row>
    <row r="23274" spans="1:63" x14ac:dyDescent="0.25">
      <c r="A23274" t="s">
        <v>54412</v>
      </c>
      <c r="B23274" t="s">
        <v>54413</v>
      </c>
      <c r="C23274" t="s">
        <v>951</v>
      </c>
      <c r="D23274" t="s">
        <v>66</v>
      </c>
      <c r="E23274" t="s">
        <v>67</v>
      </c>
      <c r="F23274" t="s">
        <v>976</v>
      </c>
      <c r="G23274" t="s">
        <v>976</v>
      </c>
      <c r="H23274">
        <v>1</v>
      </c>
      <c r="I23274" t="s">
        <v>976</v>
      </c>
      <c r="J23274">
        <v>1</v>
      </c>
      <c r="K23274">
        <v>3</v>
      </c>
      <c r="L23274">
        <v>8</v>
      </c>
      <c r="M23274">
        <v>0</v>
      </c>
      <c r="N23274">
        <v>16.850000000000001</v>
      </c>
      <c r="O23274">
        <v>16.850000000000001</v>
      </c>
      <c r="P23274">
        <v>14</v>
      </c>
      <c r="Q23274" t="s">
        <v>69</v>
      </c>
      <c r="R23274" t="s">
        <v>85</v>
      </c>
      <c r="S23274" t="s">
        <v>158</v>
      </c>
      <c r="T23274" t="b">
        <v>1</v>
      </c>
      <c r="U23274" t="b">
        <v>0</v>
      </c>
      <c r="V23274" t="b">
        <v>0</v>
      </c>
      <c r="W23274" t="b">
        <v>0</v>
      </c>
      <c r="X23274" t="b">
        <v>1</v>
      </c>
      <c r="Y23274" t="s">
        <v>86</v>
      </c>
      <c r="Z23274" t="b">
        <v>0</v>
      </c>
      <c r="AA23274" t="s">
        <v>73</v>
      </c>
      <c r="AB23274" t="s">
        <v>73</v>
      </c>
      <c r="AC23274" t="s">
        <v>74</v>
      </c>
      <c r="AD23274">
        <v>0</v>
      </c>
      <c r="AE23274" t="s">
        <v>75</v>
      </c>
      <c r="AF23274" t="s">
        <v>75</v>
      </c>
      <c r="AG23274" t="s">
        <v>75</v>
      </c>
      <c r="AH23274" t="s">
        <v>75</v>
      </c>
      <c r="AI23274" t="b">
        <v>0</v>
      </c>
      <c r="AJ23274" t="s">
        <v>69</v>
      </c>
      <c r="AK23274" t="s">
        <v>69</v>
      </c>
      <c r="AL23274" t="s">
        <v>69</v>
      </c>
      <c r="AM23274" t="s">
        <v>67</v>
      </c>
      <c r="AN23274" t="s">
        <v>67</v>
      </c>
      <c r="AO23274" t="s">
        <v>76</v>
      </c>
      <c r="AP23274" t="s">
        <v>76</v>
      </c>
      <c r="AQ23274" t="s">
        <v>76</v>
      </c>
      <c r="AR23274" t="s">
        <v>76</v>
      </c>
      <c r="AS23274" t="s">
        <v>76</v>
      </c>
      <c r="AT23274" t="s">
        <v>76</v>
      </c>
      <c r="AU23274" t="s">
        <v>76</v>
      </c>
      <c r="AV23274" t="s">
        <v>76</v>
      </c>
      <c r="AW23274" t="s">
        <v>189</v>
      </c>
      <c r="AX23274" t="s">
        <v>76</v>
      </c>
      <c r="AY23274" t="s">
        <v>75</v>
      </c>
      <c r="AZ23274">
        <v>14</v>
      </c>
      <c r="BA23274" t="b">
        <v>1</v>
      </c>
      <c r="BB23274" t="s">
        <v>75</v>
      </c>
      <c r="BC23274" t="s">
        <v>77</v>
      </c>
      <c r="BD23274" t="s">
        <v>75</v>
      </c>
      <c r="BE23274" t="s">
        <v>78</v>
      </c>
      <c r="BF23274" s="1">
        <v>40179</v>
      </c>
      <c r="BG23274" t="s">
        <v>1579</v>
      </c>
      <c r="BH23274" s="1">
        <v>46058.581631944442</v>
      </c>
      <c r="BI23274" t="b">
        <v>0</v>
      </c>
      <c r="BJ23274" t="s">
        <v>80</v>
      </c>
      <c r="BK23274" t="s">
        <v>74</v>
      </c>
    </row>
    <row r="23275" spans="1:63" x14ac:dyDescent="0.25">
      <c r="A23275" t="s">
        <v>54414</v>
      </c>
      <c r="B23275" t="s">
        <v>54415</v>
      </c>
      <c r="C23275" t="s">
        <v>175</v>
      </c>
      <c r="D23275" t="s">
        <v>66</v>
      </c>
      <c r="E23275" t="s">
        <v>67</v>
      </c>
      <c r="F23275" t="s">
        <v>68</v>
      </c>
      <c r="G23275" t="s">
        <v>68</v>
      </c>
      <c r="H23275">
        <v>1</v>
      </c>
      <c r="I23275" t="s">
        <v>68</v>
      </c>
      <c r="J23275">
        <v>1</v>
      </c>
      <c r="K23275">
        <v>0</v>
      </c>
      <c r="L23275">
        <v>0</v>
      </c>
      <c r="M23275">
        <v>0</v>
      </c>
      <c r="N23275">
        <v>3.0000000000000001E-3</v>
      </c>
      <c r="O23275">
        <v>0</v>
      </c>
      <c r="P23275">
        <v>0</v>
      </c>
      <c r="Q23275" t="s">
        <v>69</v>
      </c>
      <c r="R23275" t="s">
        <v>70</v>
      </c>
      <c r="S23275" t="s">
        <v>96</v>
      </c>
      <c r="T23275" t="b">
        <v>0</v>
      </c>
      <c r="U23275" t="b">
        <v>1</v>
      </c>
      <c r="V23275" t="b">
        <v>0</v>
      </c>
      <c r="W23275" t="b">
        <v>0</v>
      </c>
      <c r="X23275" t="b">
        <v>1</v>
      </c>
      <c r="Y23275" t="s">
        <v>72</v>
      </c>
      <c r="Z23275" t="b">
        <v>0</v>
      </c>
      <c r="AA23275" t="s">
        <v>73</v>
      </c>
      <c r="AB23275" t="s">
        <v>73</v>
      </c>
      <c r="AC23275" t="s">
        <v>74</v>
      </c>
      <c r="AD23275">
        <v>0</v>
      </c>
      <c r="AE23275" t="s">
        <v>75</v>
      </c>
      <c r="AF23275" t="s">
        <v>75</v>
      </c>
      <c r="AG23275" t="s">
        <v>54416</v>
      </c>
      <c r="AH23275" t="s">
        <v>75</v>
      </c>
      <c r="AI23275" t="b">
        <v>0</v>
      </c>
      <c r="AJ23275" t="s">
        <v>69</v>
      </c>
      <c r="AK23275" t="s">
        <v>69</v>
      </c>
      <c r="AL23275" t="s">
        <v>69</v>
      </c>
      <c r="AM23275" t="s">
        <v>67</v>
      </c>
      <c r="AN23275" t="s">
        <v>67</v>
      </c>
      <c r="AO23275" t="s">
        <v>76</v>
      </c>
      <c r="AP23275" t="s">
        <v>76</v>
      </c>
      <c r="AQ23275" t="s">
        <v>76</v>
      </c>
      <c r="AR23275" t="s">
        <v>76</v>
      </c>
      <c r="AS23275" t="s">
        <v>76</v>
      </c>
      <c r="AT23275" t="s">
        <v>76</v>
      </c>
      <c r="AU23275" t="s">
        <v>76</v>
      </c>
      <c r="AV23275" t="s">
        <v>76</v>
      </c>
      <c r="AW23275" t="s">
        <v>76</v>
      </c>
      <c r="AX23275" t="s">
        <v>76</v>
      </c>
      <c r="AY23275" t="s">
        <v>75</v>
      </c>
      <c r="AZ23275">
        <v>0</v>
      </c>
      <c r="BA23275" t="b">
        <v>1</v>
      </c>
      <c r="BB23275" t="s">
        <v>75</v>
      </c>
      <c r="BC23275" t="s">
        <v>77</v>
      </c>
      <c r="BD23275" t="s">
        <v>75</v>
      </c>
      <c r="BE23275" t="s">
        <v>78</v>
      </c>
      <c r="BF23275" s="1">
        <v>40179</v>
      </c>
      <c r="BG23275" t="s">
        <v>79</v>
      </c>
      <c r="BH23275" s="1">
        <v>45972.259976851848</v>
      </c>
      <c r="BI23275" t="b">
        <v>0</v>
      </c>
      <c r="BJ23275" t="s">
        <v>80</v>
      </c>
      <c r="BK23275" t="s">
        <v>74</v>
      </c>
    </row>
    <row r="23276" spans="1:63" x14ac:dyDescent="0.25">
      <c r="A23276" t="s">
        <v>54417</v>
      </c>
      <c r="B23276" t="s">
        <v>54418</v>
      </c>
      <c r="C23276" t="s">
        <v>175</v>
      </c>
      <c r="D23276" t="s">
        <v>66</v>
      </c>
      <c r="E23276" t="s">
        <v>67</v>
      </c>
      <c r="F23276" t="s">
        <v>68</v>
      </c>
      <c r="G23276" t="s">
        <v>68</v>
      </c>
      <c r="H23276">
        <v>1</v>
      </c>
      <c r="I23276" t="s">
        <v>68</v>
      </c>
      <c r="J23276">
        <v>1</v>
      </c>
      <c r="K23276">
        <v>0</v>
      </c>
      <c r="L23276">
        <v>0</v>
      </c>
      <c r="M23276">
        <v>0</v>
      </c>
      <c r="N23276">
        <v>7.8E-2</v>
      </c>
      <c r="O23276">
        <v>0</v>
      </c>
      <c r="P23276">
        <v>0</v>
      </c>
      <c r="Q23276" t="s">
        <v>69</v>
      </c>
      <c r="R23276" t="s">
        <v>70</v>
      </c>
      <c r="S23276" t="s">
        <v>96</v>
      </c>
      <c r="T23276" t="b">
        <v>0</v>
      </c>
      <c r="U23276" t="b">
        <v>1</v>
      </c>
      <c r="V23276" t="b">
        <v>0</v>
      </c>
      <c r="W23276" t="b">
        <v>0</v>
      </c>
      <c r="X23276" t="b">
        <v>1</v>
      </c>
      <c r="Y23276" t="s">
        <v>72</v>
      </c>
      <c r="Z23276" t="b">
        <v>0</v>
      </c>
      <c r="AA23276" t="s">
        <v>73</v>
      </c>
      <c r="AB23276" t="s">
        <v>73</v>
      </c>
      <c r="AC23276" t="s">
        <v>74</v>
      </c>
      <c r="AD23276">
        <v>0</v>
      </c>
      <c r="AE23276" t="s">
        <v>75</v>
      </c>
      <c r="AF23276" t="s">
        <v>75</v>
      </c>
      <c r="AG23276" t="s">
        <v>54419</v>
      </c>
      <c r="AH23276" t="s">
        <v>75</v>
      </c>
      <c r="AI23276" t="b">
        <v>0</v>
      </c>
      <c r="AJ23276" t="s">
        <v>69</v>
      </c>
      <c r="AK23276" t="s">
        <v>69</v>
      </c>
      <c r="AL23276" t="s">
        <v>69</v>
      </c>
      <c r="AM23276" t="s">
        <v>67</v>
      </c>
      <c r="AN23276" t="s">
        <v>67</v>
      </c>
      <c r="AO23276" t="s">
        <v>76</v>
      </c>
      <c r="AP23276" t="s">
        <v>76</v>
      </c>
      <c r="AQ23276" t="s">
        <v>76</v>
      </c>
      <c r="AR23276" t="s">
        <v>76</v>
      </c>
      <c r="AS23276" t="s">
        <v>76</v>
      </c>
      <c r="AT23276" t="s">
        <v>76</v>
      </c>
      <c r="AU23276" t="s">
        <v>76</v>
      </c>
      <c r="AV23276" t="s">
        <v>76</v>
      </c>
      <c r="AW23276" t="s">
        <v>189</v>
      </c>
      <c r="AX23276" t="s">
        <v>76</v>
      </c>
      <c r="AY23276" t="s">
        <v>75</v>
      </c>
      <c r="AZ23276">
        <v>0</v>
      </c>
      <c r="BA23276" t="b">
        <v>1</v>
      </c>
      <c r="BB23276" t="s">
        <v>75</v>
      </c>
      <c r="BC23276" t="s">
        <v>77</v>
      </c>
      <c r="BD23276" t="s">
        <v>75</v>
      </c>
      <c r="BE23276" t="s">
        <v>78</v>
      </c>
      <c r="BF23276" s="1">
        <v>40179</v>
      </c>
      <c r="BG23276" t="s">
        <v>79</v>
      </c>
      <c r="BH23276" s="1">
        <v>45972.264189814814</v>
      </c>
      <c r="BI23276" t="b">
        <v>0</v>
      </c>
      <c r="BJ23276" t="s">
        <v>80</v>
      </c>
      <c r="BK23276" t="s">
        <v>74</v>
      </c>
    </row>
    <row r="23277" spans="1:63" x14ac:dyDescent="0.25">
      <c r="A23277" t="s">
        <v>54420</v>
      </c>
      <c r="B23277" t="s">
        <v>54421</v>
      </c>
      <c r="C23277" t="s">
        <v>175</v>
      </c>
      <c r="D23277" t="s">
        <v>66</v>
      </c>
      <c r="E23277" t="s">
        <v>67</v>
      </c>
      <c r="F23277" t="s">
        <v>68</v>
      </c>
      <c r="G23277" t="s">
        <v>68</v>
      </c>
      <c r="H23277">
        <v>1</v>
      </c>
      <c r="I23277" t="s">
        <v>68</v>
      </c>
      <c r="J23277">
        <v>1</v>
      </c>
      <c r="K23277">
        <v>0</v>
      </c>
      <c r="L23277">
        <v>0</v>
      </c>
      <c r="M23277">
        <v>0</v>
      </c>
      <c r="N23277">
        <v>1.2E-2</v>
      </c>
      <c r="O23277">
        <v>0</v>
      </c>
      <c r="P23277">
        <v>0</v>
      </c>
      <c r="Q23277" t="s">
        <v>69</v>
      </c>
      <c r="R23277" t="s">
        <v>70</v>
      </c>
      <c r="S23277" t="s">
        <v>96</v>
      </c>
      <c r="T23277" t="b">
        <v>0</v>
      </c>
      <c r="U23277" t="b">
        <v>1</v>
      </c>
      <c r="V23277" t="b">
        <v>0</v>
      </c>
      <c r="W23277" t="b">
        <v>0</v>
      </c>
      <c r="X23277" t="b">
        <v>1</v>
      </c>
      <c r="Y23277" t="s">
        <v>72</v>
      </c>
      <c r="Z23277" t="b">
        <v>0</v>
      </c>
      <c r="AA23277" t="s">
        <v>73</v>
      </c>
      <c r="AB23277" t="s">
        <v>73</v>
      </c>
      <c r="AC23277" t="s">
        <v>74</v>
      </c>
      <c r="AD23277">
        <v>0</v>
      </c>
      <c r="AE23277" t="s">
        <v>75</v>
      </c>
      <c r="AF23277" t="s">
        <v>75</v>
      </c>
      <c r="AG23277" t="s">
        <v>54422</v>
      </c>
      <c r="AH23277" t="s">
        <v>75</v>
      </c>
      <c r="AI23277" t="b">
        <v>0</v>
      </c>
      <c r="AJ23277" t="s">
        <v>69</v>
      </c>
      <c r="AK23277" t="s">
        <v>69</v>
      </c>
      <c r="AL23277" t="s">
        <v>69</v>
      </c>
      <c r="AM23277" t="s">
        <v>67</v>
      </c>
      <c r="AN23277" t="s">
        <v>67</v>
      </c>
      <c r="AO23277" t="s">
        <v>76</v>
      </c>
      <c r="AP23277" t="s">
        <v>76</v>
      </c>
      <c r="AQ23277" t="s">
        <v>76</v>
      </c>
      <c r="AR23277" t="s">
        <v>76</v>
      </c>
      <c r="AS23277" t="s">
        <v>76</v>
      </c>
      <c r="AT23277" t="s">
        <v>76</v>
      </c>
      <c r="AU23277" t="s">
        <v>76</v>
      </c>
      <c r="AV23277" t="s">
        <v>76</v>
      </c>
      <c r="AW23277" t="s">
        <v>189</v>
      </c>
      <c r="AX23277" t="s">
        <v>76</v>
      </c>
      <c r="AY23277" t="s">
        <v>75</v>
      </c>
      <c r="AZ23277">
        <v>0</v>
      </c>
      <c r="BA23277" t="b">
        <v>1</v>
      </c>
      <c r="BB23277" t="s">
        <v>75</v>
      </c>
      <c r="BC23277" t="s">
        <v>77</v>
      </c>
      <c r="BD23277" t="s">
        <v>75</v>
      </c>
      <c r="BE23277" t="s">
        <v>78</v>
      </c>
      <c r="BF23277" s="1">
        <v>40179</v>
      </c>
      <c r="BG23277" t="s">
        <v>79</v>
      </c>
      <c r="BH23277" s="1">
        <v>45972.263333333336</v>
      </c>
      <c r="BI23277" t="b">
        <v>0</v>
      </c>
      <c r="BJ23277" t="s">
        <v>80</v>
      </c>
      <c r="BK23277" t="s">
        <v>74</v>
      </c>
    </row>
    <row r="23278" spans="1:63" x14ac:dyDescent="0.25">
      <c r="A23278" t="s">
        <v>54423</v>
      </c>
      <c r="B23278" t="s">
        <v>54424</v>
      </c>
      <c r="C23278" t="s">
        <v>1060</v>
      </c>
      <c r="D23278" t="s">
        <v>66</v>
      </c>
      <c r="E23278" t="s">
        <v>67</v>
      </c>
      <c r="F23278" t="s">
        <v>68</v>
      </c>
      <c r="G23278" t="s">
        <v>68</v>
      </c>
      <c r="H23278">
        <v>1</v>
      </c>
      <c r="I23278" t="s">
        <v>68</v>
      </c>
      <c r="J23278">
        <v>1</v>
      </c>
      <c r="K23278">
        <v>0</v>
      </c>
      <c r="L23278">
        <v>0</v>
      </c>
      <c r="M23278">
        <v>0</v>
      </c>
      <c r="N23278">
        <v>263.10000000000002</v>
      </c>
      <c r="O23278">
        <v>263.10000000000002</v>
      </c>
      <c r="P23278">
        <v>263.10000000000002</v>
      </c>
      <c r="Q23278" t="s">
        <v>69</v>
      </c>
      <c r="R23278" t="s">
        <v>1061</v>
      </c>
      <c r="S23278" t="s">
        <v>1507</v>
      </c>
      <c r="T23278" t="b">
        <v>1</v>
      </c>
      <c r="U23278" t="b">
        <v>0</v>
      </c>
      <c r="V23278" t="b">
        <v>0</v>
      </c>
      <c r="W23278" t="b">
        <v>0</v>
      </c>
      <c r="X23278" t="b">
        <v>1</v>
      </c>
      <c r="Y23278" t="s">
        <v>86</v>
      </c>
      <c r="Z23278" t="b">
        <v>0</v>
      </c>
      <c r="AA23278" t="s">
        <v>73</v>
      </c>
      <c r="AB23278" t="s">
        <v>73</v>
      </c>
      <c r="AC23278" t="s">
        <v>74</v>
      </c>
      <c r="AD23278">
        <v>0</v>
      </c>
      <c r="AE23278" t="s">
        <v>75</v>
      </c>
      <c r="AF23278" t="s">
        <v>75</v>
      </c>
      <c r="AG23278" t="s">
        <v>75</v>
      </c>
      <c r="AH23278" t="s">
        <v>75</v>
      </c>
      <c r="AI23278" t="b">
        <v>0</v>
      </c>
      <c r="AJ23278" t="s">
        <v>69</v>
      </c>
      <c r="AK23278" t="s">
        <v>69</v>
      </c>
      <c r="AL23278" t="s">
        <v>69</v>
      </c>
      <c r="AM23278" t="s">
        <v>67</v>
      </c>
      <c r="AN23278" t="s">
        <v>67</v>
      </c>
      <c r="AO23278" t="s">
        <v>76</v>
      </c>
      <c r="AP23278" t="s">
        <v>76</v>
      </c>
      <c r="AQ23278" t="s">
        <v>76</v>
      </c>
      <c r="AR23278" t="s">
        <v>76</v>
      </c>
      <c r="AS23278" t="s">
        <v>76</v>
      </c>
      <c r="AT23278" t="s">
        <v>76</v>
      </c>
      <c r="AU23278" t="s">
        <v>76</v>
      </c>
      <c r="AV23278" t="s">
        <v>76</v>
      </c>
      <c r="AW23278" t="s">
        <v>1064</v>
      </c>
      <c r="AX23278" t="s">
        <v>76</v>
      </c>
      <c r="AY23278" t="s">
        <v>75</v>
      </c>
      <c r="AZ23278">
        <v>5</v>
      </c>
      <c r="BA23278" t="b">
        <v>1</v>
      </c>
      <c r="BB23278" t="s">
        <v>75</v>
      </c>
      <c r="BC23278" t="s">
        <v>77</v>
      </c>
      <c r="BD23278" t="s">
        <v>75</v>
      </c>
      <c r="BE23278" t="s">
        <v>78</v>
      </c>
      <c r="BF23278" s="1">
        <v>40179</v>
      </c>
      <c r="BG23278" t="s">
        <v>1249</v>
      </c>
      <c r="BH23278" s="1">
        <v>45966.483194444445</v>
      </c>
      <c r="BI23278" t="b">
        <v>0</v>
      </c>
      <c r="BJ23278" t="s">
        <v>80</v>
      </c>
      <c r="BK23278" t="s">
        <v>74</v>
      </c>
    </row>
    <row r="23279" spans="1:63" x14ac:dyDescent="0.25">
      <c r="A23279" t="s">
        <v>54425</v>
      </c>
      <c r="B23279" t="s">
        <v>54426</v>
      </c>
      <c r="C23279" t="s">
        <v>175</v>
      </c>
      <c r="D23279" t="s">
        <v>66</v>
      </c>
      <c r="E23279" t="s">
        <v>67</v>
      </c>
      <c r="F23279" t="s">
        <v>68</v>
      </c>
      <c r="G23279" t="s">
        <v>68</v>
      </c>
      <c r="H23279">
        <v>1</v>
      </c>
      <c r="I23279" t="s">
        <v>68</v>
      </c>
      <c r="J23279">
        <v>1</v>
      </c>
      <c r="K23279">
        <v>0</v>
      </c>
      <c r="L23279">
        <v>0</v>
      </c>
      <c r="M23279">
        <v>0</v>
      </c>
      <c r="N23279">
        <v>0.219</v>
      </c>
      <c r="O23279">
        <v>0.13600000000000001</v>
      </c>
      <c r="P23279">
        <v>0.58699999999999997</v>
      </c>
      <c r="Q23279" t="s">
        <v>69</v>
      </c>
      <c r="R23279" t="s">
        <v>70</v>
      </c>
      <c r="S23279" t="s">
        <v>96</v>
      </c>
      <c r="T23279" t="b">
        <v>0</v>
      </c>
      <c r="U23279" t="b">
        <v>1</v>
      </c>
      <c r="V23279" t="b">
        <v>0</v>
      </c>
      <c r="W23279" t="b">
        <v>0</v>
      </c>
      <c r="X23279" t="b">
        <v>1</v>
      </c>
      <c r="Y23279" t="s">
        <v>72</v>
      </c>
      <c r="Z23279" t="b">
        <v>0</v>
      </c>
      <c r="AA23279" t="s">
        <v>73</v>
      </c>
      <c r="AB23279" t="s">
        <v>73</v>
      </c>
      <c r="AC23279" t="s">
        <v>74</v>
      </c>
      <c r="AD23279">
        <v>0</v>
      </c>
      <c r="AE23279" t="s">
        <v>75</v>
      </c>
      <c r="AF23279" t="s">
        <v>75</v>
      </c>
      <c r="AG23279" t="s">
        <v>75</v>
      </c>
      <c r="AH23279" t="s">
        <v>75</v>
      </c>
      <c r="AI23279" t="b">
        <v>0</v>
      </c>
      <c r="AJ23279" t="s">
        <v>69</v>
      </c>
      <c r="AK23279" t="s">
        <v>69</v>
      </c>
      <c r="AL23279" t="s">
        <v>69</v>
      </c>
      <c r="AM23279" t="s">
        <v>67</v>
      </c>
      <c r="AN23279" t="s">
        <v>67</v>
      </c>
      <c r="AO23279" t="s">
        <v>76</v>
      </c>
      <c r="AP23279" t="s">
        <v>76</v>
      </c>
      <c r="AQ23279" t="s">
        <v>76</v>
      </c>
      <c r="AR23279" t="s">
        <v>76</v>
      </c>
      <c r="AS23279" t="s">
        <v>76</v>
      </c>
      <c r="AT23279" t="s">
        <v>76</v>
      </c>
      <c r="AU23279" t="s">
        <v>76</v>
      </c>
      <c r="AV23279" t="s">
        <v>76</v>
      </c>
      <c r="AW23279" t="s">
        <v>76</v>
      </c>
      <c r="AX23279" t="s">
        <v>76</v>
      </c>
      <c r="AY23279" t="s">
        <v>75</v>
      </c>
      <c r="AZ23279">
        <v>4</v>
      </c>
      <c r="BA23279" t="b">
        <v>1</v>
      </c>
      <c r="BB23279" t="s">
        <v>75</v>
      </c>
      <c r="BC23279" t="s">
        <v>77</v>
      </c>
      <c r="BD23279" t="s">
        <v>75</v>
      </c>
      <c r="BE23279" t="s">
        <v>78</v>
      </c>
      <c r="BF23279" s="1">
        <v>40179</v>
      </c>
      <c r="BG23279" t="s">
        <v>79</v>
      </c>
      <c r="BH23279" s="1">
        <v>45972.30568287037</v>
      </c>
      <c r="BI23279" t="b">
        <v>0</v>
      </c>
      <c r="BJ23279" t="s">
        <v>80</v>
      </c>
      <c r="BK23279" t="s">
        <v>74</v>
      </c>
    </row>
    <row r="23280" spans="1:63" x14ac:dyDescent="0.25">
      <c r="A23280" t="s">
        <v>54427</v>
      </c>
      <c r="B23280" t="s">
        <v>54428</v>
      </c>
      <c r="C23280" t="s">
        <v>175</v>
      </c>
      <c r="D23280" t="s">
        <v>66</v>
      </c>
      <c r="E23280" t="s">
        <v>67</v>
      </c>
      <c r="F23280" t="s">
        <v>68</v>
      </c>
      <c r="G23280" t="s">
        <v>68</v>
      </c>
      <c r="H23280">
        <v>1</v>
      </c>
      <c r="I23280" t="s">
        <v>68</v>
      </c>
      <c r="J23280">
        <v>1</v>
      </c>
      <c r="K23280">
        <v>0</v>
      </c>
      <c r="L23280">
        <v>0</v>
      </c>
      <c r="M23280">
        <v>0</v>
      </c>
      <c r="N23280">
        <v>5.0999999999999997E-2</v>
      </c>
      <c r="O23280">
        <v>0</v>
      </c>
      <c r="P23280">
        <v>0</v>
      </c>
      <c r="Q23280" t="s">
        <v>69</v>
      </c>
      <c r="R23280" t="s">
        <v>70</v>
      </c>
      <c r="S23280" t="s">
        <v>96</v>
      </c>
      <c r="T23280" t="b">
        <v>0</v>
      </c>
      <c r="U23280" t="b">
        <v>1</v>
      </c>
      <c r="V23280" t="b">
        <v>0</v>
      </c>
      <c r="W23280" t="b">
        <v>0</v>
      </c>
      <c r="X23280" t="b">
        <v>1</v>
      </c>
      <c r="Y23280" t="s">
        <v>72</v>
      </c>
      <c r="Z23280" t="b">
        <v>0</v>
      </c>
      <c r="AA23280" t="s">
        <v>73</v>
      </c>
      <c r="AB23280" t="s">
        <v>73</v>
      </c>
      <c r="AC23280" t="s">
        <v>74</v>
      </c>
      <c r="AD23280">
        <v>0</v>
      </c>
      <c r="AE23280" t="s">
        <v>75</v>
      </c>
      <c r="AF23280" t="s">
        <v>75</v>
      </c>
      <c r="AG23280" t="s">
        <v>54429</v>
      </c>
      <c r="AH23280" t="s">
        <v>75</v>
      </c>
      <c r="AI23280" t="b">
        <v>0</v>
      </c>
      <c r="AJ23280" t="s">
        <v>69</v>
      </c>
      <c r="AK23280" t="s">
        <v>69</v>
      </c>
      <c r="AL23280" t="s">
        <v>69</v>
      </c>
      <c r="AM23280" t="s">
        <v>67</v>
      </c>
      <c r="AN23280" t="s">
        <v>67</v>
      </c>
      <c r="AO23280" t="s">
        <v>76</v>
      </c>
      <c r="AP23280" t="s">
        <v>76</v>
      </c>
      <c r="AQ23280" t="s">
        <v>76</v>
      </c>
      <c r="AR23280" t="s">
        <v>76</v>
      </c>
      <c r="AS23280" t="s">
        <v>76</v>
      </c>
      <c r="AT23280" t="s">
        <v>76</v>
      </c>
      <c r="AU23280" t="s">
        <v>76</v>
      </c>
      <c r="AV23280" t="s">
        <v>76</v>
      </c>
      <c r="AW23280" t="s">
        <v>76</v>
      </c>
      <c r="AX23280" t="s">
        <v>76</v>
      </c>
      <c r="AY23280" t="s">
        <v>75</v>
      </c>
      <c r="AZ23280">
        <v>0</v>
      </c>
      <c r="BA23280" t="b">
        <v>1</v>
      </c>
      <c r="BB23280" t="s">
        <v>75</v>
      </c>
      <c r="BC23280" t="s">
        <v>77</v>
      </c>
      <c r="BD23280" t="s">
        <v>75</v>
      </c>
      <c r="BE23280" t="s">
        <v>78</v>
      </c>
      <c r="BF23280" s="1">
        <v>40179</v>
      </c>
      <c r="BG23280" t="s">
        <v>79</v>
      </c>
      <c r="BH23280" s="1">
        <v>45972.256944444445</v>
      </c>
      <c r="BI23280" t="b">
        <v>0</v>
      </c>
      <c r="BJ23280" t="s">
        <v>80</v>
      </c>
      <c r="BK23280" t="s">
        <v>74</v>
      </c>
    </row>
    <row r="23281" spans="1:63" x14ac:dyDescent="0.25">
      <c r="A23281" t="s">
        <v>54430</v>
      </c>
      <c r="B23281" t="s">
        <v>54431</v>
      </c>
      <c r="C23281" t="s">
        <v>5834</v>
      </c>
      <c r="D23281" t="s">
        <v>66</v>
      </c>
      <c r="E23281" t="s">
        <v>67</v>
      </c>
      <c r="F23281" t="s">
        <v>68</v>
      </c>
      <c r="G23281" t="s">
        <v>68</v>
      </c>
      <c r="H23281">
        <v>1</v>
      </c>
      <c r="I23281" t="s">
        <v>68</v>
      </c>
      <c r="J23281">
        <v>1</v>
      </c>
      <c r="K23281">
        <v>0</v>
      </c>
      <c r="L23281">
        <v>0</v>
      </c>
      <c r="M23281">
        <v>0</v>
      </c>
      <c r="N23281">
        <v>37.520000000000003</v>
      </c>
      <c r="O23281">
        <v>30</v>
      </c>
      <c r="P23281">
        <v>37.520000000000003</v>
      </c>
      <c r="Q23281" t="s">
        <v>69</v>
      </c>
      <c r="R23281" t="s">
        <v>95</v>
      </c>
      <c r="S23281" t="s">
        <v>96</v>
      </c>
      <c r="T23281" t="b">
        <v>1</v>
      </c>
      <c r="U23281" t="b">
        <v>0</v>
      </c>
      <c r="V23281" t="b">
        <v>0</v>
      </c>
      <c r="W23281" t="b">
        <v>0</v>
      </c>
      <c r="X23281" t="b">
        <v>1</v>
      </c>
      <c r="Y23281" t="s">
        <v>86</v>
      </c>
      <c r="Z23281" t="b">
        <v>0</v>
      </c>
      <c r="AA23281" t="s">
        <v>73</v>
      </c>
      <c r="AB23281" t="s">
        <v>73</v>
      </c>
      <c r="AC23281" t="s">
        <v>74</v>
      </c>
      <c r="AD23281">
        <v>0</v>
      </c>
      <c r="AE23281" t="s">
        <v>75</v>
      </c>
      <c r="AF23281" t="s">
        <v>75</v>
      </c>
      <c r="AG23281" t="s">
        <v>54432</v>
      </c>
      <c r="AH23281" t="s">
        <v>75</v>
      </c>
      <c r="AI23281" t="b">
        <v>0</v>
      </c>
      <c r="AJ23281" t="s">
        <v>69</v>
      </c>
      <c r="AK23281" t="s">
        <v>69</v>
      </c>
      <c r="AL23281" t="s">
        <v>69</v>
      </c>
      <c r="AM23281" t="s">
        <v>67</v>
      </c>
      <c r="AN23281" t="s">
        <v>67</v>
      </c>
      <c r="AO23281" t="s">
        <v>104</v>
      </c>
      <c r="AP23281" t="s">
        <v>152</v>
      </c>
      <c r="AQ23281" t="s">
        <v>344</v>
      </c>
      <c r="AR23281" t="s">
        <v>76</v>
      </c>
      <c r="AS23281" t="s">
        <v>76</v>
      </c>
      <c r="AT23281" t="s">
        <v>26621</v>
      </c>
      <c r="AU23281" t="s">
        <v>76</v>
      </c>
      <c r="AV23281" t="s">
        <v>76</v>
      </c>
      <c r="AW23281" t="s">
        <v>87</v>
      </c>
      <c r="AX23281" t="s">
        <v>76</v>
      </c>
      <c r="AY23281" t="s">
        <v>75</v>
      </c>
      <c r="AZ23281">
        <v>5</v>
      </c>
      <c r="BA23281" t="b">
        <v>1</v>
      </c>
      <c r="BB23281" t="s">
        <v>75</v>
      </c>
      <c r="BC23281" t="s">
        <v>77</v>
      </c>
      <c r="BD23281" t="s">
        <v>75</v>
      </c>
      <c r="BE23281" t="s">
        <v>78</v>
      </c>
      <c r="BF23281" s="1">
        <v>40179</v>
      </c>
      <c r="BG23281" t="s">
        <v>79</v>
      </c>
      <c r="BH23281" s="1">
        <v>45972.339363425926</v>
      </c>
      <c r="BI23281" t="b">
        <v>0</v>
      </c>
      <c r="BJ23281" t="s">
        <v>80</v>
      </c>
      <c r="BK23281" t="s">
        <v>74</v>
      </c>
    </row>
    <row r="23282" spans="1:63" x14ac:dyDescent="0.25">
      <c r="A23282" t="s">
        <v>54433</v>
      </c>
      <c r="B23282" t="s">
        <v>54434</v>
      </c>
      <c r="C23282" t="s">
        <v>101</v>
      </c>
      <c r="D23282" t="s">
        <v>66</v>
      </c>
      <c r="E23282" t="s">
        <v>102</v>
      </c>
      <c r="F23282" t="s">
        <v>68</v>
      </c>
      <c r="G23282" t="s">
        <v>68</v>
      </c>
      <c r="H23282">
        <v>1</v>
      </c>
      <c r="I23282" t="s">
        <v>68</v>
      </c>
      <c r="J23282">
        <v>1</v>
      </c>
      <c r="K23282">
        <v>0</v>
      </c>
      <c r="L23282">
        <v>0</v>
      </c>
      <c r="M23282">
        <v>0</v>
      </c>
      <c r="N23282">
        <v>7.6760000000000002</v>
      </c>
      <c r="O23282">
        <v>3.5870000000000002</v>
      </c>
      <c r="P23282">
        <v>3.5870000000000002</v>
      </c>
      <c r="Q23282" t="s">
        <v>69</v>
      </c>
      <c r="R23282" t="s">
        <v>103</v>
      </c>
      <c r="S23282" t="s">
        <v>96</v>
      </c>
      <c r="T23282" t="b">
        <v>0</v>
      </c>
      <c r="U23282" t="b">
        <v>1</v>
      </c>
      <c r="V23282" t="b">
        <v>0</v>
      </c>
      <c r="W23282" t="b">
        <v>0</v>
      </c>
      <c r="X23282" t="b">
        <v>1</v>
      </c>
      <c r="Y23282" t="s">
        <v>72</v>
      </c>
      <c r="Z23282" t="b">
        <v>0</v>
      </c>
      <c r="AA23282" t="s">
        <v>73</v>
      </c>
      <c r="AB23282" t="s">
        <v>73</v>
      </c>
      <c r="AC23282" t="s">
        <v>74</v>
      </c>
      <c r="AD23282">
        <v>0</v>
      </c>
      <c r="AE23282" t="s">
        <v>75</v>
      </c>
      <c r="AF23282" t="s">
        <v>75</v>
      </c>
      <c r="AG23282" t="s">
        <v>54435</v>
      </c>
      <c r="AH23282" t="s">
        <v>75</v>
      </c>
      <c r="AI23282" t="b">
        <v>0</v>
      </c>
      <c r="AJ23282" t="s">
        <v>69</v>
      </c>
      <c r="AK23282" t="s">
        <v>69</v>
      </c>
      <c r="AL23282" t="s">
        <v>69</v>
      </c>
      <c r="AM23282" t="s">
        <v>67</v>
      </c>
      <c r="AN23282" t="s">
        <v>67</v>
      </c>
      <c r="AO23282" t="s">
        <v>104</v>
      </c>
      <c r="AP23282" t="s">
        <v>2187</v>
      </c>
      <c r="AQ23282" t="s">
        <v>2187</v>
      </c>
      <c r="AR23282" t="s">
        <v>76</v>
      </c>
      <c r="AS23282" t="s">
        <v>76</v>
      </c>
      <c r="AT23282" t="s">
        <v>21766</v>
      </c>
      <c r="AU23282" t="s">
        <v>76</v>
      </c>
      <c r="AV23282" t="s">
        <v>76</v>
      </c>
      <c r="AW23282" t="s">
        <v>76</v>
      </c>
      <c r="AX23282" t="s">
        <v>76</v>
      </c>
      <c r="AY23282" t="s">
        <v>75</v>
      </c>
      <c r="AZ23282">
        <v>0</v>
      </c>
      <c r="BA23282" t="b">
        <v>1</v>
      </c>
      <c r="BB23282" t="s">
        <v>75</v>
      </c>
      <c r="BC23282" t="s">
        <v>77</v>
      </c>
      <c r="BD23282" t="s">
        <v>75</v>
      </c>
      <c r="BE23282" t="s">
        <v>78</v>
      </c>
      <c r="BF23282" s="1">
        <v>40179</v>
      </c>
      <c r="BG23282" t="s">
        <v>79</v>
      </c>
      <c r="BH23282" s="1">
        <v>45972.382060185184</v>
      </c>
      <c r="BI23282" t="b">
        <v>0</v>
      </c>
      <c r="BJ23282" t="s">
        <v>80</v>
      </c>
      <c r="BK23282" t="s">
        <v>74</v>
      </c>
    </row>
    <row r="23283" spans="1:63" x14ac:dyDescent="0.25">
      <c r="A23283" t="s">
        <v>54436</v>
      </c>
      <c r="B23283" t="s">
        <v>54437</v>
      </c>
      <c r="C23283" t="s">
        <v>101</v>
      </c>
      <c r="D23283" t="s">
        <v>66</v>
      </c>
      <c r="E23283" t="s">
        <v>67</v>
      </c>
      <c r="F23283" t="s">
        <v>68</v>
      </c>
      <c r="G23283" t="s">
        <v>68</v>
      </c>
      <c r="H23283">
        <v>1</v>
      </c>
      <c r="I23283" t="s">
        <v>68</v>
      </c>
      <c r="J23283">
        <v>1</v>
      </c>
      <c r="K23283">
        <v>0</v>
      </c>
      <c r="L23283">
        <v>3</v>
      </c>
      <c r="M23283">
        <v>165.87</v>
      </c>
      <c r="N23283">
        <v>69.576999999999998</v>
      </c>
      <c r="O23283">
        <v>65.542000000000002</v>
      </c>
      <c r="P23283">
        <v>65.542000000000002</v>
      </c>
      <c r="Q23283" t="s">
        <v>69</v>
      </c>
      <c r="R23283" t="s">
        <v>103</v>
      </c>
      <c r="S23283" t="s">
        <v>96</v>
      </c>
      <c r="T23283" t="b">
        <v>0</v>
      </c>
      <c r="U23283" t="b">
        <v>1</v>
      </c>
      <c r="V23283" t="b">
        <v>0</v>
      </c>
      <c r="W23283" t="b">
        <v>1</v>
      </c>
      <c r="X23283" t="b">
        <v>1</v>
      </c>
      <c r="Y23283" t="s">
        <v>72</v>
      </c>
      <c r="Z23283" t="b">
        <v>0</v>
      </c>
      <c r="AA23283" t="s">
        <v>73</v>
      </c>
      <c r="AB23283" t="s">
        <v>73</v>
      </c>
      <c r="AC23283" t="s">
        <v>54438</v>
      </c>
      <c r="AD23283">
        <v>0</v>
      </c>
      <c r="AE23283" t="s">
        <v>75</v>
      </c>
      <c r="AF23283" t="s">
        <v>75</v>
      </c>
      <c r="AG23283" t="s">
        <v>54439</v>
      </c>
      <c r="AH23283" t="s">
        <v>75</v>
      </c>
      <c r="AI23283" t="b">
        <v>0</v>
      </c>
      <c r="AJ23283" t="s">
        <v>69</v>
      </c>
      <c r="AK23283" t="s">
        <v>69</v>
      </c>
      <c r="AL23283" t="s">
        <v>69</v>
      </c>
      <c r="AM23283" t="s">
        <v>67</v>
      </c>
      <c r="AN23283" t="s">
        <v>67</v>
      </c>
      <c r="AO23283" t="s">
        <v>104</v>
      </c>
      <c r="AP23283" t="s">
        <v>105</v>
      </c>
      <c r="AQ23283" t="s">
        <v>106</v>
      </c>
      <c r="AR23283" t="s">
        <v>76</v>
      </c>
      <c r="AS23283" t="s">
        <v>76</v>
      </c>
      <c r="AT23283" t="s">
        <v>22187</v>
      </c>
      <c r="AU23283" t="s">
        <v>76</v>
      </c>
      <c r="AV23283" t="s">
        <v>76</v>
      </c>
      <c r="AW23283" t="s">
        <v>76</v>
      </c>
      <c r="AX23283" t="s">
        <v>76</v>
      </c>
      <c r="AY23283" t="s">
        <v>75</v>
      </c>
      <c r="AZ23283">
        <v>7</v>
      </c>
      <c r="BA23283" t="b">
        <v>1</v>
      </c>
      <c r="BB23283" t="s">
        <v>75</v>
      </c>
      <c r="BC23283" t="s">
        <v>77</v>
      </c>
      <c r="BD23283" t="s">
        <v>75</v>
      </c>
      <c r="BE23283" t="s">
        <v>78</v>
      </c>
      <c r="BF23283" s="1">
        <v>40179</v>
      </c>
      <c r="BG23283" t="s">
        <v>79</v>
      </c>
      <c r="BH23283" s="1">
        <v>45994.657465277778</v>
      </c>
      <c r="BI23283" t="b">
        <v>0</v>
      </c>
      <c r="BJ23283" t="s">
        <v>80</v>
      </c>
      <c r="BK23283" t="s">
        <v>74</v>
      </c>
    </row>
    <row r="23284" spans="1:63" x14ac:dyDescent="0.25">
      <c r="A23284" t="s">
        <v>54440</v>
      </c>
      <c r="B23284" t="s">
        <v>54441</v>
      </c>
      <c r="C23284" t="s">
        <v>101</v>
      </c>
      <c r="D23284" t="s">
        <v>66</v>
      </c>
      <c r="E23284" t="s">
        <v>67</v>
      </c>
      <c r="F23284" t="s">
        <v>68</v>
      </c>
      <c r="G23284" t="s">
        <v>68</v>
      </c>
      <c r="H23284">
        <v>1</v>
      </c>
      <c r="I23284" t="s">
        <v>68</v>
      </c>
      <c r="J23284">
        <v>1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 t="s">
        <v>69</v>
      </c>
      <c r="R23284" t="s">
        <v>103</v>
      </c>
      <c r="S23284" t="s">
        <v>96</v>
      </c>
      <c r="T23284" t="b">
        <v>0</v>
      </c>
      <c r="U23284" t="b">
        <v>1</v>
      </c>
      <c r="V23284" t="b">
        <v>0</v>
      </c>
      <c r="W23284" t="b">
        <v>0</v>
      </c>
      <c r="X23284" t="b">
        <v>1</v>
      </c>
      <c r="Y23284" t="s">
        <v>72</v>
      </c>
      <c r="Z23284" t="b">
        <v>0</v>
      </c>
      <c r="AA23284" t="s">
        <v>73</v>
      </c>
      <c r="AB23284" t="s">
        <v>73</v>
      </c>
      <c r="AC23284" t="s">
        <v>54442</v>
      </c>
      <c r="AD23284">
        <v>0</v>
      </c>
      <c r="AE23284" t="s">
        <v>75</v>
      </c>
      <c r="AF23284" t="s">
        <v>75</v>
      </c>
      <c r="AG23284" t="s">
        <v>54443</v>
      </c>
      <c r="AH23284" t="s">
        <v>75</v>
      </c>
      <c r="AI23284" t="b">
        <v>0</v>
      </c>
      <c r="AJ23284" t="s">
        <v>69</v>
      </c>
      <c r="AK23284" t="s">
        <v>69</v>
      </c>
      <c r="AL23284" t="s">
        <v>69</v>
      </c>
      <c r="AM23284" t="s">
        <v>67</v>
      </c>
      <c r="AN23284" t="s">
        <v>67</v>
      </c>
      <c r="AO23284" t="s">
        <v>104</v>
      </c>
      <c r="AP23284" t="s">
        <v>453</v>
      </c>
      <c r="AQ23284" t="s">
        <v>867</v>
      </c>
      <c r="AR23284" t="s">
        <v>76</v>
      </c>
      <c r="AS23284" t="s">
        <v>76</v>
      </c>
      <c r="AT23284" t="s">
        <v>20959</v>
      </c>
      <c r="AU23284" t="s">
        <v>76</v>
      </c>
      <c r="AV23284" t="s">
        <v>76</v>
      </c>
      <c r="AW23284" t="s">
        <v>76</v>
      </c>
      <c r="AX23284" t="s">
        <v>76</v>
      </c>
      <c r="AY23284" t="s">
        <v>75</v>
      </c>
      <c r="AZ23284">
        <v>0</v>
      </c>
      <c r="BA23284" t="b">
        <v>1</v>
      </c>
      <c r="BB23284" t="s">
        <v>75</v>
      </c>
      <c r="BC23284" t="s">
        <v>77</v>
      </c>
      <c r="BD23284" t="s">
        <v>75</v>
      </c>
      <c r="BE23284" t="s">
        <v>78</v>
      </c>
      <c r="BF23284" s="1">
        <v>40179</v>
      </c>
      <c r="BG23284" t="s">
        <v>79</v>
      </c>
      <c r="BH23284" s="1">
        <v>45972.2971875</v>
      </c>
      <c r="BI23284" t="b">
        <v>0</v>
      </c>
      <c r="BJ23284" t="s">
        <v>80</v>
      </c>
      <c r="BK23284" t="s">
        <v>74</v>
      </c>
    </row>
    <row r="23285" spans="1:63" x14ac:dyDescent="0.25">
      <c r="A23285" t="s">
        <v>54444</v>
      </c>
      <c r="B23285" t="s">
        <v>54445</v>
      </c>
      <c r="C23285" t="s">
        <v>101</v>
      </c>
      <c r="D23285" t="s">
        <v>66</v>
      </c>
      <c r="E23285" t="s">
        <v>67</v>
      </c>
      <c r="F23285" t="s">
        <v>68</v>
      </c>
      <c r="G23285" t="s">
        <v>68</v>
      </c>
      <c r="H23285">
        <v>1</v>
      </c>
      <c r="I23285" t="s">
        <v>68</v>
      </c>
      <c r="J23285">
        <v>1</v>
      </c>
      <c r="K23285">
        <v>0</v>
      </c>
      <c r="L23285">
        <v>2</v>
      </c>
      <c r="M23285">
        <v>336.19</v>
      </c>
      <c r="N23285">
        <v>15.731999999999999</v>
      </c>
      <c r="O23285">
        <v>0.71599999999999997</v>
      </c>
      <c r="P23285">
        <v>0.71599999999999997</v>
      </c>
      <c r="Q23285" t="s">
        <v>69</v>
      </c>
      <c r="R23285" t="s">
        <v>103</v>
      </c>
      <c r="S23285" t="s">
        <v>96</v>
      </c>
      <c r="T23285" t="b">
        <v>0</v>
      </c>
      <c r="U23285" t="b">
        <v>1</v>
      </c>
      <c r="V23285" t="b">
        <v>0</v>
      </c>
      <c r="W23285" t="b">
        <v>1</v>
      </c>
      <c r="X23285" t="b">
        <v>1</v>
      </c>
      <c r="Y23285" t="s">
        <v>72</v>
      </c>
      <c r="Z23285" t="b">
        <v>0</v>
      </c>
      <c r="AA23285" t="s">
        <v>73</v>
      </c>
      <c r="AB23285" t="s">
        <v>73</v>
      </c>
      <c r="AC23285" t="s">
        <v>74</v>
      </c>
      <c r="AD23285">
        <v>0</v>
      </c>
      <c r="AE23285" t="s">
        <v>75</v>
      </c>
      <c r="AF23285" t="s">
        <v>75</v>
      </c>
      <c r="AG23285" t="s">
        <v>129</v>
      </c>
      <c r="AH23285" t="s">
        <v>75</v>
      </c>
      <c r="AI23285" t="b">
        <v>0</v>
      </c>
      <c r="AJ23285" t="s">
        <v>69</v>
      </c>
      <c r="AK23285" t="s">
        <v>69</v>
      </c>
      <c r="AL23285" t="s">
        <v>69</v>
      </c>
      <c r="AM23285" t="s">
        <v>67</v>
      </c>
      <c r="AN23285" t="s">
        <v>67</v>
      </c>
      <c r="AO23285" t="s">
        <v>104</v>
      </c>
      <c r="AP23285" t="s">
        <v>170</v>
      </c>
      <c r="AQ23285" t="s">
        <v>171</v>
      </c>
      <c r="AR23285" t="s">
        <v>76</v>
      </c>
      <c r="AS23285" t="s">
        <v>76</v>
      </c>
      <c r="AT23285" t="s">
        <v>54446</v>
      </c>
      <c r="AU23285" t="s">
        <v>76</v>
      </c>
      <c r="AV23285" t="s">
        <v>76</v>
      </c>
      <c r="AW23285" t="s">
        <v>76</v>
      </c>
      <c r="AX23285" t="s">
        <v>76</v>
      </c>
      <c r="AY23285" t="s">
        <v>75</v>
      </c>
      <c r="AZ23285">
        <v>5</v>
      </c>
      <c r="BA23285" t="b">
        <v>1</v>
      </c>
      <c r="BB23285" t="s">
        <v>75</v>
      </c>
      <c r="BC23285" t="s">
        <v>77</v>
      </c>
      <c r="BD23285" t="s">
        <v>75</v>
      </c>
      <c r="BE23285" t="s">
        <v>78</v>
      </c>
      <c r="BF23285" s="1">
        <v>40179</v>
      </c>
      <c r="BG23285" t="s">
        <v>79</v>
      </c>
      <c r="BH23285" s="1">
        <v>45972.371446759258</v>
      </c>
      <c r="BI23285" t="b">
        <v>0</v>
      </c>
      <c r="BJ23285" t="s">
        <v>80</v>
      </c>
      <c r="BK23285" t="s">
        <v>74</v>
      </c>
    </row>
    <row r="23286" spans="1:63" x14ac:dyDescent="0.25">
      <c r="A23286" t="s">
        <v>54447</v>
      </c>
      <c r="B23286" t="s">
        <v>27900</v>
      </c>
      <c r="C23286" t="s">
        <v>101</v>
      </c>
      <c r="D23286" t="s">
        <v>123</v>
      </c>
      <c r="E23286" t="s">
        <v>139</v>
      </c>
      <c r="F23286" t="s">
        <v>68</v>
      </c>
      <c r="G23286" t="s">
        <v>68</v>
      </c>
      <c r="H23286">
        <v>1</v>
      </c>
      <c r="I23286" t="s">
        <v>68</v>
      </c>
      <c r="J23286">
        <v>1</v>
      </c>
      <c r="K23286">
        <v>0</v>
      </c>
      <c r="L23286">
        <v>1</v>
      </c>
      <c r="M23286">
        <v>288.60000000000002</v>
      </c>
      <c r="N23286">
        <v>48.737000000000002</v>
      </c>
      <c r="O23286">
        <v>19.609000000000002</v>
      </c>
      <c r="P23286">
        <v>19.609000000000002</v>
      </c>
      <c r="Q23286" t="s">
        <v>196</v>
      </c>
      <c r="R23286" t="s">
        <v>103</v>
      </c>
      <c r="S23286" t="s">
        <v>96</v>
      </c>
      <c r="T23286" t="b">
        <v>0</v>
      </c>
      <c r="U23286" t="b">
        <v>1</v>
      </c>
      <c r="V23286" t="b">
        <v>0</v>
      </c>
      <c r="W23286" t="b">
        <v>1</v>
      </c>
      <c r="X23286" t="b">
        <v>1</v>
      </c>
      <c r="Y23286" t="s">
        <v>72</v>
      </c>
      <c r="Z23286" t="b">
        <v>0</v>
      </c>
      <c r="AA23286" t="s">
        <v>73</v>
      </c>
      <c r="AB23286" t="s">
        <v>73</v>
      </c>
      <c r="AC23286" t="s">
        <v>74</v>
      </c>
      <c r="AD23286">
        <v>0</v>
      </c>
      <c r="AE23286" t="s">
        <v>75</v>
      </c>
      <c r="AF23286" t="s">
        <v>75</v>
      </c>
      <c r="AG23286" t="s">
        <v>54448</v>
      </c>
      <c r="AH23286" t="s">
        <v>75</v>
      </c>
      <c r="AI23286" t="b">
        <v>0</v>
      </c>
      <c r="AJ23286" t="s">
        <v>69</v>
      </c>
      <c r="AK23286" t="s">
        <v>69</v>
      </c>
      <c r="AL23286" t="s">
        <v>69</v>
      </c>
      <c r="AM23286" t="s">
        <v>67</v>
      </c>
      <c r="AN23286" t="s">
        <v>67</v>
      </c>
      <c r="AO23286" t="s">
        <v>104</v>
      </c>
      <c r="AP23286" t="s">
        <v>105</v>
      </c>
      <c r="AQ23286" t="s">
        <v>106</v>
      </c>
      <c r="AR23286" t="s">
        <v>76</v>
      </c>
      <c r="AS23286" t="s">
        <v>527</v>
      </c>
      <c r="AT23286" t="s">
        <v>19525</v>
      </c>
      <c r="AU23286" t="s">
        <v>76</v>
      </c>
      <c r="AV23286" t="s">
        <v>76</v>
      </c>
      <c r="AW23286" t="s">
        <v>76</v>
      </c>
      <c r="AX23286" t="s">
        <v>530</v>
      </c>
      <c r="AY23286" t="s">
        <v>75</v>
      </c>
      <c r="AZ23286">
        <v>8</v>
      </c>
      <c r="BA23286" t="b">
        <v>1</v>
      </c>
      <c r="BB23286" t="s">
        <v>75</v>
      </c>
      <c r="BC23286" t="s">
        <v>77</v>
      </c>
      <c r="BD23286" t="s">
        <v>75</v>
      </c>
      <c r="BE23286" t="s">
        <v>78</v>
      </c>
      <c r="BF23286" s="1">
        <v>40179</v>
      </c>
      <c r="BG23286" t="s">
        <v>79</v>
      </c>
      <c r="BH23286" s="1">
        <v>45972.837048611109</v>
      </c>
      <c r="BI23286" t="b">
        <v>0</v>
      </c>
      <c r="BJ23286" t="s">
        <v>80</v>
      </c>
      <c r="BK23286" t="s">
        <v>74</v>
      </c>
    </row>
    <row r="23287" spans="1:63" x14ac:dyDescent="0.25">
      <c r="A23287" t="s">
        <v>54449</v>
      </c>
      <c r="B23287" t="s">
        <v>54450</v>
      </c>
      <c r="C23287" t="s">
        <v>101</v>
      </c>
      <c r="D23287" t="s">
        <v>123</v>
      </c>
      <c r="E23287" t="s">
        <v>139</v>
      </c>
      <c r="F23287" t="s">
        <v>68</v>
      </c>
      <c r="G23287" t="s">
        <v>68</v>
      </c>
      <c r="H23287">
        <v>1</v>
      </c>
      <c r="I23287" t="s">
        <v>68</v>
      </c>
      <c r="J23287">
        <v>1</v>
      </c>
      <c r="K23287">
        <v>0</v>
      </c>
      <c r="L23287">
        <v>1</v>
      </c>
      <c r="M23287">
        <v>303.64999999999998</v>
      </c>
      <c r="N23287">
        <v>36.645000000000003</v>
      </c>
      <c r="O23287">
        <v>36.645000000000003</v>
      </c>
      <c r="P23287">
        <v>36.645000000000003</v>
      </c>
      <c r="Q23287" t="s">
        <v>69</v>
      </c>
      <c r="R23287" t="s">
        <v>103</v>
      </c>
      <c r="S23287" t="s">
        <v>96</v>
      </c>
      <c r="T23287" t="b">
        <v>0</v>
      </c>
      <c r="U23287" t="b">
        <v>1</v>
      </c>
      <c r="V23287" t="b">
        <v>0</v>
      </c>
      <c r="W23287" t="b">
        <v>1</v>
      </c>
      <c r="X23287" t="b">
        <v>1</v>
      </c>
      <c r="Y23287" t="s">
        <v>72</v>
      </c>
      <c r="Z23287" t="b">
        <v>0</v>
      </c>
      <c r="AA23287" t="s">
        <v>73</v>
      </c>
      <c r="AB23287" t="s">
        <v>73</v>
      </c>
      <c r="AC23287" t="s">
        <v>74</v>
      </c>
      <c r="AD23287">
        <v>0</v>
      </c>
      <c r="AE23287" t="s">
        <v>75</v>
      </c>
      <c r="AF23287" t="s">
        <v>75</v>
      </c>
      <c r="AG23287" t="s">
        <v>54451</v>
      </c>
      <c r="AH23287" t="s">
        <v>75</v>
      </c>
      <c r="AI23287" t="b">
        <v>0</v>
      </c>
      <c r="AJ23287" t="s">
        <v>69</v>
      </c>
      <c r="AK23287" t="s">
        <v>69</v>
      </c>
      <c r="AL23287" t="s">
        <v>69</v>
      </c>
      <c r="AM23287" t="s">
        <v>67</v>
      </c>
      <c r="AN23287" t="s">
        <v>67</v>
      </c>
      <c r="AO23287" t="s">
        <v>104</v>
      </c>
      <c r="AP23287" t="s">
        <v>105</v>
      </c>
      <c r="AQ23287" t="s">
        <v>106</v>
      </c>
      <c r="AR23287" t="s">
        <v>76</v>
      </c>
      <c r="AS23287" t="s">
        <v>115</v>
      </c>
      <c r="AT23287" t="s">
        <v>4524</v>
      </c>
      <c r="AU23287" t="s">
        <v>76</v>
      </c>
      <c r="AV23287" t="s">
        <v>76</v>
      </c>
      <c r="AW23287" t="s">
        <v>76</v>
      </c>
      <c r="AX23287" t="s">
        <v>117</v>
      </c>
      <c r="AY23287" t="s">
        <v>142</v>
      </c>
      <c r="AZ23287">
        <v>12</v>
      </c>
      <c r="BA23287" t="b">
        <v>1</v>
      </c>
      <c r="BB23287" t="s">
        <v>75</v>
      </c>
      <c r="BC23287" t="s">
        <v>77</v>
      </c>
      <c r="BD23287" t="s">
        <v>75</v>
      </c>
      <c r="BE23287" t="s">
        <v>78</v>
      </c>
      <c r="BF23287" s="1">
        <v>40179</v>
      </c>
      <c r="BG23287" t="s">
        <v>913</v>
      </c>
      <c r="BH23287" s="1">
        <v>46050.585914351854</v>
      </c>
      <c r="BI23287" t="b">
        <v>0</v>
      </c>
      <c r="BJ23287" t="s">
        <v>80</v>
      </c>
      <c r="BK23287" t="s">
        <v>74</v>
      </c>
    </row>
    <row r="23288" spans="1:63" x14ac:dyDescent="0.25">
      <c r="A23288" t="s">
        <v>54452</v>
      </c>
      <c r="B23288" t="s">
        <v>54453</v>
      </c>
      <c r="C23288" t="s">
        <v>101</v>
      </c>
      <c r="D23288" t="s">
        <v>66</v>
      </c>
      <c r="E23288" t="s">
        <v>139</v>
      </c>
      <c r="F23288" t="s">
        <v>68</v>
      </c>
      <c r="G23288" t="s">
        <v>68</v>
      </c>
      <c r="H23288">
        <v>1</v>
      </c>
      <c r="I23288" t="s">
        <v>68</v>
      </c>
      <c r="J23288">
        <v>1</v>
      </c>
      <c r="K23288">
        <v>0</v>
      </c>
      <c r="L23288">
        <v>0</v>
      </c>
      <c r="M23288">
        <v>131.19999999999999</v>
      </c>
      <c r="N23288">
        <v>40.311</v>
      </c>
      <c r="O23288">
        <v>40.311</v>
      </c>
      <c r="P23288">
        <v>39.165999999999997</v>
      </c>
      <c r="Q23288" t="s">
        <v>69</v>
      </c>
      <c r="R23288" t="s">
        <v>103</v>
      </c>
      <c r="S23288" t="s">
        <v>96</v>
      </c>
      <c r="T23288" t="b">
        <v>0</v>
      </c>
      <c r="U23288" t="b">
        <v>1</v>
      </c>
      <c r="V23288" t="b">
        <v>0</v>
      </c>
      <c r="W23288" t="b">
        <v>1</v>
      </c>
      <c r="X23288" t="b">
        <v>1</v>
      </c>
      <c r="Y23288" t="s">
        <v>72</v>
      </c>
      <c r="Z23288" t="b">
        <v>0</v>
      </c>
      <c r="AA23288" t="s">
        <v>73</v>
      </c>
      <c r="AB23288" t="s">
        <v>73</v>
      </c>
      <c r="AC23288" t="s">
        <v>54454</v>
      </c>
      <c r="AD23288">
        <v>0</v>
      </c>
      <c r="AE23288" t="s">
        <v>75</v>
      </c>
      <c r="AF23288" t="s">
        <v>75</v>
      </c>
      <c r="AG23288" t="s">
        <v>54455</v>
      </c>
      <c r="AH23288" t="s">
        <v>75</v>
      </c>
      <c r="AI23288" t="b">
        <v>0</v>
      </c>
      <c r="AJ23288" t="s">
        <v>69</v>
      </c>
      <c r="AK23288" t="s">
        <v>69</v>
      </c>
      <c r="AL23288" t="s">
        <v>69</v>
      </c>
      <c r="AM23288" t="s">
        <v>67</v>
      </c>
      <c r="AN23288" t="s">
        <v>67</v>
      </c>
      <c r="AO23288" t="s">
        <v>104</v>
      </c>
      <c r="AP23288" t="s">
        <v>105</v>
      </c>
      <c r="AQ23288" t="s">
        <v>106</v>
      </c>
      <c r="AR23288" t="s">
        <v>76</v>
      </c>
      <c r="AS23288" t="s">
        <v>115</v>
      </c>
      <c r="AT23288" t="s">
        <v>21723</v>
      </c>
      <c r="AU23288" t="s">
        <v>76</v>
      </c>
      <c r="AV23288" t="s">
        <v>76</v>
      </c>
      <c r="AW23288" t="s">
        <v>76</v>
      </c>
      <c r="AX23288" t="s">
        <v>117</v>
      </c>
      <c r="AY23288" t="s">
        <v>75</v>
      </c>
      <c r="AZ23288">
        <v>9</v>
      </c>
      <c r="BA23288" t="b">
        <v>1</v>
      </c>
      <c r="BB23288" t="s">
        <v>75</v>
      </c>
      <c r="BC23288" t="s">
        <v>77</v>
      </c>
      <c r="BD23288" t="s">
        <v>75</v>
      </c>
      <c r="BE23288" t="s">
        <v>78</v>
      </c>
      <c r="BF23288" s="1">
        <v>40179</v>
      </c>
      <c r="BG23288" t="s">
        <v>79</v>
      </c>
      <c r="BH23288" s="1">
        <v>45994.657453703701</v>
      </c>
      <c r="BI23288" t="b">
        <v>0</v>
      </c>
      <c r="BJ23288" t="s">
        <v>80</v>
      </c>
      <c r="BK23288" t="s">
        <v>74</v>
      </c>
    </row>
    <row r="23289" spans="1:63" x14ac:dyDescent="0.25">
      <c r="A23289" t="s">
        <v>54456</v>
      </c>
      <c r="B23289" t="s">
        <v>54457</v>
      </c>
      <c r="C23289" t="s">
        <v>101</v>
      </c>
      <c r="D23289" t="s">
        <v>66</v>
      </c>
      <c r="E23289" t="s">
        <v>139</v>
      </c>
      <c r="F23289" t="s">
        <v>68</v>
      </c>
      <c r="G23289" t="s">
        <v>68</v>
      </c>
      <c r="H23289">
        <v>1</v>
      </c>
      <c r="I23289" t="s">
        <v>68</v>
      </c>
      <c r="J23289">
        <v>1</v>
      </c>
      <c r="K23289">
        <v>0</v>
      </c>
      <c r="L23289">
        <v>0</v>
      </c>
      <c r="M23289">
        <v>131.44</v>
      </c>
      <c r="N23289">
        <v>34.829000000000001</v>
      </c>
      <c r="O23289">
        <v>11.128</v>
      </c>
      <c r="P23289">
        <v>11.128</v>
      </c>
      <c r="Q23289" t="s">
        <v>69</v>
      </c>
      <c r="R23289" t="s">
        <v>103</v>
      </c>
      <c r="S23289" t="s">
        <v>96</v>
      </c>
      <c r="T23289" t="b">
        <v>0</v>
      </c>
      <c r="U23289" t="b">
        <v>1</v>
      </c>
      <c r="V23289" t="b">
        <v>0</v>
      </c>
      <c r="W23289" t="b">
        <v>1</v>
      </c>
      <c r="X23289" t="b">
        <v>1</v>
      </c>
      <c r="Y23289" t="s">
        <v>72</v>
      </c>
      <c r="Z23289" t="b">
        <v>0</v>
      </c>
      <c r="AA23289" t="s">
        <v>73</v>
      </c>
      <c r="AB23289" t="s">
        <v>73</v>
      </c>
      <c r="AC23289" t="s">
        <v>54458</v>
      </c>
      <c r="AD23289">
        <v>0</v>
      </c>
      <c r="AE23289" t="s">
        <v>75</v>
      </c>
      <c r="AF23289" t="s">
        <v>75</v>
      </c>
      <c r="AG23289" t="s">
        <v>54459</v>
      </c>
      <c r="AH23289" t="s">
        <v>75</v>
      </c>
      <c r="AI23289" t="b">
        <v>0</v>
      </c>
      <c r="AJ23289" t="s">
        <v>69</v>
      </c>
      <c r="AK23289" t="s">
        <v>69</v>
      </c>
      <c r="AL23289" t="s">
        <v>69</v>
      </c>
      <c r="AM23289" t="s">
        <v>67</v>
      </c>
      <c r="AN23289" t="s">
        <v>67</v>
      </c>
      <c r="AO23289" t="s">
        <v>104</v>
      </c>
      <c r="AP23289" t="s">
        <v>105</v>
      </c>
      <c r="AQ23289" t="s">
        <v>140</v>
      </c>
      <c r="AR23289" t="s">
        <v>76</v>
      </c>
      <c r="AS23289" t="s">
        <v>527</v>
      </c>
      <c r="AT23289" t="s">
        <v>5249</v>
      </c>
      <c r="AU23289" t="s">
        <v>76</v>
      </c>
      <c r="AV23289" t="s">
        <v>76</v>
      </c>
      <c r="AW23289" t="s">
        <v>76</v>
      </c>
      <c r="AX23289" t="s">
        <v>530</v>
      </c>
      <c r="AY23289" t="s">
        <v>75</v>
      </c>
      <c r="AZ23289">
        <v>7</v>
      </c>
      <c r="BA23289" t="b">
        <v>1</v>
      </c>
      <c r="BB23289" t="s">
        <v>75</v>
      </c>
      <c r="BC23289" t="s">
        <v>77</v>
      </c>
      <c r="BD23289" t="s">
        <v>75</v>
      </c>
      <c r="BE23289" t="s">
        <v>78</v>
      </c>
      <c r="BF23289" s="1">
        <v>40179</v>
      </c>
      <c r="BG23289" t="s">
        <v>79</v>
      </c>
      <c r="BH23289" s="1">
        <v>45972.297372685185</v>
      </c>
      <c r="BI23289" t="b">
        <v>0</v>
      </c>
      <c r="BJ23289" t="s">
        <v>80</v>
      </c>
      <c r="BK23289" t="s">
        <v>74</v>
      </c>
    </row>
    <row r="23290" spans="1:63" x14ac:dyDescent="0.25">
      <c r="A23290" t="s">
        <v>54460</v>
      </c>
      <c r="B23290" t="s">
        <v>54461</v>
      </c>
      <c r="C23290" t="s">
        <v>93</v>
      </c>
      <c r="D23290" t="s">
        <v>66</v>
      </c>
      <c r="E23290" t="s">
        <v>67</v>
      </c>
      <c r="F23290" t="s">
        <v>68</v>
      </c>
      <c r="G23290" t="s">
        <v>68</v>
      </c>
      <c r="H23290">
        <v>1</v>
      </c>
      <c r="I23290" t="s">
        <v>68</v>
      </c>
      <c r="J23290">
        <v>1</v>
      </c>
      <c r="K23290">
        <v>0</v>
      </c>
      <c r="L23290">
        <v>0</v>
      </c>
      <c r="M23290">
        <v>4.91</v>
      </c>
      <c r="N23290">
        <v>1.482</v>
      </c>
      <c r="O23290">
        <v>1.482</v>
      </c>
      <c r="P23290">
        <v>1.482</v>
      </c>
      <c r="Q23290" t="s">
        <v>69</v>
      </c>
      <c r="R23290" t="s">
        <v>95</v>
      </c>
      <c r="S23290" t="s">
        <v>96</v>
      </c>
      <c r="T23290" t="b">
        <v>0</v>
      </c>
      <c r="U23290" t="b">
        <v>1</v>
      </c>
      <c r="V23290" t="b">
        <v>0</v>
      </c>
      <c r="W23290" t="b">
        <v>1</v>
      </c>
      <c r="X23290" t="b">
        <v>1</v>
      </c>
      <c r="Y23290" t="s">
        <v>72</v>
      </c>
      <c r="Z23290" t="b">
        <v>0</v>
      </c>
      <c r="AA23290" t="s">
        <v>73</v>
      </c>
      <c r="AB23290" t="s">
        <v>73</v>
      </c>
      <c r="AC23290" t="s">
        <v>54462</v>
      </c>
      <c r="AD23290">
        <v>0</v>
      </c>
      <c r="AE23290" t="s">
        <v>75</v>
      </c>
      <c r="AF23290" t="s">
        <v>75</v>
      </c>
      <c r="AG23290" t="s">
        <v>54463</v>
      </c>
      <c r="AH23290" t="s">
        <v>75</v>
      </c>
      <c r="AI23290" t="b">
        <v>0</v>
      </c>
      <c r="AJ23290" t="s">
        <v>69</v>
      </c>
      <c r="AK23290" t="s">
        <v>69</v>
      </c>
      <c r="AL23290" t="s">
        <v>69</v>
      </c>
      <c r="AM23290" t="s">
        <v>67</v>
      </c>
      <c r="AN23290" t="s">
        <v>67</v>
      </c>
      <c r="AO23290" t="s">
        <v>104</v>
      </c>
      <c r="AP23290" t="s">
        <v>152</v>
      </c>
      <c r="AQ23290" t="s">
        <v>344</v>
      </c>
      <c r="AR23290" t="s">
        <v>76</v>
      </c>
      <c r="AS23290" t="s">
        <v>76</v>
      </c>
      <c r="AT23290" t="s">
        <v>5249</v>
      </c>
      <c r="AU23290" t="s">
        <v>76</v>
      </c>
      <c r="AV23290" t="s">
        <v>76</v>
      </c>
      <c r="AW23290" t="s">
        <v>76</v>
      </c>
      <c r="AX23290" t="s">
        <v>76</v>
      </c>
      <c r="AY23290" t="s">
        <v>75</v>
      </c>
      <c r="AZ23290">
        <v>5</v>
      </c>
      <c r="BA23290" t="b">
        <v>1</v>
      </c>
      <c r="BB23290" t="s">
        <v>75</v>
      </c>
      <c r="BC23290" t="s">
        <v>77</v>
      </c>
      <c r="BD23290" t="s">
        <v>75</v>
      </c>
      <c r="BE23290" t="s">
        <v>78</v>
      </c>
      <c r="BF23290" s="1">
        <v>40179</v>
      </c>
      <c r="BG23290" t="s">
        <v>2617</v>
      </c>
      <c r="BH23290" s="1">
        <v>46044.632476851853</v>
      </c>
      <c r="BI23290" t="b">
        <v>0</v>
      </c>
      <c r="BJ23290" t="s">
        <v>80</v>
      </c>
      <c r="BK23290" t="s">
        <v>74</v>
      </c>
    </row>
    <row r="23291" spans="1:63" x14ac:dyDescent="0.25">
      <c r="A23291" t="s">
        <v>54464</v>
      </c>
      <c r="B23291" t="s">
        <v>54465</v>
      </c>
      <c r="C23291" t="s">
        <v>101</v>
      </c>
      <c r="D23291" t="s">
        <v>66</v>
      </c>
      <c r="E23291" t="s">
        <v>67</v>
      </c>
      <c r="F23291" t="s">
        <v>68</v>
      </c>
      <c r="G23291" t="s">
        <v>68</v>
      </c>
      <c r="H23291">
        <v>1</v>
      </c>
      <c r="I23291" t="s">
        <v>68</v>
      </c>
      <c r="J23291">
        <v>1</v>
      </c>
      <c r="K23291">
        <v>0</v>
      </c>
      <c r="L23291">
        <v>0</v>
      </c>
      <c r="M23291">
        <v>70.92</v>
      </c>
      <c r="N23291">
        <v>24.367000000000001</v>
      </c>
      <c r="O23291">
        <v>22.902000000000001</v>
      </c>
      <c r="P23291">
        <v>22.902000000000001</v>
      </c>
      <c r="Q23291" t="s">
        <v>69</v>
      </c>
      <c r="R23291" t="s">
        <v>103</v>
      </c>
      <c r="S23291" t="s">
        <v>96</v>
      </c>
      <c r="T23291" t="b">
        <v>0</v>
      </c>
      <c r="U23291" t="b">
        <v>1</v>
      </c>
      <c r="V23291" t="b">
        <v>0</v>
      </c>
      <c r="W23291" t="b">
        <v>1</v>
      </c>
      <c r="X23291" t="b">
        <v>1</v>
      </c>
      <c r="Y23291" t="s">
        <v>72</v>
      </c>
      <c r="Z23291" t="b">
        <v>0</v>
      </c>
      <c r="AA23291" t="s">
        <v>73</v>
      </c>
      <c r="AB23291" t="s">
        <v>73</v>
      </c>
      <c r="AC23291" t="s">
        <v>54466</v>
      </c>
      <c r="AD23291">
        <v>0</v>
      </c>
      <c r="AE23291" t="s">
        <v>75</v>
      </c>
      <c r="AF23291" t="s">
        <v>75</v>
      </c>
      <c r="AG23291" t="s">
        <v>54467</v>
      </c>
      <c r="AH23291" t="s">
        <v>75</v>
      </c>
      <c r="AI23291" t="b">
        <v>0</v>
      </c>
      <c r="AJ23291" t="s">
        <v>69</v>
      </c>
      <c r="AK23291" t="s">
        <v>69</v>
      </c>
      <c r="AL23291" t="s">
        <v>69</v>
      </c>
      <c r="AM23291" t="s">
        <v>67</v>
      </c>
      <c r="AN23291" t="s">
        <v>67</v>
      </c>
      <c r="AO23291" t="s">
        <v>104</v>
      </c>
      <c r="AP23291" t="s">
        <v>105</v>
      </c>
      <c r="AQ23291" t="s">
        <v>140</v>
      </c>
      <c r="AR23291" t="s">
        <v>76</v>
      </c>
      <c r="AS23291" t="s">
        <v>527</v>
      </c>
      <c r="AT23291" t="s">
        <v>18824</v>
      </c>
      <c r="AU23291" t="s">
        <v>76</v>
      </c>
      <c r="AV23291" t="s">
        <v>76</v>
      </c>
      <c r="AW23291" t="s">
        <v>76</v>
      </c>
      <c r="AX23291" t="s">
        <v>530</v>
      </c>
      <c r="AY23291" t="s">
        <v>75</v>
      </c>
      <c r="AZ23291">
        <v>8</v>
      </c>
      <c r="BA23291" t="b">
        <v>1</v>
      </c>
      <c r="BB23291" t="s">
        <v>75</v>
      </c>
      <c r="BC23291" t="s">
        <v>77</v>
      </c>
      <c r="BD23291" t="s">
        <v>75</v>
      </c>
      <c r="BE23291" t="s">
        <v>78</v>
      </c>
      <c r="BF23291" s="1">
        <v>40179</v>
      </c>
      <c r="BG23291" t="s">
        <v>79</v>
      </c>
      <c r="BH23291" s="1">
        <v>45994.657430555555</v>
      </c>
      <c r="BI23291" t="b">
        <v>0</v>
      </c>
      <c r="BJ23291" t="s">
        <v>80</v>
      </c>
      <c r="BK23291" t="s">
        <v>74</v>
      </c>
    </row>
    <row r="23292" spans="1:63" x14ac:dyDescent="0.25">
      <c r="A23292" t="s">
        <v>54468</v>
      </c>
      <c r="B23292" t="s">
        <v>54469</v>
      </c>
      <c r="C23292" t="s">
        <v>110</v>
      </c>
      <c r="D23292" t="s">
        <v>66</v>
      </c>
      <c r="E23292" t="s">
        <v>67</v>
      </c>
      <c r="F23292" t="s">
        <v>68</v>
      </c>
      <c r="G23292" t="s">
        <v>68</v>
      </c>
      <c r="H23292">
        <v>1</v>
      </c>
      <c r="I23292" t="s">
        <v>68</v>
      </c>
      <c r="J23292">
        <v>1</v>
      </c>
      <c r="K23292">
        <v>0</v>
      </c>
      <c r="L23292">
        <v>21</v>
      </c>
      <c r="M23292">
        <v>6.14</v>
      </c>
      <c r="N23292">
        <v>2.4780000000000002</v>
      </c>
      <c r="O23292">
        <v>2.4780000000000002</v>
      </c>
      <c r="P23292">
        <v>2.4780000000000002</v>
      </c>
      <c r="Q23292" t="s">
        <v>69</v>
      </c>
      <c r="R23292" t="s">
        <v>103</v>
      </c>
      <c r="S23292" t="s">
        <v>96</v>
      </c>
      <c r="T23292" t="b">
        <v>0</v>
      </c>
      <c r="U23292" t="b">
        <v>1</v>
      </c>
      <c r="V23292" t="b">
        <v>0</v>
      </c>
      <c r="W23292" t="b">
        <v>1</v>
      </c>
      <c r="X23292" t="b">
        <v>1</v>
      </c>
      <c r="Y23292" t="s">
        <v>72</v>
      </c>
      <c r="Z23292" t="b">
        <v>0</v>
      </c>
      <c r="AA23292" t="s">
        <v>73</v>
      </c>
      <c r="AB23292" t="s">
        <v>73</v>
      </c>
      <c r="AC23292" t="s">
        <v>54470</v>
      </c>
      <c r="AD23292">
        <v>0</v>
      </c>
      <c r="AE23292" t="s">
        <v>75</v>
      </c>
      <c r="AF23292" t="s">
        <v>75</v>
      </c>
      <c r="AG23292" t="s">
        <v>54471</v>
      </c>
      <c r="AH23292" t="s">
        <v>75</v>
      </c>
      <c r="AI23292" t="b">
        <v>0</v>
      </c>
      <c r="AJ23292" t="s">
        <v>69</v>
      </c>
      <c r="AK23292" t="s">
        <v>69</v>
      </c>
      <c r="AL23292" t="s">
        <v>69</v>
      </c>
      <c r="AM23292" t="s">
        <v>67</v>
      </c>
      <c r="AN23292" t="s">
        <v>67</v>
      </c>
      <c r="AO23292" t="s">
        <v>104</v>
      </c>
      <c r="AP23292" t="s">
        <v>152</v>
      </c>
      <c r="AQ23292" t="s">
        <v>683</v>
      </c>
      <c r="AR23292" t="s">
        <v>76</v>
      </c>
      <c r="AS23292" t="s">
        <v>76</v>
      </c>
      <c r="AT23292" t="s">
        <v>18765</v>
      </c>
      <c r="AU23292" t="s">
        <v>76</v>
      </c>
      <c r="AV23292" t="s">
        <v>76</v>
      </c>
      <c r="AW23292" t="s">
        <v>76</v>
      </c>
      <c r="AX23292" t="s">
        <v>117</v>
      </c>
      <c r="AY23292" t="s">
        <v>75</v>
      </c>
      <c r="AZ23292">
        <v>10</v>
      </c>
      <c r="BA23292" t="b">
        <v>1</v>
      </c>
      <c r="BB23292" t="s">
        <v>75</v>
      </c>
      <c r="BC23292" t="s">
        <v>77</v>
      </c>
      <c r="BD23292" t="s">
        <v>75</v>
      </c>
      <c r="BE23292" t="s">
        <v>78</v>
      </c>
      <c r="BF23292" s="1">
        <v>40179</v>
      </c>
      <c r="BG23292" t="s">
        <v>3704</v>
      </c>
      <c r="BH23292" s="1">
        <v>46056.677870370368</v>
      </c>
      <c r="BI23292" t="b">
        <v>0</v>
      </c>
      <c r="BJ23292" t="s">
        <v>80</v>
      </c>
      <c r="BK23292" t="s">
        <v>74</v>
      </c>
    </row>
    <row r="23293" spans="1:63" x14ac:dyDescent="0.25">
      <c r="A23293" t="s">
        <v>54472</v>
      </c>
      <c r="B23293" t="s">
        <v>20151</v>
      </c>
      <c r="C23293" t="s">
        <v>101</v>
      </c>
      <c r="D23293" t="s">
        <v>123</v>
      </c>
      <c r="E23293" t="s">
        <v>67</v>
      </c>
      <c r="F23293" t="s">
        <v>68</v>
      </c>
      <c r="G23293" t="s">
        <v>68</v>
      </c>
      <c r="H23293">
        <v>1</v>
      </c>
      <c r="I23293" t="s">
        <v>68</v>
      </c>
      <c r="J23293">
        <v>1</v>
      </c>
      <c r="K23293">
        <v>0</v>
      </c>
      <c r="L23293">
        <v>1</v>
      </c>
      <c r="M23293">
        <v>450.18</v>
      </c>
      <c r="N23293">
        <v>58.206000000000003</v>
      </c>
      <c r="O23293">
        <v>45.143999999999998</v>
      </c>
      <c r="P23293">
        <v>45.143999999999998</v>
      </c>
      <c r="Q23293" t="s">
        <v>196</v>
      </c>
      <c r="R23293" t="s">
        <v>103</v>
      </c>
      <c r="S23293" t="s">
        <v>96</v>
      </c>
      <c r="T23293" t="b">
        <v>0</v>
      </c>
      <c r="U23293" t="b">
        <v>1</v>
      </c>
      <c r="V23293" t="b">
        <v>0</v>
      </c>
      <c r="W23293" t="b">
        <v>1</v>
      </c>
      <c r="X23293" t="b">
        <v>1</v>
      </c>
      <c r="Y23293" t="s">
        <v>72</v>
      </c>
      <c r="Z23293" t="b">
        <v>0</v>
      </c>
      <c r="AA23293" t="s">
        <v>73</v>
      </c>
      <c r="AB23293" t="s">
        <v>73</v>
      </c>
      <c r="AC23293" t="s">
        <v>74</v>
      </c>
      <c r="AD23293">
        <v>0</v>
      </c>
      <c r="AE23293" t="s">
        <v>75</v>
      </c>
      <c r="AF23293" t="s">
        <v>75</v>
      </c>
      <c r="AG23293" t="s">
        <v>54473</v>
      </c>
      <c r="AH23293" t="s">
        <v>75</v>
      </c>
      <c r="AI23293" t="b">
        <v>0</v>
      </c>
      <c r="AJ23293" t="s">
        <v>69</v>
      </c>
      <c r="AK23293" t="s">
        <v>69</v>
      </c>
      <c r="AL23293" t="s">
        <v>69</v>
      </c>
      <c r="AM23293" t="s">
        <v>67</v>
      </c>
      <c r="AN23293" t="s">
        <v>67</v>
      </c>
      <c r="AO23293" t="s">
        <v>104</v>
      </c>
      <c r="AP23293" t="s">
        <v>105</v>
      </c>
      <c r="AQ23293" t="s">
        <v>106</v>
      </c>
      <c r="AR23293" t="s">
        <v>76</v>
      </c>
      <c r="AS23293" t="s">
        <v>115</v>
      </c>
      <c r="AT23293" t="s">
        <v>76</v>
      </c>
      <c r="AU23293" t="s">
        <v>76</v>
      </c>
      <c r="AV23293" t="s">
        <v>76</v>
      </c>
      <c r="AW23293" t="s">
        <v>76</v>
      </c>
      <c r="AX23293" t="s">
        <v>117</v>
      </c>
      <c r="AY23293" t="s">
        <v>145</v>
      </c>
      <c r="AZ23293">
        <v>11</v>
      </c>
      <c r="BA23293" t="b">
        <v>1</v>
      </c>
      <c r="BB23293" t="s">
        <v>75</v>
      </c>
      <c r="BC23293" t="s">
        <v>77</v>
      </c>
      <c r="BD23293" t="s">
        <v>75</v>
      </c>
      <c r="BE23293" t="s">
        <v>78</v>
      </c>
      <c r="BF23293" s="1">
        <v>40179</v>
      </c>
      <c r="BG23293" t="s">
        <v>79</v>
      </c>
      <c r="BH23293" s="1">
        <v>45972.826932870368</v>
      </c>
      <c r="BI23293" t="b">
        <v>0</v>
      </c>
      <c r="BJ23293" t="s">
        <v>80</v>
      </c>
      <c r="BK23293" t="s">
        <v>74</v>
      </c>
    </row>
    <row r="23294" spans="1:63" x14ac:dyDescent="0.25">
      <c r="A23294" t="s">
        <v>54474</v>
      </c>
      <c r="B23294" t="s">
        <v>54475</v>
      </c>
      <c r="C23294" t="s">
        <v>951</v>
      </c>
      <c r="D23294" t="s">
        <v>66</v>
      </c>
      <c r="E23294" t="s">
        <v>67</v>
      </c>
      <c r="F23294" t="s">
        <v>976</v>
      </c>
      <c r="G23294" t="s">
        <v>976</v>
      </c>
      <c r="H23294">
        <v>1</v>
      </c>
      <c r="I23294" t="s">
        <v>976</v>
      </c>
      <c r="J23294">
        <v>1</v>
      </c>
      <c r="K23294">
        <v>3</v>
      </c>
      <c r="L23294">
        <v>5</v>
      </c>
      <c r="M23294">
        <v>0</v>
      </c>
      <c r="N23294">
        <v>33.44</v>
      </c>
      <c r="O23294">
        <v>33.44</v>
      </c>
      <c r="P23294">
        <v>33.44</v>
      </c>
      <c r="Q23294" t="s">
        <v>69</v>
      </c>
      <c r="R23294" t="s">
        <v>85</v>
      </c>
      <c r="S23294" t="s">
        <v>161</v>
      </c>
      <c r="T23294" t="b">
        <v>1</v>
      </c>
      <c r="U23294" t="b">
        <v>0</v>
      </c>
      <c r="V23294" t="b">
        <v>0</v>
      </c>
      <c r="W23294" t="b">
        <v>0</v>
      </c>
      <c r="X23294" t="b">
        <v>1</v>
      </c>
      <c r="Y23294" t="s">
        <v>86</v>
      </c>
      <c r="Z23294" t="b">
        <v>0</v>
      </c>
      <c r="AA23294" t="s">
        <v>73</v>
      </c>
      <c r="AB23294" t="s">
        <v>73</v>
      </c>
      <c r="AC23294" t="s">
        <v>74</v>
      </c>
      <c r="AD23294">
        <v>0</v>
      </c>
      <c r="AE23294" t="s">
        <v>75</v>
      </c>
      <c r="AF23294" t="s">
        <v>75</v>
      </c>
      <c r="AG23294" t="s">
        <v>54476</v>
      </c>
      <c r="AH23294" t="s">
        <v>75</v>
      </c>
      <c r="AI23294" t="b">
        <v>0</v>
      </c>
      <c r="AJ23294" t="s">
        <v>69</v>
      </c>
      <c r="AK23294" t="s">
        <v>69</v>
      </c>
      <c r="AL23294" t="s">
        <v>69</v>
      </c>
      <c r="AM23294" t="s">
        <v>67</v>
      </c>
      <c r="AN23294" t="s">
        <v>67</v>
      </c>
      <c r="AO23294" t="s">
        <v>76</v>
      </c>
      <c r="AP23294" t="s">
        <v>76</v>
      </c>
      <c r="AQ23294" t="s">
        <v>76</v>
      </c>
      <c r="AR23294" t="s">
        <v>76</v>
      </c>
      <c r="AS23294" t="s">
        <v>76</v>
      </c>
      <c r="AT23294" t="s">
        <v>76</v>
      </c>
      <c r="AU23294" t="s">
        <v>76</v>
      </c>
      <c r="AV23294" t="s">
        <v>76</v>
      </c>
      <c r="AW23294" t="s">
        <v>189</v>
      </c>
      <c r="AX23294" t="s">
        <v>76</v>
      </c>
      <c r="AY23294" t="s">
        <v>75</v>
      </c>
      <c r="AZ23294">
        <v>7</v>
      </c>
      <c r="BA23294" t="b">
        <v>1</v>
      </c>
      <c r="BB23294" t="s">
        <v>75</v>
      </c>
      <c r="BC23294" t="s">
        <v>77</v>
      </c>
      <c r="BD23294" t="s">
        <v>75</v>
      </c>
      <c r="BE23294" t="s">
        <v>78</v>
      </c>
      <c r="BF23294" s="1">
        <v>40179</v>
      </c>
      <c r="BG23294" t="s">
        <v>1579</v>
      </c>
      <c r="BH23294" s="1">
        <v>45896.469398148147</v>
      </c>
      <c r="BI23294" t="b">
        <v>0</v>
      </c>
      <c r="BJ23294" t="s">
        <v>80</v>
      </c>
      <c r="BK23294" t="s">
        <v>74</v>
      </c>
    </row>
    <row r="23295" spans="1:63" x14ac:dyDescent="0.25">
      <c r="A23295" t="s">
        <v>54477</v>
      </c>
      <c r="B23295" t="s">
        <v>54478</v>
      </c>
      <c r="C23295" t="s">
        <v>951</v>
      </c>
      <c r="D23295" t="s">
        <v>66</v>
      </c>
      <c r="E23295" t="s">
        <v>67</v>
      </c>
      <c r="F23295" t="s">
        <v>976</v>
      </c>
      <c r="G23295" t="s">
        <v>976</v>
      </c>
      <c r="H23295">
        <v>1</v>
      </c>
      <c r="I23295" t="s">
        <v>976</v>
      </c>
      <c r="J23295">
        <v>1</v>
      </c>
      <c r="K23295">
        <v>3</v>
      </c>
      <c r="L23295">
        <v>40</v>
      </c>
      <c r="M23295">
        <v>0</v>
      </c>
      <c r="N23295">
        <v>17.329999999999998</v>
      </c>
      <c r="O23295">
        <v>17.329999999999998</v>
      </c>
      <c r="P23295">
        <v>17.329999999999998</v>
      </c>
      <c r="Q23295" t="s">
        <v>69</v>
      </c>
      <c r="R23295" t="s">
        <v>85</v>
      </c>
      <c r="S23295" t="s">
        <v>161</v>
      </c>
      <c r="T23295" t="b">
        <v>1</v>
      </c>
      <c r="U23295" t="b">
        <v>0</v>
      </c>
      <c r="V23295" t="b">
        <v>0</v>
      </c>
      <c r="W23295" t="b">
        <v>0</v>
      </c>
      <c r="X23295" t="b">
        <v>1</v>
      </c>
      <c r="Y23295" t="s">
        <v>86</v>
      </c>
      <c r="Z23295" t="b">
        <v>0</v>
      </c>
      <c r="AA23295" t="s">
        <v>73</v>
      </c>
      <c r="AB23295" t="s">
        <v>73</v>
      </c>
      <c r="AC23295" t="s">
        <v>74</v>
      </c>
      <c r="AD23295">
        <v>0</v>
      </c>
      <c r="AE23295" t="s">
        <v>75</v>
      </c>
      <c r="AF23295" t="s">
        <v>75</v>
      </c>
      <c r="AG23295" t="s">
        <v>54479</v>
      </c>
      <c r="AH23295" t="s">
        <v>75</v>
      </c>
      <c r="AI23295" t="b">
        <v>0</v>
      </c>
      <c r="AJ23295" t="s">
        <v>69</v>
      </c>
      <c r="AK23295" t="s">
        <v>69</v>
      </c>
      <c r="AL23295" t="s">
        <v>69</v>
      </c>
      <c r="AM23295" t="s">
        <v>67</v>
      </c>
      <c r="AN23295" t="s">
        <v>67</v>
      </c>
      <c r="AO23295" t="s">
        <v>76</v>
      </c>
      <c r="AP23295" t="s">
        <v>76</v>
      </c>
      <c r="AQ23295" t="s">
        <v>76</v>
      </c>
      <c r="AR23295" t="s">
        <v>76</v>
      </c>
      <c r="AS23295" t="s">
        <v>76</v>
      </c>
      <c r="AT23295" t="s">
        <v>76</v>
      </c>
      <c r="AU23295" t="s">
        <v>76</v>
      </c>
      <c r="AV23295" t="s">
        <v>76</v>
      </c>
      <c r="AW23295" t="s">
        <v>189</v>
      </c>
      <c r="AX23295" t="s">
        <v>76</v>
      </c>
      <c r="AY23295" t="s">
        <v>75</v>
      </c>
      <c r="AZ23295">
        <v>12</v>
      </c>
      <c r="BA23295" t="b">
        <v>1</v>
      </c>
      <c r="BB23295" t="s">
        <v>75</v>
      </c>
      <c r="BC23295" t="s">
        <v>77</v>
      </c>
      <c r="BD23295" t="s">
        <v>75</v>
      </c>
      <c r="BE23295" t="s">
        <v>78</v>
      </c>
      <c r="BF23295" s="1">
        <v>40179</v>
      </c>
      <c r="BG23295" t="s">
        <v>90</v>
      </c>
      <c r="BH23295" s="1">
        <v>45862.653761574074</v>
      </c>
      <c r="BI23295" t="b">
        <v>0</v>
      </c>
      <c r="BJ23295" t="s">
        <v>80</v>
      </c>
      <c r="BK23295" t="s">
        <v>74</v>
      </c>
    </row>
    <row r="23296" spans="1:63" x14ac:dyDescent="0.25">
      <c r="A23296" t="s">
        <v>54480</v>
      </c>
      <c r="B23296" t="s">
        <v>54481</v>
      </c>
      <c r="C23296" t="s">
        <v>101</v>
      </c>
      <c r="D23296" t="s">
        <v>66</v>
      </c>
      <c r="E23296" t="s">
        <v>67</v>
      </c>
      <c r="F23296" t="s">
        <v>68</v>
      </c>
      <c r="G23296" t="s">
        <v>68</v>
      </c>
      <c r="H23296">
        <v>1</v>
      </c>
      <c r="I23296" t="s">
        <v>68</v>
      </c>
      <c r="J23296">
        <v>1</v>
      </c>
      <c r="K23296">
        <v>0</v>
      </c>
      <c r="L23296">
        <v>0</v>
      </c>
      <c r="M23296">
        <v>0</v>
      </c>
      <c r="N23296">
        <v>46.493000000000002</v>
      </c>
      <c r="O23296">
        <v>0</v>
      </c>
      <c r="P23296">
        <v>0</v>
      </c>
      <c r="Q23296" t="s">
        <v>69</v>
      </c>
      <c r="R23296" t="s">
        <v>103</v>
      </c>
      <c r="S23296" t="s">
        <v>96</v>
      </c>
      <c r="T23296" t="b">
        <v>0</v>
      </c>
      <c r="U23296" t="b">
        <v>1</v>
      </c>
      <c r="V23296" t="b">
        <v>0</v>
      </c>
      <c r="W23296" t="b">
        <v>0</v>
      </c>
      <c r="X23296" t="b">
        <v>1</v>
      </c>
      <c r="Y23296" t="s">
        <v>72</v>
      </c>
      <c r="Z23296" t="b">
        <v>0</v>
      </c>
      <c r="AA23296" t="s">
        <v>73</v>
      </c>
      <c r="AB23296" t="s">
        <v>73</v>
      </c>
      <c r="AC23296" t="s">
        <v>74</v>
      </c>
      <c r="AD23296">
        <v>0</v>
      </c>
      <c r="AE23296" t="s">
        <v>75</v>
      </c>
      <c r="AF23296" t="s">
        <v>75</v>
      </c>
      <c r="AG23296" t="s">
        <v>54482</v>
      </c>
      <c r="AH23296" t="s">
        <v>75</v>
      </c>
      <c r="AI23296" t="b">
        <v>0</v>
      </c>
      <c r="AJ23296" t="s">
        <v>69</v>
      </c>
      <c r="AK23296" t="s">
        <v>69</v>
      </c>
      <c r="AL23296" t="s">
        <v>69</v>
      </c>
      <c r="AM23296" t="s">
        <v>67</v>
      </c>
      <c r="AN23296" t="s">
        <v>67</v>
      </c>
      <c r="AO23296" t="s">
        <v>104</v>
      </c>
      <c r="AP23296" t="s">
        <v>170</v>
      </c>
      <c r="AQ23296" t="s">
        <v>171</v>
      </c>
      <c r="AR23296" t="s">
        <v>76</v>
      </c>
      <c r="AS23296" t="s">
        <v>76</v>
      </c>
      <c r="AT23296" t="s">
        <v>23839</v>
      </c>
      <c r="AU23296" t="s">
        <v>76</v>
      </c>
      <c r="AV23296" t="s">
        <v>76</v>
      </c>
      <c r="AW23296" t="s">
        <v>76</v>
      </c>
      <c r="AX23296" t="s">
        <v>76</v>
      </c>
      <c r="AY23296" t="s">
        <v>75</v>
      </c>
      <c r="AZ23296">
        <v>0</v>
      </c>
      <c r="BA23296" t="b">
        <v>1</v>
      </c>
      <c r="BB23296" t="s">
        <v>75</v>
      </c>
      <c r="BC23296" t="s">
        <v>77</v>
      </c>
      <c r="BD23296" t="s">
        <v>75</v>
      </c>
      <c r="BE23296" t="s">
        <v>78</v>
      </c>
      <c r="BF23296" s="1">
        <v>40179</v>
      </c>
      <c r="BG23296" t="s">
        <v>79</v>
      </c>
      <c r="BH23296" s="1">
        <v>45972.374513888892</v>
      </c>
      <c r="BI23296" t="b">
        <v>0</v>
      </c>
      <c r="BJ23296" t="s">
        <v>80</v>
      </c>
      <c r="BK23296" t="s">
        <v>74</v>
      </c>
    </row>
    <row r="23297" spans="1:63" x14ac:dyDescent="0.25">
      <c r="A23297" t="s">
        <v>54483</v>
      </c>
      <c r="B23297" t="s">
        <v>42743</v>
      </c>
      <c r="C23297" t="s">
        <v>1814</v>
      </c>
      <c r="D23297" t="s">
        <v>66</v>
      </c>
      <c r="E23297" t="s">
        <v>139</v>
      </c>
      <c r="F23297" t="s">
        <v>68</v>
      </c>
      <c r="G23297" t="s">
        <v>68</v>
      </c>
      <c r="H23297">
        <v>1</v>
      </c>
      <c r="I23297" t="s">
        <v>68</v>
      </c>
      <c r="J23297">
        <v>1</v>
      </c>
      <c r="K23297">
        <v>0</v>
      </c>
      <c r="L23297">
        <v>0</v>
      </c>
      <c r="M23297">
        <v>57.99</v>
      </c>
      <c r="N23297">
        <v>36.216999999999999</v>
      </c>
      <c r="O23297">
        <v>36.216999999999999</v>
      </c>
      <c r="P23297">
        <v>36.216999999999999</v>
      </c>
      <c r="Q23297" t="s">
        <v>69</v>
      </c>
      <c r="R23297" t="s">
        <v>103</v>
      </c>
      <c r="S23297" t="s">
        <v>96</v>
      </c>
      <c r="T23297" t="b">
        <v>0</v>
      </c>
      <c r="U23297" t="b">
        <v>1</v>
      </c>
      <c r="V23297" t="b">
        <v>0</v>
      </c>
      <c r="W23297" t="b">
        <v>1</v>
      </c>
      <c r="X23297" t="b">
        <v>1</v>
      </c>
      <c r="Y23297" t="s">
        <v>72</v>
      </c>
      <c r="Z23297" t="b">
        <v>0</v>
      </c>
      <c r="AA23297" t="s">
        <v>73</v>
      </c>
      <c r="AB23297" t="s">
        <v>73</v>
      </c>
      <c r="AC23297" t="s">
        <v>74</v>
      </c>
      <c r="AD23297">
        <v>0</v>
      </c>
      <c r="AE23297" t="s">
        <v>75</v>
      </c>
      <c r="AF23297" t="s">
        <v>75</v>
      </c>
      <c r="AG23297" t="s">
        <v>42744</v>
      </c>
      <c r="AH23297" t="s">
        <v>75</v>
      </c>
      <c r="AI23297" t="b">
        <v>0</v>
      </c>
      <c r="AJ23297" t="s">
        <v>69</v>
      </c>
      <c r="AK23297" t="s">
        <v>69</v>
      </c>
      <c r="AL23297" t="s">
        <v>69</v>
      </c>
      <c r="AM23297" t="s">
        <v>67</v>
      </c>
      <c r="AN23297" t="s">
        <v>67</v>
      </c>
      <c r="AO23297" t="s">
        <v>104</v>
      </c>
      <c r="AP23297" t="s">
        <v>105</v>
      </c>
      <c r="AQ23297" t="s">
        <v>140</v>
      </c>
      <c r="AR23297" t="s">
        <v>76</v>
      </c>
      <c r="AS23297" t="s">
        <v>115</v>
      </c>
      <c r="AT23297" t="s">
        <v>76</v>
      </c>
      <c r="AU23297" t="s">
        <v>76</v>
      </c>
      <c r="AV23297" t="s">
        <v>76</v>
      </c>
      <c r="AW23297" t="s">
        <v>76</v>
      </c>
      <c r="AX23297" t="s">
        <v>117</v>
      </c>
      <c r="AY23297" t="s">
        <v>142</v>
      </c>
      <c r="AZ23297">
        <v>24</v>
      </c>
      <c r="BA23297" t="b">
        <v>1</v>
      </c>
      <c r="BB23297" t="s">
        <v>75</v>
      </c>
      <c r="BC23297" t="s">
        <v>77</v>
      </c>
      <c r="BD23297" t="s">
        <v>75</v>
      </c>
      <c r="BE23297" t="s">
        <v>78</v>
      </c>
      <c r="BF23297" s="1">
        <v>40179</v>
      </c>
      <c r="BG23297" t="s">
        <v>913</v>
      </c>
      <c r="BH23297" s="1">
        <v>46038.603368055556</v>
      </c>
      <c r="BI23297" t="b">
        <v>0</v>
      </c>
      <c r="BJ23297" t="s">
        <v>80</v>
      </c>
      <c r="BK23297" t="s">
        <v>74</v>
      </c>
    </row>
    <row r="23298" spans="1:63" x14ac:dyDescent="0.25">
      <c r="A23298" t="s">
        <v>54484</v>
      </c>
      <c r="B23298" t="s">
        <v>54485</v>
      </c>
      <c r="C23298" t="s">
        <v>1814</v>
      </c>
      <c r="D23298" t="s">
        <v>66</v>
      </c>
      <c r="E23298" t="s">
        <v>67</v>
      </c>
      <c r="F23298" t="s">
        <v>68</v>
      </c>
      <c r="G23298" t="s">
        <v>68</v>
      </c>
      <c r="H23298">
        <v>1</v>
      </c>
      <c r="I23298" t="s">
        <v>68</v>
      </c>
      <c r="J23298">
        <v>1</v>
      </c>
      <c r="K23298">
        <v>0</v>
      </c>
      <c r="L23298">
        <v>0</v>
      </c>
      <c r="M23298">
        <v>44.98</v>
      </c>
      <c r="N23298">
        <v>26.931000000000001</v>
      </c>
      <c r="O23298">
        <v>26.931000000000001</v>
      </c>
      <c r="P23298">
        <v>26.931000000000001</v>
      </c>
      <c r="Q23298" t="s">
        <v>69</v>
      </c>
      <c r="R23298" t="s">
        <v>103</v>
      </c>
      <c r="S23298" t="s">
        <v>96</v>
      </c>
      <c r="T23298" t="b">
        <v>0</v>
      </c>
      <c r="U23298" t="b">
        <v>1</v>
      </c>
      <c r="V23298" t="b">
        <v>0</v>
      </c>
      <c r="W23298" t="b">
        <v>1</v>
      </c>
      <c r="X23298" t="b">
        <v>1</v>
      </c>
      <c r="Y23298" t="s">
        <v>72</v>
      </c>
      <c r="Z23298" t="b">
        <v>0</v>
      </c>
      <c r="AA23298" t="s">
        <v>73</v>
      </c>
      <c r="AB23298" t="s">
        <v>73</v>
      </c>
      <c r="AC23298" t="s">
        <v>74</v>
      </c>
      <c r="AD23298">
        <v>0</v>
      </c>
      <c r="AE23298" t="s">
        <v>75</v>
      </c>
      <c r="AF23298" t="s">
        <v>75</v>
      </c>
      <c r="AG23298" t="s">
        <v>42774</v>
      </c>
      <c r="AH23298" t="s">
        <v>75</v>
      </c>
      <c r="AI23298" t="b">
        <v>0</v>
      </c>
      <c r="AJ23298" t="s">
        <v>69</v>
      </c>
      <c r="AK23298" t="s">
        <v>69</v>
      </c>
      <c r="AL23298" t="s">
        <v>69</v>
      </c>
      <c r="AM23298" t="s">
        <v>67</v>
      </c>
      <c r="AN23298" t="s">
        <v>67</v>
      </c>
      <c r="AO23298" t="s">
        <v>104</v>
      </c>
      <c r="AP23298" t="s">
        <v>105</v>
      </c>
      <c r="AQ23298" t="s">
        <v>140</v>
      </c>
      <c r="AR23298" t="s">
        <v>76</v>
      </c>
      <c r="AS23298" t="s">
        <v>115</v>
      </c>
      <c r="AT23298" t="s">
        <v>76</v>
      </c>
      <c r="AU23298" t="s">
        <v>76</v>
      </c>
      <c r="AV23298" t="s">
        <v>76</v>
      </c>
      <c r="AW23298" t="s">
        <v>76</v>
      </c>
      <c r="AX23298" t="s">
        <v>117</v>
      </c>
      <c r="AY23298" t="s">
        <v>142</v>
      </c>
      <c r="AZ23298">
        <v>35</v>
      </c>
      <c r="BA23298" t="b">
        <v>1</v>
      </c>
      <c r="BB23298" t="s">
        <v>75</v>
      </c>
      <c r="BC23298" t="s">
        <v>77</v>
      </c>
      <c r="BD23298" t="s">
        <v>75</v>
      </c>
      <c r="BE23298" t="s">
        <v>78</v>
      </c>
      <c r="BF23298" s="1">
        <v>40179</v>
      </c>
      <c r="BG23298" t="s">
        <v>146</v>
      </c>
      <c r="BH23298" s="1">
        <v>46057.655729166669</v>
      </c>
      <c r="BI23298" t="b">
        <v>0</v>
      </c>
      <c r="BJ23298" t="s">
        <v>80</v>
      </c>
      <c r="BK23298" t="s">
        <v>74</v>
      </c>
    </row>
    <row r="23299" spans="1:63" x14ac:dyDescent="0.25">
      <c r="A23299" t="s">
        <v>54486</v>
      </c>
      <c r="B23299" t="s">
        <v>42797</v>
      </c>
      <c r="C23299" t="s">
        <v>1814</v>
      </c>
      <c r="D23299" t="s">
        <v>66</v>
      </c>
      <c r="E23299" t="s">
        <v>67</v>
      </c>
      <c r="F23299" t="s">
        <v>68</v>
      </c>
      <c r="G23299" t="s">
        <v>68</v>
      </c>
      <c r="H23299">
        <v>1</v>
      </c>
      <c r="I23299" t="s">
        <v>68</v>
      </c>
      <c r="J23299">
        <v>1</v>
      </c>
      <c r="K23299">
        <v>0</v>
      </c>
      <c r="L23299">
        <v>0</v>
      </c>
      <c r="M23299">
        <v>60.93</v>
      </c>
      <c r="N23299">
        <v>36.252000000000002</v>
      </c>
      <c r="O23299">
        <v>36.252000000000002</v>
      </c>
      <c r="P23299">
        <v>36.252000000000002</v>
      </c>
      <c r="Q23299" t="s">
        <v>69</v>
      </c>
      <c r="R23299" t="s">
        <v>103</v>
      </c>
      <c r="S23299" t="s">
        <v>96</v>
      </c>
      <c r="T23299" t="b">
        <v>0</v>
      </c>
      <c r="U23299" t="b">
        <v>1</v>
      </c>
      <c r="V23299" t="b">
        <v>0</v>
      </c>
      <c r="W23299" t="b">
        <v>1</v>
      </c>
      <c r="X23299" t="b">
        <v>1</v>
      </c>
      <c r="Y23299" t="s">
        <v>72</v>
      </c>
      <c r="Z23299" t="b">
        <v>0</v>
      </c>
      <c r="AA23299" t="s">
        <v>73</v>
      </c>
      <c r="AB23299" t="s">
        <v>73</v>
      </c>
      <c r="AC23299" t="s">
        <v>74</v>
      </c>
      <c r="AD23299">
        <v>0</v>
      </c>
      <c r="AE23299" t="s">
        <v>75</v>
      </c>
      <c r="AF23299" t="s">
        <v>75</v>
      </c>
      <c r="AG23299" t="s">
        <v>42798</v>
      </c>
      <c r="AH23299" t="s">
        <v>75</v>
      </c>
      <c r="AI23299" t="b">
        <v>0</v>
      </c>
      <c r="AJ23299" t="s">
        <v>69</v>
      </c>
      <c r="AK23299" t="s">
        <v>69</v>
      </c>
      <c r="AL23299" t="s">
        <v>69</v>
      </c>
      <c r="AM23299" t="s">
        <v>67</v>
      </c>
      <c r="AN23299" t="s">
        <v>67</v>
      </c>
      <c r="AO23299" t="s">
        <v>104</v>
      </c>
      <c r="AP23299" t="s">
        <v>105</v>
      </c>
      <c r="AQ23299" t="s">
        <v>140</v>
      </c>
      <c r="AR23299" t="s">
        <v>76</v>
      </c>
      <c r="AS23299" t="s">
        <v>115</v>
      </c>
      <c r="AT23299" t="s">
        <v>76</v>
      </c>
      <c r="AU23299" t="s">
        <v>76</v>
      </c>
      <c r="AV23299" t="s">
        <v>76</v>
      </c>
      <c r="AW23299" t="s">
        <v>76</v>
      </c>
      <c r="AX23299" t="s">
        <v>117</v>
      </c>
      <c r="AY23299" t="s">
        <v>142</v>
      </c>
      <c r="AZ23299">
        <v>28</v>
      </c>
      <c r="BA23299" t="b">
        <v>1</v>
      </c>
      <c r="BB23299" t="s">
        <v>75</v>
      </c>
      <c r="BC23299" t="s">
        <v>77</v>
      </c>
      <c r="BD23299" t="s">
        <v>75</v>
      </c>
      <c r="BE23299" t="s">
        <v>78</v>
      </c>
      <c r="BF23299" s="1">
        <v>40179</v>
      </c>
      <c r="BG23299" t="s">
        <v>913</v>
      </c>
      <c r="BH23299" s="1">
        <v>46038.606724537036</v>
      </c>
      <c r="BI23299" t="b">
        <v>0</v>
      </c>
      <c r="BJ23299" t="s">
        <v>80</v>
      </c>
      <c r="BK23299" t="s">
        <v>74</v>
      </c>
    </row>
    <row r="23300" spans="1:63" x14ac:dyDescent="0.25">
      <c r="A23300" t="s">
        <v>54487</v>
      </c>
      <c r="B23300" t="s">
        <v>54488</v>
      </c>
      <c r="C23300" t="s">
        <v>1814</v>
      </c>
      <c r="D23300" t="s">
        <v>66</v>
      </c>
      <c r="E23300" t="s">
        <v>67</v>
      </c>
      <c r="F23300" t="s">
        <v>68</v>
      </c>
      <c r="G23300" t="s">
        <v>68</v>
      </c>
      <c r="H23300">
        <v>1</v>
      </c>
      <c r="I23300" t="s">
        <v>68</v>
      </c>
      <c r="J23300">
        <v>1</v>
      </c>
      <c r="K23300">
        <v>0</v>
      </c>
      <c r="L23300">
        <v>0</v>
      </c>
      <c r="M23300">
        <v>44.32</v>
      </c>
      <c r="N23300">
        <v>7.7469999999999999</v>
      </c>
      <c r="O23300">
        <v>0.217</v>
      </c>
      <c r="P23300">
        <v>7.1999999999999995E-2</v>
      </c>
      <c r="Q23300" t="s">
        <v>69</v>
      </c>
      <c r="R23300" t="s">
        <v>103</v>
      </c>
      <c r="S23300" t="s">
        <v>96</v>
      </c>
      <c r="T23300" t="b">
        <v>0</v>
      </c>
      <c r="U23300" t="b">
        <v>1</v>
      </c>
      <c r="V23300" t="b">
        <v>0</v>
      </c>
      <c r="W23300" t="b">
        <v>0</v>
      </c>
      <c r="X23300" t="b">
        <v>1</v>
      </c>
      <c r="Y23300" t="s">
        <v>72</v>
      </c>
      <c r="Z23300" t="b">
        <v>0</v>
      </c>
      <c r="AA23300" t="s">
        <v>73</v>
      </c>
      <c r="AB23300" t="s">
        <v>73</v>
      </c>
      <c r="AC23300" t="s">
        <v>74</v>
      </c>
      <c r="AD23300">
        <v>0</v>
      </c>
      <c r="AE23300" t="s">
        <v>75</v>
      </c>
      <c r="AF23300" t="s">
        <v>75</v>
      </c>
      <c r="AG23300" t="s">
        <v>54489</v>
      </c>
      <c r="AH23300" t="s">
        <v>75</v>
      </c>
      <c r="AI23300" t="b">
        <v>0</v>
      </c>
      <c r="AJ23300" t="s">
        <v>69</v>
      </c>
      <c r="AK23300" t="s">
        <v>69</v>
      </c>
      <c r="AL23300" t="s">
        <v>69</v>
      </c>
      <c r="AM23300" t="s">
        <v>67</v>
      </c>
      <c r="AN23300" t="s">
        <v>67</v>
      </c>
      <c r="AO23300" t="s">
        <v>76</v>
      </c>
      <c r="AP23300" t="s">
        <v>76</v>
      </c>
      <c r="AQ23300" t="s">
        <v>76</v>
      </c>
      <c r="AR23300" t="s">
        <v>76</v>
      </c>
      <c r="AS23300" t="s">
        <v>76</v>
      </c>
      <c r="AT23300" t="s">
        <v>12136</v>
      </c>
      <c r="AU23300" t="s">
        <v>76</v>
      </c>
      <c r="AV23300" t="s">
        <v>76</v>
      </c>
      <c r="AW23300" t="s">
        <v>76</v>
      </c>
      <c r="AX23300" t="s">
        <v>76</v>
      </c>
      <c r="AY23300" t="s">
        <v>75</v>
      </c>
      <c r="AZ23300">
        <v>0</v>
      </c>
      <c r="BA23300" t="b">
        <v>1</v>
      </c>
      <c r="BB23300" t="s">
        <v>75</v>
      </c>
      <c r="BC23300" t="s">
        <v>77</v>
      </c>
      <c r="BD23300" t="s">
        <v>75</v>
      </c>
      <c r="BE23300" t="s">
        <v>78</v>
      </c>
      <c r="BF23300" s="1">
        <v>40179</v>
      </c>
      <c r="BG23300" t="s">
        <v>79</v>
      </c>
      <c r="BH23300" s="1">
        <v>45972.269594907404</v>
      </c>
      <c r="BI23300" t="b">
        <v>0</v>
      </c>
      <c r="BJ23300" t="s">
        <v>80</v>
      </c>
      <c r="BK23300" t="s">
        <v>74</v>
      </c>
    </row>
    <row r="23301" spans="1:63" x14ac:dyDescent="0.25">
      <c r="A23301" t="s">
        <v>54490</v>
      </c>
      <c r="B23301" t="s">
        <v>54491</v>
      </c>
      <c r="C23301" t="s">
        <v>951</v>
      </c>
      <c r="D23301" t="s">
        <v>123</v>
      </c>
      <c r="E23301" t="s">
        <v>67</v>
      </c>
      <c r="F23301" t="s">
        <v>68</v>
      </c>
      <c r="G23301" t="s">
        <v>68</v>
      </c>
      <c r="H23301">
        <v>1</v>
      </c>
      <c r="I23301" t="s">
        <v>68</v>
      </c>
      <c r="J23301">
        <v>1</v>
      </c>
      <c r="K23301">
        <v>0</v>
      </c>
      <c r="L23301">
        <v>0</v>
      </c>
      <c r="M23301">
        <v>1080.04</v>
      </c>
      <c r="N23301">
        <v>640</v>
      </c>
      <c r="O23301">
        <v>640</v>
      </c>
      <c r="P23301">
        <v>540.99</v>
      </c>
      <c r="Q23301" t="s">
        <v>69</v>
      </c>
      <c r="R23301" t="s">
        <v>85</v>
      </c>
      <c r="S23301" t="s">
        <v>96</v>
      </c>
      <c r="T23301" t="b">
        <v>1</v>
      </c>
      <c r="U23301" t="b">
        <v>0</v>
      </c>
      <c r="V23301" t="b">
        <v>0</v>
      </c>
      <c r="W23301" t="b">
        <v>1</v>
      </c>
      <c r="X23301" t="b">
        <v>1</v>
      </c>
      <c r="Y23301" t="s">
        <v>86</v>
      </c>
      <c r="Z23301" t="b">
        <v>0</v>
      </c>
      <c r="AA23301" t="s">
        <v>73</v>
      </c>
      <c r="AB23301" t="s">
        <v>73</v>
      </c>
      <c r="AC23301" t="s">
        <v>74</v>
      </c>
      <c r="AD23301">
        <v>0</v>
      </c>
      <c r="AE23301" t="s">
        <v>75</v>
      </c>
      <c r="AF23301" t="s">
        <v>75</v>
      </c>
      <c r="AG23301" t="s">
        <v>54492</v>
      </c>
      <c r="AH23301" t="s">
        <v>75</v>
      </c>
      <c r="AI23301" t="b">
        <v>0</v>
      </c>
      <c r="AJ23301" t="s">
        <v>69</v>
      </c>
      <c r="AK23301" t="s">
        <v>69</v>
      </c>
      <c r="AL23301" t="s">
        <v>69</v>
      </c>
      <c r="AM23301" t="s">
        <v>67</v>
      </c>
      <c r="AN23301" t="s">
        <v>67</v>
      </c>
      <c r="AO23301" t="s">
        <v>104</v>
      </c>
      <c r="AP23301" t="s">
        <v>125</v>
      </c>
      <c r="AQ23301" t="s">
        <v>125</v>
      </c>
      <c r="AR23301" t="s">
        <v>76</v>
      </c>
      <c r="AS23301" t="s">
        <v>76</v>
      </c>
      <c r="AT23301" t="s">
        <v>39892</v>
      </c>
      <c r="AU23301" t="s">
        <v>76</v>
      </c>
      <c r="AV23301" t="s">
        <v>76</v>
      </c>
      <c r="AW23301" t="s">
        <v>87</v>
      </c>
      <c r="AX23301" t="s">
        <v>76</v>
      </c>
      <c r="AY23301" t="s">
        <v>75</v>
      </c>
      <c r="AZ23301">
        <v>11</v>
      </c>
      <c r="BA23301" t="b">
        <v>1</v>
      </c>
      <c r="BB23301" t="s">
        <v>75</v>
      </c>
      <c r="BC23301" t="s">
        <v>77</v>
      </c>
      <c r="BD23301" t="s">
        <v>75</v>
      </c>
      <c r="BE23301" t="s">
        <v>78</v>
      </c>
      <c r="BF23301" s="1">
        <v>40179</v>
      </c>
      <c r="BG23301" t="s">
        <v>1886</v>
      </c>
      <c r="BH23301" s="1">
        <v>46037.367511574077</v>
      </c>
      <c r="BI23301" t="b">
        <v>0</v>
      </c>
      <c r="BJ23301" t="s">
        <v>80</v>
      </c>
      <c r="BK23301" t="s">
        <v>74</v>
      </c>
    </row>
    <row r="23302" spans="1:63" x14ac:dyDescent="0.25">
      <c r="A23302" t="s">
        <v>54493</v>
      </c>
      <c r="B23302" t="s">
        <v>54494</v>
      </c>
      <c r="C23302" t="s">
        <v>101</v>
      </c>
      <c r="D23302" t="s">
        <v>66</v>
      </c>
      <c r="E23302" t="s">
        <v>67</v>
      </c>
      <c r="F23302" t="s">
        <v>68</v>
      </c>
      <c r="G23302" t="s">
        <v>68</v>
      </c>
      <c r="H23302">
        <v>1</v>
      </c>
      <c r="I23302" t="s">
        <v>68</v>
      </c>
      <c r="J23302">
        <v>1</v>
      </c>
      <c r="K23302">
        <v>0</v>
      </c>
      <c r="L23302">
        <v>0</v>
      </c>
      <c r="M23302">
        <v>0</v>
      </c>
      <c r="N23302">
        <v>25.402999999999999</v>
      </c>
      <c r="O23302">
        <v>13.207000000000001</v>
      </c>
      <c r="P23302">
        <v>13.061999999999999</v>
      </c>
      <c r="Q23302" t="s">
        <v>69</v>
      </c>
      <c r="R23302" t="s">
        <v>103</v>
      </c>
      <c r="S23302" t="s">
        <v>96</v>
      </c>
      <c r="T23302" t="b">
        <v>0</v>
      </c>
      <c r="U23302" t="b">
        <v>1</v>
      </c>
      <c r="V23302" t="b">
        <v>0</v>
      </c>
      <c r="W23302" t="b">
        <v>0</v>
      </c>
      <c r="X23302" t="b">
        <v>1</v>
      </c>
      <c r="Y23302" t="s">
        <v>72</v>
      </c>
      <c r="Z23302" t="b">
        <v>0</v>
      </c>
      <c r="AA23302" t="s">
        <v>73</v>
      </c>
      <c r="AB23302" t="s">
        <v>73</v>
      </c>
      <c r="AC23302" t="s">
        <v>22919</v>
      </c>
      <c r="AD23302">
        <v>0</v>
      </c>
      <c r="AE23302" t="s">
        <v>75</v>
      </c>
      <c r="AF23302" t="s">
        <v>75</v>
      </c>
      <c r="AG23302" t="s">
        <v>54495</v>
      </c>
      <c r="AH23302" t="s">
        <v>75</v>
      </c>
      <c r="AI23302" t="b">
        <v>0</v>
      </c>
      <c r="AJ23302" t="s">
        <v>69</v>
      </c>
      <c r="AK23302" t="s">
        <v>69</v>
      </c>
      <c r="AL23302" t="s">
        <v>69</v>
      </c>
      <c r="AM23302" t="s">
        <v>67</v>
      </c>
      <c r="AN23302" t="s">
        <v>67</v>
      </c>
      <c r="AO23302" t="s">
        <v>104</v>
      </c>
      <c r="AP23302" t="s">
        <v>170</v>
      </c>
      <c r="AQ23302" t="s">
        <v>171</v>
      </c>
      <c r="AR23302" t="s">
        <v>76</v>
      </c>
      <c r="AS23302" t="s">
        <v>76</v>
      </c>
      <c r="AT23302" t="s">
        <v>76</v>
      </c>
      <c r="AU23302" t="s">
        <v>76</v>
      </c>
      <c r="AV23302" t="s">
        <v>76</v>
      </c>
      <c r="AW23302" t="s">
        <v>76</v>
      </c>
      <c r="AX23302" t="s">
        <v>76</v>
      </c>
      <c r="AY23302" t="s">
        <v>75</v>
      </c>
      <c r="AZ23302">
        <v>0</v>
      </c>
      <c r="BA23302" t="b">
        <v>1</v>
      </c>
      <c r="BB23302" t="s">
        <v>75</v>
      </c>
      <c r="BC23302" t="s">
        <v>77</v>
      </c>
      <c r="BD23302" t="s">
        <v>75</v>
      </c>
      <c r="BE23302" t="s">
        <v>78</v>
      </c>
      <c r="BF23302" s="1">
        <v>40179</v>
      </c>
      <c r="BG23302" t="s">
        <v>79</v>
      </c>
      <c r="BH23302" s="1">
        <v>45972.343124999999</v>
      </c>
      <c r="BI23302" t="b">
        <v>0</v>
      </c>
      <c r="BJ23302" t="s">
        <v>80</v>
      </c>
      <c r="BK23302" t="s">
        <v>74</v>
      </c>
    </row>
    <row r="23303" spans="1:63" x14ac:dyDescent="0.25">
      <c r="A23303" t="s">
        <v>54496</v>
      </c>
      <c r="B23303" t="s">
        <v>54497</v>
      </c>
      <c r="C23303" t="s">
        <v>101</v>
      </c>
      <c r="D23303" t="s">
        <v>66</v>
      </c>
      <c r="E23303" t="s">
        <v>67</v>
      </c>
      <c r="F23303" t="s">
        <v>68</v>
      </c>
      <c r="G23303" t="s">
        <v>68</v>
      </c>
      <c r="H23303">
        <v>1</v>
      </c>
      <c r="I23303" t="s">
        <v>68</v>
      </c>
      <c r="J23303">
        <v>1</v>
      </c>
      <c r="K23303">
        <v>0</v>
      </c>
      <c r="L23303">
        <v>0</v>
      </c>
      <c r="M23303">
        <v>0</v>
      </c>
      <c r="N23303">
        <v>5.2619999999999996</v>
      </c>
      <c r="O23303">
        <v>5.5430000000000001</v>
      </c>
      <c r="P23303">
        <v>7.4820000000000002</v>
      </c>
      <c r="Q23303" t="s">
        <v>69</v>
      </c>
      <c r="R23303" t="s">
        <v>103</v>
      </c>
      <c r="S23303" t="s">
        <v>96</v>
      </c>
      <c r="T23303" t="b">
        <v>0</v>
      </c>
      <c r="U23303" t="b">
        <v>1</v>
      </c>
      <c r="V23303" t="b">
        <v>0</v>
      </c>
      <c r="W23303" t="b">
        <v>0</v>
      </c>
      <c r="X23303" t="b">
        <v>1</v>
      </c>
      <c r="Y23303" t="s">
        <v>72</v>
      </c>
      <c r="Z23303" t="b">
        <v>0</v>
      </c>
      <c r="AA23303" t="s">
        <v>73</v>
      </c>
      <c r="AB23303" t="s">
        <v>73</v>
      </c>
      <c r="AC23303" t="s">
        <v>54498</v>
      </c>
      <c r="AD23303">
        <v>0</v>
      </c>
      <c r="AE23303" t="s">
        <v>75</v>
      </c>
      <c r="AF23303" t="s">
        <v>75</v>
      </c>
      <c r="AG23303" t="s">
        <v>75</v>
      </c>
      <c r="AH23303" t="s">
        <v>75</v>
      </c>
      <c r="AI23303" t="b">
        <v>0</v>
      </c>
      <c r="AJ23303" t="s">
        <v>69</v>
      </c>
      <c r="AK23303" t="s">
        <v>69</v>
      </c>
      <c r="AL23303" t="s">
        <v>69</v>
      </c>
      <c r="AM23303" t="s">
        <v>67</v>
      </c>
      <c r="AN23303" t="s">
        <v>67</v>
      </c>
      <c r="AO23303" t="s">
        <v>104</v>
      </c>
      <c r="AP23303" t="s">
        <v>170</v>
      </c>
      <c r="AQ23303" t="s">
        <v>171</v>
      </c>
      <c r="AR23303" t="s">
        <v>76</v>
      </c>
      <c r="AS23303" t="s">
        <v>76</v>
      </c>
      <c r="AT23303" t="s">
        <v>19408</v>
      </c>
      <c r="AU23303" t="s">
        <v>76</v>
      </c>
      <c r="AV23303" t="s">
        <v>76</v>
      </c>
      <c r="AW23303" t="s">
        <v>76</v>
      </c>
      <c r="AX23303" t="s">
        <v>76</v>
      </c>
      <c r="AY23303" t="s">
        <v>75</v>
      </c>
      <c r="AZ23303">
        <v>5</v>
      </c>
      <c r="BA23303" t="b">
        <v>1</v>
      </c>
      <c r="BB23303" t="s">
        <v>75</v>
      </c>
      <c r="BC23303" t="s">
        <v>77</v>
      </c>
      <c r="BD23303" t="s">
        <v>75</v>
      </c>
      <c r="BE23303" t="s">
        <v>78</v>
      </c>
      <c r="BF23303" s="1">
        <v>40179</v>
      </c>
      <c r="BG23303" t="s">
        <v>79</v>
      </c>
      <c r="BH23303" s="1">
        <v>45972.343124999999</v>
      </c>
      <c r="BI23303" t="b">
        <v>0</v>
      </c>
      <c r="BJ23303" t="s">
        <v>80</v>
      </c>
      <c r="BK23303" t="s">
        <v>74</v>
      </c>
    </row>
    <row r="23304" spans="1:63" x14ac:dyDescent="0.25">
      <c r="A23304" t="s">
        <v>54499</v>
      </c>
      <c r="B23304" t="s">
        <v>54500</v>
      </c>
      <c r="C23304" t="s">
        <v>101</v>
      </c>
      <c r="D23304" t="s">
        <v>66</v>
      </c>
      <c r="E23304" t="s">
        <v>67</v>
      </c>
      <c r="F23304" t="s">
        <v>68</v>
      </c>
      <c r="G23304" t="s">
        <v>68</v>
      </c>
      <c r="H23304">
        <v>1</v>
      </c>
      <c r="I23304" t="s">
        <v>68</v>
      </c>
      <c r="J23304">
        <v>1</v>
      </c>
      <c r="K23304">
        <v>0</v>
      </c>
      <c r="L23304">
        <v>0</v>
      </c>
      <c r="M23304">
        <v>0</v>
      </c>
      <c r="N23304">
        <v>75.8</v>
      </c>
      <c r="O23304">
        <v>75.8</v>
      </c>
      <c r="P23304">
        <v>75.8</v>
      </c>
      <c r="Q23304" t="s">
        <v>69</v>
      </c>
      <c r="R23304" t="s">
        <v>103</v>
      </c>
      <c r="S23304" t="s">
        <v>96</v>
      </c>
      <c r="T23304" t="b">
        <v>0</v>
      </c>
      <c r="U23304" t="b">
        <v>1</v>
      </c>
      <c r="V23304" t="b">
        <v>0</v>
      </c>
      <c r="W23304" t="b">
        <v>0</v>
      </c>
      <c r="X23304" t="b">
        <v>1</v>
      </c>
      <c r="Y23304" t="s">
        <v>72</v>
      </c>
      <c r="Z23304" t="b">
        <v>0</v>
      </c>
      <c r="AA23304" t="s">
        <v>73</v>
      </c>
      <c r="AB23304" t="s">
        <v>73</v>
      </c>
      <c r="AC23304" t="s">
        <v>54501</v>
      </c>
      <c r="AD23304">
        <v>0</v>
      </c>
      <c r="AE23304" t="s">
        <v>75</v>
      </c>
      <c r="AF23304" t="s">
        <v>75</v>
      </c>
      <c r="AG23304" t="s">
        <v>75</v>
      </c>
      <c r="AH23304" t="s">
        <v>75</v>
      </c>
      <c r="AI23304" t="b">
        <v>0</v>
      </c>
      <c r="AJ23304" t="s">
        <v>69</v>
      </c>
      <c r="AK23304" t="s">
        <v>69</v>
      </c>
      <c r="AL23304" t="s">
        <v>69</v>
      </c>
      <c r="AM23304" t="s">
        <v>67</v>
      </c>
      <c r="AN23304" t="s">
        <v>67</v>
      </c>
      <c r="AO23304" t="s">
        <v>104</v>
      </c>
      <c r="AP23304" t="s">
        <v>2187</v>
      </c>
      <c r="AQ23304" t="s">
        <v>2187</v>
      </c>
      <c r="AR23304" t="s">
        <v>76</v>
      </c>
      <c r="AS23304" t="s">
        <v>76</v>
      </c>
      <c r="AT23304" t="s">
        <v>5469</v>
      </c>
      <c r="AU23304" t="s">
        <v>76</v>
      </c>
      <c r="AV23304" t="s">
        <v>76</v>
      </c>
      <c r="AW23304" t="s">
        <v>76</v>
      </c>
      <c r="AX23304" t="s">
        <v>76</v>
      </c>
      <c r="AY23304" t="s">
        <v>75</v>
      </c>
      <c r="AZ23304">
        <v>5</v>
      </c>
      <c r="BA23304" t="b">
        <v>1</v>
      </c>
      <c r="BB23304" t="s">
        <v>75</v>
      </c>
      <c r="BC23304" t="s">
        <v>77</v>
      </c>
      <c r="BD23304" t="s">
        <v>75</v>
      </c>
      <c r="BE23304" t="s">
        <v>78</v>
      </c>
      <c r="BF23304" s="1">
        <v>40179</v>
      </c>
      <c r="BG23304" t="s">
        <v>79</v>
      </c>
      <c r="BH23304" s="1">
        <v>45769.398564814815</v>
      </c>
      <c r="BI23304" t="b">
        <v>0</v>
      </c>
      <c r="BJ23304" t="s">
        <v>80</v>
      </c>
      <c r="BK23304" t="s">
        <v>74</v>
      </c>
    </row>
    <row r="23305" spans="1:63" x14ac:dyDescent="0.25">
      <c r="A23305" t="s">
        <v>54502</v>
      </c>
      <c r="B23305" t="s">
        <v>54503</v>
      </c>
      <c r="C23305" t="s">
        <v>101</v>
      </c>
      <c r="D23305" t="s">
        <v>66</v>
      </c>
      <c r="E23305" t="s">
        <v>102</v>
      </c>
      <c r="F23305" t="s">
        <v>68</v>
      </c>
      <c r="G23305" t="s">
        <v>68</v>
      </c>
      <c r="H23305">
        <v>1</v>
      </c>
      <c r="I23305" t="s">
        <v>68</v>
      </c>
      <c r="J23305">
        <v>1</v>
      </c>
      <c r="K23305">
        <v>0</v>
      </c>
      <c r="L23305">
        <v>2</v>
      </c>
      <c r="M23305">
        <v>111.67</v>
      </c>
      <c r="N23305">
        <v>26.728000000000002</v>
      </c>
      <c r="O23305">
        <v>26.728000000000002</v>
      </c>
      <c r="P23305">
        <v>26.728000000000002</v>
      </c>
      <c r="Q23305" t="s">
        <v>69</v>
      </c>
      <c r="R23305" t="s">
        <v>103</v>
      </c>
      <c r="S23305" t="s">
        <v>96</v>
      </c>
      <c r="T23305" t="b">
        <v>0</v>
      </c>
      <c r="U23305" t="b">
        <v>1</v>
      </c>
      <c r="V23305" t="b">
        <v>0</v>
      </c>
      <c r="W23305" t="b">
        <v>1</v>
      </c>
      <c r="X23305" t="b">
        <v>1</v>
      </c>
      <c r="Y23305" t="s">
        <v>72</v>
      </c>
      <c r="Z23305" t="b">
        <v>0</v>
      </c>
      <c r="AA23305" t="s">
        <v>73</v>
      </c>
      <c r="AB23305" t="s">
        <v>73</v>
      </c>
      <c r="AC23305" t="s">
        <v>74</v>
      </c>
      <c r="AD23305">
        <v>0</v>
      </c>
      <c r="AE23305" t="s">
        <v>75</v>
      </c>
      <c r="AF23305" t="s">
        <v>75</v>
      </c>
      <c r="AG23305" t="s">
        <v>54504</v>
      </c>
      <c r="AH23305" t="s">
        <v>75</v>
      </c>
      <c r="AI23305" t="b">
        <v>0</v>
      </c>
      <c r="AJ23305" t="s">
        <v>69</v>
      </c>
      <c r="AK23305" t="s">
        <v>69</v>
      </c>
      <c r="AL23305" t="s">
        <v>69</v>
      </c>
      <c r="AM23305" t="s">
        <v>67</v>
      </c>
      <c r="AN23305" t="s">
        <v>67</v>
      </c>
      <c r="AO23305" t="s">
        <v>104</v>
      </c>
      <c r="AP23305" t="s">
        <v>105</v>
      </c>
      <c r="AQ23305" t="s">
        <v>140</v>
      </c>
      <c r="AR23305" t="s">
        <v>76</v>
      </c>
      <c r="AS23305" t="s">
        <v>527</v>
      </c>
      <c r="AT23305" t="s">
        <v>20989</v>
      </c>
      <c r="AU23305" t="s">
        <v>76</v>
      </c>
      <c r="AV23305" t="s">
        <v>76</v>
      </c>
      <c r="AW23305" t="s">
        <v>76</v>
      </c>
      <c r="AX23305" t="s">
        <v>530</v>
      </c>
      <c r="AY23305" t="s">
        <v>75</v>
      </c>
      <c r="AZ23305">
        <v>13</v>
      </c>
      <c r="BA23305" t="b">
        <v>1</v>
      </c>
      <c r="BB23305" t="s">
        <v>75</v>
      </c>
      <c r="BC23305" t="s">
        <v>77</v>
      </c>
      <c r="BD23305" t="s">
        <v>75</v>
      </c>
      <c r="BE23305" t="s">
        <v>78</v>
      </c>
      <c r="BF23305" s="1">
        <v>40179</v>
      </c>
      <c r="BG23305" t="s">
        <v>146</v>
      </c>
      <c r="BH23305" s="1">
        <v>46055.419606481482</v>
      </c>
      <c r="BI23305" t="b">
        <v>0</v>
      </c>
      <c r="BJ23305" t="s">
        <v>80</v>
      </c>
      <c r="BK23305" t="s">
        <v>74</v>
      </c>
    </row>
    <row r="23306" spans="1:63" x14ac:dyDescent="0.25">
      <c r="A23306" t="s">
        <v>54505</v>
      </c>
      <c r="B23306" t="s">
        <v>54506</v>
      </c>
      <c r="C23306" t="s">
        <v>101</v>
      </c>
      <c r="D23306" t="s">
        <v>66</v>
      </c>
      <c r="E23306" t="s">
        <v>139</v>
      </c>
      <c r="F23306" t="s">
        <v>68</v>
      </c>
      <c r="G23306" t="s">
        <v>68</v>
      </c>
      <c r="H23306">
        <v>1</v>
      </c>
      <c r="I23306" t="s">
        <v>68</v>
      </c>
      <c r="J23306">
        <v>1</v>
      </c>
      <c r="K23306">
        <v>0</v>
      </c>
      <c r="L23306">
        <v>0</v>
      </c>
      <c r="M23306">
        <v>250.02</v>
      </c>
      <c r="N23306">
        <v>15.518000000000001</v>
      </c>
      <c r="O23306">
        <v>12.551</v>
      </c>
      <c r="P23306">
        <v>12.551</v>
      </c>
      <c r="Q23306" t="s">
        <v>69</v>
      </c>
      <c r="R23306" t="s">
        <v>103</v>
      </c>
      <c r="S23306" t="s">
        <v>96</v>
      </c>
      <c r="T23306" t="b">
        <v>0</v>
      </c>
      <c r="U23306" t="b">
        <v>1</v>
      </c>
      <c r="V23306" t="b">
        <v>0</v>
      </c>
      <c r="W23306" t="b">
        <v>1</v>
      </c>
      <c r="X23306" t="b">
        <v>1</v>
      </c>
      <c r="Y23306" t="s">
        <v>72</v>
      </c>
      <c r="Z23306" t="b">
        <v>0</v>
      </c>
      <c r="AA23306" t="s">
        <v>73</v>
      </c>
      <c r="AB23306" t="s">
        <v>73</v>
      </c>
      <c r="AC23306" t="s">
        <v>74</v>
      </c>
      <c r="AD23306">
        <v>0</v>
      </c>
      <c r="AE23306" t="s">
        <v>75</v>
      </c>
      <c r="AF23306" t="s">
        <v>75</v>
      </c>
      <c r="AG23306" t="s">
        <v>54507</v>
      </c>
      <c r="AH23306" t="s">
        <v>75</v>
      </c>
      <c r="AI23306" t="b">
        <v>0</v>
      </c>
      <c r="AJ23306" t="s">
        <v>69</v>
      </c>
      <c r="AK23306" t="s">
        <v>69</v>
      </c>
      <c r="AL23306" t="s">
        <v>69</v>
      </c>
      <c r="AM23306" t="s">
        <v>67</v>
      </c>
      <c r="AN23306" t="s">
        <v>67</v>
      </c>
      <c r="AO23306" t="s">
        <v>104</v>
      </c>
      <c r="AP23306" t="s">
        <v>105</v>
      </c>
      <c r="AQ23306" t="s">
        <v>106</v>
      </c>
      <c r="AR23306" t="s">
        <v>76</v>
      </c>
      <c r="AS23306" t="s">
        <v>76</v>
      </c>
      <c r="AT23306" t="s">
        <v>11630</v>
      </c>
      <c r="AU23306" t="s">
        <v>76</v>
      </c>
      <c r="AV23306" t="s">
        <v>76</v>
      </c>
      <c r="AW23306" t="s">
        <v>76</v>
      </c>
      <c r="AX23306" t="s">
        <v>76</v>
      </c>
      <c r="AY23306" t="s">
        <v>75</v>
      </c>
      <c r="AZ23306">
        <v>9</v>
      </c>
      <c r="BA23306" t="b">
        <v>1</v>
      </c>
      <c r="BB23306" t="s">
        <v>75</v>
      </c>
      <c r="BC23306" t="s">
        <v>77</v>
      </c>
      <c r="BD23306" t="s">
        <v>75</v>
      </c>
      <c r="BE23306" t="s">
        <v>78</v>
      </c>
      <c r="BF23306" s="1">
        <v>40179</v>
      </c>
      <c r="BG23306" t="s">
        <v>79</v>
      </c>
      <c r="BH23306" s="1">
        <v>45972.40048611111</v>
      </c>
      <c r="BI23306" t="b">
        <v>0</v>
      </c>
      <c r="BJ23306" t="s">
        <v>80</v>
      </c>
      <c r="BK23306" t="s">
        <v>74</v>
      </c>
    </row>
    <row r="23307" spans="1:63" x14ac:dyDescent="0.25">
      <c r="A23307" t="s">
        <v>54508</v>
      </c>
      <c r="B23307" t="s">
        <v>54509</v>
      </c>
      <c r="C23307" t="s">
        <v>101</v>
      </c>
      <c r="D23307" t="s">
        <v>66</v>
      </c>
      <c r="E23307" t="s">
        <v>102</v>
      </c>
      <c r="F23307" t="s">
        <v>68</v>
      </c>
      <c r="G23307" t="s">
        <v>68</v>
      </c>
      <c r="H23307">
        <v>1</v>
      </c>
      <c r="I23307" t="s">
        <v>68</v>
      </c>
      <c r="J23307">
        <v>1</v>
      </c>
      <c r="K23307">
        <v>0</v>
      </c>
      <c r="L23307">
        <v>2</v>
      </c>
      <c r="M23307">
        <v>120.31</v>
      </c>
      <c r="N23307">
        <v>22.28</v>
      </c>
      <c r="O23307">
        <v>20.88852</v>
      </c>
      <c r="P23307">
        <v>21.085000000000001</v>
      </c>
      <c r="Q23307" t="s">
        <v>69</v>
      </c>
      <c r="R23307" t="s">
        <v>103</v>
      </c>
      <c r="S23307" t="s">
        <v>96</v>
      </c>
      <c r="T23307" t="b">
        <v>0</v>
      </c>
      <c r="U23307" t="b">
        <v>1</v>
      </c>
      <c r="V23307" t="b">
        <v>0</v>
      </c>
      <c r="W23307" t="b">
        <v>1</v>
      </c>
      <c r="X23307" t="b">
        <v>1</v>
      </c>
      <c r="Y23307" t="s">
        <v>72</v>
      </c>
      <c r="Z23307" t="b">
        <v>0</v>
      </c>
      <c r="AA23307" t="s">
        <v>73</v>
      </c>
      <c r="AB23307" t="s">
        <v>73</v>
      </c>
      <c r="AC23307" t="s">
        <v>35168</v>
      </c>
      <c r="AD23307">
        <v>0</v>
      </c>
      <c r="AE23307" t="s">
        <v>75</v>
      </c>
      <c r="AF23307" t="s">
        <v>75</v>
      </c>
      <c r="AG23307" t="s">
        <v>54510</v>
      </c>
      <c r="AH23307" t="s">
        <v>75</v>
      </c>
      <c r="AI23307" t="b">
        <v>0</v>
      </c>
      <c r="AJ23307" t="s">
        <v>69</v>
      </c>
      <c r="AK23307" t="s">
        <v>69</v>
      </c>
      <c r="AL23307" t="s">
        <v>69</v>
      </c>
      <c r="AM23307" t="s">
        <v>67</v>
      </c>
      <c r="AN23307" t="s">
        <v>67</v>
      </c>
      <c r="AO23307" t="s">
        <v>104</v>
      </c>
      <c r="AP23307" t="s">
        <v>105</v>
      </c>
      <c r="AQ23307" t="s">
        <v>140</v>
      </c>
      <c r="AR23307" t="s">
        <v>76</v>
      </c>
      <c r="AS23307" t="s">
        <v>527</v>
      </c>
      <c r="AT23307" t="s">
        <v>24940</v>
      </c>
      <c r="AU23307" t="s">
        <v>76</v>
      </c>
      <c r="AV23307" t="s">
        <v>76</v>
      </c>
      <c r="AW23307" t="s">
        <v>76</v>
      </c>
      <c r="AX23307" t="s">
        <v>530</v>
      </c>
      <c r="AY23307" t="s">
        <v>75</v>
      </c>
      <c r="AZ23307">
        <v>9</v>
      </c>
      <c r="BA23307" t="b">
        <v>1</v>
      </c>
      <c r="BB23307" t="s">
        <v>75</v>
      </c>
      <c r="BC23307" t="s">
        <v>77</v>
      </c>
      <c r="BD23307" t="s">
        <v>75</v>
      </c>
      <c r="BE23307" t="s">
        <v>78</v>
      </c>
      <c r="BF23307" s="1">
        <v>40179</v>
      </c>
      <c r="BG23307" t="s">
        <v>79</v>
      </c>
      <c r="BH23307" s="1">
        <v>45972.297997685186</v>
      </c>
      <c r="BI23307" t="b">
        <v>0</v>
      </c>
      <c r="BJ23307" t="s">
        <v>80</v>
      </c>
      <c r="BK23307" t="s">
        <v>74</v>
      </c>
    </row>
    <row r="23308" spans="1:63" x14ac:dyDescent="0.25">
      <c r="A23308" t="s">
        <v>54511</v>
      </c>
      <c r="B23308" t="s">
        <v>54512</v>
      </c>
      <c r="C23308" t="s">
        <v>101</v>
      </c>
      <c r="D23308" t="s">
        <v>66</v>
      </c>
      <c r="E23308" t="s">
        <v>102</v>
      </c>
      <c r="F23308" t="s">
        <v>68</v>
      </c>
      <c r="G23308" t="s">
        <v>68</v>
      </c>
      <c r="H23308">
        <v>1</v>
      </c>
      <c r="I23308" t="s">
        <v>68</v>
      </c>
      <c r="J23308">
        <v>1</v>
      </c>
      <c r="K23308">
        <v>0</v>
      </c>
      <c r="L23308">
        <v>1</v>
      </c>
      <c r="M23308">
        <v>162.47</v>
      </c>
      <c r="N23308">
        <v>34.904000000000003</v>
      </c>
      <c r="O23308">
        <v>5.9139999999999997</v>
      </c>
      <c r="P23308">
        <v>5.9139999999999997</v>
      </c>
      <c r="Q23308" t="s">
        <v>69</v>
      </c>
      <c r="R23308" t="s">
        <v>103</v>
      </c>
      <c r="S23308" t="s">
        <v>96</v>
      </c>
      <c r="T23308" t="b">
        <v>0</v>
      </c>
      <c r="U23308" t="b">
        <v>1</v>
      </c>
      <c r="V23308" t="b">
        <v>0</v>
      </c>
      <c r="W23308" t="b">
        <v>1</v>
      </c>
      <c r="X23308" t="b">
        <v>1</v>
      </c>
      <c r="Y23308" t="s">
        <v>72</v>
      </c>
      <c r="Z23308" t="b">
        <v>0</v>
      </c>
      <c r="AA23308" t="s">
        <v>73</v>
      </c>
      <c r="AB23308" t="s">
        <v>73</v>
      </c>
      <c r="AC23308" t="s">
        <v>74</v>
      </c>
      <c r="AD23308">
        <v>0</v>
      </c>
      <c r="AE23308" t="s">
        <v>75</v>
      </c>
      <c r="AF23308" t="s">
        <v>75</v>
      </c>
      <c r="AG23308" t="s">
        <v>54513</v>
      </c>
      <c r="AH23308" t="s">
        <v>75</v>
      </c>
      <c r="AI23308" t="b">
        <v>0</v>
      </c>
      <c r="AJ23308" t="s">
        <v>69</v>
      </c>
      <c r="AK23308" t="s">
        <v>69</v>
      </c>
      <c r="AL23308" t="s">
        <v>69</v>
      </c>
      <c r="AM23308" t="s">
        <v>67</v>
      </c>
      <c r="AN23308" t="s">
        <v>67</v>
      </c>
      <c r="AO23308" t="s">
        <v>104</v>
      </c>
      <c r="AP23308" t="s">
        <v>213</v>
      </c>
      <c r="AQ23308" t="s">
        <v>214</v>
      </c>
      <c r="AR23308" t="s">
        <v>76</v>
      </c>
      <c r="AS23308" t="s">
        <v>115</v>
      </c>
      <c r="AT23308" t="s">
        <v>2391</v>
      </c>
      <c r="AU23308" t="s">
        <v>76</v>
      </c>
      <c r="AV23308" t="s">
        <v>76</v>
      </c>
      <c r="AW23308" t="s">
        <v>76</v>
      </c>
      <c r="AX23308" t="s">
        <v>117</v>
      </c>
      <c r="AY23308" t="s">
        <v>75</v>
      </c>
      <c r="AZ23308">
        <v>10</v>
      </c>
      <c r="BA23308" t="b">
        <v>1</v>
      </c>
      <c r="BB23308" t="s">
        <v>75</v>
      </c>
      <c r="BC23308" t="s">
        <v>77</v>
      </c>
      <c r="BD23308" t="s">
        <v>75</v>
      </c>
      <c r="BE23308" t="s">
        <v>78</v>
      </c>
      <c r="BF23308" s="1">
        <v>40179</v>
      </c>
      <c r="BG23308" t="s">
        <v>79</v>
      </c>
      <c r="BH23308" s="1">
        <v>45994.657465277778</v>
      </c>
      <c r="BI23308" t="b">
        <v>0</v>
      </c>
      <c r="BJ23308" t="s">
        <v>80</v>
      </c>
      <c r="BK23308" t="s">
        <v>74</v>
      </c>
    </row>
    <row r="23309" spans="1:63" x14ac:dyDescent="0.25">
      <c r="A23309" t="s">
        <v>54514</v>
      </c>
      <c r="B23309" t="s">
        <v>54515</v>
      </c>
      <c r="C23309" t="s">
        <v>101</v>
      </c>
      <c r="D23309" t="s">
        <v>66</v>
      </c>
      <c r="E23309" t="s">
        <v>102</v>
      </c>
      <c r="F23309" t="s">
        <v>68</v>
      </c>
      <c r="G23309" t="s">
        <v>68</v>
      </c>
      <c r="H23309">
        <v>1</v>
      </c>
      <c r="I23309" t="s">
        <v>68</v>
      </c>
      <c r="J23309">
        <v>1</v>
      </c>
      <c r="K23309">
        <v>0</v>
      </c>
      <c r="L23309">
        <v>1</v>
      </c>
      <c r="M23309">
        <v>422.03</v>
      </c>
      <c r="N23309">
        <v>26.526</v>
      </c>
      <c r="O23309">
        <v>31.091000000000001</v>
      </c>
      <c r="P23309">
        <v>31.091000000000001</v>
      </c>
      <c r="Q23309" t="s">
        <v>69</v>
      </c>
      <c r="R23309" t="s">
        <v>103</v>
      </c>
      <c r="S23309" t="s">
        <v>96</v>
      </c>
      <c r="T23309" t="b">
        <v>0</v>
      </c>
      <c r="U23309" t="b">
        <v>1</v>
      </c>
      <c r="V23309" t="b">
        <v>0</v>
      </c>
      <c r="W23309" t="b">
        <v>1</v>
      </c>
      <c r="X23309" t="b">
        <v>1</v>
      </c>
      <c r="Y23309" t="s">
        <v>72</v>
      </c>
      <c r="Z23309" t="b">
        <v>0</v>
      </c>
      <c r="AA23309" t="s">
        <v>73</v>
      </c>
      <c r="AB23309" t="s">
        <v>73</v>
      </c>
      <c r="AC23309" t="s">
        <v>74</v>
      </c>
      <c r="AD23309">
        <v>0</v>
      </c>
      <c r="AE23309" t="s">
        <v>75</v>
      </c>
      <c r="AF23309" t="s">
        <v>75</v>
      </c>
      <c r="AG23309" t="s">
        <v>54516</v>
      </c>
      <c r="AH23309" t="s">
        <v>75</v>
      </c>
      <c r="AI23309" t="b">
        <v>0</v>
      </c>
      <c r="AJ23309" t="s">
        <v>69</v>
      </c>
      <c r="AK23309" t="s">
        <v>69</v>
      </c>
      <c r="AL23309" t="s">
        <v>69</v>
      </c>
      <c r="AM23309" t="s">
        <v>67</v>
      </c>
      <c r="AN23309" t="s">
        <v>67</v>
      </c>
      <c r="AO23309" t="s">
        <v>104</v>
      </c>
      <c r="AP23309" t="s">
        <v>170</v>
      </c>
      <c r="AQ23309" t="s">
        <v>171</v>
      </c>
      <c r="AR23309" t="s">
        <v>76</v>
      </c>
      <c r="AS23309" t="s">
        <v>76</v>
      </c>
      <c r="AT23309" t="s">
        <v>25700</v>
      </c>
      <c r="AU23309" t="s">
        <v>76</v>
      </c>
      <c r="AV23309" t="s">
        <v>76</v>
      </c>
      <c r="AW23309" t="s">
        <v>76</v>
      </c>
      <c r="AX23309" t="s">
        <v>76</v>
      </c>
      <c r="AY23309" t="s">
        <v>75</v>
      </c>
      <c r="AZ23309">
        <v>7</v>
      </c>
      <c r="BA23309" t="b">
        <v>1</v>
      </c>
      <c r="BB23309" t="s">
        <v>75</v>
      </c>
      <c r="BC23309" t="s">
        <v>77</v>
      </c>
      <c r="BD23309" t="s">
        <v>75</v>
      </c>
      <c r="BE23309" t="s">
        <v>78</v>
      </c>
      <c r="BF23309" s="1">
        <v>40179</v>
      </c>
      <c r="BG23309" t="s">
        <v>79</v>
      </c>
      <c r="BH23309" s="1">
        <v>45972.339803240742</v>
      </c>
      <c r="BI23309" t="b">
        <v>0</v>
      </c>
      <c r="BJ23309" t="s">
        <v>80</v>
      </c>
      <c r="BK23309" t="s">
        <v>74</v>
      </c>
    </row>
    <row r="23310" spans="1:63" x14ac:dyDescent="0.25">
      <c r="A23310" t="s">
        <v>54517</v>
      </c>
      <c r="B23310" t="s">
        <v>54518</v>
      </c>
      <c r="C23310" t="s">
        <v>101</v>
      </c>
      <c r="D23310" t="s">
        <v>66</v>
      </c>
      <c r="E23310" t="s">
        <v>102</v>
      </c>
      <c r="F23310" t="s">
        <v>68</v>
      </c>
      <c r="G23310" t="s">
        <v>68</v>
      </c>
      <c r="H23310">
        <v>1</v>
      </c>
      <c r="I23310" t="s">
        <v>68</v>
      </c>
      <c r="J23310">
        <v>1</v>
      </c>
      <c r="K23310">
        <v>0</v>
      </c>
      <c r="L23310">
        <v>2</v>
      </c>
      <c r="M23310">
        <v>342.72</v>
      </c>
      <c r="N23310">
        <v>13.731999999999999</v>
      </c>
      <c r="O23310">
        <v>8.6660000000000004</v>
      </c>
      <c r="P23310">
        <v>8.6660000000000004</v>
      </c>
      <c r="Q23310" t="s">
        <v>196</v>
      </c>
      <c r="R23310" t="s">
        <v>103</v>
      </c>
      <c r="S23310" t="s">
        <v>96</v>
      </c>
      <c r="T23310" t="b">
        <v>0</v>
      </c>
      <c r="U23310" t="b">
        <v>1</v>
      </c>
      <c r="V23310" t="b">
        <v>0</v>
      </c>
      <c r="W23310" t="b">
        <v>1</v>
      </c>
      <c r="X23310" t="b">
        <v>1</v>
      </c>
      <c r="Y23310" t="s">
        <v>72</v>
      </c>
      <c r="Z23310" t="b">
        <v>0</v>
      </c>
      <c r="AA23310" t="s">
        <v>73</v>
      </c>
      <c r="AB23310" t="s">
        <v>73</v>
      </c>
      <c r="AC23310" t="s">
        <v>74</v>
      </c>
      <c r="AD23310">
        <v>0</v>
      </c>
      <c r="AE23310" t="s">
        <v>75</v>
      </c>
      <c r="AF23310" t="s">
        <v>75</v>
      </c>
      <c r="AG23310" t="s">
        <v>54519</v>
      </c>
      <c r="AH23310" t="s">
        <v>75</v>
      </c>
      <c r="AI23310" t="b">
        <v>0</v>
      </c>
      <c r="AJ23310" t="s">
        <v>69</v>
      </c>
      <c r="AK23310" t="s">
        <v>69</v>
      </c>
      <c r="AL23310" t="s">
        <v>69</v>
      </c>
      <c r="AM23310" t="s">
        <v>67</v>
      </c>
      <c r="AN23310" t="s">
        <v>67</v>
      </c>
      <c r="AO23310" t="s">
        <v>104</v>
      </c>
      <c r="AP23310" t="s">
        <v>170</v>
      </c>
      <c r="AQ23310" t="s">
        <v>171</v>
      </c>
      <c r="AR23310" t="s">
        <v>76</v>
      </c>
      <c r="AS23310" t="s">
        <v>76</v>
      </c>
      <c r="AT23310" t="s">
        <v>25700</v>
      </c>
      <c r="AU23310" t="s">
        <v>76</v>
      </c>
      <c r="AV23310" t="s">
        <v>76</v>
      </c>
      <c r="AW23310" t="s">
        <v>76</v>
      </c>
      <c r="AX23310" t="s">
        <v>76</v>
      </c>
      <c r="AY23310" t="s">
        <v>75</v>
      </c>
      <c r="AZ23310">
        <v>8</v>
      </c>
      <c r="BA23310" t="b">
        <v>1</v>
      </c>
      <c r="BB23310" t="s">
        <v>75</v>
      </c>
      <c r="BC23310" t="s">
        <v>77</v>
      </c>
      <c r="BD23310" t="s">
        <v>75</v>
      </c>
      <c r="BE23310" t="s">
        <v>78</v>
      </c>
      <c r="BF23310" s="1">
        <v>40179</v>
      </c>
      <c r="BG23310" t="s">
        <v>79</v>
      </c>
      <c r="BH23310" s="1">
        <v>45972.31523148148</v>
      </c>
      <c r="BI23310" t="b">
        <v>0</v>
      </c>
      <c r="BJ23310" t="s">
        <v>80</v>
      </c>
      <c r="BK23310" t="s">
        <v>74</v>
      </c>
    </row>
    <row r="23311" spans="1:63" x14ac:dyDescent="0.25">
      <c r="A23311" t="s">
        <v>54520</v>
      </c>
      <c r="B23311" t="s">
        <v>54521</v>
      </c>
      <c r="C23311" t="s">
        <v>101</v>
      </c>
      <c r="D23311" t="s">
        <v>66</v>
      </c>
      <c r="E23311" t="s">
        <v>67</v>
      </c>
      <c r="F23311" t="s">
        <v>68</v>
      </c>
      <c r="G23311" t="s">
        <v>68</v>
      </c>
      <c r="H23311">
        <v>1</v>
      </c>
      <c r="I23311" t="s">
        <v>68</v>
      </c>
      <c r="J23311">
        <v>1</v>
      </c>
      <c r="K23311">
        <v>0</v>
      </c>
      <c r="L23311">
        <v>20</v>
      </c>
      <c r="M23311">
        <v>0</v>
      </c>
      <c r="N23311">
        <v>19.600000000000001</v>
      </c>
      <c r="O23311">
        <v>19.600000000000001</v>
      </c>
      <c r="P23311">
        <v>19.600000000000001</v>
      </c>
      <c r="Q23311" t="s">
        <v>69</v>
      </c>
      <c r="R23311" t="s">
        <v>85</v>
      </c>
      <c r="S23311" t="s">
        <v>96</v>
      </c>
      <c r="T23311" t="b">
        <v>0</v>
      </c>
      <c r="U23311" t="b">
        <v>1</v>
      </c>
      <c r="V23311" t="b">
        <v>0</v>
      </c>
      <c r="W23311" t="b">
        <v>0</v>
      </c>
      <c r="X23311" t="b">
        <v>1</v>
      </c>
      <c r="Y23311" t="s">
        <v>72</v>
      </c>
      <c r="Z23311" t="b">
        <v>0</v>
      </c>
      <c r="AA23311" t="s">
        <v>73</v>
      </c>
      <c r="AB23311" t="s">
        <v>73</v>
      </c>
      <c r="AC23311" t="s">
        <v>54522</v>
      </c>
      <c r="AD23311">
        <v>0</v>
      </c>
      <c r="AE23311" t="s">
        <v>75</v>
      </c>
      <c r="AF23311" t="s">
        <v>75</v>
      </c>
      <c r="AG23311" t="s">
        <v>54523</v>
      </c>
      <c r="AH23311" t="s">
        <v>75</v>
      </c>
      <c r="AI23311" t="b">
        <v>0</v>
      </c>
      <c r="AJ23311" t="s">
        <v>69</v>
      </c>
      <c r="AK23311" t="s">
        <v>69</v>
      </c>
      <c r="AL23311" t="s">
        <v>69</v>
      </c>
      <c r="AM23311" t="s">
        <v>67</v>
      </c>
      <c r="AN23311" t="s">
        <v>67</v>
      </c>
      <c r="AO23311" t="s">
        <v>104</v>
      </c>
      <c r="AP23311" t="s">
        <v>125</v>
      </c>
      <c r="AQ23311" t="s">
        <v>125</v>
      </c>
      <c r="AR23311" t="s">
        <v>76</v>
      </c>
      <c r="AS23311" t="s">
        <v>76</v>
      </c>
      <c r="AT23311" t="s">
        <v>2221</v>
      </c>
      <c r="AU23311" t="s">
        <v>76</v>
      </c>
      <c r="AV23311" t="s">
        <v>76</v>
      </c>
      <c r="AW23311" t="s">
        <v>76</v>
      </c>
      <c r="AX23311" t="s">
        <v>76</v>
      </c>
      <c r="AY23311" t="s">
        <v>75</v>
      </c>
      <c r="AZ23311">
        <v>6</v>
      </c>
      <c r="BA23311" t="b">
        <v>1</v>
      </c>
      <c r="BB23311" t="s">
        <v>75</v>
      </c>
      <c r="BC23311" t="s">
        <v>77</v>
      </c>
      <c r="BD23311" t="s">
        <v>75</v>
      </c>
      <c r="BE23311" t="s">
        <v>78</v>
      </c>
      <c r="BF23311" s="1">
        <v>40179</v>
      </c>
      <c r="BG23311" t="s">
        <v>79</v>
      </c>
      <c r="BH23311" s="1">
        <v>45709.370266203703</v>
      </c>
      <c r="BI23311" t="b">
        <v>0</v>
      </c>
      <c r="BJ23311" t="s">
        <v>80</v>
      </c>
      <c r="BK23311" t="s">
        <v>74</v>
      </c>
    </row>
    <row r="23312" spans="1:63" x14ac:dyDescent="0.25">
      <c r="A23312" t="s">
        <v>54524</v>
      </c>
      <c r="B23312" t="s">
        <v>54525</v>
      </c>
      <c r="C23312" t="s">
        <v>110</v>
      </c>
      <c r="D23312" t="s">
        <v>66</v>
      </c>
      <c r="E23312" t="s">
        <v>67</v>
      </c>
      <c r="F23312" t="s">
        <v>68</v>
      </c>
      <c r="G23312" t="s">
        <v>68</v>
      </c>
      <c r="H23312">
        <v>1</v>
      </c>
      <c r="I23312" t="s">
        <v>68</v>
      </c>
      <c r="J23312">
        <v>1</v>
      </c>
      <c r="K23312">
        <v>0</v>
      </c>
      <c r="L23312">
        <v>0</v>
      </c>
      <c r="M23312">
        <v>55.8</v>
      </c>
      <c r="N23312">
        <v>14.147</v>
      </c>
      <c r="O23312">
        <v>30.744</v>
      </c>
      <c r="P23312">
        <v>30.744</v>
      </c>
      <c r="Q23312" t="s">
        <v>69</v>
      </c>
      <c r="R23312" t="s">
        <v>103</v>
      </c>
      <c r="S23312" t="s">
        <v>96</v>
      </c>
      <c r="T23312" t="b">
        <v>0</v>
      </c>
      <c r="U23312" t="b">
        <v>1</v>
      </c>
      <c r="V23312" t="b">
        <v>0</v>
      </c>
      <c r="W23312" t="b">
        <v>1</v>
      </c>
      <c r="X23312" t="b">
        <v>1</v>
      </c>
      <c r="Y23312" t="s">
        <v>72</v>
      </c>
      <c r="Z23312" t="b">
        <v>0</v>
      </c>
      <c r="AA23312" t="s">
        <v>73</v>
      </c>
      <c r="AB23312" t="s">
        <v>73</v>
      </c>
      <c r="AC23312" t="s">
        <v>54526</v>
      </c>
      <c r="AD23312">
        <v>0</v>
      </c>
      <c r="AE23312" t="s">
        <v>75</v>
      </c>
      <c r="AF23312" t="s">
        <v>75</v>
      </c>
      <c r="AG23312" t="s">
        <v>54527</v>
      </c>
      <c r="AH23312" t="s">
        <v>75</v>
      </c>
      <c r="AI23312" t="b">
        <v>0</v>
      </c>
      <c r="AJ23312" t="s">
        <v>69</v>
      </c>
      <c r="AK23312" t="s">
        <v>69</v>
      </c>
      <c r="AL23312" t="s">
        <v>69</v>
      </c>
      <c r="AM23312" t="s">
        <v>67</v>
      </c>
      <c r="AN23312" t="s">
        <v>67</v>
      </c>
      <c r="AO23312" t="s">
        <v>104</v>
      </c>
      <c r="AP23312" t="s">
        <v>152</v>
      </c>
      <c r="AQ23312" t="s">
        <v>153</v>
      </c>
      <c r="AR23312" t="s">
        <v>76</v>
      </c>
      <c r="AS23312" t="s">
        <v>76</v>
      </c>
      <c r="AT23312" t="s">
        <v>12579</v>
      </c>
      <c r="AU23312" t="s">
        <v>76</v>
      </c>
      <c r="AV23312" t="s">
        <v>76</v>
      </c>
      <c r="AW23312" t="s">
        <v>76</v>
      </c>
      <c r="AX23312" t="s">
        <v>76</v>
      </c>
      <c r="AY23312" t="s">
        <v>75</v>
      </c>
      <c r="AZ23312">
        <v>5</v>
      </c>
      <c r="BA23312" t="b">
        <v>1</v>
      </c>
      <c r="BB23312" t="s">
        <v>75</v>
      </c>
      <c r="BC23312" t="s">
        <v>77</v>
      </c>
      <c r="BD23312" t="s">
        <v>75</v>
      </c>
      <c r="BE23312" t="s">
        <v>78</v>
      </c>
      <c r="BF23312" s="1">
        <v>40179</v>
      </c>
      <c r="BG23312" t="s">
        <v>79</v>
      </c>
      <c r="BH23312" s="1">
        <v>45972.276701388888</v>
      </c>
      <c r="BI23312" t="b">
        <v>0</v>
      </c>
      <c r="BJ23312" t="s">
        <v>80</v>
      </c>
      <c r="BK23312" t="s">
        <v>74</v>
      </c>
    </row>
    <row r="23313" spans="1:63" x14ac:dyDescent="0.25">
      <c r="A23313" t="s">
        <v>54528</v>
      </c>
      <c r="B23313" t="s">
        <v>54529</v>
      </c>
      <c r="C23313" t="s">
        <v>93</v>
      </c>
      <c r="D23313" t="s">
        <v>66</v>
      </c>
      <c r="E23313" t="s">
        <v>67</v>
      </c>
      <c r="F23313" t="s">
        <v>68</v>
      </c>
      <c r="G23313" t="s">
        <v>68</v>
      </c>
      <c r="H23313">
        <v>1</v>
      </c>
      <c r="I23313" t="s">
        <v>68</v>
      </c>
      <c r="J23313">
        <v>1</v>
      </c>
      <c r="K23313">
        <v>0</v>
      </c>
      <c r="L23313">
        <v>0</v>
      </c>
      <c r="M23313">
        <v>37.03</v>
      </c>
      <c r="N23313">
        <v>5.8049999999999997</v>
      </c>
      <c r="O23313">
        <v>5.8049999999999997</v>
      </c>
      <c r="P23313">
        <v>5.8049999999999997</v>
      </c>
      <c r="Q23313" t="s">
        <v>69</v>
      </c>
      <c r="R23313" t="s">
        <v>95</v>
      </c>
      <c r="S23313" t="s">
        <v>96</v>
      </c>
      <c r="T23313" t="b">
        <v>0</v>
      </c>
      <c r="U23313" t="b">
        <v>1</v>
      </c>
      <c r="V23313" t="b">
        <v>0</v>
      </c>
      <c r="W23313" t="b">
        <v>1</v>
      </c>
      <c r="X23313" t="b">
        <v>1</v>
      </c>
      <c r="Y23313" t="s">
        <v>72</v>
      </c>
      <c r="Z23313" t="b">
        <v>0</v>
      </c>
      <c r="AA23313" t="s">
        <v>73</v>
      </c>
      <c r="AB23313" t="s">
        <v>73</v>
      </c>
      <c r="AC23313" t="s">
        <v>54530</v>
      </c>
      <c r="AD23313">
        <v>0</v>
      </c>
      <c r="AE23313" t="s">
        <v>75</v>
      </c>
      <c r="AF23313" t="s">
        <v>75</v>
      </c>
      <c r="AG23313" t="s">
        <v>54531</v>
      </c>
      <c r="AH23313" t="s">
        <v>75</v>
      </c>
      <c r="AI23313" t="b">
        <v>0</v>
      </c>
      <c r="AJ23313" t="s">
        <v>69</v>
      </c>
      <c r="AK23313" t="s">
        <v>69</v>
      </c>
      <c r="AL23313" t="s">
        <v>69</v>
      </c>
      <c r="AM23313" t="s">
        <v>67</v>
      </c>
      <c r="AN23313" t="s">
        <v>67</v>
      </c>
      <c r="AO23313" t="s">
        <v>104</v>
      </c>
      <c r="AP23313" t="s">
        <v>152</v>
      </c>
      <c r="AQ23313" t="s">
        <v>344</v>
      </c>
      <c r="AR23313" t="s">
        <v>76</v>
      </c>
      <c r="AS23313" t="s">
        <v>76</v>
      </c>
      <c r="AT23313" t="s">
        <v>24061</v>
      </c>
      <c r="AU23313" t="s">
        <v>76</v>
      </c>
      <c r="AV23313" t="s">
        <v>76</v>
      </c>
      <c r="AW23313" t="s">
        <v>76</v>
      </c>
      <c r="AX23313" t="s">
        <v>76</v>
      </c>
      <c r="AY23313" t="s">
        <v>75</v>
      </c>
      <c r="AZ23313">
        <v>6</v>
      </c>
      <c r="BA23313" t="b">
        <v>1</v>
      </c>
      <c r="BB23313" t="s">
        <v>75</v>
      </c>
      <c r="BC23313" t="s">
        <v>77</v>
      </c>
      <c r="BD23313" t="s">
        <v>75</v>
      </c>
      <c r="BE23313" t="s">
        <v>78</v>
      </c>
      <c r="BF23313" s="1">
        <v>40179</v>
      </c>
      <c r="BG23313" t="s">
        <v>2617</v>
      </c>
      <c r="BH23313" s="1">
        <v>46044.632488425923</v>
      </c>
      <c r="BI23313" t="b">
        <v>0</v>
      </c>
      <c r="BJ23313" t="s">
        <v>80</v>
      </c>
      <c r="BK23313" t="s">
        <v>74</v>
      </c>
    </row>
    <row r="23314" spans="1:63" x14ac:dyDescent="0.25">
      <c r="A23314" t="s">
        <v>54532</v>
      </c>
      <c r="B23314" t="s">
        <v>42515</v>
      </c>
      <c r="C23314" t="s">
        <v>1814</v>
      </c>
      <c r="D23314" t="s">
        <v>66</v>
      </c>
      <c r="E23314" t="s">
        <v>67</v>
      </c>
      <c r="F23314" t="s">
        <v>68</v>
      </c>
      <c r="G23314" t="s">
        <v>68</v>
      </c>
      <c r="H23314">
        <v>1</v>
      </c>
      <c r="I23314" t="s">
        <v>68</v>
      </c>
      <c r="J23314">
        <v>1</v>
      </c>
      <c r="K23314">
        <v>0</v>
      </c>
      <c r="L23314">
        <v>0</v>
      </c>
      <c r="M23314">
        <v>0</v>
      </c>
      <c r="N23314">
        <v>12.412000000000001</v>
      </c>
      <c r="O23314">
        <v>4.0339999999999998</v>
      </c>
      <c r="P23314">
        <v>4.0339999999999998</v>
      </c>
      <c r="Q23314" t="s">
        <v>69</v>
      </c>
      <c r="R23314" t="s">
        <v>103</v>
      </c>
      <c r="S23314" t="s">
        <v>96</v>
      </c>
      <c r="T23314" t="b">
        <v>0</v>
      </c>
      <c r="U23314" t="b">
        <v>1</v>
      </c>
      <c r="V23314" t="b">
        <v>0</v>
      </c>
      <c r="W23314" t="b">
        <v>0</v>
      </c>
      <c r="X23314" t="b">
        <v>1</v>
      </c>
      <c r="Y23314" t="s">
        <v>72</v>
      </c>
      <c r="Z23314" t="b">
        <v>0</v>
      </c>
      <c r="AA23314" t="s">
        <v>73</v>
      </c>
      <c r="AB23314" t="s">
        <v>73</v>
      </c>
      <c r="AC23314" t="s">
        <v>74</v>
      </c>
      <c r="AD23314">
        <v>0</v>
      </c>
      <c r="AE23314" t="s">
        <v>75</v>
      </c>
      <c r="AF23314" t="s">
        <v>75</v>
      </c>
      <c r="AG23314" t="s">
        <v>54533</v>
      </c>
      <c r="AH23314" t="s">
        <v>75</v>
      </c>
      <c r="AI23314" t="b">
        <v>0</v>
      </c>
      <c r="AJ23314" t="s">
        <v>69</v>
      </c>
      <c r="AK23314" t="s">
        <v>69</v>
      </c>
      <c r="AL23314" t="s">
        <v>69</v>
      </c>
      <c r="AM23314" t="s">
        <v>67</v>
      </c>
      <c r="AN23314" t="s">
        <v>67</v>
      </c>
      <c r="AO23314" t="s">
        <v>104</v>
      </c>
      <c r="AP23314" t="s">
        <v>2187</v>
      </c>
      <c r="AQ23314" t="s">
        <v>2187</v>
      </c>
      <c r="AR23314" t="s">
        <v>76</v>
      </c>
      <c r="AS23314" t="s">
        <v>76</v>
      </c>
      <c r="AT23314" t="s">
        <v>76</v>
      </c>
      <c r="AU23314" t="s">
        <v>76</v>
      </c>
      <c r="AV23314" t="s">
        <v>76</v>
      </c>
      <c r="AW23314" t="s">
        <v>76</v>
      </c>
      <c r="AX23314" t="s">
        <v>76</v>
      </c>
      <c r="AY23314" t="s">
        <v>75</v>
      </c>
      <c r="AZ23314">
        <v>0</v>
      </c>
      <c r="BA23314" t="b">
        <v>1</v>
      </c>
      <c r="BB23314" t="s">
        <v>75</v>
      </c>
      <c r="BC23314" t="s">
        <v>77</v>
      </c>
      <c r="BD23314" t="s">
        <v>75</v>
      </c>
      <c r="BE23314" t="s">
        <v>78</v>
      </c>
      <c r="BF23314" s="1">
        <v>40179</v>
      </c>
      <c r="BG23314" t="s">
        <v>79</v>
      </c>
      <c r="BH23314" s="1">
        <v>45972.269143518519</v>
      </c>
      <c r="BI23314" t="b">
        <v>0</v>
      </c>
      <c r="BJ23314" t="s">
        <v>80</v>
      </c>
      <c r="BK23314" t="s">
        <v>74</v>
      </c>
    </row>
    <row r="23315" spans="1:63" x14ac:dyDescent="0.25">
      <c r="A23315" t="s">
        <v>54534</v>
      </c>
      <c r="B23315" t="s">
        <v>54535</v>
      </c>
      <c r="C23315" t="s">
        <v>1814</v>
      </c>
      <c r="D23315" t="s">
        <v>66</v>
      </c>
      <c r="E23315" t="s">
        <v>139</v>
      </c>
      <c r="F23315" t="s">
        <v>68</v>
      </c>
      <c r="G23315" t="s">
        <v>68</v>
      </c>
      <c r="H23315">
        <v>1</v>
      </c>
      <c r="I23315" t="s">
        <v>68</v>
      </c>
      <c r="J23315">
        <v>1</v>
      </c>
      <c r="K23315">
        <v>0</v>
      </c>
      <c r="L23315">
        <v>0</v>
      </c>
      <c r="M23315">
        <v>51.43</v>
      </c>
      <c r="N23315">
        <v>26.35</v>
      </c>
      <c r="O23315">
        <v>26.35</v>
      </c>
      <c r="P23315">
        <v>26.35</v>
      </c>
      <c r="Q23315" t="s">
        <v>69</v>
      </c>
      <c r="R23315" t="s">
        <v>103</v>
      </c>
      <c r="S23315" t="s">
        <v>96</v>
      </c>
      <c r="T23315" t="b">
        <v>0</v>
      </c>
      <c r="U23315" t="b">
        <v>1</v>
      </c>
      <c r="V23315" t="b">
        <v>0</v>
      </c>
      <c r="W23315" t="b">
        <v>1</v>
      </c>
      <c r="X23315" t="b">
        <v>1</v>
      </c>
      <c r="Y23315" t="s">
        <v>72</v>
      </c>
      <c r="Z23315" t="b">
        <v>0</v>
      </c>
      <c r="AA23315" t="s">
        <v>73</v>
      </c>
      <c r="AB23315" t="s">
        <v>73</v>
      </c>
      <c r="AC23315" t="s">
        <v>74</v>
      </c>
      <c r="AD23315">
        <v>0</v>
      </c>
      <c r="AE23315" t="s">
        <v>75</v>
      </c>
      <c r="AF23315" t="s">
        <v>75</v>
      </c>
      <c r="AG23315" t="s">
        <v>42702</v>
      </c>
      <c r="AH23315" t="s">
        <v>75</v>
      </c>
      <c r="AI23315" t="b">
        <v>0</v>
      </c>
      <c r="AJ23315" t="s">
        <v>69</v>
      </c>
      <c r="AK23315" t="s">
        <v>69</v>
      </c>
      <c r="AL23315" t="s">
        <v>69</v>
      </c>
      <c r="AM23315" t="s">
        <v>67</v>
      </c>
      <c r="AN23315" t="s">
        <v>67</v>
      </c>
      <c r="AO23315" t="s">
        <v>104</v>
      </c>
      <c r="AP23315" t="s">
        <v>105</v>
      </c>
      <c r="AQ23315" t="s">
        <v>140</v>
      </c>
      <c r="AR23315" t="s">
        <v>76</v>
      </c>
      <c r="AS23315" t="s">
        <v>115</v>
      </c>
      <c r="AT23315" t="s">
        <v>76</v>
      </c>
      <c r="AU23315" t="s">
        <v>76</v>
      </c>
      <c r="AV23315" t="s">
        <v>76</v>
      </c>
      <c r="AW23315" t="s">
        <v>76</v>
      </c>
      <c r="AX23315" t="s">
        <v>117</v>
      </c>
      <c r="AY23315" t="s">
        <v>75</v>
      </c>
      <c r="AZ23315">
        <v>21</v>
      </c>
      <c r="BA23315" t="b">
        <v>1</v>
      </c>
      <c r="BB23315" t="s">
        <v>75</v>
      </c>
      <c r="BC23315" t="s">
        <v>77</v>
      </c>
      <c r="BD23315" t="s">
        <v>75</v>
      </c>
      <c r="BE23315" t="s">
        <v>78</v>
      </c>
      <c r="BF23315" s="1">
        <v>40179</v>
      </c>
      <c r="BG23315" t="s">
        <v>913</v>
      </c>
      <c r="BH23315" s="1">
        <v>46052.593900462962</v>
      </c>
      <c r="BI23315" t="b">
        <v>0</v>
      </c>
      <c r="BJ23315" t="s">
        <v>80</v>
      </c>
      <c r="BK23315" t="s">
        <v>74</v>
      </c>
    </row>
    <row r="23316" spans="1:63" x14ac:dyDescent="0.25">
      <c r="A23316" t="s">
        <v>54536</v>
      </c>
      <c r="B23316" t="s">
        <v>42736</v>
      </c>
      <c r="C23316" t="s">
        <v>1814</v>
      </c>
      <c r="D23316" t="s">
        <v>66</v>
      </c>
      <c r="E23316" t="s">
        <v>139</v>
      </c>
      <c r="F23316" t="s">
        <v>68</v>
      </c>
      <c r="G23316" t="s">
        <v>68</v>
      </c>
      <c r="H23316">
        <v>1</v>
      </c>
      <c r="I23316" t="s">
        <v>68</v>
      </c>
      <c r="J23316">
        <v>1</v>
      </c>
      <c r="K23316">
        <v>0</v>
      </c>
      <c r="L23316">
        <v>3</v>
      </c>
      <c r="M23316">
        <v>42.42</v>
      </c>
      <c r="N23316">
        <v>27.457999999999998</v>
      </c>
      <c r="O23316">
        <v>27.457999999999998</v>
      </c>
      <c r="P23316">
        <v>27.457999999999998</v>
      </c>
      <c r="Q23316" t="s">
        <v>69</v>
      </c>
      <c r="R23316" t="s">
        <v>103</v>
      </c>
      <c r="S23316" t="s">
        <v>96</v>
      </c>
      <c r="T23316" t="b">
        <v>0</v>
      </c>
      <c r="U23316" t="b">
        <v>1</v>
      </c>
      <c r="V23316" t="b">
        <v>0</v>
      </c>
      <c r="W23316" t="b">
        <v>1</v>
      </c>
      <c r="X23316" t="b">
        <v>1</v>
      </c>
      <c r="Y23316" t="s">
        <v>72</v>
      </c>
      <c r="Z23316" t="b">
        <v>0</v>
      </c>
      <c r="AA23316" t="s">
        <v>73</v>
      </c>
      <c r="AB23316" t="s">
        <v>73</v>
      </c>
      <c r="AC23316" t="s">
        <v>74</v>
      </c>
      <c r="AD23316">
        <v>0</v>
      </c>
      <c r="AE23316" t="s">
        <v>75</v>
      </c>
      <c r="AF23316" t="s">
        <v>75</v>
      </c>
      <c r="AG23316" t="s">
        <v>42737</v>
      </c>
      <c r="AH23316" t="s">
        <v>75</v>
      </c>
      <c r="AI23316" t="b">
        <v>0</v>
      </c>
      <c r="AJ23316" t="s">
        <v>69</v>
      </c>
      <c r="AK23316" t="s">
        <v>69</v>
      </c>
      <c r="AL23316" t="s">
        <v>69</v>
      </c>
      <c r="AM23316" t="s">
        <v>67</v>
      </c>
      <c r="AN23316" t="s">
        <v>67</v>
      </c>
      <c r="AO23316" t="s">
        <v>104</v>
      </c>
      <c r="AP23316" t="s">
        <v>105</v>
      </c>
      <c r="AQ23316" t="s">
        <v>140</v>
      </c>
      <c r="AR23316" t="s">
        <v>76</v>
      </c>
      <c r="AS23316" t="s">
        <v>115</v>
      </c>
      <c r="AT23316" t="s">
        <v>76</v>
      </c>
      <c r="AU23316" t="s">
        <v>76</v>
      </c>
      <c r="AV23316" t="s">
        <v>76</v>
      </c>
      <c r="AW23316" t="s">
        <v>76</v>
      </c>
      <c r="AX23316" t="s">
        <v>117</v>
      </c>
      <c r="AY23316" t="s">
        <v>75</v>
      </c>
      <c r="AZ23316">
        <v>29</v>
      </c>
      <c r="BA23316" t="b">
        <v>1</v>
      </c>
      <c r="BB23316" t="s">
        <v>75</v>
      </c>
      <c r="BC23316" t="s">
        <v>77</v>
      </c>
      <c r="BD23316" t="s">
        <v>75</v>
      </c>
      <c r="BE23316" t="s">
        <v>78</v>
      </c>
      <c r="BF23316" s="1">
        <v>40179</v>
      </c>
      <c r="BG23316" t="s">
        <v>913</v>
      </c>
      <c r="BH23316" s="1">
        <v>46038.603356481479</v>
      </c>
      <c r="BI23316" t="b">
        <v>0</v>
      </c>
      <c r="BJ23316" t="s">
        <v>80</v>
      </c>
      <c r="BK23316" t="s">
        <v>74</v>
      </c>
    </row>
    <row r="23317" spans="1:63" x14ac:dyDescent="0.25">
      <c r="A23317" t="s">
        <v>54537</v>
      </c>
      <c r="B23317" t="s">
        <v>42779</v>
      </c>
      <c r="C23317" t="s">
        <v>1814</v>
      </c>
      <c r="D23317" t="s">
        <v>66</v>
      </c>
      <c r="E23317" t="s">
        <v>139</v>
      </c>
      <c r="F23317" t="s">
        <v>68</v>
      </c>
      <c r="G23317" t="s">
        <v>68</v>
      </c>
      <c r="H23317">
        <v>1</v>
      </c>
      <c r="I23317" t="s">
        <v>68</v>
      </c>
      <c r="J23317">
        <v>1</v>
      </c>
      <c r="K23317">
        <v>0</v>
      </c>
      <c r="L23317">
        <v>0</v>
      </c>
      <c r="M23317">
        <v>46.75</v>
      </c>
      <c r="N23317">
        <v>29.161999999999999</v>
      </c>
      <c r="O23317">
        <v>29.161999999999999</v>
      </c>
      <c r="P23317">
        <v>29.161999999999999</v>
      </c>
      <c r="Q23317" t="s">
        <v>69</v>
      </c>
      <c r="R23317" t="s">
        <v>103</v>
      </c>
      <c r="S23317" t="s">
        <v>96</v>
      </c>
      <c r="T23317" t="b">
        <v>0</v>
      </c>
      <c r="U23317" t="b">
        <v>1</v>
      </c>
      <c r="V23317" t="b">
        <v>0</v>
      </c>
      <c r="W23317" t="b">
        <v>1</v>
      </c>
      <c r="X23317" t="b">
        <v>1</v>
      </c>
      <c r="Y23317" t="s">
        <v>72</v>
      </c>
      <c r="Z23317" t="b">
        <v>0</v>
      </c>
      <c r="AA23317" t="s">
        <v>73</v>
      </c>
      <c r="AB23317" t="s">
        <v>73</v>
      </c>
      <c r="AC23317" t="s">
        <v>74</v>
      </c>
      <c r="AD23317">
        <v>0</v>
      </c>
      <c r="AE23317" t="s">
        <v>75</v>
      </c>
      <c r="AF23317" t="s">
        <v>75</v>
      </c>
      <c r="AG23317" t="s">
        <v>42780</v>
      </c>
      <c r="AH23317" t="s">
        <v>75</v>
      </c>
      <c r="AI23317" t="b">
        <v>0</v>
      </c>
      <c r="AJ23317" t="s">
        <v>69</v>
      </c>
      <c r="AK23317" t="s">
        <v>69</v>
      </c>
      <c r="AL23317" t="s">
        <v>69</v>
      </c>
      <c r="AM23317" t="s">
        <v>67</v>
      </c>
      <c r="AN23317" t="s">
        <v>67</v>
      </c>
      <c r="AO23317" t="s">
        <v>104</v>
      </c>
      <c r="AP23317" t="s">
        <v>105</v>
      </c>
      <c r="AQ23317" t="s">
        <v>140</v>
      </c>
      <c r="AR23317" t="s">
        <v>76</v>
      </c>
      <c r="AS23317" t="s">
        <v>527</v>
      </c>
      <c r="AT23317" t="s">
        <v>4524</v>
      </c>
      <c r="AU23317" t="s">
        <v>76</v>
      </c>
      <c r="AV23317" t="s">
        <v>76</v>
      </c>
      <c r="AW23317" t="s">
        <v>76</v>
      </c>
      <c r="AX23317" t="s">
        <v>530</v>
      </c>
      <c r="AY23317" t="s">
        <v>75</v>
      </c>
      <c r="AZ23317">
        <v>23</v>
      </c>
      <c r="BA23317" t="b">
        <v>1</v>
      </c>
      <c r="BB23317" t="s">
        <v>75</v>
      </c>
      <c r="BC23317" t="s">
        <v>77</v>
      </c>
      <c r="BD23317" t="s">
        <v>75</v>
      </c>
      <c r="BE23317" t="s">
        <v>78</v>
      </c>
      <c r="BF23317" s="1">
        <v>40179</v>
      </c>
      <c r="BG23317" t="s">
        <v>913</v>
      </c>
      <c r="BH23317" s="1">
        <v>46043.634791666664</v>
      </c>
      <c r="BI23317" t="b">
        <v>0</v>
      </c>
      <c r="BJ23317" t="s">
        <v>80</v>
      </c>
      <c r="BK23317" t="s">
        <v>74</v>
      </c>
    </row>
    <row r="23318" spans="1:63" x14ac:dyDescent="0.25">
      <c r="A23318" t="s">
        <v>54538</v>
      </c>
      <c r="B23318" t="s">
        <v>42788</v>
      </c>
      <c r="C23318" t="s">
        <v>1814</v>
      </c>
      <c r="D23318" t="s">
        <v>66</v>
      </c>
      <c r="E23318" t="s">
        <v>67</v>
      </c>
      <c r="F23318" t="s">
        <v>68</v>
      </c>
      <c r="G23318" t="s">
        <v>68</v>
      </c>
      <c r="H23318">
        <v>1</v>
      </c>
      <c r="I23318" t="s">
        <v>68</v>
      </c>
      <c r="J23318">
        <v>1</v>
      </c>
      <c r="K23318">
        <v>0</v>
      </c>
      <c r="L23318">
        <v>0</v>
      </c>
      <c r="M23318">
        <v>41.21</v>
      </c>
      <c r="N23318">
        <v>23.434000000000001</v>
      </c>
      <c r="O23318">
        <v>23.434000000000001</v>
      </c>
      <c r="P23318">
        <v>23.434000000000001</v>
      </c>
      <c r="Q23318" t="s">
        <v>69</v>
      </c>
      <c r="R23318" t="s">
        <v>103</v>
      </c>
      <c r="S23318" t="s">
        <v>96</v>
      </c>
      <c r="T23318" t="b">
        <v>0</v>
      </c>
      <c r="U23318" t="b">
        <v>1</v>
      </c>
      <c r="V23318" t="b">
        <v>0</v>
      </c>
      <c r="W23318" t="b">
        <v>1</v>
      </c>
      <c r="X23318" t="b">
        <v>1</v>
      </c>
      <c r="Y23318" t="s">
        <v>72</v>
      </c>
      <c r="Z23318" t="b">
        <v>0</v>
      </c>
      <c r="AA23318" t="s">
        <v>73</v>
      </c>
      <c r="AB23318" t="s">
        <v>73</v>
      </c>
      <c r="AC23318" t="s">
        <v>74</v>
      </c>
      <c r="AD23318">
        <v>0</v>
      </c>
      <c r="AE23318" t="s">
        <v>75</v>
      </c>
      <c r="AF23318" t="s">
        <v>75</v>
      </c>
      <c r="AG23318" t="s">
        <v>42789</v>
      </c>
      <c r="AH23318" t="s">
        <v>75</v>
      </c>
      <c r="AI23318" t="b">
        <v>0</v>
      </c>
      <c r="AJ23318" t="s">
        <v>69</v>
      </c>
      <c r="AK23318" t="s">
        <v>69</v>
      </c>
      <c r="AL23318" t="s">
        <v>69</v>
      </c>
      <c r="AM23318" t="s">
        <v>67</v>
      </c>
      <c r="AN23318" t="s">
        <v>67</v>
      </c>
      <c r="AO23318" t="s">
        <v>104</v>
      </c>
      <c r="AP23318" t="s">
        <v>105</v>
      </c>
      <c r="AQ23318" t="s">
        <v>140</v>
      </c>
      <c r="AR23318" t="s">
        <v>76</v>
      </c>
      <c r="AS23318" t="s">
        <v>527</v>
      </c>
      <c r="AT23318" t="s">
        <v>76</v>
      </c>
      <c r="AU23318" t="s">
        <v>76</v>
      </c>
      <c r="AV23318" t="s">
        <v>76</v>
      </c>
      <c r="AW23318" t="s">
        <v>76</v>
      </c>
      <c r="AX23318" t="s">
        <v>530</v>
      </c>
      <c r="AY23318" t="s">
        <v>142</v>
      </c>
      <c r="AZ23318">
        <v>18</v>
      </c>
      <c r="BA23318" t="b">
        <v>1</v>
      </c>
      <c r="BB23318" t="s">
        <v>75</v>
      </c>
      <c r="BC23318" t="s">
        <v>77</v>
      </c>
      <c r="BD23318" t="s">
        <v>75</v>
      </c>
      <c r="BE23318" t="s">
        <v>78</v>
      </c>
      <c r="BF23318" s="1">
        <v>40179</v>
      </c>
      <c r="BG23318" t="s">
        <v>913</v>
      </c>
      <c r="BH23318" s="1">
        <v>46043.634814814817</v>
      </c>
      <c r="BI23318" t="b">
        <v>0</v>
      </c>
      <c r="BJ23318" t="s">
        <v>80</v>
      </c>
      <c r="BK23318" t="s">
        <v>74</v>
      </c>
    </row>
    <row r="23319" spans="1:63" x14ac:dyDescent="0.25">
      <c r="A23319" t="s">
        <v>54539</v>
      </c>
      <c r="B23319" t="s">
        <v>43410</v>
      </c>
      <c r="C23319" t="s">
        <v>1814</v>
      </c>
      <c r="D23319" t="s">
        <v>66</v>
      </c>
      <c r="E23319" t="s">
        <v>67</v>
      </c>
      <c r="F23319" t="s">
        <v>68</v>
      </c>
      <c r="G23319" t="s">
        <v>68</v>
      </c>
      <c r="H23319">
        <v>1</v>
      </c>
      <c r="I23319" t="s">
        <v>68</v>
      </c>
      <c r="J23319">
        <v>1</v>
      </c>
      <c r="K23319">
        <v>0</v>
      </c>
      <c r="L23319">
        <v>0</v>
      </c>
      <c r="M23319">
        <v>11.26</v>
      </c>
      <c r="N23319">
        <v>5.57</v>
      </c>
      <c r="O23319">
        <v>5.57</v>
      </c>
      <c r="P23319">
        <v>5.57</v>
      </c>
      <c r="Q23319" t="s">
        <v>69</v>
      </c>
      <c r="R23319" t="s">
        <v>103</v>
      </c>
      <c r="S23319" t="s">
        <v>96</v>
      </c>
      <c r="T23319" t="b">
        <v>0</v>
      </c>
      <c r="U23319" t="b">
        <v>1</v>
      </c>
      <c r="V23319" t="b">
        <v>0</v>
      </c>
      <c r="W23319" t="b">
        <v>1</v>
      </c>
      <c r="X23319" t="b">
        <v>1</v>
      </c>
      <c r="Y23319" t="s">
        <v>72</v>
      </c>
      <c r="Z23319" t="b">
        <v>0</v>
      </c>
      <c r="AA23319" t="s">
        <v>73</v>
      </c>
      <c r="AB23319" t="s">
        <v>73</v>
      </c>
      <c r="AC23319" t="s">
        <v>74</v>
      </c>
      <c r="AD23319">
        <v>0</v>
      </c>
      <c r="AE23319" t="s">
        <v>75</v>
      </c>
      <c r="AF23319" t="s">
        <v>75</v>
      </c>
      <c r="AG23319" t="s">
        <v>54540</v>
      </c>
      <c r="AH23319" t="s">
        <v>75</v>
      </c>
      <c r="AI23319" t="b">
        <v>0</v>
      </c>
      <c r="AJ23319" t="s">
        <v>69</v>
      </c>
      <c r="AK23319" t="s">
        <v>69</v>
      </c>
      <c r="AL23319" t="s">
        <v>69</v>
      </c>
      <c r="AM23319" t="s">
        <v>67</v>
      </c>
      <c r="AN23319" t="s">
        <v>67</v>
      </c>
      <c r="AO23319" t="s">
        <v>104</v>
      </c>
      <c r="AP23319" t="s">
        <v>152</v>
      </c>
      <c r="AQ23319" t="s">
        <v>498</v>
      </c>
      <c r="AR23319" t="s">
        <v>76</v>
      </c>
      <c r="AS23319" t="s">
        <v>527</v>
      </c>
      <c r="AT23319" t="s">
        <v>19383</v>
      </c>
      <c r="AU23319" t="s">
        <v>76</v>
      </c>
      <c r="AV23319" t="s">
        <v>76</v>
      </c>
      <c r="AW23319" t="s">
        <v>76</v>
      </c>
      <c r="AX23319" t="s">
        <v>530</v>
      </c>
      <c r="AY23319" t="s">
        <v>75</v>
      </c>
      <c r="AZ23319">
        <v>13</v>
      </c>
      <c r="BA23319" t="b">
        <v>1</v>
      </c>
      <c r="BB23319" t="s">
        <v>75</v>
      </c>
      <c r="BC23319" t="s">
        <v>77</v>
      </c>
      <c r="BD23319" t="s">
        <v>75</v>
      </c>
      <c r="BE23319" t="s">
        <v>78</v>
      </c>
      <c r="BF23319" s="1">
        <v>40179</v>
      </c>
      <c r="BG23319" t="s">
        <v>861</v>
      </c>
      <c r="BH23319" s="1">
        <v>46035.651655092595</v>
      </c>
      <c r="BI23319" t="b">
        <v>0</v>
      </c>
      <c r="BJ23319" t="s">
        <v>80</v>
      </c>
      <c r="BK23319" t="s">
        <v>74</v>
      </c>
    </row>
    <row r="23320" spans="1:63" x14ac:dyDescent="0.25">
      <c r="A23320" t="s">
        <v>54541</v>
      </c>
      <c r="B23320" t="s">
        <v>42511</v>
      </c>
      <c r="C23320" t="s">
        <v>1814</v>
      </c>
      <c r="D23320" t="s">
        <v>66</v>
      </c>
      <c r="E23320" t="s">
        <v>67</v>
      </c>
      <c r="F23320" t="s">
        <v>68</v>
      </c>
      <c r="G23320" t="s">
        <v>68</v>
      </c>
      <c r="H23320">
        <v>1</v>
      </c>
      <c r="I23320" t="s">
        <v>68</v>
      </c>
      <c r="J23320">
        <v>1</v>
      </c>
      <c r="K23320">
        <v>0</v>
      </c>
      <c r="L23320">
        <v>0</v>
      </c>
      <c r="M23320">
        <v>0</v>
      </c>
      <c r="N23320">
        <v>14.118</v>
      </c>
      <c r="O23320">
        <v>7</v>
      </c>
      <c r="P23320">
        <v>7</v>
      </c>
      <c r="Q23320" t="s">
        <v>69</v>
      </c>
      <c r="R23320" t="s">
        <v>103</v>
      </c>
      <c r="S23320" t="s">
        <v>96</v>
      </c>
      <c r="T23320" t="b">
        <v>0</v>
      </c>
      <c r="U23320" t="b">
        <v>1</v>
      </c>
      <c r="V23320" t="b">
        <v>0</v>
      </c>
      <c r="W23320" t="b">
        <v>0</v>
      </c>
      <c r="X23320" t="b">
        <v>1</v>
      </c>
      <c r="Y23320" t="s">
        <v>72</v>
      </c>
      <c r="Z23320" t="b">
        <v>0</v>
      </c>
      <c r="AA23320" t="s">
        <v>73</v>
      </c>
      <c r="AB23320" t="s">
        <v>73</v>
      </c>
      <c r="AC23320" t="s">
        <v>74</v>
      </c>
      <c r="AD23320">
        <v>0</v>
      </c>
      <c r="AE23320" t="s">
        <v>75</v>
      </c>
      <c r="AF23320" t="s">
        <v>75</v>
      </c>
      <c r="AG23320" t="s">
        <v>42512</v>
      </c>
      <c r="AH23320" t="s">
        <v>75</v>
      </c>
      <c r="AI23320" t="b">
        <v>0</v>
      </c>
      <c r="AJ23320" t="s">
        <v>69</v>
      </c>
      <c r="AK23320" t="s">
        <v>69</v>
      </c>
      <c r="AL23320" t="s">
        <v>69</v>
      </c>
      <c r="AM23320" t="s">
        <v>67</v>
      </c>
      <c r="AN23320" t="s">
        <v>67</v>
      </c>
      <c r="AO23320" t="s">
        <v>104</v>
      </c>
      <c r="AP23320" t="s">
        <v>2187</v>
      </c>
      <c r="AQ23320" t="s">
        <v>2187</v>
      </c>
      <c r="AR23320" t="s">
        <v>76</v>
      </c>
      <c r="AS23320" t="s">
        <v>76</v>
      </c>
      <c r="AT23320" t="s">
        <v>76</v>
      </c>
      <c r="AU23320" t="s">
        <v>76</v>
      </c>
      <c r="AV23320" t="s">
        <v>76</v>
      </c>
      <c r="AW23320" t="s">
        <v>76</v>
      </c>
      <c r="AX23320" t="s">
        <v>76</v>
      </c>
      <c r="AY23320" t="s">
        <v>75</v>
      </c>
      <c r="AZ23320">
        <v>0</v>
      </c>
      <c r="BA23320" t="b">
        <v>1</v>
      </c>
      <c r="BB23320" t="s">
        <v>75</v>
      </c>
      <c r="BC23320" t="s">
        <v>77</v>
      </c>
      <c r="BD23320" t="s">
        <v>75</v>
      </c>
      <c r="BE23320" t="s">
        <v>78</v>
      </c>
      <c r="BF23320" s="1">
        <v>40179</v>
      </c>
      <c r="BG23320" t="s">
        <v>79</v>
      </c>
      <c r="BH23320" s="1">
        <v>45972.268946759257</v>
      </c>
      <c r="BI23320" t="b">
        <v>0</v>
      </c>
      <c r="BJ23320" t="s">
        <v>80</v>
      </c>
      <c r="BK23320" t="s">
        <v>74</v>
      </c>
    </row>
    <row r="23321" spans="1:63" x14ac:dyDescent="0.25">
      <c r="A23321" t="s">
        <v>54542</v>
      </c>
      <c r="B23321" t="s">
        <v>54543</v>
      </c>
      <c r="C23321" t="s">
        <v>101</v>
      </c>
      <c r="D23321" t="s">
        <v>66</v>
      </c>
      <c r="E23321" t="s">
        <v>67</v>
      </c>
      <c r="F23321" t="s">
        <v>68</v>
      </c>
      <c r="G23321" t="s">
        <v>68</v>
      </c>
      <c r="H23321">
        <v>1</v>
      </c>
      <c r="I23321" t="s">
        <v>68</v>
      </c>
      <c r="J23321">
        <v>1</v>
      </c>
      <c r="K23321">
        <v>0</v>
      </c>
      <c r="L23321">
        <v>0</v>
      </c>
      <c r="M23321">
        <v>73.72</v>
      </c>
      <c r="N23321">
        <v>27.972000000000001</v>
      </c>
      <c r="O23321">
        <v>27.972000000000001</v>
      </c>
      <c r="P23321">
        <v>25.481999999999999</v>
      </c>
      <c r="Q23321" t="s">
        <v>69</v>
      </c>
      <c r="R23321" t="s">
        <v>103</v>
      </c>
      <c r="S23321" t="s">
        <v>96</v>
      </c>
      <c r="T23321" t="b">
        <v>0</v>
      </c>
      <c r="U23321" t="b">
        <v>1</v>
      </c>
      <c r="V23321" t="b">
        <v>0</v>
      </c>
      <c r="W23321" t="b">
        <v>1</v>
      </c>
      <c r="X23321" t="b">
        <v>1</v>
      </c>
      <c r="Y23321" t="s">
        <v>72</v>
      </c>
      <c r="Z23321" t="b">
        <v>0</v>
      </c>
      <c r="AA23321" t="s">
        <v>73</v>
      </c>
      <c r="AB23321" t="s">
        <v>73</v>
      </c>
      <c r="AC23321" t="s">
        <v>74</v>
      </c>
      <c r="AD23321">
        <v>0</v>
      </c>
      <c r="AE23321" t="s">
        <v>75</v>
      </c>
      <c r="AF23321" t="s">
        <v>75</v>
      </c>
      <c r="AG23321" t="s">
        <v>54544</v>
      </c>
      <c r="AH23321" t="s">
        <v>75</v>
      </c>
      <c r="AI23321" t="b">
        <v>0</v>
      </c>
      <c r="AJ23321" t="s">
        <v>69</v>
      </c>
      <c r="AK23321" t="s">
        <v>69</v>
      </c>
      <c r="AL23321" t="s">
        <v>69</v>
      </c>
      <c r="AM23321" t="s">
        <v>67</v>
      </c>
      <c r="AN23321" t="s">
        <v>67</v>
      </c>
      <c r="AO23321" t="s">
        <v>104</v>
      </c>
      <c r="AP23321" t="s">
        <v>2187</v>
      </c>
      <c r="AQ23321" t="s">
        <v>2187</v>
      </c>
      <c r="AR23321" t="s">
        <v>76</v>
      </c>
      <c r="AS23321" t="s">
        <v>527</v>
      </c>
      <c r="AT23321" t="s">
        <v>29271</v>
      </c>
      <c r="AU23321" t="s">
        <v>76</v>
      </c>
      <c r="AV23321" t="s">
        <v>76</v>
      </c>
      <c r="AW23321" t="s">
        <v>76</v>
      </c>
      <c r="AX23321" t="s">
        <v>530</v>
      </c>
      <c r="AY23321" t="s">
        <v>142</v>
      </c>
      <c r="AZ23321">
        <v>12</v>
      </c>
      <c r="BA23321" t="b">
        <v>1</v>
      </c>
      <c r="BB23321" t="s">
        <v>75</v>
      </c>
      <c r="BC23321" t="s">
        <v>77</v>
      </c>
      <c r="BD23321" t="s">
        <v>75</v>
      </c>
      <c r="BE23321" t="s">
        <v>78</v>
      </c>
      <c r="BF23321" s="1">
        <v>40179</v>
      </c>
      <c r="BG23321" t="s">
        <v>861</v>
      </c>
      <c r="BH23321" s="1">
        <v>46029.492245370369</v>
      </c>
      <c r="BI23321" t="b">
        <v>0</v>
      </c>
      <c r="BJ23321" t="s">
        <v>80</v>
      </c>
      <c r="BK23321" t="s">
        <v>74</v>
      </c>
    </row>
    <row r="23322" spans="1:63" x14ac:dyDescent="0.25">
      <c r="A23322" t="s">
        <v>54545</v>
      </c>
      <c r="B23322" t="s">
        <v>54546</v>
      </c>
      <c r="C23322" t="s">
        <v>101</v>
      </c>
      <c r="D23322" t="s">
        <v>66</v>
      </c>
      <c r="E23322" t="s">
        <v>102</v>
      </c>
      <c r="F23322" t="s">
        <v>68</v>
      </c>
      <c r="G23322" t="s">
        <v>68</v>
      </c>
      <c r="H23322">
        <v>1</v>
      </c>
      <c r="I23322" t="s">
        <v>68</v>
      </c>
      <c r="J23322">
        <v>1</v>
      </c>
      <c r="K23322">
        <v>0</v>
      </c>
      <c r="L23322">
        <v>0</v>
      </c>
      <c r="M23322">
        <v>0</v>
      </c>
      <c r="N23322">
        <v>6.1059999999999999</v>
      </c>
      <c r="O23322">
        <v>4.2130000000000001</v>
      </c>
      <c r="P23322">
        <v>3.6</v>
      </c>
      <c r="Q23322" t="s">
        <v>69</v>
      </c>
      <c r="R23322" t="s">
        <v>103</v>
      </c>
      <c r="S23322" t="s">
        <v>96</v>
      </c>
      <c r="T23322" t="b">
        <v>0</v>
      </c>
      <c r="U23322" t="b">
        <v>1</v>
      </c>
      <c r="V23322" t="b">
        <v>0</v>
      </c>
      <c r="W23322" t="b">
        <v>0</v>
      </c>
      <c r="X23322" t="b">
        <v>1</v>
      </c>
      <c r="Y23322" t="s">
        <v>72</v>
      </c>
      <c r="Z23322" t="b">
        <v>0</v>
      </c>
      <c r="AA23322" t="s">
        <v>73</v>
      </c>
      <c r="AB23322" t="s">
        <v>73</v>
      </c>
      <c r="AC23322" t="s">
        <v>54547</v>
      </c>
      <c r="AD23322">
        <v>0</v>
      </c>
      <c r="AE23322" t="s">
        <v>75</v>
      </c>
      <c r="AF23322" t="s">
        <v>75</v>
      </c>
      <c r="AG23322" t="s">
        <v>54548</v>
      </c>
      <c r="AH23322" t="s">
        <v>75</v>
      </c>
      <c r="AI23322" t="b">
        <v>0</v>
      </c>
      <c r="AJ23322" t="s">
        <v>69</v>
      </c>
      <c r="AK23322" t="s">
        <v>69</v>
      </c>
      <c r="AL23322" t="s">
        <v>69</v>
      </c>
      <c r="AM23322" t="s">
        <v>67</v>
      </c>
      <c r="AN23322" t="s">
        <v>67</v>
      </c>
      <c r="AO23322" t="s">
        <v>104</v>
      </c>
      <c r="AP23322" t="s">
        <v>585</v>
      </c>
      <c r="AQ23322" t="s">
        <v>585</v>
      </c>
      <c r="AR23322" t="s">
        <v>76</v>
      </c>
      <c r="AS23322" t="s">
        <v>76</v>
      </c>
      <c r="AT23322" t="s">
        <v>22525</v>
      </c>
      <c r="AU23322" t="s">
        <v>76</v>
      </c>
      <c r="AV23322" t="s">
        <v>76</v>
      </c>
      <c r="AW23322" t="s">
        <v>76</v>
      </c>
      <c r="AX23322" t="s">
        <v>76</v>
      </c>
      <c r="AY23322" t="s">
        <v>75</v>
      </c>
      <c r="AZ23322">
        <v>4</v>
      </c>
      <c r="BA23322" t="b">
        <v>1</v>
      </c>
      <c r="BB23322" t="s">
        <v>75</v>
      </c>
      <c r="BC23322" t="s">
        <v>77</v>
      </c>
      <c r="BD23322" t="s">
        <v>75</v>
      </c>
      <c r="BE23322" t="s">
        <v>78</v>
      </c>
      <c r="BF23322" s="1">
        <v>40179</v>
      </c>
      <c r="BG23322" t="s">
        <v>79</v>
      </c>
      <c r="BH23322" s="1">
        <v>45972.400138888886</v>
      </c>
      <c r="BI23322" t="b">
        <v>0</v>
      </c>
      <c r="BJ23322" t="s">
        <v>80</v>
      </c>
      <c r="BK23322" t="s">
        <v>74</v>
      </c>
    </row>
    <row r="23323" spans="1:63" x14ac:dyDescent="0.25">
      <c r="A23323" t="s">
        <v>54549</v>
      </c>
      <c r="B23323" t="s">
        <v>54550</v>
      </c>
      <c r="C23323" t="s">
        <v>332</v>
      </c>
      <c r="D23323" t="s">
        <v>66</v>
      </c>
      <c r="E23323" t="s">
        <v>67</v>
      </c>
      <c r="F23323" t="s">
        <v>960</v>
      </c>
      <c r="G23323" t="s">
        <v>68</v>
      </c>
      <c r="H23323">
        <v>1</v>
      </c>
      <c r="I23323" t="s">
        <v>68</v>
      </c>
      <c r="J23323">
        <v>1</v>
      </c>
      <c r="K23323">
        <v>3</v>
      </c>
      <c r="L23323">
        <v>1</v>
      </c>
      <c r="M23323">
        <v>0</v>
      </c>
      <c r="N23323">
        <v>3680</v>
      </c>
      <c r="O23323">
        <v>3680</v>
      </c>
      <c r="P23323">
        <v>3680</v>
      </c>
      <c r="Q23323" t="s">
        <v>69</v>
      </c>
      <c r="R23323" t="s">
        <v>95</v>
      </c>
      <c r="S23323" t="s">
        <v>96</v>
      </c>
      <c r="T23323" t="b">
        <v>1</v>
      </c>
      <c r="U23323" t="b">
        <v>0</v>
      </c>
      <c r="V23323" t="b">
        <v>0</v>
      </c>
      <c r="W23323" t="b">
        <v>0</v>
      </c>
      <c r="X23323" t="b">
        <v>1</v>
      </c>
      <c r="Y23323" t="s">
        <v>86</v>
      </c>
      <c r="Z23323" t="b">
        <v>0</v>
      </c>
      <c r="AA23323" t="s">
        <v>73</v>
      </c>
      <c r="AB23323" t="s">
        <v>73</v>
      </c>
      <c r="AC23323" t="s">
        <v>74</v>
      </c>
      <c r="AD23323">
        <v>0</v>
      </c>
      <c r="AE23323" t="s">
        <v>75</v>
      </c>
      <c r="AF23323" t="s">
        <v>75</v>
      </c>
      <c r="AG23323" t="s">
        <v>75</v>
      </c>
      <c r="AH23323" t="s">
        <v>75</v>
      </c>
      <c r="AI23323" t="b">
        <v>0</v>
      </c>
      <c r="AJ23323" t="s">
        <v>69</v>
      </c>
      <c r="AK23323" t="s">
        <v>69</v>
      </c>
      <c r="AL23323" t="s">
        <v>69</v>
      </c>
      <c r="AM23323" t="s">
        <v>67</v>
      </c>
      <c r="AN23323" t="s">
        <v>67</v>
      </c>
      <c r="AO23323" t="s">
        <v>76</v>
      </c>
      <c r="AP23323" t="s">
        <v>76</v>
      </c>
      <c r="AQ23323" t="s">
        <v>76</v>
      </c>
      <c r="AR23323" t="s">
        <v>76</v>
      </c>
      <c r="AS23323" t="s">
        <v>76</v>
      </c>
      <c r="AT23323" t="s">
        <v>76</v>
      </c>
      <c r="AU23323" t="s">
        <v>76</v>
      </c>
      <c r="AV23323" t="s">
        <v>76</v>
      </c>
      <c r="AW23323" t="s">
        <v>87</v>
      </c>
      <c r="AX23323" t="s">
        <v>76</v>
      </c>
      <c r="AY23323" t="s">
        <v>75</v>
      </c>
      <c r="AZ23323">
        <v>0</v>
      </c>
      <c r="BA23323" t="b">
        <v>1</v>
      </c>
      <c r="BB23323" t="s">
        <v>75</v>
      </c>
      <c r="BC23323" t="s">
        <v>77</v>
      </c>
      <c r="BD23323" t="s">
        <v>75</v>
      </c>
      <c r="BE23323" t="s">
        <v>78</v>
      </c>
      <c r="BF23323" s="1">
        <v>40179</v>
      </c>
      <c r="BG23323" t="s">
        <v>90</v>
      </c>
      <c r="BH23323" s="1">
        <v>45862.653865740744</v>
      </c>
      <c r="BI23323" t="b">
        <v>0</v>
      </c>
      <c r="BJ23323" t="s">
        <v>80</v>
      </c>
      <c r="BK23323" t="s">
        <v>74</v>
      </c>
    </row>
    <row r="23324" spans="1:63" x14ac:dyDescent="0.25">
      <c r="A23324" t="s">
        <v>54551</v>
      </c>
      <c r="B23324" t="s">
        <v>54552</v>
      </c>
      <c r="C23324" t="s">
        <v>332</v>
      </c>
      <c r="D23324" t="s">
        <v>66</v>
      </c>
      <c r="E23324" t="s">
        <v>67</v>
      </c>
      <c r="F23324" t="s">
        <v>960</v>
      </c>
      <c r="G23324" t="s">
        <v>4118</v>
      </c>
      <c r="H23324">
        <v>1000</v>
      </c>
      <c r="I23324" t="s">
        <v>68</v>
      </c>
      <c r="J23324">
        <v>1</v>
      </c>
      <c r="K23324">
        <v>3</v>
      </c>
      <c r="L23324">
        <v>2500</v>
      </c>
      <c r="M23324">
        <v>0</v>
      </c>
      <c r="N23324">
        <v>0.05</v>
      </c>
      <c r="O23324">
        <v>4.8800000000000003E-2</v>
      </c>
      <c r="P23324">
        <v>0.05</v>
      </c>
      <c r="Q23324" t="s">
        <v>69</v>
      </c>
      <c r="R23324" t="s">
        <v>95</v>
      </c>
      <c r="S23324" t="s">
        <v>96</v>
      </c>
      <c r="T23324" t="b">
        <v>1</v>
      </c>
      <c r="U23324" t="b">
        <v>0</v>
      </c>
      <c r="V23324" t="b">
        <v>0</v>
      </c>
      <c r="W23324" t="b">
        <v>0</v>
      </c>
      <c r="X23324" t="b">
        <v>1</v>
      </c>
      <c r="Y23324" t="s">
        <v>86</v>
      </c>
      <c r="Z23324" t="b">
        <v>0</v>
      </c>
      <c r="AA23324" t="s">
        <v>73</v>
      </c>
      <c r="AB23324" t="s">
        <v>73</v>
      </c>
      <c r="AC23324" t="s">
        <v>74</v>
      </c>
      <c r="AD23324">
        <v>0</v>
      </c>
      <c r="AE23324" t="s">
        <v>75</v>
      </c>
      <c r="AF23324" t="s">
        <v>75</v>
      </c>
      <c r="AG23324" t="s">
        <v>75</v>
      </c>
      <c r="AH23324" t="s">
        <v>75</v>
      </c>
      <c r="AI23324" t="b">
        <v>0</v>
      </c>
      <c r="AJ23324" t="s">
        <v>69</v>
      </c>
      <c r="AK23324" t="s">
        <v>69</v>
      </c>
      <c r="AL23324" t="s">
        <v>69</v>
      </c>
      <c r="AM23324" t="s">
        <v>67</v>
      </c>
      <c r="AN23324" t="s">
        <v>67</v>
      </c>
      <c r="AO23324" t="s">
        <v>76</v>
      </c>
      <c r="AP23324" t="s">
        <v>76</v>
      </c>
      <c r="AQ23324" t="s">
        <v>76</v>
      </c>
      <c r="AR23324" t="s">
        <v>76</v>
      </c>
      <c r="AS23324" t="s">
        <v>76</v>
      </c>
      <c r="AT23324" t="s">
        <v>76</v>
      </c>
      <c r="AU23324" t="s">
        <v>76</v>
      </c>
      <c r="AV23324" t="s">
        <v>76</v>
      </c>
      <c r="AW23324" t="s">
        <v>87</v>
      </c>
      <c r="AX23324" t="s">
        <v>76</v>
      </c>
      <c r="AY23324" t="s">
        <v>75</v>
      </c>
      <c r="AZ23324">
        <v>0</v>
      </c>
      <c r="BA23324" t="b">
        <v>1</v>
      </c>
      <c r="BB23324" t="s">
        <v>75</v>
      </c>
      <c r="BC23324" t="s">
        <v>77</v>
      </c>
      <c r="BD23324" t="s">
        <v>75</v>
      </c>
      <c r="BE23324" t="s">
        <v>78</v>
      </c>
      <c r="BF23324" s="1">
        <v>40179</v>
      </c>
      <c r="BG23324" t="s">
        <v>90</v>
      </c>
      <c r="BH23324" s="1">
        <v>45862.653865740744</v>
      </c>
      <c r="BI23324" t="b">
        <v>0</v>
      </c>
      <c r="BJ23324" t="s">
        <v>80</v>
      </c>
      <c r="BK23324" t="s">
        <v>74</v>
      </c>
    </row>
    <row r="23325" spans="1:63" x14ac:dyDescent="0.25">
      <c r="A23325" t="s">
        <v>54553</v>
      </c>
      <c r="B23325" t="s">
        <v>54554</v>
      </c>
      <c r="C23325" t="s">
        <v>332</v>
      </c>
      <c r="D23325" t="s">
        <v>66</v>
      </c>
      <c r="E23325" t="s">
        <v>67</v>
      </c>
      <c r="F23325" t="s">
        <v>960</v>
      </c>
      <c r="G23325" t="s">
        <v>20886</v>
      </c>
      <c r="H23325">
        <v>2500</v>
      </c>
      <c r="I23325" t="s">
        <v>68</v>
      </c>
      <c r="J23325">
        <v>1</v>
      </c>
      <c r="K23325">
        <v>3</v>
      </c>
      <c r="L23325">
        <v>0</v>
      </c>
      <c r="M23325">
        <v>0</v>
      </c>
      <c r="N23325">
        <v>0.05</v>
      </c>
      <c r="O23325">
        <v>4.5280000000000001E-2</v>
      </c>
      <c r="P23325">
        <v>0.05</v>
      </c>
      <c r="Q23325" t="s">
        <v>69</v>
      </c>
      <c r="R23325" t="s">
        <v>95</v>
      </c>
      <c r="S23325" t="s">
        <v>96</v>
      </c>
      <c r="T23325" t="b">
        <v>1</v>
      </c>
      <c r="U23325" t="b">
        <v>0</v>
      </c>
      <c r="V23325" t="b">
        <v>0</v>
      </c>
      <c r="W23325" t="b">
        <v>0</v>
      </c>
      <c r="X23325" t="b">
        <v>1</v>
      </c>
      <c r="Y23325" t="s">
        <v>86</v>
      </c>
      <c r="Z23325" t="b">
        <v>0</v>
      </c>
      <c r="AA23325" t="s">
        <v>73</v>
      </c>
      <c r="AB23325" t="s">
        <v>73</v>
      </c>
      <c r="AC23325" t="s">
        <v>74</v>
      </c>
      <c r="AD23325">
        <v>0</v>
      </c>
      <c r="AE23325" t="s">
        <v>75</v>
      </c>
      <c r="AF23325" t="s">
        <v>75</v>
      </c>
      <c r="AG23325" t="s">
        <v>54555</v>
      </c>
      <c r="AH23325" t="s">
        <v>75</v>
      </c>
      <c r="AI23325" t="b">
        <v>0</v>
      </c>
      <c r="AJ23325" t="s">
        <v>69</v>
      </c>
      <c r="AK23325" t="s">
        <v>69</v>
      </c>
      <c r="AL23325" t="s">
        <v>69</v>
      </c>
      <c r="AM23325" t="s">
        <v>67</v>
      </c>
      <c r="AN23325" t="s">
        <v>67</v>
      </c>
      <c r="AO23325" t="s">
        <v>76</v>
      </c>
      <c r="AP23325" t="s">
        <v>76</v>
      </c>
      <c r="AQ23325" t="s">
        <v>76</v>
      </c>
      <c r="AR23325" t="s">
        <v>76</v>
      </c>
      <c r="AS23325" t="s">
        <v>76</v>
      </c>
      <c r="AT23325" t="s">
        <v>76</v>
      </c>
      <c r="AU23325" t="s">
        <v>76</v>
      </c>
      <c r="AV23325" t="s">
        <v>76</v>
      </c>
      <c r="AW23325" t="s">
        <v>87</v>
      </c>
      <c r="AX23325" t="s">
        <v>76</v>
      </c>
      <c r="AY23325" t="s">
        <v>298</v>
      </c>
      <c r="AZ23325">
        <v>3</v>
      </c>
      <c r="BA23325" t="b">
        <v>1</v>
      </c>
      <c r="BB23325" t="s">
        <v>75</v>
      </c>
      <c r="BC23325" t="s">
        <v>77</v>
      </c>
      <c r="BD23325" t="s">
        <v>75</v>
      </c>
      <c r="BE23325" t="s">
        <v>78</v>
      </c>
      <c r="BF23325" s="1">
        <v>40179</v>
      </c>
      <c r="BG23325" t="s">
        <v>90</v>
      </c>
      <c r="BH23325" s="1">
        <v>45862.653865740744</v>
      </c>
      <c r="BI23325" t="b">
        <v>0</v>
      </c>
      <c r="BJ23325" t="s">
        <v>80</v>
      </c>
      <c r="BK23325" t="s">
        <v>74</v>
      </c>
    </row>
    <row r="23326" spans="1:63" x14ac:dyDescent="0.25">
      <c r="A23326" t="s">
        <v>54556</v>
      </c>
      <c r="B23326" t="s">
        <v>54557</v>
      </c>
      <c r="C23326" t="s">
        <v>332</v>
      </c>
      <c r="D23326" t="s">
        <v>66</v>
      </c>
      <c r="E23326" t="s">
        <v>67</v>
      </c>
      <c r="F23326" t="s">
        <v>333</v>
      </c>
      <c r="G23326" t="s">
        <v>38001</v>
      </c>
      <c r="H23326">
        <v>4000</v>
      </c>
      <c r="I23326" t="s">
        <v>68</v>
      </c>
      <c r="J23326">
        <v>1</v>
      </c>
      <c r="K23326">
        <v>3</v>
      </c>
      <c r="L23326">
        <v>2000</v>
      </c>
      <c r="M23326">
        <v>0</v>
      </c>
      <c r="N23326">
        <v>8.0999999999999996E-3</v>
      </c>
      <c r="O23326">
        <v>8.0999999999999996E-3</v>
      </c>
      <c r="P23326">
        <v>8.0999999999999996E-3</v>
      </c>
      <c r="Q23326" t="s">
        <v>69</v>
      </c>
      <c r="R23326" t="s">
        <v>95</v>
      </c>
      <c r="S23326" t="s">
        <v>96</v>
      </c>
      <c r="T23326" t="b">
        <v>1</v>
      </c>
      <c r="U23326" t="b">
        <v>0</v>
      </c>
      <c r="V23326" t="b">
        <v>0</v>
      </c>
      <c r="W23326" t="b">
        <v>0</v>
      </c>
      <c r="X23326" t="b">
        <v>1</v>
      </c>
      <c r="Y23326" t="s">
        <v>86</v>
      </c>
      <c r="Z23326" t="b">
        <v>0</v>
      </c>
      <c r="AA23326" t="s">
        <v>73</v>
      </c>
      <c r="AB23326" t="s">
        <v>73</v>
      </c>
      <c r="AC23326" t="s">
        <v>74</v>
      </c>
      <c r="AD23326">
        <v>0</v>
      </c>
      <c r="AE23326" t="s">
        <v>75</v>
      </c>
      <c r="AF23326" t="s">
        <v>75</v>
      </c>
      <c r="AG23326" t="s">
        <v>54558</v>
      </c>
      <c r="AH23326" t="s">
        <v>75</v>
      </c>
      <c r="AI23326" t="b">
        <v>0</v>
      </c>
      <c r="AJ23326" t="s">
        <v>69</v>
      </c>
      <c r="AK23326" t="s">
        <v>69</v>
      </c>
      <c r="AL23326" t="s">
        <v>69</v>
      </c>
      <c r="AM23326" t="s">
        <v>67</v>
      </c>
      <c r="AN23326" t="s">
        <v>67</v>
      </c>
      <c r="AO23326" t="s">
        <v>76</v>
      </c>
      <c r="AP23326" t="s">
        <v>76</v>
      </c>
      <c r="AQ23326" t="s">
        <v>76</v>
      </c>
      <c r="AR23326" t="s">
        <v>76</v>
      </c>
      <c r="AS23326" t="s">
        <v>76</v>
      </c>
      <c r="AT23326" t="s">
        <v>76</v>
      </c>
      <c r="AU23326" t="s">
        <v>76</v>
      </c>
      <c r="AV23326" t="s">
        <v>76</v>
      </c>
      <c r="AW23326" t="s">
        <v>87</v>
      </c>
      <c r="AX23326" t="s">
        <v>76</v>
      </c>
      <c r="AY23326" t="s">
        <v>75</v>
      </c>
      <c r="AZ23326">
        <v>0</v>
      </c>
      <c r="BA23326" t="b">
        <v>1</v>
      </c>
      <c r="BB23326" t="s">
        <v>75</v>
      </c>
      <c r="BC23326" t="s">
        <v>77</v>
      </c>
      <c r="BD23326" t="s">
        <v>75</v>
      </c>
      <c r="BE23326" t="s">
        <v>78</v>
      </c>
      <c r="BF23326" s="1">
        <v>40179</v>
      </c>
      <c r="BG23326" t="s">
        <v>90</v>
      </c>
      <c r="BH23326" s="1">
        <v>45862.653865740744</v>
      </c>
      <c r="BI23326" t="b">
        <v>0</v>
      </c>
      <c r="BJ23326" t="s">
        <v>80</v>
      </c>
      <c r="BK23326" t="s">
        <v>74</v>
      </c>
    </row>
    <row r="23327" spans="1:63" x14ac:dyDescent="0.25">
      <c r="A23327" t="s">
        <v>54559</v>
      </c>
      <c r="B23327" t="s">
        <v>54560</v>
      </c>
      <c r="C23327" t="s">
        <v>332</v>
      </c>
      <c r="D23327" t="s">
        <v>66</v>
      </c>
      <c r="E23327" t="s">
        <v>67</v>
      </c>
      <c r="F23327" t="s">
        <v>960</v>
      </c>
      <c r="G23327" t="s">
        <v>20886</v>
      </c>
      <c r="H23327">
        <v>2500</v>
      </c>
      <c r="I23327" t="s">
        <v>68</v>
      </c>
      <c r="J23327">
        <v>1</v>
      </c>
      <c r="K23327">
        <v>3</v>
      </c>
      <c r="L23327">
        <v>0</v>
      </c>
      <c r="M23327">
        <v>0</v>
      </c>
      <c r="N23327">
        <v>2.0000000000000001E-4</v>
      </c>
      <c r="O23327">
        <v>2.0000000000000001E-4</v>
      </c>
      <c r="P23327">
        <v>2.0000000000000001E-4</v>
      </c>
      <c r="Q23327" t="s">
        <v>69</v>
      </c>
      <c r="R23327" t="s">
        <v>95</v>
      </c>
      <c r="S23327" t="s">
        <v>96</v>
      </c>
      <c r="T23327" t="b">
        <v>1</v>
      </c>
      <c r="U23327" t="b">
        <v>0</v>
      </c>
      <c r="V23327" t="b">
        <v>0</v>
      </c>
      <c r="W23327" t="b">
        <v>0</v>
      </c>
      <c r="X23327" t="b">
        <v>1</v>
      </c>
      <c r="Y23327" t="s">
        <v>86</v>
      </c>
      <c r="Z23327" t="b">
        <v>0</v>
      </c>
      <c r="AA23327" t="s">
        <v>73</v>
      </c>
      <c r="AB23327" t="s">
        <v>73</v>
      </c>
      <c r="AC23327" t="s">
        <v>74</v>
      </c>
      <c r="AD23327">
        <v>0</v>
      </c>
      <c r="AE23327" t="s">
        <v>75</v>
      </c>
      <c r="AF23327" t="s">
        <v>75</v>
      </c>
      <c r="AG23327" t="s">
        <v>54561</v>
      </c>
      <c r="AH23327" t="s">
        <v>75</v>
      </c>
      <c r="AI23327" t="b">
        <v>0</v>
      </c>
      <c r="AJ23327" t="s">
        <v>69</v>
      </c>
      <c r="AK23327" t="s">
        <v>69</v>
      </c>
      <c r="AL23327" t="s">
        <v>69</v>
      </c>
      <c r="AM23327" t="s">
        <v>67</v>
      </c>
      <c r="AN23327" t="s">
        <v>67</v>
      </c>
      <c r="AO23327" t="s">
        <v>76</v>
      </c>
      <c r="AP23327" t="s">
        <v>76</v>
      </c>
      <c r="AQ23327" t="s">
        <v>76</v>
      </c>
      <c r="AR23327" t="s">
        <v>76</v>
      </c>
      <c r="AS23327" t="s">
        <v>76</v>
      </c>
      <c r="AT23327" t="s">
        <v>76</v>
      </c>
      <c r="AU23327" t="s">
        <v>76</v>
      </c>
      <c r="AV23327" t="s">
        <v>76</v>
      </c>
      <c r="AW23327" t="s">
        <v>87</v>
      </c>
      <c r="AX23327" t="s">
        <v>76</v>
      </c>
      <c r="AY23327" t="s">
        <v>298</v>
      </c>
      <c r="AZ23327">
        <v>3</v>
      </c>
      <c r="BA23327" t="b">
        <v>1</v>
      </c>
      <c r="BB23327" t="s">
        <v>75</v>
      </c>
      <c r="BC23327" t="s">
        <v>77</v>
      </c>
      <c r="BD23327" t="s">
        <v>75</v>
      </c>
      <c r="BE23327" t="s">
        <v>78</v>
      </c>
      <c r="BF23327" s="1">
        <v>40179</v>
      </c>
      <c r="BG23327" t="s">
        <v>90</v>
      </c>
      <c r="BH23327" s="1">
        <v>45862.653865740744</v>
      </c>
      <c r="BI23327" t="b">
        <v>0</v>
      </c>
      <c r="BJ23327" t="s">
        <v>80</v>
      </c>
      <c r="BK23327" t="s">
        <v>74</v>
      </c>
    </row>
    <row r="23328" spans="1:63" x14ac:dyDescent="0.25">
      <c r="A23328" t="s">
        <v>54562</v>
      </c>
      <c r="B23328" t="s">
        <v>54563</v>
      </c>
      <c r="C23328" t="s">
        <v>332</v>
      </c>
      <c r="D23328" t="s">
        <v>66</v>
      </c>
      <c r="E23328" t="s">
        <v>67</v>
      </c>
      <c r="F23328" t="s">
        <v>960</v>
      </c>
      <c r="G23328" t="s">
        <v>68</v>
      </c>
      <c r="H23328">
        <v>1</v>
      </c>
      <c r="I23328" t="s">
        <v>68</v>
      </c>
      <c r="J23328">
        <v>1</v>
      </c>
      <c r="K23328">
        <v>3</v>
      </c>
      <c r="L23328">
        <v>0</v>
      </c>
      <c r="M23328">
        <v>0</v>
      </c>
      <c r="N23328">
        <v>1300</v>
      </c>
      <c r="O23328">
        <v>1177</v>
      </c>
      <c r="P23328">
        <v>1300</v>
      </c>
      <c r="Q23328" t="s">
        <v>69</v>
      </c>
      <c r="R23328" t="s">
        <v>95</v>
      </c>
      <c r="S23328" t="s">
        <v>96</v>
      </c>
      <c r="T23328" t="b">
        <v>1</v>
      </c>
      <c r="U23328" t="b">
        <v>0</v>
      </c>
      <c r="V23328" t="b">
        <v>0</v>
      </c>
      <c r="W23328" t="b">
        <v>0</v>
      </c>
      <c r="X23328" t="b">
        <v>1</v>
      </c>
      <c r="Y23328" t="s">
        <v>86</v>
      </c>
      <c r="Z23328" t="b">
        <v>0</v>
      </c>
      <c r="AA23328" t="s">
        <v>73</v>
      </c>
      <c r="AB23328" t="s">
        <v>73</v>
      </c>
      <c r="AC23328" t="s">
        <v>74</v>
      </c>
      <c r="AD23328">
        <v>0</v>
      </c>
      <c r="AE23328" t="s">
        <v>75</v>
      </c>
      <c r="AF23328" t="s">
        <v>75</v>
      </c>
      <c r="AG23328" t="s">
        <v>75</v>
      </c>
      <c r="AH23328" t="s">
        <v>75</v>
      </c>
      <c r="AI23328" t="b">
        <v>0</v>
      </c>
      <c r="AJ23328" t="s">
        <v>69</v>
      </c>
      <c r="AK23328" t="s">
        <v>69</v>
      </c>
      <c r="AL23328" t="s">
        <v>69</v>
      </c>
      <c r="AM23328" t="s">
        <v>67</v>
      </c>
      <c r="AN23328" t="s">
        <v>67</v>
      </c>
      <c r="AO23328" t="s">
        <v>76</v>
      </c>
      <c r="AP23328" t="s">
        <v>76</v>
      </c>
      <c r="AQ23328" t="s">
        <v>76</v>
      </c>
      <c r="AR23328" t="s">
        <v>76</v>
      </c>
      <c r="AS23328" t="s">
        <v>76</v>
      </c>
      <c r="AT23328" t="s">
        <v>76</v>
      </c>
      <c r="AU23328" t="s">
        <v>76</v>
      </c>
      <c r="AV23328" t="s">
        <v>76</v>
      </c>
      <c r="AW23328" t="s">
        <v>87</v>
      </c>
      <c r="AX23328" t="s">
        <v>76</v>
      </c>
      <c r="AY23328" t="s">
        <v>75</v>
      </c>
      <c r="AZ23328">
        <v>4</v>
      </c>
      <c r="BA23328" t="b">
        <v>1</v>
      </c>
      <c r="BB23328" t="s">
        <v>75</v>
      </c>
      <c r="BC23328" t="s">
        <v>77</v>
      </c>
      <c r="BD23328" t="s">
        <v>75</v>
      </c>
      <c r="BE23328" t="s">
        <v>78</v>
      </c>
      <c r="BF23328" s="1">
        <v>40179</v>
      </c>
      <c r="BG23328" t="s">
        <v>90</v>
      </c>
      <c r="BH23328" s="1">
        <v>45862.654062499998</v>
      </c>
      <c r="BI23328" t="b">
        <v>0</v>
      </c>
      <c r="BJ23328" t="s">
        <v>80</v>
      </c>
      <c r="BK23328" t="s">
        <v>74</v>
      </c>
    </row>
    <row r="23329" spans="1:63" x14ac:dyDescent="0.25">
      <c r="A23329" t="s">
        <v>54564</v>
      </c>
      <c r="B23329" t="s">
        <v>54565</v>
      </c>
      <c r="C23329" t="s">
        <v>332</v>
      </c>
      <c r="D23329" t="s">
        <v>66</v>
      </c>
      <c r="E23329" t="s">
        <v>67</v>
      </c>
      <c r="F23329" t="s">
        <v>960</v>
      </c>
      <c r="G23329" t="s">
        <v>2945</v>
      </c>
      <c r="H23329">
        <v>500</v>
      </c>
      <c r="I23329" t="s">
        <v>68</v>
      </c>
      <c r="J23329">
        <v>1</v>
      </c>
      <c r="K23329">
        <v>3</v>
      </c>
      <c r="L23329">
        <v>0</v>
      </c>
      <c r="M23329">
        <v>0</v>
      </c>
      <c r="N23329">
        <v>0.16</v>
      </c>
      <c r="O23329">
        <v>0.15744</v>
      </c>
      <c r="P23329">
        <v>0.16</v>
      </c>
      <c r="Q23329" t="s">
        <v>69</v>
      </c>
      <c r="R23329" t="s">
        <v>95</v>
      </c>
      <c r="S23329" t="s">
        <v>96</v>
      </c>
      <c r="T23329" t="b">
        <v>1</v>
      </c>
      <c r="U23329" t="b">
        <v>0</v>
      </c>
      <c r="V23329" t="b">
        <v>0</v>
      </c>
      <c r="W23329" t="b">
        <v>0</v>
      </c>
      <c r="X23329" t="b">
        <v>1</v>
      </c>
      <c r="Y23329" t="s">
        <v>86</v>
      </c>
      <c r="Z23329" t="b">
        <v>0</v>
      </c>
      <c r="AA23329" t="s">
        <v>73</v>
      </c>
      <c r="AB23329" t="s">
        <v>73</v>
      </c>
      <c r="AC23329" t="s">
        <v>74</v>
      </c>
      <c r="AD23329">
        <v>0</v>
      </c>
      <c r="AE23329" t="s">
        <v>75</v>
      </c>
      <c r="AF23329" t="s">
        <v>75</v>
      </c>
      <c r="AG23329" t="s">
        <v>75</v>
      </c>
      <c r="AH23329" t="s">
        <v>75</v>
      </c>
      <c r="AI23329" t="b">
        <v>0</v>
      </c>
      <c r="AJ23329" t="s">
        <v>69</v>
      </c>
      <c r="AK23329" t="s">
        <v>69</v>
      </c>
      <c r="AL23329" t="s">
        <v>69</v>
      </c>
      <c r="AM23329" t="s">
        <v>67</v>
      </c>
      <c r="AN23329" t="s">
        <v>67</v>
      </c>
      <c r="AO23329" t="s">
        <v>76</v>
      </c>
      <c r="AP23329" t="s">
        <v>76</v>
      </c>
      <c r="AQ23329" t="s">
        <v>76</v>
      </c>
      <c r="AR23329" t="s">
        <v>76</v>
      </c>
      <c r="AS23329" t="s">
        <v>76</v>
      </c>
      <c r="AT23329" t="s">
        <v>76</v>
      </c>
      <c r="AU23329" t="s">
        <v>76</v>
      </c>
      <c r="AV23329" t="s">
        <v>76</v>
      </c>
      <c r="AW23329" t="s">
        <v>87</v>
      </c>
      <c r="AX23329" t="s">
        <v>76</v>
      </c>
      <c r="AY23329" t="s">
        <v>75</v>
      </c>
      <c r="AZ23329">
        <v>0</v>
      </c>
      <c r="BA23329" t="b">
        <v>1</v>
      </c>
      <c r="BB23329" t="s">
        <v>75</v>
      </c>
      <c r="BC23329" t="s">
        <v>77</v>
      </c>
      <c r="BD23329" t="s">
        <v>75</v>
      </c>
      <c r="BE23329" t="s">
        <v>78</v>
      </c>
      <c r="BF23329" s="1">
        <v>40179</v>
      </c>
      <c r="BG23329" t="s">
        <v>90</v>
      </c>
      <c r="BH23329" s="1">
        <v>45862.653865740744</v>
      </c>
      <c r="BI23329" t="b">
        <v>0</v>
      </c>
      <c r="BJ23329" t="s">
        <v>80</v>
      </c>
      <c r="BK23329" t="s">
        <v>74</v>
      </c>
    </row>
    <row r="23330" spans="1:63" x14ac:dyDescent="0.25">
      <c r="A23330" t="s">
        <v>54566</v>
      </c>
      <c r="B23330" t="s">
        <v>54567</v>
      </c>
      <c r="C23330" t="s">
        <v>101</v>
      </c>
      <c r="D23330" t="s">
        <v>66</v>
      </c>
      <c r="E23330" t="s">
        <v>102</v>
      </c>
      <c r="F23330" t="s">
        <v>68</v>
      </c>
      <c r="G23330" t="s">
        <v>68</v>
      </c>
      <c r="H23330">
        <v>1</v>
      </c>
      <c r="I23330" t="s">
        <v>68</v>
      </c>
      <c r="J23330">
        <v>1</v>
      </c>
      <c r="K23330">
        <v>0</v>
      </c>
      <c r="L23330">
        <v>0</v>
      </c>
      <c r="M23330">
        <v>0</v>
      </c>
      <c r="N23330">
        <v>7.68</v>
      </c>
      <c r="O23330">
        <v>3.4470000000000001</v>
      </c>
      <c r="P23330">
        <v>3.4470000000000001</v>
      </c>
      <c r="Q23330" t="s">
        <v>69</v>
      </c>
      <c r="R23330" t="s">
        <v>103</v>
      </c>
      <c r="S23330" t="s">
        <v>96</v>
      </c>
      <c r="T23330" t="b">
        <v>0</v>
      </c>
      <c r="U23330" t="b">
        <v>1</v>
      </c>
      <c r="V23330" t="b">
        <v>0</v>
      </c>
      <c r="W23330" t="b">
        <v>0</v>
      </c>
      <c r="X23330" t="b">
        <v>1</v>
      </c>
      <c r="Y23330" t="s">
        <v>72</v>
      </c>
      <c r="Z23330" t="b">
        <v>0</v>
      </c>
      <c r="AA23330" t="s">
        <v>73</v>
      </c>
      <c r="AB23330" t="s">
        <v>73</v>
      </c>
      <c r="AC23330" t="s">
        <v>74</v>
      </c>
      <c r="AD23330">
        <v>0</v>
      </c>
      <c r="AE23330" t="s">
        <v>75</v>
      </c>
      <c r="AF23330" t="s">
        <v>75</v>
      </c>
      <c r="AG23330" t="s">
        <v>54568</v>
      </c>
      <c r="AH23330" t="s">
        <v>75</v>
      </c>
      <c r="AI23330" t="b">
        <v>0</v>
      </c>
      <c r="AJ23330" t="s">
        <v>69</v>
      </c>
      <c r="AK23330" t="s">
        <v>69</v>
      </c>
      <c r="AL23330" t="s">
        <v>69</v>
      </c>
      <c r="AM23330" t="s">
        <v>67</v>
      </c>
      <c r="AN23330" t="s">
        <v>67</v>
      </c>
      <c r="AO23330" t="s">
        <v>104</v>
      </c>
      <c r="AP23330" t="s">
        <v>2187</v>
      </c>
      <c r="AQ23330" t="s">
        <v>2187</v>
      </c>
      <c r="AR23330" t="s">
        <v>76</v>
      </c>
      <c r="AS23330" t="s">
        <v>76</v>
      </c>
      <c r="AT23330" t="s">
        <v>21766</v>
      </c>
      <c r="AU23330" t="s">
        <v>76</v>
      </c>
      <c r="AV23330" t="s">
        <v>76</v>
      </c>
      <c r="AW23330" t="s">
        <v>76</v>
      </c>
      <c r="AX23330" t="s">
        <v>76</v>
      </c>
      <c r="AY23330" t="s">
        <v>75</v>
      </c>
      <c r="AZ23330">
        <v>0</v>
      </c>
      <c r="BA23330" t="b">
        <v>1</v>
      </c>
      <c r="BB23330" t="s">
        <v>75</v>
      </c>
      <c r="BC23330" t="s">
        <v>77</v>
      </c>
      <c r="BD23330" t="s">
        <v>75</v>
      </c>
      <c r="BE23330" t="s">
        <v>78</v>
      </c>
      <c r="BF23330" s="1">
        <v>40179</v>
      </c>
      <c r="BG23330" t="s">
        <v>79</v>
      </c>
      <c r="BH23330" s="1">
        <v>45972.382060185184</v>
      </c>
      <c r="BI23330" t="b">
        <v>0</v>
      </c>
      <c r="BJ23330" t="s">
        <v>80</v>
      </c>
      <c r="BK23330" t="s">
        <v>74</v>
      </c>
    </row>
    <row r="23331" spans="1:63" x14ac:dyDescent="0.25">
      <c r="A23331" t="s">
        <v>54569</v>
      </c>
      <c r="B23331" t="s">
        <v>54570</v>
      </c>
      <c r="C23331" t="s">
        <v>101</v>
      </c>
      <c r="D23331" t="s">
        <v>66</v>
      </c>
      <c r="E23331" t="s">
        <v>102</v>
      </c>
      <c r="F23331" t="s">
        <v>68</v>
      </c>
      <c r="G23331" t="s">
        <v>68</v>
      </c>
      <c r="H23331">
        <v>1</v>
      </c>
      <c r="I23331" t="s">
        <v>68</v>
      </c>
      <c r="J23331">
        <v>1</v>
      </c>
      <c r="K23331">
        <v>0</v>
      </c>
      <c r="L23331">
        <v>0</v>
      </c>
      <c r="M23331">
        <v>0</v>
      </c>
      <c r="N23331">
        <v>10.521000000000001</v>
      </c>
      <c r="O23331">
        <v>6.21</v>
      </c>
      <c r="P23331">
        <v>6.21</v>
      </c>
      <c r="Q23331" t="s">
        <v>69</v>
      </c>
      <c r="R23331" t="s">
        <v>103</v>
      </c>
      <c r="S23331" t="s">
        <v>96</v>
      </c>
      <c r="T23331" t="b">
        <v>0</v>
      </c>
      <c r="U23331" t="b">
        <v>1</v>
      </c>
      <c r="V23331" t="b">
        <v>0</v>
      </c>
      <c r="W23331" t="b">
        <v>0</v>
      </c>
      <c r="X23331" t="b">
        <v>1</v>
      </c>
      <c r="Y23331" t="s">
        <v>72</v>
      </c>
      <c r="Z23331" t="b">
        <v>0</v>
      </c>
      <c r="AA23331" t="s">
        <v>73</v>
      </c>
      <c r="AB23331" t="s">
        <v>73</v>
      </c>
      <c r="AC23331" t="s">
        <v>74</v>
      </c>
      <c r="AD23331">
        <v>0</v>
      </c>
      <c r="AE23331" t="s">
        <v>75</v>
      </c>
      <c r="AF23331" t="s">
        <v>75</v>
      </c>
      <c r="AG23331" t="s">
        <v>54571</v>
      </c>
      <c r="AH23331" t="s">
        <v>75</v>
      </c>
      <c r="AI23331" t="b">
        <v>0</v>
      </c>
      <c r="AJ23331" t="s">
        <v>69</v>
      </c>
      <c r="AK23331" t="s">
        <v>69</v>
      </c>
      <c r="AL23331" t="s">
        <v>69</v>
      </c>
      <c r="AM23331" t="s">
        <v>67</v>
      </c>
      <c r="AN23331" t="s">
        <v>67</v>
      </c>
      <c r="AO23331" t="s">
        <v>104</v>
      </c>
      <c r="AP23331" t="s">
        <v>2187</v>
      </c>
      <c r="AQ23331" t="s">
        <v>2187</v>
      </c>
      <c r="AR23331" t="s">
        <v>76</v>
      </c>
      <c r="AS23331" t="s">
        <v>76</v>
      </c>
      <c r="AT23331" t="s">
        <v>21766</v>
      </c>
      <c r="AU23331" t="s">
        <v>76</v>
      </c>
      <c r="AV23331" t="s">
        <v>76</v>
      </c>
      <c r="AW23331" t="s">
        <v>76</v>
      </c>
      <c r="AX23331" t="s">
        <v>76</v>
      </c>
      <c r="AY23331" t="s">
        <v>75</v>
      </c>
      <c r="AZ23331">
        <v>0</v>
      </c>
      <c r="BA23331" t="b">
        <v>1</v>
      </c>
      <c r="BB23331" t="s">
        <v>75</v>
      </c>
      <c r="BC23331" t="s">
        <v>77</v>
      </c>
      <c r="BD23331" t="s">
        <v>75</v>
      </c>
      <c r="BE23331" t="s">
        <v>78</v>
      </c>
      <c r="BF23331" s="1">
        <v>40179</v>
      </c>
      <c r="BG23331" t="s">
        <v>79</v>
      </c>
      <c r="BH23331" s="1">
        <v>45972.382071759261</v>
      </c>
      <c r="BI23331" t="b">
        <v>0</v>
      </c>
      <c r="BJ23331" t="s">
        <v>80</v>
      </c>
      <c r="BK23331" t="s">
        <v>74</v>
      </c>
    </row>
    <row r="23332" spans="1:63" x14ac:dyDescent="0.25">
      <c r="A23332" t="s">
        <v>54572</v>
      </c>
      <c r="B23332" t="s">
        <v>54573</v>
      </c>
      <c r="C23332" t="s">
        <v>175</v>
      </c>
      <c r="D23332" t="s">
        <v>66</v>
      </c>
      <c r="E23332" t="s">
        <v>67</v>
      </c>
      <c r="F23332" t="s">
        <v>68</v>
      </c>
      <c r="G23332" t="s">
        <v>68</v>
      </c>
      <c r="H23332">
        <v>1</v>
      </c>
      <c r="I23332" t="s">
        <v>68</v>
      </c>
      <c r="J23332">
        <v>1</v>
      </c>
      <c r="K23332">
        <v>0</v>
      </c>
      <c r="L23332">
        <v>231</v>
      </c>
      <c r="M23332">
        <v>0</v>
      </c>
      <c r="N23332">
        <v>5.7000000000000002E-2</v>
      </c>
      <c r="O23332">
        <v>1.9E-2</v>
      </c>
      <c r="P23332">
        <v>1.9E-2</v>
      </c>
      <c r="Q23332" t="s">
        <v>69</v>
      </c>
      <c r="R23332" t="s">
        <v>70</v>
      </c>
      <c r="S23332" t="s">
        <v>96</v>
      </c>
      <c r="T23332" t="b">
        <v>0</v>
      </c>
      <c r="U23332" t="b">
        <v>1</v>
      </c>
      <c r="V23332" t="b">
        <v>0</v>
      </c>
      <c r="W23332" t="b">
        <v>0</v>
      </c>
      <c r="X23332" t="b">
        <v>1</v>
      </c>
      <c r="Y23332" t="s">
        <v>72</v>
      </c>
      <c r="Z23332" t="b">
        <v>0</v>
      </c>
      <c r="AA23332" t="s">
        <v>73</v>
      </c>
      <c r="AB23332" t="s">
        <v>73</v>
      </c>
      <c r="AC23332" t="s">
        <v>74</v>
      </c>
      <c r="AD23332">
        <v>0</v>
      </c>
      <c r="AE23332" t="s">
        <v>75</v>
      </c>
      <c r="AF23332" t="s">
        <v>75</v>
      </c>
      <c r="AG23332" t="s">
        <v>54574</v>
      </c>
      <c r="AH23332" t="s">
        <v>75</v>
      </c>
      <c r="AI23332" t="b">
        <v>0</v>
      </c>
      <c r="AJ23332" t="s">
        <v>69</v>
      </c>
      <c r="AK23332" t="s">
        <v>69</v>
      </c>
      <c r="AL23332" t="s">
        <v>69</v>
      </c>
      <c r="AM23332" t="s">
        <v>67</v>
      </c>
      <c r="AN23332" t="s">
        <v>67</v>
      </c>
      <c r="AO23332" t="s">
        <v>76</v>
      </c>
      <c r="AP23332" t="s">
        <v>76</v>
      </c>
      <c r="AQ23332" t="s">
        <v>76</v>
      </c>
      <c r="AR23332" t="s">
        <v>76</v>
      </c>
      <c r="AS23332" t="s">
        <v>76</v>
      </c>
      <c r="AT23332" t="s">
        <v>76</v>
      </c>
      <c r="AU23332" t="s">
        <v>76</v>
      </c>
      <c r="AV23332" t="s">
        <v>76</v>
      </c>
      <c r="AW23332" t="s">
        <v>76</v>
      </c>
      <c r="AX23332" t="s">
        <v>76</v>
      </c>
      <c r="AY23332" t="s">
        <v>75</v>
      </c>
      <c r="AZ23332">
        <v>3</v>
      </c>
      <c r="BA23332" t="b">
        <v>1</v>
      </c>
      <c r="BB23332" t="s">
        <v>75</v>
      </c>
      <c r="BC23332" t="s">
        <v>77</v>
      </c>
      <c r="BD23332" t="s">
        <v>75</v>
      </c>
      <c r="BE23332" t="s">
        <v>78</v>
      </c>
      <c r="BF23332" s="1">
        <v>40179</v>
      </c>
      <c r="BG23332" t="s">
        <v>79</v>
      </c>
      <c r="BH23332" s="1">
        <v>45972.263935185183</v>
      </c>
      <c r="BI23332" t="b">
        <v>0</v>
      </c>
      <c r="BJ23332" t="s">
        <v>80</v>
      </c>
      <c r="BK23332" t="s">
        <v>74</v>
      </c>
    </row>
    <row r="23333" spans="1:63" x14ac:dyDescent="0.25">
      <c r="A23333" t="s">
        <v>54575</v>
      </c>
      <c r="B23333" t="s">
        <v>54576</v>
      </c>
      <c r="C23333" t="s">
        <v>175</v>
      </c>
      <c r="D23333" t="s">
        <v>66</v>
      </c>
      <c r="E23333" t="s">
        <v>67</v>
      </c>
      <c r="F23333" t="s">
        <v>68</v>
      </c>
      <c r="G23333" t="s">
        <v>68</v>
      </c>
      <c r="H23333">
        <v>1</v>
      </c>
      <c r="I23333" t="s">
        <v>68</v>
      </c>
      <c r="J23333">
        <v>1</v>
      </c>
      <c r="K23333">
        <v>0</v>
      </c>
      <c r="L23333">
        <v>0</v>
      </c>
      <c r="M23333">
        <v>0</v>
      </c>
      <c r="N23333">
        <v>9.0999999999999998E-2</v>
      </c>
      <c r="O23333">
        <v>0</v>
      </c>
      <c r="P23333">
        <v>0</v>
      </c>
      <c r="Q23333" t="s">
        <v>69</v>
      </c>
      <c r="R23333" t="s">
        <v>70</v>
      </c>
      <c r="S23333" t="s">
        <v>96</v>
      </c>
      <c r="T23333" t="b">
        <v>0</v>
      </c>
      <c r="U23333" t="b">
        <v>1</v>
      </c>
      <c r="V23333" t="b">
        <v>0</v>
      </c>
      <c r="W23333" t="b">
        <v>0</v>
      </c>
      <c r="X23333" t="b">
        <v>1</v>
      </c>
      <c r="Y23333" t="s">
        <v>72</v>
      </c>
      <c r="Z23333" t="b">
        <v>0</v>
      </c>
      <c r="AA23333" t="s">
        <v>73</v>
      </c>
      <c r="AB23333" t="s">
        <v>73</v>
      </c>
      <c r="AC23333" t="s">
        <v>74</v>
      </c>
      <c r="AD23333">
        <v>0</v>
      </c>
      <c r="AE23333" t="s">
        <v>75</v>
      </c>
      <c r="AF23333" t="s">
        <v>75</v>
      </c>
      <c r="AG23333" t="s">
        <v>54577</v>
      </c>
      <c r="AH23333" t="s">
        <v>75</v>
      </c>
      <c r="AI23333" t="b">
        <v>0</v>
      </c>
      <c r="AJ23333" t="s">
        <v>69</v>
      </c>
      <c r="AK23333" t="s">
        <v>69</v>
      </c>
      <c r="AL23333" t="s">
        <v>69</v>
      </c>
      <c r="AM23333" t="s">
        <v>67</v>
      </c>
      <c r="AN23333" t="s">
        <v>67</v>
      </c>
      <c r="AO23333" t="s">
        <v>76</v>
      </c>
      <c r="AP23333" t="s">
        <v>76</v>
      </c>
      <c r="AQ23333" t="s">
        <v>76</v>
      </c>
      <c r="AR23333" t="s">
        <v>76</v>
      </c>
      <c r="AS23333" t="s">
        <v>76</v>
      </c>
      <c r="AT23333" t="s">
        <v>76</v>
      </c>
      <c r="AU23333" t="s">
        <v>76</v>
      </c>
      <c r="AV23333" t="s">
        <v>76</v>
      </c>
      <c r="AW23333" t="s">
        <v>76</v>
      </c>
      <c r="AX23333" t="s">
        <v>76</v>
      </c>
      <c r="AY23333" t="s">
        <v>75</v>
      </c>
      <c r="AZ23333">
        <v>0</v>
      </c>
      <c r="BA23333" t="b">
        <v>1</v>
      </c>
      <c r="BB23333" t="s">
        <v>75</v>
      </c>
      <c r="BC23333" t="s">
        <v>77</v>
      </c>
      <c r="BD23333" t="s">
        <v>75</v>
      </c>
      <c r="BE23333" t="s">
        <v>78</v>
      </c>
      <c r="BF23333" s="1">
        <v>40179</v>
      </c>
      <c r="BG23333" t="s">
        <v>79</v>
      </c>
      <c r="BH23333" s="1">
        <v>45972.258252314816</v>
      </c>
      <c r="BI23333" t="b">
        <v>0</v>
      </c>
      <c r="BJ23333" t="s">
        <v>80</v>
      </c>
      <c r="BK23333" t="s">
        <v>74</v>
      </c>
    </row>
    <row r="23334" spans="1:63" x14ac:dyDescent="0.25">
      <c r="A23334" t="s">
        <v>54578</v>
      </c>
      <c r="B23334" t="s">
        <v>54579</v>
      </c>
      <c r="C23334" t="s">
        <v>122</v>
      </c>
      <c r="D23334" t="s">
        <v>123</v>
      </c>
      <c r="E23334" t="s">
        <v>67</v>
      </c>
      <c r="F23334" t="s">
        <v>358</v>
      </c>
      <c r="G23334" t="s">
        <v>358</v>
      </c>
      <c r="H23334">
        <v>1</v>
      </c>
      <c r="I23334" t="s">
        <v>68</v>
      </c>
      <c r="J23334">
        <v>1</v>
      </c>
      <c r="K23334">
        <v>0</v>
      </c>
      <c r="L23334">
        <v>0</v>
      </c>
      <c r="M23334">
        <v>771.05</v>
      </c>
      <c r="N23334">
        <v>293.524</v>
      </c>
      <c r="O23334">
        <v>0</v>
      </c>
      <c r="P23334">
        <v>0</v>
      </c>
      <c r="Q23334" t="s">
        <v>69</v>
      </c>
      <c r="R23334" t="s">
        <v>103</v>
      </c>
      <c r="S23334" t="s">
        <v>96</v>
      </c>
      <c r="T23334" t="b">
        <v>0</v>
      </c>
      <c r="U23334" t="b">
        <v>1</v>
      </c>
      <c r="V23334" t="b">
        <v>0</v>
      </c>
      <c r="W23334" t="b">
        <v>1</v>
      </c>
      <c r="X23334" t="b">
        <v>1</v>
      </c>
      <c r="Y23334" t="s">
        <v>72</v>
      </c>
      <c r="Z23334" t="b">
        <v>0</v>
      </c>
      <c r="AA23334" t="s">
        <v>73</v>
      </c>
      <c r="AB23334" t="s">
        <v>73</v>
      </c>
      <c r="AC23334" t="s">
        <v>74</v>
      </c>
      <c r="AD23334">
        <v>0</v>
      </c>
      <c r="AE23334" t="s">
        <v>75</v>
      </c>
      <c r="AF23334" t="s">
        <v>75</v>
      </c>
      <c r="AG23334" t="s">
        <v>75</v>
      </c>
      <c r="AH23334" t="s">
        <v>75</v>
      </c>
      <c r="AI23334" t="b">
        <v>0</v>
      </c>
      <c r="AJ23334" t="s">
        <v>69</v>
      </c>
      <c r="AK23334" t="s">
        <v>69</v>
      </c>
      <c r="AL23334" t="s">
        <v>69</v>
      </c>
      <c r="AM23334" t="s">
        <v>67</v>
      </c>
      <c r="AN23334" t="s">
        <v>67</v>
      </c>
      <c r="AO23334" t="s">
        <v>104</v>
      </c>
      <c r="AP23334" t="s">
        <v>152</v>
      </c>
      <c r="AQ23334" t="s">
        <v>498</v>
      </c>
      <c r="AR23334" t="s">
        <v>76</v>
      </c>
      <c r="AS23334" t="s">
        <v>115</v>
      </c>
      <c r="AT23334" t="s">
        <v>13053</v>
      </c>
      <c r="AU23334" t="s">
        <v>76</v>
      </c>
      <c r="AV23334" t="s">
        <v>76</v>
      </c>
      <c r="AW23334" t="s">
        <v>76</v>
      </c>
      <c r="AX23334" t="s">
        <v>117</v>
      </c>
      <c r="AY23334" t="s">
        <v>54580</v>
      </c>
      <c r="AZ23334">
        <v>4</v>
      </c>
      <c r="BA23334" t="b">
        <v>1</v>
      </c>
      <c r="BB23334" t="s">
        <v>75</v>
      </c>
      <c r="BC23334" t="s">
        <v>77</v>
      </c>
      <c r="BD23334" t="s">
        <v>75</v>
      </c>
      <c r="BE23334" t="s">
        <v>78</v>
      </c>
      <c r="BF23334" s="1">
        <v>40179</v>
      </c>
      <c r="BG23334" t="s">
        <v>79</v>
      </c>
      <c r="BH23334" s="1">
        <v>45972.824166666665</v>
      </c>
      <c r="BI23334" t="b">
        <v>0</v>
      </c>
      <c r="BJ23334" t="s">
        <v>80</v>
      </c>
      <c r="BK23334" t="s">
        <v>74</v>
      </c>
    </row>
    <row r="23335" spans="1:63" x14ac:dyDescent="0.25">
      <c r="A23335" t="s">
        <v>54581</v>
      </c>
      <c r="B23335" t="s">
        <v>54582</v>
      </c>
      <c r="C23335" t="s">
        <v>175</v>
      </c>
      <c r="D23335" t="s">
        <v>66</v>
      </c>
      <c r="E23335" t="s">
        <v>67</v>
      </c>
      <c r="F23335" t="s">
        <v>68</v>
      </c>
      <c r="G23335" t="s">
        <v>68</v>
      </c>
      <c r="H23335">
        <v>1</v>
      </c>
      <c r="I23335" t="s">
        <v>68</v>
      </c>
      <c r="J23335">
        <v>1</v>
      </c>
      <c r="K23335">
        <v>0</v>
      </c>
      <c r="L23335">
        <v>0</v>
      </c>
      <c r="M23335">
        <v>0</v>
      </c>
      <c r="N23335">
        <v>3.0000000000000001E-3</v>
      </c>
      <c r="O23335">
        <v>0</v>
      </c>
      <c r="P23335">
        <v>0</v>
      </c>
      <c r="Q23335" t="s">
        <v>69</v>
      </c>
      <c r="R23335" t="s">
        <v>70</v>
      </c>
      <c r="S23335" t="s">
        <v>96</v>
      </c>
      <c r="T23335" t="b">
        <v>0</v>
      </c>
      <c r="U23335" t="b">
        <v>1</v>
      </c>
      <c r="V23335" t="b">
        <v>0</v>
      </c>
      <c r="W23335" t="b">
        <v>0</v>
      </c>
      <c r="X23335" t="b">
        <v>1</v>
      </c>
      <c r="Y23335" t="s">
        <v>72</v>
      </c>
      <c r="Z23335" t="b">
        <v>0</v>
      </c>
      <c r="AA23335" t="s">
        <v>73</v>
      </c>
      <c r="AB23335" t="s">
        <v>73</v>
      </c>
      <c r="AC23335" t="s">
        <v>74</v>
      </c>
      <c r="AD23335">
        <v>0</v>
      </c>
      <c r="AE23335" t="s">
        <v>75</v>
      </c>
      <c r="AF23335" t="s">
        <v>75</v>
      </c>
      <c r="AG23335" t="s">
        <v>54583</v>
      </c>
      <c r="AH23335" t="s">
        <v>75</v>
      </c>
      <c r="AI23335" t="b">
        <v>0</v>
      </c>
      <c r="AJ23335" t="s">
        <v>69</v>
      </c>
      <c r="AK23335" t="s">
        <v>69</v>
      </c>
      <c r="AL23335" t="s">
        <v>69</v>
      </c>
      <c r="AM23335" t="s">
        <v>67</v>
      </c>
      <c r="AN23335" t="s">
        <v>67</v>
      </c>
      <c r="AO23335" t="s">
        <v>76</v>
      </c>
      <c r="AP23335" t="s">
        <v>76</v>
      </c>
      <c r="AQ23335" t="s">
        <v>76</v>
      </c>
      <c r="AR23335" t="s">
        <v>76</v>
      </c>
      <c r="AS23335" t="s">
        <v>76</v>
      </c>
      <c r="AT23335" t="s">
        <v>76</v>
      </c>
      <c r="AU23335" t="s">
        <v>76</v>
      </c>
      <c r="AV23335" t="s">
        <v>76</v>
      </c>
      <c r="AW23335" t="s">
        <v>76</v>
      </c>
      <c r="AX23335" t="s">
        <v>76</v>
      </c>
      <c r="AY23335" t="s">
        <v>75</v>
      </c>
      <c r="AZ23335">
        <v>0</v>
      </c>
      <c r="BA23335" t="b">
        <v>1</v>
      </c>
      <c r="BB23335" t="s">
        <v>75</v>
      </c>
      <c r="BC23335" t="s">
        <v>77</v>
      </c>
      <c r="BD23335" t="s">
        <v>75</v>
      </c>
      <c r="BE23335" t="s">
        <v>78</v>
      </c>
      <c r="BF23335" s="1">
        <v>40179</v>
      </c>
      <c r="BG23335" t="s">
        <v>79</v>
      </c>
      <c r="BH23335" s="1">
        <v>45972.263090277775</v>
      </c>
      <c r="BI23335" t="b">
        <v>0</v>
      </c>
      <c r="BJ23335" t="s">
        <v>80</v>
      </c>
      <c r="BK23335" t="s">
        <v>74</v>
      </c>
    </row>
    <row r="23336" spans="1:63" x14ac:dyDescent="0.25">
      <c r="A23336" t="s">
        <v>54584</v>
      </c>
      <c r="B23336" t="s">
        <v>54585</v>
      </c>
      <c r="C23336" t="s">
        <v>175</v>
      </c>
      <c r="D23336" t="s">
        <v>66</v>
      </c>
      <c r="E23336" t="s">
        <v>67</v>
      </c>
      <c r="F23336" t="s">
        <v>68</v>
      </c>
      <c r="G23336" t="s">
        <v>68</v>
      </c>
      <c r="H23336">
        <v>1</v>
      </c>
      <c r="I23336" t="s">
        <v>68</v>
      </c>
      <c r="J23336">
        <v>1</v>
      </c>
      <c r="K23336">
        <v>0</v>
      </c>
      <c r="L23336">
        <v>0</v>
      </c>
      <c r="M23336">
        <v>0</v>
      </c>
      <c r="N23336">
        <v>3.0000000000000001E-3</v>
      </c>
      <c r="O23336">
        <v>0</v>
      </c>
      <c r="P23336">
        <v>0</v>
      </c>
      <c r="Q23336" t="s">
        <v>69</v>
      </c>
      <c r="R23336" t="s">
        <v>70</v>
      </c>
      <c r="S23336" t="s">
        <v>96</v>
      </c>
      <c r="T23336" t="b">
        <v>0</v>
      </c>
      <c r="U23336" t="b">
        <v>1</v>
      </c>
      <c r="V23336" t="b">
        <v>0</v>
      </c>
      <c r="W23336" t="b">
        <v>0</v>
      </c>
      <c r="X23336" t="b">
        <v>1</v>
      </c>
      <c r="Y23336" t="s">
        <v>72</v>
      </c>
      <c r="Z23336" t="b">
        <v>0</v>
      </c>
      <c r="AA23336" t="s">
        <v>73</v>
      </c>
      <c r="AB23336" t="s">
        <v>73</v>
      </c>
      <c r="AC23336" t="s">
        <v>74</v>
      </c>
      <c r="AD23336">
        <v>0</v>
      </c>
      <c r="AE23336" t="s">
        <v>75</v>
      </c>
      <c r="AF23336" t="s">
        <v>75</v>
      </c>
      <c r="AG23336" t="s">
        <v>54586</v>
      </c>
      <c r="AH23336" t="s">
        <v>75</v>
      </c>
      <c r="AI23336" t="b">
        <v>0</v>
      </c>
      <c r="AJ23336" t="s">
        <v>69</v>
      </c>
      <c r="AK23336" t="s">
        <v>69</v>
      </c>
      <c r="AL23336" t="s">
        <v>69</v>
      </c>
      <c r="AM23336" t="s">
        <v>67</v>
      </c>
      <c r="AN23336" t="s">
        <v>67</v>
      </c>
      <c r="AO23336" t="s">
        <v>76</v>
      </c>
      <c r="AP23336" t="s">
        <v>76</v>
      </c>
      <c r="AQ23336" t="s">
        <v>76</v>
      </c>
      <c r="AR23336" t="s">
        <v>76</v>
      </c>
      <c r="AS23336" t="s">
        <v>76</v>
      </c>
      <c r="AT23336" t="s">
        <v>76</v>
      </c>
      <c r="AU23336" t="s">
        <v>76</v>
      </c>
      <c r="AV23336" t="s">
        <v>76</v>
      </c>
      <c r="AW23336" t="s">
        <v>76</v>
      </c>
      <c r="AX23336" t="s">
        <v>76</v>
      </c>
      <c r="AY23336" t="s">
        <v>75</v>
      </c>
      <c r="AZ23336">
        <v>0</v>
      </c>
      <c r="BA23336" t="b">
        <v>1</v>
      </c>
      <c r="BB23336" t="s">
        <v>75</v>
      </c>
      <c r="BC23336" t="s">
        <v>77</v>
      </c>
      <c r="BD23336" t="s">
        <v>75</v>
      </c>
      <c r="BE23336" t="s">
        <v>78</v>
      </c>
      <c r="BF23336" s="1">
        <v>40179</v>
      </c>
      <c r="BG23336" t="s">
        <v>79</v>
      </c>
      <c r="BH23336" s="1">
        <v>45972.263113425928</v>
      </c>
      <c r="BI23336" t="b">
        <v>0</v>
      </c>
      <c r="BJ23336" t="s">
        <v>80</v>
      </c>
      <c r="BK23336" t="s">
        <v>74</v>
      </c>
    </row>
    <row r="23337" spans="1:63" x14ac:dyDescent="0.25">
      <c r="A23337" t="s">
        <v>54587</v>
      </c>
      <c r="B23337" t="s">
        <v>54588</v>
      </c>
      <c r="C23337" t="s">
        <v>65</v>
      </c>
      <c r="D23337" t="s">
        <v>66</v>
      </c>
      <c r="E23337" t="s">
        <v>67</v>
      </c>
      <c r="F23337" t="s">
        <v>68</v>
      </c>
      <c r="G23337" t="s">
        <v>68</v>
      </c>
      <c r="H23337">
        <v>1</v>
      </c>
      <c r="I23337" t="s">
        <v>68</v>
      </c>
      <c r="J23337">
        <v>1</v>
      </c>
      <c r="K23337">
        <v>0</v>
      </c>
      <c r="L23337">
        <v>0</v>
      </c>
      <c r="M23337">
        <v>0</v>
      </c>
      <c r="N23337">
        <v>83.513000000000005</v>
      </c>
      <c r="O23337">
        <v>54.75</v>
      </c>
      <c r="P23337">
        <v>54.75</v>
      </c>
      <c r="Q23337" t="s">
        <v>69</v>
      </c>
      <c r="R23337" t="s">
        <v>70</v>
      </c>
      <c r="S23337" t="s">
        <v>206</v>
      </c>
      <c r="T23337" t="b">
        <v>0</v>
      </c>
      <c r="U23337" t="b">
        <v>1</v>
      </c>
      <c r="V23337" t="b">
        <v>0</v>
      </c>
      <c r="W23337" t="b">
        <v>0</v>
      </c>
      <c r="X23337" t="b">
        <v>1</v>
      </c>
      <c r="Y23337" t="s">
        <v>72</v>
      </c>
      <c r="Z23337" t="b">
        <v>0</v>
      </c>
      <c r="AA23337" t="s">
        <v>73</v>
      </c>
      <c r="AB23337" t="s">
        <v>73</v>
      </c>
      <c r="AC23337" t="s">
        <v>74</v>
      </c>
      <c r="AD23337">
        <v>0</v>
      </c>
      <c r="AE23337" t="s">
        <v>75</v>
      </c>
      <c r="AF23337" t="s">
        <v>75</v>
      </c>
      <c r="AG23337" t="s">
        <v>75</v>
      </c>
      <c r="AH23337" t="s">
        <v>75</v>
      </c>
      <c r="AI23337" t="b">
        <v>0</v>
      </c>
      <c r="AJ23337" t="s">
        <v>69</v>
      </c>
      <c r="AK23337" t="s">
        <v>69</v>
      </c>
      <c r="AL23337" t="s">
        <v>69</v>
      </c>
      <c r="AM23337" t="s">
        <v>67</v>
      </c>
      <c r="AN23337" t="s">
        <v>67</v>
      </c>
      <c r="AO23337" t="s">
        <v>76</v>
      </c>
      <c r="AP23337" t="s">
        <v>76</v>
      </c>
      <c r="AQ23337" t="s">
        <v>76</v>
      </c>
      <c r="AR23337" t="s">
        <v>76</v>
      </c>
      <c r="AS23337" t="s">
        <v>76</v>
      </c>
      <c r="AT23337" t="s">
        <v>76</v>
      </c>
      <c r="AU23337" t="s">
        <v>76</v>
      </c>
      <c r="AV23337" t="s">
        <v>76</v>
      </c>
      <c r="AW23337" t="s">
        <v>76</v>
      </c>
      <c r="AX23337" t="s">
        <v>76</v>
      </c>
      <c r="AY23337" t="s">
        <v>75</v>
      </c>
      <c r="AZ23337">
        <v>0</v>
      </c>
      <c r="BA23337" t="b">
        <v>1</v>
      </c>
      <c r="BB23337" t="s">
        <v>75</v>
      </c>
      <c r="BC23337" t="s">
        <v>77</v>
      </c>
      <c r="BD23337" t="s">
        <v>75</v>
      </c>
      <c r="BE23337" t="s">
        <v>78</v>
      </c>
      <c r="BF23337" s="1">
        <v>40179</v>
      </c>
      <c r="BG23337" t="s">
        <v>79</v>
      </c>
      <c r="BH23337" s="1">
        <v>45972.351400462961</v>
      </c>
      <c r="BI23337" t="b">
        <v>0</v>
      </c>
      <c r="BJ23337" t="s">
        <v>80</v>
      </c>
      <c r="BK23337" t="s">
        <v>74</v>
      </c>
    </row>
    <row r="23338" spans="1:63" x14ac:dyDescent="0.25">
      <c r="A23338" t="s">
        <v>54589</v>
      </c>
      <c r="B23338" t="s">
        <v>54590</v>
      </c>
      <c r="C23338" t="s">
        <v>175</v>
      </c>
      <c r="D23338" t="s">
        <v>66</v>
      </c>
      <c r="E23338" t="s">
        <v>67</v>
      </c>
      <c r="F23338" t="s">
        <v>68</v>
      </c>
      <c r="G23338" t="s">
        <v>68</v>
      </c>
      <c r="H23338">
        <v>1</v>
      </c>
      <c r="I23338" t="s">
        <v>68</v>
      </c>
      <c r="J23338">
        <v>1</v>
      </c>
      <c r="K23338">
        <v>0</v>
      </c>
      <c r="L23338">
        <v>0</v>
      </c>
      <c r="M23338">
        <v>0</v>
      </c>
      <c r="N23338">
        <v>0.13500000000000001</v>
      </c>
      <c r="O23338">
        <v>0</v>
      </c>
      <c r="P23338">
        <v>0</v>
      </c>
      <c r="Q23338" t="s">
        <v>69</v>
      </c>
      <c r="R23338" t="s">
        <v>70</v>
      </c>
      <c r="S23338" t="s">
        <v>96</v>
      </c>
      <c r="T23338" t="b">
        <v>0</v>
      </c>
      <c r="U23338" t="b">
        <v>1</v>
      </c>
      <c r="V23338" t="b">
        <v>0</v>
      </c>
      <c r="W23338" t="b">
        <v>0</v>
      </c>
      <c r="X23338" t="b">
        <v>1</v>
      </c>
      <c r="Y23338" t="s">
        <v>72</v>
      </c>
      <c r="Z23338" t="b">
        <v>0</v>
      </c>
      <c r="AA23338" t="s">
        <v>73</v>
      </c>
      <c r="AB23338" t="s">
        <v>73</v>
      </c>
      <c r="AC23338" t="s">
        <v>74</v>
      </c>
      <c r="AD23338">
        <v>0</v>
      </c>
      <c r="AE23338" t="s">
        <v>75</v>
      </c>
      <c r="AF23338" t="s">
        <v>75</v>
      </c>
      <c r="AG23338" t="s">
        <v>75</v>
      </c>
      <c r="AH23338" t="s">
        <v>75</v>
      </c>
      <c r="AI23338" t="b">
        <v>0</v>
      </c>
      <c r="AJ23338" t="s">
        <v>69</v>
      </c>
      <c r="AK23338" t="s">
        <v>69</v>
      </c>
      <c r="AL23338" t="s">
        <v>69</v>
      </c>
      <c r="AM23338" t="s">
        <v>67</v>
      </c>
      <c r="AN23338" t="s">
        <v>67</v>
      </c>
      <c r="AO23338" t="s">
        <v>76</v>
      </c>
      <c r="AP23338" t="s">
        <v>76</v>
      </c>
      <c r="AQ23338" t="s">
        <v>76</v>
      </c>
      <c r="AR23338" t="s">
        <v>76</v>
      </c>
      <c r="AS23338" t="s">
        <v>76</v>
      </c>
      <c r="AT23338" t="s">
        <v>76</v>
      </c>
      <c r="AU23338" t="s">
        <v>76</v>
      </c>
      <c r="AV23338" t="s">
        <v>76</v>
      </c>
      <c r="AW23338" t="s">
        <v>76</v>
      </c>
      <c r="AX23338" t="s">
        <v>76</v>
      </c>
      <c r="AY23338" t="s">
        <v>75</v>
      </c>
      <c r="AZ23338">
        <v>0</v>
      </c>
      <c r="BA23338" t="b">
        <v>1</v>
      </c>
      <c r="BB23338" t="s">
        <v>75</v>
      </c>
      <c r="BC23338" t="s">
        <v>77</v>
      </c>
      <c r="BD23338" t="s">
        <v>75</v>
      </c>
      <c r="BE23338" t="s">
        <v>78</v>
      </c>
      <c r="BF23338" s="1">
        <v>40179</v>
      </c>
      <c r="BG23338" t="s">
        <v>79</v>
      </c>
      <c r="BH23338" s="1">
        <v>45972.340451388889</v>
      </c>
      <c r="BI23338" t="b">
        <v>0</v>
      </c>
      <c r="BJ23338" t="s">
        <v>80</v>
      </c>
      <c r="BK23338" t="s">
        <v>74</v>
      </c>
    </row>
    <row r="23339" spans="1:63" x14ac:dyDescent="0.25">
      <c r="A23339" t="s">
        <v>54591</v>
      </c>
      <c r="B23339" t="s">
        <v>54592</v>
      </c>
      <c r="C23339" t="s">
        <v>175</v>
      </c>
      <c r="D23339" t="s">
        <v>66</v>
      </c>
      <c r="E23339" t="s">
        <v>67</v>
      </c>
      <c r="F23339" t="s">
        <v>68</v>
      </c>
      <c r="G23339" t="s">
        <v>68</v>
      </c>
      <c r="H23339">
        <v>1</v>
      </c>
      <c r="I23339" t="s">
        <v>68</v>
      </c>
      <c r="J23339">
        <v>1</v>
      </c>
      <c r="K23339">
        <v>0</v>
      </c>
      <c r="L23339">
        <v>0</v>
      </c>
      <c r="M23339">
        <v>0</v>
      </c>
      <c r="N23339">
        <v>1.2E-2</v>
      </c>
      <c r="O23339">
        <v>0.01</v>
      </c>
      <c r="P23339">
        <v>0.01</v>
      </c>
      <c r="Q23339" t="s">
        <v>69</v>
      </c>
      <c r="R23339" t="s">
        <v>70</v>
      </c>
      <c r="S23339" t="s">
        <v>96</v>
      </c>
      <c r="T23339" t="b">
        <v>0</v>
      </c>
      <c r="U23339" t="b">
        <v>1</v>
      </c>
      <c r="V23339" t="b">
        <v>0</v>
      </c>
      <c r="W23339" t="b">
        <v>0</v>
      </c>
      <c r="X23339" t="b">
        <v>1</v>
      </c>
      <c r="Y23339" t="s">
        <v>72</v>
      </c>
      <c r="Z23339" t="b">
        <v>0</v>
      </c>
      <c r="AA23339" t="s">
        <v>73</v>
      </c>
      <c r="AB23339" t="s">
        <v>73</v>
      </c>
      <c r="AC23339" t="s">
        <v>74</v>
      </c>
      <c r="AD23339">
        <v>0</v>
      </c>
      <c r="AE23339" t="s">
        <v>75</v>
      </c>
      <c r="AF23339" t="s">
        <v>75</v>
      </c>
      <c r="AG23339" t="s">
        <v>54593</v>
      </c>
      <c r="AH23339" t="s">
        <v>75</v>
      </c>
      <c r="AI23339" t="b">
        <v>0</v>
      </c>
      <c r="AJ23339" t="s">
        <v>69</v>
      </c>
      <c r="AK23339" t="s">
        <v>69</v>
      </c>
      <c r="AL23339" t="s">
        <v>69</v>
      </c>
      <c r="AM23339" t="s">
        <v>67</v>
      </c>
      <c r="AN23339" t="s">
        <v>67</v>
      </c>
      <c r="AO23339" t="s">
        <v>76</v>
      </c>
      <c r="AP23339" t="s">
        <v>76</v>
      </c>
      <c r="AQ23339" t="s">
        <v>76</v>
      </c>
      <c r="AR23339" t="s">
        <v>76</v>
      </c>
      <c r="AS23339" t="s">
        <v>76</v>
      </c>
      <c r="AT23339" t="s">
        <v>76</v>
      </c>
      <c r="AU23339" t="s">
        <v>76</v>
      </c>
      <c r="AV23339" t="s">
        <v>76</v>
      </c>
      <c r="AW23339" t="s">
        <v>76</v>
      </c>
      <c r="AX23339" t="s">
        <v>76</v>
      </c>
      <c r="AY23339" t="s">
        <v>75</v>
      </c>
      <c r="AZ23339">
        <v>0</v>
      </c>
      <c r="BA23339" t="b">
        <v>1</v>
      </c>
      <c r="BB23339" t="s">
        <v>75</v>
      </c>
      <c r="BC23339" t="s">
        <v>77</v>
      </c>
      <c r="BD23339" t="s">
        <v>75</v>
      </c>
      <c r="BE23339" t="s">
        <v>78</v>
      </c>
      <c r="BF23339" s="1">
        <v>40179</v>
      </c>
      <c r="BG23339" t="s">
        <v>79</v>
      </c>
      <c r="BH23339" s="1">
        <v>45972.259733796294</v>
      </c>
      <c r="BI23339" t="b">
        <v>0</v>
      </c>
      <c r="BJ23339" t="s">
        <v>80</v>
      </c>
      <c r="BK23339" t="s">
        <v>74</v>
      </c>
    </row>
    <row r="23340" spans="1:63" x14ac:dyDescent="0.25">
      <c r="A23340" t="s">
        <v>54594</v>
      </c>
      <c r="B23340" t="s">
        <v>54595</v>
      </c>
      <c r="C23340" t="s">
        <v>65</v>
      </c>
      <c r="D23340" t="s">
        <v>66</v>
      </c>
      <c r="E23340" t="s">
        <v>67</v>
      </c>
      <c r="F23340" t="s">
        <v>68</v>
      </c>
      <c r="G23340" t="s">
        <v>68</v>
      </c>
      <c r="H23340">
        <v>1</v>
      </c>
      <c r="I23340" t="s">
        <v>68</v>
      </c>
      <c r="J23340">
        <v>1</v>
      </c>
      <c r="K23340">
        <v>0</v>
      </c>
      <c r="L23340">
        <v>0</v>
      </c>
      <c r="M23340">
        <v>0</v>
      </c>
      <c r="N23340">
        <v>62.87</v>
      </c>
      <c r="O23340">
        <v>56.671999999999997</v>
      </c>
      <c r="P23340">
        <v>56.671999999999997</v>
      </c>
      <c r="Q23340" t="s">
        <v>69</v>
      </c>
      <c r="R23340" t="s">
        <v>70</v>
      </c>
      <c r="S23340" t="s">
        <v>71</v>
      </c>
      <c r="T23340" t="b">
        <v>0</v>
      </c>
      <c r="U23340" t="b">
        <v>1</v>
      </c>
      <c r="V23340" t="b">
        <v>0</v>
      </c>
      <c r="W23340" t="b">
        <v>0</v>
      </c>
      <c r="X23340" t="b">
        <v>1</v>
      </c>
      <c r="Y23340" t="s">
        <v>72</v>
      </c>
      <c r="Z23340" t="b">
        <v>0</v>
      </c>
      <c r="AA23340" t="s">
        <v>73</v>
      </c>
      <c r="AB23340" t="s">
        <v>73</v>
      </c>
      <c r="AC23340" t="s">
        <v>74</v>
      </c>
      <c r="AD23340">
        <v>0</v>
      </c>
      <c r="AE23340" t="s">
        <v>75</v>
      </c>
      <c r="AF23340" t="s">
        <v>75</v>
      </c>
      <c r="AG23340" t="s">
        <v>75</v>
      </c>
      <c r="AH23340" t="s">
        <v>75</v>
      </c>
      <c r="AI23340" t="b">
        <v>0</v>
      </c>
      <c r="AJ23340" t="s">
        <v>69</v>
      </c>
      <c r="AK23340" t="s">
        <v>69</v>
      </c>
      <c r="AL23340" t="s">
        <v>69</v>
      </c>
      <c r="AM23340" t="s">
        <v>67</v>
      </c>
      <c r="AN23340" t="s">
        <v>67</v>
      </c>
      <c r="AO23340" t="s">
        <v>76</v>
      </c>
      <c r="AP23340" t="s">
        <v>76</v>
      </c>
      <c r="AQ23340" t="s">
        <v>76</v>
      </c>
      <c r="AR23340" t="s">
        <v>76</v>
      </c>
      <c r="AS23340" t="s">
        <v>76</v>
      </c>
      <c r="AT23340" t="s">
        <v>76</v>
      </c>
      <c r="AU23340" t="s">
        <v>76</v>
      </c>
      <c r="AV23340" t="s">
        <v>76</v>
      </c>
      <c r="AW23340" t="s">
        <v>76</v>
      </c>
      <c r="AX23340" t="s">
        <v>76</v>
      </c>
      <c r="AY23340" t="s">
        <v>145</v>
      </c>
      <c r="AZ23340">
        <v>4</v>
      </c>
      <c r="BA23340" t="b">
        <v>1</v>
      </c>
      <c r="BB23340" t="s">
        <v>75</v>
      </c>
      <c r="BC23340" t="s">
        <v>77</v>
      </c>
      <c r="BD23340" t="s">
        <v>75</v>
      </c>
      <c r="BE23340" t="s">
        <v>78</v>
      </c>
      <c r="BF23340" s="1">
        <v>40179</v>
      </c>
      <c r="BG23340" t="s">
        <v>79</v>
      </c>
      <c r="BH23340" s="1">
        <v>45972.367048611108</v>
      </c>
      <c r="BI23340" t="b">
        <v>0</v>
      </c>
      <c r="BJ23340" t="s">
        <v>80</v>
      </c>
      <c r="BK23340" t="s">
        <v>74</v>
      </c>
    </row>
    <row r="23341" spans="1:63" x14ac:dyDescent="0.25">
      <c r="A23341" t="s">
        <v>54596</v>
      </c>
      <c r="B23341" t="s">
        <v>54597</v>
      </c>
      <c r="C23341" t="s">
        <v>65</v>
      </c>
      <c r="D23341" t="s">
        <v>66</v>
      </c>
      <c r="E23341" t="s">
        <v>67</v>
      </c>
      <c r="F23341" t="s">
        <v>68</v>
      </c>
      <c r="G23341" t="s">
        <v>68</v>
      </c>
      <c r="H23341">
        <v>1</v>
      </c>
      <c r="I23341" t="s">
        <v>68</v>
      </c>
      <c r="J23341">
        <v>1</v>
      </c>
      <c r="K23341">
        <v>0</v>
      </c>
      <c r="L23341">
        <v>0</v>
      </c>
      <c r="M23341">
        <v>0</v>
      </c>
      <c r="N23341">
        <v>33.526000000000003</v>
      </c>
      <c r="O23341">
        <v>29.14</v>
      </c>
      <c r="P23341">
        <v>29.14</v>
      </c>
      <c r="Q23341" t="s">
        <v>69</v>
      </c>
      <c r="R23341" t="s">
        <v>70</v>
      </c>
      <c r="S23341" t="s">
        <v>206</v>
      </c>
      <c r="T23341" t="b">
        <v>0</v>
      </c>
      <c r="U23341" t="b">
        <v>1</v>
      </c>
      <c r="V23341" t="b">
        <v>0</v>
      </c>
      <c r="W23341" t="b">
        <v>0</v>
      </c>
      <c r="X23341" t="b">
        <v>1</v>
      </c>
      <c r="Y23341" t="s">
        <v>72</v>
      </c>
      <c r="Z23341" t="b">
        <v>0</v>
      </c>
      <c r="AA23341" t="s">
        <v>73</v>
      </c>
      <c r="AB23341" t="s">
        <v>73</v>
      </c>
      <c r="AC23341" t="s">
        <v>74</v>
      </c>
      <c r="AD23341">
        <v>0</v>
      </c>
      <c r="AE23341" t="s">
        <v>75</v>
      </c>
      <c r="AF23341" t="s">
        <v>75</v>
      </c>
      <c r="AG23341" t="s">
        <v>75</v>
      </c>
      <c r="AH23341" t="s">
        <v>75</v>
      </c>
      <c r="AI23341" t="b">
        <v>0</v>
      </c>
      <c r="AJ23341" t="s">
        <v>69</v>
      </c>
      <c r="AK23341" t="s">
        <v>69</v>
      </c>
      <c r="AL23341" t="s">
        <v>69</v>
      </c>
      <c r="AM23341" t="s">
        <v>67</v>
      </c>
      <c r="AN23341" t="s">
        <v>67</v>
      </c>
      <c r="AO23341" t="s">
        <v>76</v>
      </c>
      <c r="AP23341" t="s">
        <v>76</v>
      </c>
      <c r="AQ23341" t="s">
        <v>76</v>
      </c>
      <c r="AR23341" t="s">
        <v>76</v>
      </c>
      <c r="AS23341" t="s">
        <v>76</v>
      </c>
      <c r="AT23341" t="s">
        <v>76</v>
      </c>
      <c r="AU23341" t="s">
        <v>76</v>
      </c>
      <c r="AV23341" t="s">
        <v>76</v>
      </c>
      <c r="AW23341" t="s">
        <v>76</v>
      </c>
      <c r="AX23341" t="s">
        <v>76</v>
      </c>
      <c r="AY23341" t="s">
        <v>145</v>
      </c>
      <c r="AZ23341">
        <v>4</v>
      </c>
      <c r="BA23341" t="b">
        <v>1</v>
      </c>
      <c r="BB23341" t="s">
        <v>75</v>
      </c>
      <c r="BC23341" t="s">
        <v>77</v>
      </c>
      <c r="BD23341" t="s">
        <v>75</v>
      </c>
      <c r="BE23341" t="s">
        <v>78</v>
      </c>
      <c r="BF23341" s="1">
        <v>40179</v>
      </c>
      <c r="BG23341" t="s">
        <v>79</v>
      </c>
      <c r="BH23341" s="1">
        <v>45972.360034722224</v>
      </c>
      <c r="BI23341" t="b">
        <v>0</v>
      </c>
      <c r="BJ23341" t="s">
        <v>80</v>
      </c>
      <c r="BK23341" t="s">
        <v>74</v>
      </c>
    </row>
    <row r="23342" spans="1:63" x14ac:dyDescent="0.25">
      <c r="A23342" t="s">
        <v>54598</v>
      </c>
      <c r="B23342" t="s">
        <v>54599</v>
      </c>
      <c r="C23342" t="s">
        <v>175</v>
      </c>
      <c r="D23342" t="s">
        <v>66</v>
      </c>
      <c r="E23342" t="s">
        <v>67</v>
      </c>
      <c r="F23342" t="s">
        <v>68</v>
      </c>
      <c r="G23342" t="s">
        <v>68</v>
      </c>
      <c r="H23342">
        <v>1</v>
      </c>
      <c r="I23342" t="s">
        <v>68</v>
      </c>
      <c r="J23342">
        <v>1</v>
      </c>
      <c r="K23342">
        <v>0</v>
      </c>
      <c r="L23342">
        <v>25</v>
      </c>
      <c r="M23342">
        <v>0</v>
      </c>
      <c r="N23342">
        <v>7.1999999999999995E-2</v>
      </c>
      <c r="O23342">
        <v>3.1E-2</v>
      </c>
      <c r="P23342">
        <v>3.1E-2</v>
      </c>
      <c r="Q23342" t="s">
        <v>69</v>
      </c>
      <c r="R23342" t="s">
        <v>70</v>
      </c>
      <c r="S23342" t="s">
        <v>96</v>
      </c>
      <c r="T23342" t="b">
        <v>0</v>
      </c>
      <c r="U23342" t="b">
        <v>1</v>
      </c>
      <c r="V23342" t="b">
        <v>0</v>
      </c>
      <c r="W23342" t="b">
        <v>0</v>
      </c>
      <c r="X23342" t="b">
        <v>1</v>
      </c>
      <c r="Y23342" t="s">
        <v>72</v>
      </c>
      <c r="Z23342" t="b">
        <v>0</v>
      </c>
      <c r="AA23342" t="s">
        <v>73</v>
      </c>
      <c r="AB23342" t="s">
        <v>73</v>
      </c>
      <c r="AC23342" t="s">
        <v>74</v>
      </c>
      <c r="AD23342">
        <v>0</v>
      </c>
      <c r="AE23342" t="s">
        <v>75</v>
      </c>
      <c r="AF23342" t="s">
        <v>75</v>
      </c>
      <c r="AG23342" t="s">
        <v>75</v>
      </c>
      <c r="AH23342" t="s">
        <v>75</v>
      </c>
      <c r="AI23342" t="b">
        <v>0</v>
      </c>
      <c r="AJ23342" t="s">
        <v>69</v>
      </c>
      <c r="AK23342" t="s">
        <v>69</v>
      </c>
      <c r="AL23342" t="s">
        <v>69</v>
      </c>
      <c r="AM23342" t="s">
        <v>67</v>
      </c>
      <c r="AN23342" t="s">
        <v>67</v>
      </c>
      <c r="AO23342" t="s">
        <v>76</v>
      </c>
      <c r="AP23342" t="s">
        <v>76</v>
      </c>
      <c r="AQ23342" t="s">
        <v>76</v>
      </c>
      <c r="AR23342" t="s">
        <v>76</v>
      </c>
      <c r="AS23342" t="s">
        <v>76</v>
      </c>
      <c r="AT23342" t="s">
        <v>76</v>
      </c>
      <c r="AU23342" t="s">
        <v>76</v>
      </c>
      <c r="AV23342" t="s">
        <v>76</v>
      </c>
      <c r="AW23342" t="s">
        <v>76</v>
      </c>
      <c r="AX23342" t="s">
        <v>76</v>
      </c>
      <c r="AY23342" t="s">
        <v>75</v>
      </c>
      <c r="AZ23342">
        <v>4</v>
      </c>
      <c r="BA23342" t="b">
        <v>1</v>
      </c>
      <c r="BB23342" t="s">
        <v>75</v>
      </c>
      <c r="BC23342" t="s">
        <v>77</v>
      </c>
      <c r="BD23342" t="s">
        <v>75</v>
      </c>
      <c r="BE23342" t="s">
        <v>78</v>
      </c>
      <c r="BF23342" s="1">
        <v>40179</v>
      </c>
      <c r="BG23342" t="s">
        <v>79</v>
      </c>
      <c r="BH23342" s="1">
        <v>45972.302245370367</v>
      </c>
      <c r="BI23342" t="b">
        <v>0</v>
      </c>
      <c r="BJ23342" t="s">
        <v>80</v>
      </c>
      <c r="BK23342" t="s">
        <v>74</v>
      </c>
    </row>
    <row r="23343" spans="1:63" x14ac:dyDescent="0.25">
      <c r="A23343" t="s">
        <v>54600</v>
      </c>
      <c r="B23343" t="s">
        <v>54601</v>
      </c>
      <c r="C23343" t="s">
        <v>175</v>
      </c>
      <c r="D23343" t="s">
        <v>66</v>
      </c>
      <c r="E23343" t="s">
        <v>67</v>
      </c>
      <c r="F23343" t="s">
        <v>68</v>
      </c>
      <c r="G23343" t="s">
        <v>68</v>
      </c>
      <c r="H23343">
        <v>1</v>
      </c>
      <c r="I23343" t="s">
        <v>68</v>
      </c>
      <c r="J23343">
        <v>1</v>
      </c>
      <c r="K23343">
        <v>0</v>
      </c>
      <c r="L23343">
        <v>75</v>
      </c>
      <c r="M23343">
        <v>0</v>
      </c>
      <c r="N23343">
        <v>0.06</v>
      </c>
      <c r="O23343">
        <v>2.7E-2</v>
      </c>
      <c r="P23343">
        <v>2.7E-2</v>
      </c>
      <c r="Q23343" t="s">
        <v>69</v>
      </c>
      <c r="R23343" t="s">
        <v>70</v>
      </c>
      <c r="S23343" t="s">
        <v>96</v>
      </c>
      <c r="T23343" t="b">
        <v>0</v>
      </c>
      <c r="U23343" t="b">
        <v>1</v>
      </c>
      <c r="V23343" t="b">
        <v>0</v>
      </c>
      <c r="W23343" t="b">
        <v>0</v>
      </c>
      <c r="X23343" t="b">
        <v>1</v>
      </c>
      <c r="Y23343" t="s">
        <v>72</v>
      </c>
      <c r="Z23343" t="b">
        <v>0</v>
      </c>
      <c r="AA23343" t="s">
        <v>73</v>
      </c>
      <c r="AB23343" t="s">
        <v>73</v>
      </c>
      <c r="AC23343" t="s">
        <v>74</v>
      </c>
      <c r="AD23343">
        <v>0</v>
      </c>
      <c r="AE23343" t="s">
        <v>75</v>
      </c>
      <c r="AF23343" t="s">
        <v>75</v>
      </c>
      <c r="AG23343" t="s">
        <v>75</v>
      </c>
      <c r="AH23343" t="s">
        <v>75</v>
      </c>
      <c r="AI23343" t="b">
        <v>0</v>
      </c>
      <c r="AJ23343" t="s">
        <v>69</v>
      </c>
      <c r="AK23343" t="s">
        <v>69</v>
      </c>
      <c r="AL23343" t="s">
        <v>69</v>
      </c>
      <c r="AM23343" t="s">
        <v>67</v>
      </c>
      <c r="AN23343" t="s">
        <v>67</v>
      </c>
      <c r="AO23343" t="s">
        <v>76</v>
      </c>
      <c r="AP23343" t="s">
        <v>76</v>
      </c>
      <c r="AQ23343" t="s">
        <v>76</v>
      </c>
      <c r="AR23343" t="s">
        <v>76</v>
      </c>
      <c r="AS23343" t="s">
        <v>76</v>
      </c>
      <c r="AT23343" t="s">
        <v>76</v>
      </c>
      <c r="AU23343" t="s">
        <v>76</v>
      </c>
      <c r="AV23343" t="s">
        <v>76</v>
      </c>
      <c r="AW23343" t="s">
        <v>76</v>
      </c>
      <c r="AX23343" t="s">
        <v>76</v>
      </c>
      <c r="AY23343" t="s">
        <v>75</v>
      </c>
      <c r="AZ23343">
        <v>4</v>
      </c>
      <c r="BA23343" t="b">
        <v>1</v>
      </c>
      <c r="BB23343" t="s">
        <v>75</v>
      </c>
      <c r="BC23343" t="s">
        <v>77</v>
      </c>
      <c r="BD23343" t="s">
        <v>75</v>
      </c>
      <c r="BE23343" t="s">
        <v>78</v>
      </c>
      <c r="BF23343" s="1">
        <v>40179</v>
      </c>
      <c r="BG23343" t="s">
        <v>79</v>
      </c>
      <c r="BH23343" s="1">
        <v>45972.302291666667</v>
      </c>
      <c r="BI23343" t="b">
        <v>0</v>
      </c>
      <c r="BJ23343" t="s">
        <v>80</v>
      </c>
      <c r="BK23343" t="s">
        <v>74</v>
      </c>
    </row>
    <row r="23344" spans="1:63" x14ac:dyDescent="0.25">
      <c r="A23344" t="s">
        <v>54602</v>
      </c>
      <c r="B23344" t="s">
        <v>54603</v>
      </c>
      <c r="C23344" t="s">
        <v>175</v>
      </c>
      <c r="D23344" t="s">
        <v>66</v>
      </c>
      <c r="E23344" t="s">
        <v>67</v>
      </c>
      <c r="F23344" t="s">
        <v>68</v>
      </c>
      <c r="G23344" t="s">
        <v>68</v>
      </c>
      <c r="H23344">
        <v>1</v>
      </c>
      <c r="I23344" t="s">
        <v>68</v>
      </c>
      <c r="J23344">
        <v>1</v>
      </c>
      <c r="K23344">
        <v>0</v>
      </c>
      <c r="L23344">
        <v>15</v>
      </c>
      <c r="M23344">
        <v>0</v>
      </c>
      <c r="N23344">
        <v>6.7000000000000004E-2</v>
      </c>
      <c r="O23344">
        <v>0.03</v>
      </c>
      <c r="P23344">
        <v>0.03</v>
      </c>
      <c r="Q23344" t="s">
        <v>69</v>
      </c>
      <c r="R23344" t="s">
        <v>70</v>
      </c>
      <c r="S23344" t="s">
        <v>96</v>
      </c>
      <c r="T23344" t="b">
        <v>0</v>
      </c>
      <c r="U23344" t="b">
        <v>1</v>
      </c>
      <c r="V23344" t="b">
        <v>0</v>
      </c>
      <c r="W23344" t="b">
        <v>0</v>
      </c>
      <c r="X23344" t="b">
        <v>1</v>
      </c>
      <c r="Y23344" t="s">
        <v>72</v>
      </c>
      <c r="Z23344" t="b">
        <v>0</v>
      </c>
      <c r="AA23344" t="s">
        <v>73</v>
      </c>
      <c r="AB23344" t="s">
        <v>73</v>
      </c>
      <c r="AC23344" t="s">
        <v>74</v>
      </c>
      <c r="AD23344">
        <v>0</v>
      </c>
      <c r="AE23344" t="s">
        <v>75</v>
      </c>
      <c r="AF23344" t="s">
        <v>75</v>
      </c>
      <c r="AG23344" t="s">
        <v>75</v>
      </c>
      <c r="AH23344" t="s">
        <v>75</v>
      </c>
      <c r="AI23344" t="b">
        <v>0</v>
      </c>
      <c r="AJ23344" t="s">
        <v>69</v>
      </c>
      <c r="AK23344" t="s">
        <v>69</v>
      </c>
      <c r="AL23344" t="s">
        <v>69</v>
      </c>
      <c r="AM23344" t="s">
        <v>67</v>
      </c>
      <c r="AN23344" t="s">
        <v>67</v>
      </c>
      <c r="AO23344" t="s">
        <v>76</v>
      </c>
      <c r="AP23344" t="s">
        <v>76</v>
      </c>
      <c r="AQ23344" t="s">
        <v>76</v>
      </c>
      <c r="AR23344" t="s">
        <v>76</v>
      </c>
      <c r="AS23344" t="s">
        <v>76</v>
      </c>
      <c r="AT23344" t="s">
        <v>76</v>
      </c>
      <c r="AU23344" t="s">
        <v>76</v>
      </c>
      <c r="AV23344" t="s">
        <v>76</v>
      </c>
      <c r="AW23344" t="s">
        <v>76</v>
      </c>
      <c r="AX23344" t="s">
        <v>76</v>
      </c>
      <c r="AY23344" t="s">
        <v>75</v>
      </c>
      <c r="AZ23344">
        <v>4</v>
      </c>
      <c r="BA23344" t="b">
        <v>1</v>
      </c>
      <c r="BB23344" t="s">
        <v>75</v>
      </c>
      <c r="BC23344" t="s">
        <v>77</v>
      </c>
      <c r="BD23344" t="s">
        <v>75</v>
      </c>
      <c r="BE23344" t="s">
        <v>78</v>
      </c>
      <c r="BF23344" s="1">
        <v>40179</v>
      </c>
      <c r="BG23344" t="s">
        <v>79</v>
      </c>
      <c r="BH23344" s="1">
        <v>45972.302303240744</v>
      </c>
      <c r="BI23344" t="b">
        <v>0</v>
      </c>
      <c r="BJ23344" t="s">
        <v>80</v>
      </c>
      <c r="BK23344" t="s">
        <v>74</v>
      </c>
    </row>
    <row r="23345" spans="1:63" x14ac:dyDescent="0.25">
      <c r="A23345" t="s">
        <v>54604</v>
      </c>
      <c r="B23345" t="s">
        <v>52056</v>
      </c>
      <c r="C23345" t="s">
        <v>175</v>
      </c>
      <c r="D23345" t="s">
        <v>66</v>
      </c>
      <c r="E23345" t="s">
        <v>67</v>
      </c>
      <c r="F23345" t="s">
        <v>68</v>
      </c>
      <c r="G23345" t="s">
        <v>68</v>
      </c>
      <c r="H23345">
        <v>1</v>
      </c>
      <c r="I23345" t="s">
        <v>68</v>
      </c>
      <c r="J23345">
        <v>1</v>
      </c>
      <c r="K23345">
        <v>0</v>
      </c>
      <c r="L23345">
        <v>24</v>
      </c>
      <c r="M23345">
        <v>0</v>
      </c>
      <c r="N23345">
        <v>7.4999999999999997E-2</v>
      </c>
      <c r="O23345">
        <v>0.05</v>
      </c>
      <c r="P23345">
        <v>0.05</v>
      </c>
      <c r="Q23345" t="s">
        <v>69</v>
      </c>
      <c r="R23345" t="s">
        <v>70</v>
      </c>
      <c r="S23345" t="s">
        <v>96</v>
      </c>
      <c r="T23345" t="b">
        <v>0</v>
      </c>
      <c r="U23345" t="b">
        <v>1</v>
      </c>
      <c r="V23345" t="b">
        <v>0</v>
      </c>
      <c r="W23345" t="b">
        <v>0</v>
      </c>
      <c r="X23345" t="b">
        <v>1</v>
      </c>
      <c r="Y23345" t="s">
        <v>72</v>
      </c>
      <c r="Z23345" t="b">
        <v>0</v>
      </c>
      <c r="AA23345" t="s">
        <v>73</v>
      </c>
      <c r="AB23345" t="s">
        <v>73</v>
      </c>
      <c r="AC23345" t="s">
        <v>74</v>
      </c>
      <c r="AD23345">
        <v>0</v>
      </c>
      <c r="AE23345" t="s">
        <v>75</v>
      </c>
      <c r="AF23345" t="s">
        <v>75</v>
      </c>
      <c r="AG23345" t="s">
        <v>75</v>
      </c>
      <c r="AH23345" t="s">
        <v>75</v>
      </c>
      <c r="AI23345" t="b">
        <v>0</v>
      </c>
      <c r="AJ23345" t="s">
        <v>69</v>
      </c>
      <c r="AK23345" t="s">
        <v>69</v>
      </c>
      <c r="AL23345" t="s">
        <v>69</v>
      </c>
      <c r="AM23345" t="s">
        <v>67</v>
      </c>
      <c r="AN23345" t="s">
        <v>67</v>
      </c>
      <c r="AO23345" t="s">
        <v>76</v>
      </c>
      <c r="AP23345" t="s">
        <v>76</v>
      </c>
      <c r="AQ23345" t="s">
        <v>76</v>
      </c>
      <c r="AR23345" t="s">
        <v>76</v>
      </c>
      <c r="AS23345" t="s">
        <v>76</v>
      </c>
      <c r="AT23345" t="s">
        <v>76</v>
      </c>
      <c r="AU23345" t="s">
        <v>76</v>
      </c>
      <c r="AV23345" t="s">
        <v>76</v>
      </c>
      <c r="AW23345" t="s">
        <v>189</v>
      </c>
      <c r="AX23345" t="s">
        <v>76</v>
      </c>
      <c r="AY23345" t="s">
        <v>75</v>
      </c>
      <c r="AZ23345">
        <v>7</v>
      </c>
      <c r="BA23345" t="b">
        <v>1</v>
      </c>
      <c r="BB23345" t="s">
        <v>75</v>
      </c>
      <c r="BC23345" t="s">
        <v>77</v>
      </c>
      <c r="BD23345" t="s">
        <v>75</v>
      </c>
      <c r="BE23345" t="s">
        <v>78</v>
      </c>
      <c r="BF23345" s="1">
        <v>40179</v>
      </c>
      <c r="BG23345" t="s">
        <v>79</v>
      </c>
      <c r="BH23345" s="1">
        <v>45972.302395833336</v>
      </c>
      <c r="BI23345" t="b">
        <v>0</v>
      </c>
      <c r="BJ23345" t="s">
        <v>80</v>
      </c>
      <c r="BK23345" t="s">
        <v>74</v>
      </c>
    </row>
    <row r="23346" spans="1:63" x14ac:dyDescent="0.25">
      <c r="A23346" t="s">
        <v>54605</v>
      </c>
      <c r="B23346" t="s">
        <v>54606</v>
      </c>
      <c r="C23346" t="s">
        <v>175</v>
      </c>
      <c r="D23346" t="s">
        <v>66</v>
      </c>
      <c r="E23346" t="s">
        <v>67</v>
      </c>
      <c r="F23346" t="s">
        <v>68</v>
      </c>
      <c r="G23346" t="s">
        <v>68</v>
      </c>
      <c r="H23346">
        <v>1</v>
      </c>
      <c r="I23346" t="s">
        <v>68</v>
      </c>
      <c r="J23346">
        <v>1</v>
      </c>
      <c r="K23346">
        <v>0</v>
      </c>
      <c r="L23346">
        <v>17</v>
      </c>
      <c r="M23346">
        <v>0</v>
      </c>
      <c r="N23346">
        <v>7.8E-2</v>
      </c>
      <c r="O23346">
        <v>3.3000000000000002E-2</v>
      </c>
      <c r="P23346">
        <v>3.3000000000000002E-2</v>
      </c>
      <c r="Q23346" t="s">
        <v>69</v>
      </c>
      <c r="R23346" t="s">
        <v>70</v>
      </c>
      <c r="S23346" t="s">
        <v>96</v>
      </c>
      <c r="T23346" t="b">
        <v>0</v>
      </c>
      <c r="U23346" t="b">
        <v>1</v>
      </c>
      <c r="V23346" t="b">
        <v>0</v>
      </c>
      <c r="W23346" t="b">
        <v>0</v>
      </c>
      <c r="X23346" t="b">
        <v>1</v>
      </c>
      <c r="Y23346" t="s">
        <v>72</v>
      </c>
      <c r="Z23346" t="b">
        <v>0</v>
      </c>
      <c r="AA23346" t="s">
        <v>73</v>
      </c>
      <c r="AB23346" t="s">
        <v>73</v>
      </c>
      <c r="AC23346" t="s">
        <v>74</v>
      </c>
      <c r="AD23346">
        <v>0</v>
      </c>
      <c r="AE23346" t="s">
        <v>75</v>
      </c>
      <c r="AF23346" t="s">
        <v>75</v>
      </c>
      <c r="AG23346" t="s">
        <v>75</v>
      </c>
      <c r="AH23346" t="s">
        <v>75</v>
      </c>
      <c r="AI23346" t="b">
        <v>0</v>
      </c>
      <c r="AJ23346" t="s">
        <v>69</v>
      </c>
      <c r="AK23346" t="s">
        <v>69</v>
      </c>
      <c r="AL23346" t="s">
        <v>69</v>
      </c>
      <c r="AM23346" t="s">
        <v>67</v>
      </c>
      <c r="AN23346" t="s">
        <v>67</v>
      </c>
      <c r="AO23346" t="s">
        <v>76</v>
      </c>
      <c r="AP23346" t="s">
        <v>76</v>
      </c>
      <c r="AQ23346" t="s">
        <v>76</v>
      </c>
      <c r="AR23346" t="s">
        <v>76</v>
      </c>
      <c r="AS23346" t="s">
        <v>76</v>
      </c>
      <c r="AT23346" t="s">
        <v>76</v>
      </c>
      <c r="AU23346" t="s">
        <v>76</v>
      </c>
      <c r="AV23346" t="s">
        <v>76</v>
      </c>
      <c r="AW23346" t="s">
        <v>76</v>
      </c>
      <c r="AX23346" t="s">
        <v>76</v>
      </c>
      <c r="AY23346" t="s">
        <v>75</v>
      </c>
      <c r="AZ23346">
        <v>4</v>
      </c>
      <c r="BA23346" t="b">
        <v>1</v>
      </c>
      <c r="BB23346" t="s">
        <v>75</v>
      </c>
      <c r="BC23346" t="s">
        <v>77</v>
      </c>
      <c r="BD23346" t="s">
        <v>75</v>
      </c>
      <c r="BE23346" t="s">
        <v>78</v>
      </c>
      <c r="BF23346" s="1">
        <v>40179</v>
      </c>
      <c r="BG23346" t="s">
        <v>79</v>
      </c>
      <c r="BH23346" s="1">
        <v>45972.302418981482</v>
      </c>
      <c r="BI23346" t="b">
        <v>0</v>
      </c>
      <c r="BJ23346" t="s">
        <v>80</v>
      </c>
      <c r="BK23346" t="s">
        <v>74</v>
      </c>
    </row>
    <row r="23347" spans="1:63" x14ac:dyDescent="0.25">
      <c r="A23347" t="s">
        <v>54607</v>
      </c>
      <c r="B23347" t="s">
        <v>54608</v>
      </c>
      <c r="C23347" t="s">
        <v>175</v>
      </c>
      <c r="D23347" t="s">
        <v>66</v>
      </c>
      <c r="E23347" t="s">
        <v>67</v>
      </c>
      <c r="F23347" t="s">
        <v>68</v>
      </c>
      <c r="G23347" t="s">
        <v>68</v>
      </c>
      <c r="H23347">
        <v>1</v>
      </c>
      <c r="I23347" t="s">
        <v>68</v>
      </c>
      <c r="J23347">
        <v>1</v>
      </c>
      <c r="K23347">
        <v>0</v>
      </c>
      <c r="L23347">
        <v>0</v>
      </c>
      <c r="M23347">
        <v>0</v>
      </c>
      <c r="N23347">
        <v>7.1999999999999995E-2</v>
      </c>
      <c r="O23347">
        <v>2.9000000000000001E-2</v>
      </c>
      <c r="P23347">
        <v>2.9000000000000001E-2</v>
      </c>
      <c r="Q23347" t="s">
        <v>69</v>
      </c>
      <c r="R23347" t="s">
        <v>70</v>
      </c>
      <c r="S23347" t="s">
        <v>96</v>
      </c>
      <c r="T23347" t="b">
        <v>0</v>
      </c>
      <c r="U23347" t="b">
        <v>1</v>
      </c>
      <c r="V23347" t="b">
        <v>0</v>
      </c>
      <c r="W23347" t="b">
        <v>0</v>
      </c>
      <c r="X23347" t="b">
        <v>1</v>
      </c>
      <c r="Y23347" t="s">
        <v>72</v>
      </c>
      <c r="Z23347" t="b">
        <v>0</v>
      </c>
      <c r="AA23347" t="s">
        <v>73</v>
      </c>
      <c r="AB23347" t="s">
        <v>73</v>
      </c>
      <c r="AC23347" t="s">
        <v>74</v>
      </c>
      <c r="AD23347">
        <v>0</v>
      </c>
      <c r="AE23347" t="s">
        <v>75</v>
      </c>
      <c r="AF23347" t="s">
        <v>75</v>
      </c>
      <c r="AG23347" t="s">
        <v>75</v>
      </c>
      <c r="AH23347" t="s">
        <v>75</v>
      </c>
      <c r="AI23347" t="b">
        <v>0</v>
      </c>
      <c r="AJ23347" t="s">
        <v>69</v>
      </c>
      <c r="AK23347" t="s">
        <v>69</v>
      </c>
      <c r="AL23347" t="s">
        <v>69</v>
      </c>
      <c r="AM23347" t="s">
        <v>67</v>
      </c>
      <c r="AN23347" t="s">
        <v>67</v>
      </c>
      <c r="AO23347" t="s">
        <v>76</v>
      </c>
      <c r="AP23347" t="s">
        <v>76</v>
      </c>
      <c r="AQ23347" t="s">
        <v>76</v>
      </c>
      <c r="AR23347" t="s">
        <v>76</v>
      </c>
      <c r="AS23347" t="s">
        <v>76</v>
      </c>
      <c r="AT23347" t="s">
        <v>76</v>
      </c>
      <c r="AU23347" t="s">
        <v>76</v>
      </c>
      <c r="AV23347" t="s">
        <v>76</v>
      </c>
      <c r="AW23347" t="s">
        <v>76</v>
      </c>
      <c r="AX23347" t="s">
        <v>76</v>
      </c>
      <c r="AY23347" t="s">
        <v>75</v>
      </c>
      <c r="AZ23347">
        <v>0</v>
      </c>
      <c r="BA23347" t="b">
        <v>1</v>
      </c>
      <c r="BB23347" t="s">
        <v>75</v>
      </c>
      <c r="BC23347" t="s">
        <v>77</v>
      </c>
      <c r="BD23347" t="s">
        <v>75</v>
      </c>
      <c r="BE23347" t="s">
        <v>78</v>
      </c>
      <c r="BF23347" s="1">
        <v>40179</v>
      </c>
      <c r="BG23347" t="s">
        <v>79</v>
      </c>
      <c r="BH23347" s="1">
        <v>45972.305949074071</v>
      </c>
      <c r="BI23347" t="b">
        <v>0</v>
      </c>
      <c r="BJ23347" t="s">
        <v>80</v>
      </c>
      <c r="BK23347" t="s">
        <v>74</v>
      </c>
    </row>
    <row r="23348" spans="1:63" x14ac:dyDescent="0.25">
      <c r="A23348" t="s">
        <v>54609</v>
      </c>
      <c r="B23348" t="s">
        <v>54610</v>
      </c>
      <c r="C23348" t="s">
        <v>175</v>
      </c>
      <c r="D23348" t="s">
        <v>66</v>
      </c>
      <c r="E23348" t="s">
        <v>67</v>
      </c>
      <c r="F23348" t="s">
        <v>68</v>
      </c>
      <c r="G23348" t="s">
        <v>68</v>
      </c>
      <c r="H23348">
        <v>1</v>
      </c>
      <c r="I23348" t="s">
        <v>68</v>
      </c>
      <c r="J23348">
        <v>1</v>
      </c>
      <c r="K23348">
        <v>0</v>
      </c>
      <c r="L23348">
        <v>0</v>
      </c>
      <c r="M23348">
        <v>0</v>
      </c>
      <c r="N23348">
        <v>5.3999999999999999E-2</v>
      </c>
      <c r="O23348">
        <v>2.5999999999999999E-2</v>
      </c>
      <c r="P23348">
        <v>2.5999999999999999E-2</v>
      </c>
      <c r="Q23348" t="s">
        <v>69</v>
      </c>
      <c r="R23348" t="s">
        <v>70</v>
      </c>
      <c r="S23348" t="s">
        <v>96</v>
      </c>
      <c r="T23348" t="b">
        <v>0</v>
      </c>
      <c r="U23348" t="b">
        <v>1</v>
      </c>
      <c r="V23348" t="b">
        <v>0</v>
      </c>
      <c r="W23348" t="b">
        <v>0</v>
      </c>
      <c r="X23348" t="b">
        <v>1</v>
      </c>
      <c r="Y23348" t="s">
        <v>72</v>
      </c>
      <c r="Z23348" t="b">
        <v>0</v>
      </c>
      <c r="AA23348" t="s">
        <v>73</v>
      </c>
      <c r="AB23348" t="s">
        <v>73</v>
      </c>
      <c r="AC23348" t="s">
        <v>74</v>
      </c>
      <c r="AD23348">
        <v>0</v>
      </c>
      <c r="AE23348" t="s">
        <v>75</v>
      </c>
      <c r="AF23348" t="s">
        <v>75</v>
      </c>
      <c r="AG23348" t="s">
        <v>75</v>
      </c>
      <c r="AH23348" t="s">
        <v>75</v>
      </c>
      <c r="AI23348" t="b">
        <v>0</v>
      </c>
      <c r="AJ23348" t="s">
        <v>69</v>
      </c>
      <c r="AK23348" t="s">
        <v>69</v>
      </c>
      <c r="AL23348" t="s">
        <v>69</v>
      </c>
      <c r="AM23348" t="s">
        <v>67</v>
      </c>
      <c r="AN23348" t="s">
        <v>67</v>
      </c>
      <c r="AO23348" t="s">
        <v>76</v>
      </c>
      <c r="AP23348" t="s">
        <v>76</v>
      </c>
      <c r="AQ23348" t="s">
        <v>76</v>
      </c>
      <c r="AR23348" t="s">
        <v>76</v>
      </c>
      <c r="AS23348" t="s">
        <v>76</v>
      </c>
      <c r="AT23348" t="s">
        <v>76</v>
      </c>
      <c r="AU23348" t="s">
        <v>76</v>
      </c>
      <c r="AV23348" t="s">
        <v>76</v>
      </c>
      <c r="AW23348" t="s">
        <v>76</v>
      </c>
      <c r="AX23348" t="s">
        <v>76</v>
      </c>
      <c r="AY23348" t="s">
        <v>75</v>
      </c>
      <c r="AZ23348">
        <v>0</v>
      </c>
      <c r="BA23348" t="b">
        <v>1</v>
      </c>
      <c r="BB23348" t="s">
        <v>75</v>
      </c>
      <c r="BC23348" t="s">
        <v>77</v>
      </c>
      <c r="BD23348" t="s">
        <v>75</v>
      </c>
      <c r="BE23348" t="s">
        <v>78</v>
      </c>
      <c r="BF23348" s="1">
        <v>40179</v>
      </c>
      <c r="BG23348" t="s">
        <v>79</v>
      </c>
      <c r="BH23348" s="1">
        <v>45972.305810185186</v>
      </c>
      <c r="BI23348" t="b">
        <v>0</v>
      </c>
      <c r="BJ23348" t="s">
        <v>80</v>
      </c>
      <c r="BK23348" t="s">
        <v>74</v>
      </c>
    </row>
    <row r="23349" spans="1:63" x14ac:dyDescent="0.25">
      <c r="A23349" t="s">
        <v>54611</v>
      </c>
      <c r="B23349" t="s">
        <v>54612</v>
      </c>
      <c r="C23349" t="s">
        <v>101</v>
      </c>
      <c r="D23349" t="s">
        <v>66</v>
      </c>
      <c r="E23349" t="s">
        <v>139</v>
      </c>
      <c r="F23349" t="s">
        <v>68</v>
      </c>
      <c r="G23349" t="s">
        <v>68</v>
      </c>
      <c r="H23349">
        <v>1</v>
      </c>
      <c r="I23349" t="s">
        <v>68</v>
      </c>
      <c r="J23349">
        <v>1</v>
      </c>
      <c r="K23349">
        <v>0</v>
      </c>
      <c r="L23349">
        <v>0</v>
      </c>
      <c r="M23349">
        <v>0</v>
      </c>
      <c r="N23349">
        <v>9.0250000000000004</v>
      </c>
      <c r="O23349">
        <v>1.165</v>
      </c>
      <c r="P23349">
        <v>1.165</v>
      </c>
      <c r="Q23349" t="s">
        <v>69</v>
      </c>
      <c r="R23349" t="s">
        <v>103</v>
      </c>
      <c r="S23349" t="s">
        <v>96</v>
      </c>
      <c r="T23349" t="b">
        <v>0</v>
      </c>
      <c r="U23349" t="b">
        <v>1</v>
      </c>
      <c r="V23349" t="b">
        <v>0</v>
      </c>
      <c r="W23349" t="b">
        <v>0</v>
      </c>
      <c r="X23349" t="b">
        <v>1</v>
      </c>
      <c r="Y23349" t="s">
        <v>72</v>
      </c>
      <c r="Z23349" t="b">
        <v>0</v>
      </c>
      <c r="AA23349" t="s">
        <v>73</v>
      </c>
      <c r="AB23349" t="s">
        <v>73</v>
      </c>
      <c r="AC23349" t="s">
        <v>74</v>
      </c>
      <c r="AD23349">
        <v>0</v>
      </c>
      <c r="AE23349" t="s">
        <v>75</v>
      </c>
      <c r="AF23349" t="s">
        <v>75</v>
      </c>
      <c r="AG23349" t="s">
        <v>54613</v>
      </c>
      <c r="AH23349" t="s">
        <v>75</v>
      </c>
      <c r="AI23349" t="b">
        <v>0</v>
      </c>
      <c r="AJ23349" t="s">
        <v>69</v>
      </c>
      <c r="AK23349" t="s">
        <v>69</v>
      </c>
      <c r="AL23349" t="s">
        <v>69</v>
      </c>
      <c r="AM23349" t="s">
        <v>67</v>
      </c>
      <c r="AN23349" t="s">
        <v>67</v>
      </c>
      <c r="AO23349" t="s">
        <v>104</v>
      </c>
      <c r="AP23349" t="s">
        <v>105</v>
      </c>
      <c r="AQ23349" t="s">
        <v>140</v>
      </c>
      <c r="AR23349" t="s">
        <v>76</v>
      </c>
      <c r="AS23349" t="s">
        <v>76</v>
      </c>
      <c r="AT23349" t="s">
        <v>22399</v>
      </c>
      <c r="AU23349" t="s">
        <v>76</v>
      </c>
      <c r="AV23349" t="s">
        <v>76</v>
      </c>
      <c r="AW23349" t="s">
        <v>76</v>
      </c>
      <c r="AX23349" t="s">
        <v>76</v>
      </c>
      <c r="AY23349" t="s">
        <v>75</v>
      </c>
      <c r="AZ23349">
        <v>0</v>
      </c>
      <c r="BA23349" t="b">
        <v>1</v>
      </c>
      <c r="BB23349" t="s">
        <v>75</v>
      </c>
      <c r="BC23349" t="s">
        <v>77</v>
      </c>
      <c r="BD23349" t="s">
        <v>75</v>
      </c>
      <c r="BE23349" t="s">
        <v>78</v>
      </c>
      <c r="BF23349" s="1">
        <v>40179</v>
      </c>
      <c r="BG23349" t="s">
        <v>79</v>
      </c>
      <c r="BH23349" s="1">
        <v>45972.37740740741</v>
      </c>
      <c r="BI23349" t="b">
        <v>0</v>
      </c>
      <c r="BJ23349" t="s">
        <v>80</v>
      </c>
      <c r="BK23349" t="s">
        <v>74</v>
      </c>
    </row>
    <row r="23350" spans="1:63" x14ac:dyDescent="0.25">
      <c r="A23350" t="s">
        <v>54614</v>
      </c>
      <c r="B23350" t="s">
        <v>54615</v>
      </c>
      <c r="C23350" t="s">
        <v>65</v>
      </c>
      <c r="D23350" t="s">
        <v>66</v>
      </c>
      <c r="E23350" t="s">
        <v>67</v>
      </c>
      <c r="F23350" t="s">
        <v>68</v>
      </c>
      <c r="G23350" t="s">
        <v>68</v>
      </c>
      <c r="H23350">
        <v>1</v>
      </c>
      <c r="I23350" t="s">
        <v>68</v>
      </c>
      <c r="J23350">
        <v>1</v>
      </c>
      <c r="K23350">
        <v>0</v>
      </c>
      <c r="L23350">
        <v>21</v>
      </c>
      <c r="M23350">
        <v>0</v>
      </c>
      <c r="N23350">
        <v>23.207000000000001</v>
      </c>
      <c r="O23350">
        <v>23.783999999999999</v>
      </c>
      <c r="P23350">
        <v>23.783999999999999</v>
      </c>
      <c r="Q23350" t="s">
        <v>69</v>
      </c>
      <c r="R23350" t="s">
        <v>70</v>
      </c>
      <c r="S23350" t="s">
        <v>206</v>
      </c>
      <c r="T23350" t="b">
        <v>0</v>
      </c>
      <c r="U23350" t="b">
        <v>1</v>
      </c>
      <c r="V23350" t="b">
        <v>0</v>
      </c>
      <c r="W23350" t="b">
        <v>0</v>
      </c>
      <c r="X23350" t="b">
        <v>1</v>
      </c>
      <c r="Y23350" t="s">
        <v>72</v>
      </c>
      <c r="Z23350" t="b">
        <v>0</v>
      </c>
      <c r="AA23350" t="s">
        <v>73</v>
      </c>
      <c r="AB23350" t="s">
        <v>73</v>
      </c>
      <c r="AC23350" t="s">
        <v>74</v>
      </c>
      <c r="AD23350">
        <v>0</v>
      </c>
      <c r="AE23350" t="s">
        <v>75</v>
      </c>
      <c r="AF23350" t="s">
        <v>75</v>
      </c>
      <c r="AG23350" t="s">
        <v>75</v>
      </c>
      <c r="AH23350" t="s">
        <v>75</v>
      </c>
      <c r="AI23350" t="b">
        <v>0</v>
      </c>
      <c r="AJ23350" t="s">
        <v>69</v>
      </c>
      <c r="AK23350" t="s">
        <v>69</v>
      </c>
      <c r="AL23350" t="s">
        <v>69</v>
      </c>
      <c r="AM23350" t="s">
        <v>67</v>
      </c>
      <c r="AN23350" t="s">
        <v>67</v>
      </c>
      <c r="AO23350" t="s">
        <v>76</v>
      </c>
      <c r="AP23350" t="s">
        <v>76</v>
      </c>
      <c r="AQ23350" t="s">
        <v>76</v>
      </c>
      <c r="AR23350" t="s">
        <v>76</v>
      </c>
      <c r="AS23350" t="s">
        <v>115</v>
      </c>
      <c r="AT23350" t="s">
        <v>76</v>
      </c>
      <c r="AU23350" t="s">
        <v>76</v>
      </c>
      <c r="AV23350" t="s">
        <v>76</v>
      </c>
      <c r="AW23350" t="s">
        <v>189</v>
      </c>
      <c r="AX23350" t="s">
        <v>117</v>
      </c>
      <c r="AY23350" t="s">
        <v>75</v>
      </c>
      <c r="AZ23350">
        <v>9</v>
      </c>
      <c r="BA23350" t="b">
        <v>1</v>
      </c>
      <c r="BB23350" t="s">
        <v>75</v>
      </c>
      <c r="BC23350" t="s">
        <v>77</v>
      </c>
      <c r="BD23350" t="s">
        <v>75</v>
      </c>
      <c r="BE23350" t="s">
        <v>78</v>
      </c>
      <c r="BF23350" s="1">
        <v>40179</v>
      </c>
      <c r="BG23350" t="s">
        <v>307</v>
      </c>
      <c r="BH23350" s="1">
        <v>46031.345393518517</v>
      </c>
      <c r="BI23350" t="b">
        <v>0</v>
      </c>
      <c r="BJ23350" t="s">
        <v>80</v>
      </c>
      <c r="BK23350" t="s">
        <v>74</v>
      </c>
    </row>
    <row r="23351" spans="1:63" x14ac:dyDescent="0.25">
      <c r="A23351" t="s">
        <v>54616</v>
      </c>
      <c r="B23351" t="s">
        <v>54617</v>
      </c>
      <c r="C23351" t="s">
        <v>65</v>
      </c>
      <c r="D23351" t="s">
        <v>66</v>
      </c>
      <c r="E23351" t="s">
        <v>67</v>
      </c>
      <c r="F23351" t="s">
        <v>68</v>
      </c>
      <c r="G23351" t="s">
        <v>68</v>
      </c>
      <c r="H23351">
        <v>1</v>
      </c>
      <c r="I23351" t="s">
        <v>68</v>
      </c>
      <c r="J23351">
        <v>1</v>
      </c>
      <c r="K23351">
        <v>0</v>
      </c>
      <c r="L23351">
        <v>40</v>
      </c>
      <c r="M23351">
        <v>0</v>
      </c>
      <c r="N23351">
        <v>12.084</v>
      </c>
      <c r="O23351">
        <v>5.625</v>
      </c>
      <c r="P23351">
        <v>5.625</v>
      </c>
      <c r="Q23351" t="s">
        <v>69</v>
      </c>
      <c r="R23351" t="s">
        <v>70</v>
      </c>
      <c r="S23351" t="s">
        <v>206</v>
      </c>
      <c r="T23351" t="b">
        <v>0</v>
      </c>
      <c r="U23351" t="b">
        <v>1</v>
      </c>
      <c r="V23351" t="b">
        <v>0</v>
      </c>
      <c r="W23351" t="b">
        <v>0</v>
      </c>
      <c r="X23351" t="b">
        <v>1</v>
      </c>
      <c r="Y23351" t="s">
        <v>72</v>
      </c>
      <c r="Z23351" t="b">
        <v>0</v>
      </c>
      <c r="AA23351" t="s">
        <v>73</v>
      </c>
      <c r="AB23351" t="s">
        <v>73</v>
      </c>
      <c r="AC23351" t="s">
        <v>74</v>
      </c>
      <c r="AD23351">
        <v>0</v>
      </c>
      <c r="AE23351" t="s">
        <v>75</v>
      </c>
      <c r="AF23351" t="s">
        <v>75</v>
      </c>
      <c r="AG23351" t="s">
        <v>75</v>
      </c>
      <c r="AH23351" t="s">
        <v>75</v>
      </c>
      <c r="AI23351" t="b">
        <v>0</v>
      </c>
      <c r="AJ23351" t="s">
        <v>69</v>
      </c>
      <c r="AK23351" t="s">
        <v>69</v>
      </c>
      <c r="AL23351" t="s">
        <v>69</v>
      </c>
      <c r="AM23351" t="s">
        <v>67</v>
      </c>
      <c r="AN23351" t="s">
        <v>67</v>
      </c>
      <c r="AO23351" t="s">
        <v>76</v>
      </c>
      <c r="AP23351" t="s">
        <v>76</v>
      </c>
      <c r="AQ23351" t="s">
        <v>76</v>
      </c>
      <c r="AR23351" t="s">
        <v>76</v>
      </c>
      <c r="AS23351" t="s">
        <v>115</v>
      </c>
      <c r="AT23351" t="s">
        <v>76</v>
      </c>
      <c r="AU23351" t="s">
        <v>76</v>
      </c>
      <c r="AV23351" t="s">
        <v>76</v>
      </c>
      <c r="AW23351" t="s">
        <v>189</v>
      </c>
      <c r="AX23351" t="s">
        <v>117</v>
      </c>
      <c r="AY23351" t="s">
        <v>75</v>
      </c>
      <c r="AZ23351">
        <v>10</v>
      </c>
      <c r="BA23351" t="b">
        <v>1</v>
      </c>
      <c r="BB23351" t="s">
        <v>75</v>
      </c>
      <c r="BC23351" t="s">
        <v>77</v>
      </c>
      <c r="BD23351" t="s">
        <v>75</v>
      </c>
      <c r="BE23351" t="s">
        <v>78</v>
      </c>
      <c r="BF23351" s="1">
        <v>40179</v>
      </c>
      <c r="BG23351" t="s">
        <v>79</v>
      </c>
      <c r="BH23351" s="1">
        <v>45972.351423611108</v>
      </c>
      <c r="BI23351" t="b">
        <v>0</v>
      </c>
      <c r="BJ23351" t="s">
        <v>80</v>
      </c>
      <c r="BK23351" t="s">
        <v>74</v>
      </c>
    </row>
    <row r="23352" spans="1:63" x14ac:dyDescent="0.25">
      <c r="A23352" t="s">
        <v>54618</v>
      </c>
      <c r="B23352" t="s">
        <v>54619</v>
      </c>
      <c r="C23352" t="s">
        <v>93</v>
      </c>
      <c r="D23352" t="s">
        <v>66</v>
      </c>
      <c r="E23352" t="s">
        <v>67</v>
      </c>
      <c r="F23352" t="s">
        <v>68</v>
      </c>
      <c r="G23352" t="s">
        <v>68</v>
      </c>
      <c r="H23352">
        <v>1</v>
      </c>
      <c r="I23352" t="s">
        <v>68</v>
      </c>
      <c r="J23352">
        <v>1</v>
      </c>
      <c r="K23352">
        <v>0</v>
      </c>
      <c r="L23352">
        <v>0</v>
      </c>
      <c r="M23352">
        <v>0</v>
      </c>
      <c r="N23352">
        <v>1.482</v>
      </c>
      <c r="O23352">
        <v>0</v>
      </c>
      <c r="P23352">
        <v>0</v>
      </c>
      <c r="Q23352" t="s">
        <v>69</v>
      </c>
      <c r="R23352" t="s">
        <v>95</v>
      </c>
      <c r="S23352" t="s">
        <v>96</v>
      </c>
      <c r="T23352" t="b">
        <v>0</v>
      </c>
      <c r="U23352" t="b">
        <v>1</v>
      </c>
      <c r="V23352" t="b">
        <v>0</v>
      </c>
      <c r="W23352" t="b">
        <v>0</v>
      </c>
      <c r="X23352" t="b">
        <v>1</v>
      </c>
      <c r="Y23352" t="s">
        <v>86</v>
      </c>
      <c r="Z23352" t="b">
        <v>0</v>
      </c>
      <c r="AA23352" t="s">
        <v>73</v>
      </c>
      <c r="AB23352" t="s">
        <v>73</v>
      </c>
      <c r="AC23352" t="s">
        <v>74</v>
      </c>
      <c r="AD23352">
        <v>0</v>
      </c>
      <c r="AE23352" t="s">
        <v>75</v>
      </c>
      <c r="AF23352" t="s">
        <v>75</v>
      </c>
      <c r="AG23352" t="s">
        <v>75</v>
      </c>
      <c r="AH23352" t="s">
        <v>75</v>
      </c>
      <c r="AI23352" t="b">
        <v>0</v>
      </c>
      <c r="AJ23352" t="s">
        <v>69</v>
      </c>
      <c r="AK23352" t="s">
        <v>69</v>
      </c>
      <c r="AL23352" t="s">
        <v>69</v>
      </c>
      <c r="AM23352" t="s">
        <v>67</v>
      </c>
      <c r="AN23352" t="s">
        <v>67</v>
      </c>
      <c r="AO23352" t="s">
        <v>104</v>
      </c>
      <c r="AP23352" t="s">
        <v>152</v>
      </c>
      <c r="AQ23352" t="s">
        <v>344</v>
      </c>
      <c r="AR23352" t="s">
        <v>76</v>
      </c>
      <c r="AS23352" t="s">
        <v>76</v>
      </c>
      <c r="AT23352" t="s">
        <v>30495</v>
      </c>
      <c r="AU23352" t="s">
        <v>76</v>
      </c>
      <c r="AV23352" t="s">
        <v>76</v>
      </c>
      <c r="AW23352" t="s">
        <v>76</v>
      </c>
      <c r="AX23352" t="s">
        <v>76</v>
      </c>
      <c r="AY23352" t="s">
        <v>75</v>
      </c>
      <c r="AZ23352">
        <v>0</v>
      </c>
      <c r="BA23352" t="b">
        <v>1</v>
      </c>
      <c r="BB23352" t="s">
        <v>75</v>
      </c>
      <c r="BC23352" t="s">
        <v>77</v>
      </c>
      <c r="BD23352" t="s">
        <v>75</v>
      </c>
      <c r="BE23352" t="s">
        <v>78</v>
      </c>
      <c r="BF23352" s="1">
        <v>40179</v>
      </c>
      <c r="BG23352" t="s">
        <v>79</v>
      </c>
      <c r="BH23352" s="1">
        <v>45972.349085648151</v>
      </c>
      <c r="BI23352" t="b">
        <v>0</v>
      </c>
      <c r="BJ23352" t="s">
        <v>80</v>
      </c>
      <c r="BK23352" t="s">
        <v>74</v>
      </c>
    </row>
    <row r="23353" spans="1:63" x14ac:dyDescent="0.25">
      <c r="A23353" t="s">
        <v>54620</v>
      </c>
      <c r="B23353" t="s">
        <v>54621</v>
      </c>
      <c r="C23353" t="s">
        <v>65</v>
      </c>
      <c r="D23353" t="s">
        <v>66</v>
      </c>
      <c r="E23353" t="s">
        <v>67</v>
      </c>
      <c r="F23353" t="s">
        <v>68</v>
      </c>
      <c r="G23353" t="s">
        <v>68</v>
      </c>
      <c r="H23353">
        <v>1</v>
      </c>
      <c r="I23353" t="s">
        <v>68</v>
      </c>
      <c r="J23353">
        <v>1</v>
      </c>
      <c r="K23353">
        <v>0</v>
      </c>
      <c r="L23353">
        <v>1</v>
      </c>
      <c r="M23353">
        <v>0</v>
      </c>
      <c r="N23353">
        <v>15.47</v>
      </c>
      <c r="O23353">
        <v>15.47001</v>
      </c>
      <c r="P23353">
        <v>15.47</v>
      </c>
      <c r="Q23353" t="s">
        <v>69</v>
      </c>
      <c r="R23353" t="s">
        <v>70</v>
      </c>
      <c r="S23353" t="s">
        <v>132</v>
      </c>
      <c r="T23353" t="b">
        <v>0</v>
      </c>
      <c r="U23353" t="b">
        <v>1</v>
      </c>
      <c r="V23353" t="b">
        <v>0</v>
      </c>
      <c r="W23353" t="b">
        <v>0</v>
      </c>
      <c r="X23353" t="b">
        <v>1</v>
      </c>
      <c r="Y23353" t="s">
        <v>72</v>
      </c>
      <c r="Z23353" t="b">
        <v>0</v>
      </c>
      <c r="AA23353" t="s">
        <v>73</v>
      </c>
      <c r="AB23353" t="s">
        <v>73</v>
      </c>
      <c r="AC23353" t="s">
        <v>74</v>
      </c>
      <c r="AD23353">
        <v>0</v>
      </c>
      <c r="AE23353" t="s">
        <v>75</v>
      </c>
      <c r="AF23353" t="s">
        <v>75</v>
      </c>
      <c r="AG23353" t="s">
        <v>75</v>
      </c>
      <c r="AH23353" t="s">
        <v>75</v>
      </c>
      <c r="AI23353" t="b">
        <v>0</v>
      </c>
      <c r="AJ23353" t="s">
        <v>69</v>
      </c>
      <c r="AK23353" t="s">
        <v>69</v>
      </c>
      <c r="AL23353" t="s">
        <v>69</v>
      </c>
      <c r="AM23353" t="s">
        <v>67</v>
      </c>
      <c r="AN23353" t="s">
        <v>67</v>
      </c>
      <c r="AO23353" t="s">
        <v>76</v>
      </c>
      <c r="AP23353" t="s">
        <v>76</v>
      </c>
      <c r="AQ23353" t="s">
        <v>76</v>
      </c>
      <c r="AR23353" t="s">
        <v>76</v>
      </c>
      <c r="AS23353" t="s">
        <v>115</v>
      </c>
      <c r="AT23353" t="s">
        <v>76</v>
      </c>
      <c r="AU23353" t="s">
        <v>76</v>
      </c>
      <c r="AV23353" t="s">
        <v>76</v>
      </c>
      <c r="AW23353" t="s">
        <v>953</v>
      </c>
      <c r="AX23353" t="s">
        <v>117</v>
      </c>
      <c r="AY23353" t="s">
        <v>75</v>
      </c>
      <c r="AZ23353">
        <v>12</v>
      </c>
      <c r="BA23353" t="b">
        <v>1</v>
      </c>
      <c r="BB23353" t="s">
        <v>75</v>
      </c>
      <c r="BC23353" t="s">
        <v>77</v>
      </c>
      <c r="BD23353" t="s">
        <v>75</v>
      </c>
      <c r="BE23353" t="s">
        <v>78</v>
      </c>
      <c r="BF23353" s="1">
        <v>40179</v>
      </c>
      <c r="BG23353" t="s">
        <v>307</v>
      </c>
      <c r="BH23353" s="1">
        <v>46055.340138888889</v>
      </c>
      <c r="BI23353" t="b">
        <v>0</v>
      </c>
      <c r="BJ23353" t="s">
        <v>80</v>
      </c>
      <c r="BK23353" t="s">
        <v>74</v>
      </c>
    </row>
    <row r="23354" spans="1:63" x14ac:dyDescent="0.25">
      <c r="A23354" t="s">
        <v>54622</v>
      </c>
      <c r="B23354" t="s">
        <v>54623</v>
      </c>
      <c r="C23354" t="s">
        <v>175</v>
      </c>
      <c r="D23354" t="s">
        <v>66</v>
      </c>
      <c r="E23354" t="s">
        <v>67</v>
      </c>
      <c r="F23354" t="s">
        <v>68</v>
      </c>
      <c r="G23354" t="s">
        <v>68</v>
      </c>
      <c r="H23354">
        <v>1</v>
      </c>
      <c r="I23354" t="s">
        <v>68</v>
      </c>
      <c r="J23354">
        <v>1</v>
      </c>
      <c r="K23354">
        <v>0</v>
      </c>
      <c r="L23354">
        <v>0</v>
      </c>
      <c r="M23354">
        <v>0</v>
      </c>
      <c r="N23354">
        <v>2.1999999999999999E-2</v>
      </c>
      <c r="O23354">
        <v>0</v>
      </c>
      <c r="P23354">
        <v>0</v>
      </c>
      <c r="Q23354" t="s">
        <v>69</v>
      </c>
      <c r="R23354" t="s">
        <v>70</v>
      </c>
      <c r="S23354" t="s">
        <v>96</v>
      </c>
      <c r="T23354" t="b">
        <v>0</v>
      </c>
      <c r="U23354" t="b">
        <v>1</v>
      </c>
      <c r="V23354" t="b">
        <v>0</v>
      </c>
      <c r="W23354" t="b">
        <v>0</v>
      </c>
      <c r="X23354" t="b">
        <v>1</v>
      </c>
      <c r="Y23354" t="s">
        <v>72</v>
      </c>
      <c r="Z23354" t="b">
        <v>0</v>
      </c>
      <c r="AA23354" t="s">
        <v>73</v>
      </c>
      <c r="AB23354" t="s">
        <v>73</v>
      </c>
      <c r="AC23354" t="s">
        <v>74</v>
      </c>
      <c r="AD23354">
        <v>0</v>
      </c>
      <c r="AE23354" t="s">
        <v>75</v>
      </c>
      <c r="AF23354" t="s">
        <v>75</v>
      </c>
      <c r="AG23354" t="s">
        <v>54624</v>
      </c>
      <c r="AH23354" t="s">
        <v>75</v>
      </c>
      <c r="AI23354" t="b">
        <v>0</v>
      </c>
      <c r="AJ23354" t="s">
        <v>69</v>
      </c>
      <c r="AK23354" t="s">
        <v>69</v>
      </c>
      <c r="AL23354" t="s">
        <v>69</v>
      </c>
      <c r="AM23354" t="s">
        <v>67</v>
      </c>
      <c r="AN23354" t="s">
        <v>67</v>
      </c>
      <c r="AO23354" t="s">
        <v>76</v>
      </c>
      <c r="AP23354" t="s">
        <v>76</v>
      </c>
      <c r="AQ23354" t="s">
        <v>76</v>
      </c>
      <c r="AR23354" t="s">
        <v>76</v>
      </c>
      <c r="AS23354" t="s">
        <v>76</v>
      </c>
      <c r="AT23354" t="s">
        <v>76</v>
      </c>
      <c r="AU23354" t="s">
        <v>76</v>
      </c>
      <c r="AV23354" t="s">
        <v>76</v>
      </c>
      <c r="AW23354" t="s">
        <v>76</v>
      </c>
      <c r="AX23354" t="s">
        <v>76</v>
      </c>
      <c r="AY23354" t="s">
        <v>75</v>
      </c>
      <c r="AZ23354">
        <v>0</v>
      </c>
      <c r="BA23354" t="b">
        <v>1</v>
      </c>
      <c r="BB23354" t="s">
        <v>75</v>
      </c>
      <c r="BC23354" t="s">
        <v>77</v>
      </c>
      <c r="BD23354" t="s">
        <v>75</v>
      </c>
      <c r="BE23354" t="s">
        <v>78</v>
      </c>
      <c r="BF23354" s="1">
        <v>40179</v>
      </c>
      <c r="BG23354" t="s">
        <v>79</v>
      </c>
      <c r="BH23354" s="1">
        <v>45972.257754629631</v>
      </c>
      <c r="BI23354" t="b">
        <v>0</v>
      </c>
      <c r="BJ23354" t="s">
        <v>80</v>
      </c>
      <c r="BK23354" t="s">
        <v>74</v>
      </c>
    </row>
    <row r="23355" spans="1:63" x14ac:dyDescent="0.25">
      <c r="A23355" t="s">
        <v>54625</v>
      </c>
      <c r="B23355" t="s">
        <v>54626</v>
      </c>
      <c r="C23355" t="s">
        <v>175</v>
      </c>
      <c r="D23355" t="s">
        <v>66</v>
      </c>
      <c r="E23355" t="s">
        <v>67</v>
      </c>
      <c r="F23355" t="s">
        <v>68</v>
      </c>
      <c r="G23355" t="s">
        <v>68</v>
      </c>
      <c r="H23355">
        <v>1</v>
      </c>
      <c r="I23355" t="s">
        <v>68</v>
      </c>
      <c r="J23355">
        <v>1</v>
      </c>
      <c r="K23355">
        <v>0</v>
      </c>
      <c r="L23355">
        <v>0</v>
      </c>
      <c r="M23355">
        <v>0</v>
      </c>
      <c r="N23355">
        <v>2.1000000000000001E-2</v>
      </c>
      <c r="O23355">
        <v>0</v>
      </c>
      <c r="P23355">
        <v>0</v>
      </c>
      <c r="Q23355" t="s">
        <v>69</v>
      </c>
      <c r="R23355" t="s">
        <v>70</v>
      </c>
      <c r="S23355" t="s">
        <v>96</v>
      </c>
      <c r="T23355" t="b">
        <v>0</v>
      </c>
      <c r="U23355" t="b">
        <v>1</v>
      </c>
      <c r="V23355" t="b">
        <v>0</v>
      </c>
      <c r="W23355" t="b">
        <v>0</v>
      </c>
      <c r="X23355" t="b">
        <v>1</v>
      </c>
      <c r="Y23355" t="s">
        <v>72</v>
      </c>
      <c r="Z23355" t="b">
        <v>0</v>
      </c>
      <c r="AA23355" t="s">
        <v>73</v>
      </c>
      <c r="AB23355" t="s">
        <v>73</v>
      </c>
      <c r="AC23355" t="s">
        <v>74</v>
      </c>
      <c r="AD23355">
        <v>0</v>
      </c>
      <c r="AE23355" t="s">
        <v>75</v>
      </c>
      <c r="AF23355" t="s">
        <v>75</v>
      </c>
      <c r="AG23355" t="s">
        <v>54627</v>
      </c>
      <c r="AH23355" t="s">
        <v>75</v>
      </c>
      <c r="AI23355" t="b">
        <v>0</v>
      </c>
      <c r="AJ23355" t="s">
        <v>69</v>
      </c>
      <c r="AK23355" t="s">
        <v>69</v>
      </c>
      <c r="AL23355" t="s">
        <v>69</v>
      </c>
      <c r="AM23355" t="s">
        <v>67</v>
      </c>
      <c r="AN23355" t="s">
        <v>67</v>
      </c>
      <c r="AO23355" t="s">
        <v>76</v>
      </c>
      <c r="AP23355" t="s">
        <v>76</v>
      </c>
      <c r="AQ23355" t="s">
        <v>76</v>
      </c>
      <c r="AR23355" t="s">
        <v>76</v>
      </c>
      <c r="AS23355" t="s">
        <v>76</v>
      </c>
      <c r="AT23355" t="s">
        <v>76</v>
      </c>
      <c r="AU23355" t="s">
        <v>76</v>
      </c>
      <c r="AV23355" t="s">
        <v>76</v>
      </c>
      <c r="AW23355" t="s">
        <v>76</v>
      </c>
      <c r="AX23355" t="s">
        <v>76</v>
      </c>
      <c r="AY23355" t="s">
        <v>75</v>
      </c>
      <c r="AZ23355">
        <v>0</v>
      </c>
      <c r="BA23355" t="b">
        <v>1</v>
      </c>
      <c r="BB23355" t="s">
        <v>75</v>
      </c>
      <c r="BC23355" t="s">
        <v>77</v>
      </c>
      <c r="BD23355" t="s">
        <v>75</v>
      </c>
      <c r="BE23355" t="s">
        <v>78</v>
      </c>
      <c r="BF23355" s="1">
        <v>40179</v>
      </c>
      <c r="BG23355" t="s">
        <v>79</v>
      </c>
      <c r="BH23355" s="1">
        <v>45972.263449074075</v>
      </c>
      <c r="BI23355" t="b">
        <v>0</v>
      </c>
      <c r="BJ23355" t="s">
        <v>80</v>
      </c>
      <c r="BK23355" t="s">
        <v>74</v>
      </c>
    </row>
    <row r="23356" spans="1:63" x14ac:dyDescent="0.25">
      <c r="A23356" t="s">
        <v>54628</v>
      </c>
      <c r="B23356" t="s">
        <v>54629</v>
      </c>
      <c r="C23356" t="s">
        <v>175</v>
      </c>
      <c r="D23356" t="s">
        <v>66</v>
      </c>
      <c r="E23356" t="s">
        <v>67</v>
      </c>
      <c r="F23356" t="s">
        <v>68</v>
      </c>
      <c r="G23356" t="s">
        <v>68</v>
      </c>
      <c r="H23356">
        <v>1</v>
      </c>
      <c r="I23356" t="s">
        <v>68</v>
      </c>
      <c r="J23356">
        <v>1</v>
      </c>
      <c r="K23356">
        <v>0</v>
      </c>
      <c r="L23356">
        <v>0</v>
      </c>
      <c r="M23356">
        <v>0</v>
      </c>
      <c r="N23356">
        <v>4.0000000000000001E-3</v>
      </c>
      <c r="O23356">
        <v>0</v>
      </c>
      <c r="P23356">
        <v>0</v>
      </c>
      <c r="Q23356" t="s">
        <v>69</v>
      </c>
      <c r="R23356" t="s">
        <v>70</v>
      </c>
      <c r="S23356" t="s">
        <v>96</v>
      </c>
      <c r="T23356" t="b">
        <v>0</v>
      </c>
      <c r="U23356" t="b">
        <v>1</v>
      </c>
      <c r="V23356" t="b">
        <v>0</v>
      </c>
      <c r="W23356" t="b">
        <v>0</v>
      </c>
      <c r="X23356" t="b">
        <v>1</v>
      </c>
      <c r="Y23356" t="s">
        <v>72</v>
      </c>
      <c r="Z23356" t="b">
        <v>0</v>
      </c>
      <c r="AA23356" t="s">
        <v>73</v>
      </c>
      <c r="AB23356" t="s">
        <v>73</v>
      </c>
      <c r="AC23356" t="s">
        <v>74</v>
      </c>
      <c r="AD23356">
        <v>0</v>
      </c>
      <c r="AE23356" t="s">
        <v>75</v>
      </c>
      <c r="AF23356" t="s">
        <v>75</v>
      </c>
      <c r="AG23356" t="s">
        <v>54630</v>
      </c>
      <c r="AH23356" t="s">
        <v>75</v>
      </c>
      <c r="AI23356" t="b">
        <v>0</v>
      </c>
      <c r="AJ23356" t="s">
        <v>69</v>
      </c>
      <c r="AK23356" t="s">
        <v>69</v>
      </c>
      <c r="AL23356" t="s">
        <v>69</v>
      </c>
      <c r="AM23356" t="s">
        <v>67</v>
      </c>
      <c r="AN23356" t="s">
        <v>67</v>
      </c>
      <c r="AO23356" t="s">
        <v>76</v>
      </c>
      <c r="AP23356" t="s">
        <v>76</v>
      </c>
      <c r="AQ23356" t="s">
        <v>76</v>
      </c>
      <c r="AR23356" t="s">
        <v>76</v>
      </c>
      <c r="AS23356" t="s">
        <v>76</v>
      </c>
      <c r="AT23356" t="s">
        <v>76</v>
      </c>
      <c r="AU23356" t="s">
        <v>76</v>
      </c>
      <c r="AV23356" t="s">
        <v>76</v>
      </c>
      <c r="AW23356" t="s">
        <v>76</v>
      </c>
      <c r="AX23356" t="s">
        <v>76</v>
      </c>
      <c r="AY23356" t="s">
        <v>75</v>
      </c>
      <c r="AZ23356">
        <v>0</v>
      </c>
      <c r="BA23356" t="b">
        <v>1</v>
      </c>
      <c r="BB23356" t="s">
        <v>75</v>
      </c>
      <c r="BC23356" t="s">
        <v>77</v>
      </c>
      <c r="BD23356" t="s">
        <v>75</v>
      </c>
      <c r="BE23356" t="s">
        <v>78</v>
      </c>
      <c r="BF23356" s="1">
        <v>40179</v>
      </c>
      <c r="BG23356" t="s">
        <v>79</v>
      </c>
      <c r="BH23356" s="1">
        <v>45972.257256944446</v>
      </c>
      <c r="BI23356" t="b">
        <v>0</v>
      </c>
      <c r="BJ23356" t="s">
        <v>80</v>
      </c>
      <c r="BK23356" t="s">
        <v>74</v>
      </c>
    </row>
    <row r="23357" spans="1:63" x14ac:dyDescent="0.25">
      <c r="A23357" t="s">
        <v>54631</v>
      </c>
      <c r="B23357" t="s">
        <v>54632</v>
      </c>
      <c r="C23357" t="s">
        <v>951</v>
      </c>
      <c r="D23357" t="s">
        <v>66</v>
      </c>
      <c r="E23357" t="s">
        <v>67</v>
      </c>
      <c r="F23357" t="s">
        <v>68</v>
      </c>
      <c r="G23357" t="s">
        <v>68</v>
      </c>
      <c r="H23357">
        <v>1</v>
      </c>
      <c r="I23357" t="s">
        <v>68</v>
      </c>
      <c r="J23357">
        <v>1</v>
      </c>
      <c r="K23357">
        <v>0</v>
      </c>
      <c r="L23357">
        <v>1284</v>
      </c>
      <c r="M23357">
        <v>0</v>
      </c>
      <c r="N23357">
        <v>0.22</v>
      </c>
      <c r="O23357">
        <v>0.22</v>
      </c>
      <c r="P23357">
        <v>0.22</v>
      </c>
      <c r="Q23357" t="s">
        <v>69</v>
      </c>
      <c r="R23357" t="s">
        <v>85</v>
      </c>
      <c r="S23357" t="s">
        <v>96</v>
      </c>
      <c r="T23357" t="b">
        <v>1</v>
      </c>
      <c r="U23357" t="b">
        <v>0</v>
      </c>
      <c r="V23357" t="b">
        <v>0</v>
      </c>
      <c r="W23357" t="b">
        <v>0</v>
      </c>
      <c r="X23357" t="b">
        <v>1</v>
      </c>
      <c r="Y23357" t="s">
        <v>86</v>
      </c>
      <c r="Z23357" t="b">
        <v>0</v>
      </c>
      <c r="AA23357" t="s">
        <v>73</v>
      </c>
      <c r="AB23357" t="s">
        <v>73</v>
      </c>
      <c r="AC23357" t="s">
        <v>74</v>
      </c>
      <c r="AD23357">
        <v>0</v>
      </c>
      <c r="AE23357" t="s">
        <v>75</v>
      </c>
      <c r="AF23357" t="s">
        <v>75</v>
      </c>
      <c r="AG23357" t="s">
        <v>75</v>
      </c>
      <c r="AH23357" t="s">
        <v>75</v>
      </c>
      <c r="AI23357" t="b">
        <v>0</v>
      </c>
      <c r="AJ23357" t="s">
        <v>69</v>
      </c>
      <c r="AK23357" t="s">
        <v>69</v>
      </c>
      <c r="AL23357" t="s">
        <v>69</v>
      </c>
      <c r="AM23357" t="s">
        <v>67</v>
      </c>
      <c r="AN23357" t="s">
        <v>67</v>
      </c>
      <c r="AO23357" t="s">
        <v>76</v>
      </c>
      <c r="AP23357" t="s">
        <v>76</v>
      </c>
      <c r="AQ23357" t="s">
        <v>76</v>
      </c>
      <c r="AR23357" t="s">
        <v>76</v>
      </c>
      <c r="AS23357" t="s">
        <v>76</v>
      </c>
      <c r="AT23357" t="s">
        <v>76</v>
      </c>
      <c r="AU23357" t="s">
        <v>76</v>
      </c>
      <c r="AV23357" t="s">
        <v>76</v>
      </c>
      <c r="AW23357" t="s">
        <v>87</v>
      </c>
      <c r="AX23357" t="s">
        <v>76</v>
      </c>
      <c r="AY23357" t="s">
        <v>75</v>
      </c>
      <c r="AZ23357">
        <v>0</v>
      </c>
      <c r="BA23357" t="b">
        <v>1</v>
      </c>
      <c r="BB23357" t="s">
        <v>75</v>
      </c>
      <c r="BC23357" t="s">
        <v>77</v>
      </c>
      <c r="BD23357" t="s">
        <v>75</v>
      </c>
      <c r="BE23357" t="s">
        <v>78</v>
      </c>
      <c r="BF23357" s="1">
        <v>40179</v>
      </c>
      <c r="BG23357" t="s">
        <v>90</v>
      </c>
      <c r="BH23357" s="1">
        <v>45862.653854166667</v>
      </c>
      <c r="BI23357" t="b">
        <v>0</v>
      </c>
      <c r="BJ23357" t="s">
        <v>80</v>
      </c>
      <c r="BK23357" t="s">
        <v>74</v>
      </c>
    </row>
    <row r="23358" spans="1:63" x14ac:dyDescent="0.25">
      <c r="A23358" t="s">
        <v>54633</v>
      </c>
      <c r="B23358" t="s">
        <v>54634</v>
      </c>
      <c r="C23358" t="s">
        <v>65</v>
      </c>
      <c r="D23358" t="s">
        <v>66</v>
      </c>
      <c r="E23358" t="s">
        <v>67</v>
      </c>
      <c r="F23358" t="s">
        <v>358</v>
      </c>
      <c r="G23358" t="s">
        <v>358</v>
      </c>
      <c r="H23358">
        <v>1</v>
      </c>
      <c r="I23358" t="s">
        <v>68</v>
      </c>
      <c r="J23358">
        <v>1</v>
      </c>
      <c r="K23358">
        <v>0</v>
      </c>
      <c r="L23358">
        <v>0</v>
      </c>
      <c r="M23358">
        <v>0</v>
      </c>
      <c r="N23358">
        <v>2.2930000000000001</v>
      </c>
      <c r="O23358">
        <v>1.0549999999999999</v>
      </c>
      <c r="P23358">
        <v>1.0549999999999999</v>
      </c>
      <c r="Q23358" t="s">
        <v>69</v>
      </c>
      <c r="R23358" t="s">
        <v>70</v>
      </c>
      <c r="S23358" t="s">
        <v>96</v>
      </c>
      <c r="T23358" t="b">
        <v>0</v>
      </c>
      <c r="U23358" t="b">
        <v>1</v>
      </c>
      <c r="V23358" t="b">
        <v>0</v>
      </c>
      <c r="W23358" t="b">
        <v>0</v>
      </c>
      <c r="X23358" t="b">
        <v>1</v>
      </c>
      <c r="Y23358" t="s">
        <v>72</v>
      </c>
      <c r="Z23358" t="b">
        <v>0</v>
      </c>
      <c r="AA23358" t="s">
        <v>73</v>
      </c>
      <c r="AB23358" t="s">
        <v>73</v>
      </c>
      <c r="AC23358" t="s">
        <v>74</v>
      </c>
      <c r="AD23358">
        <v>0</v>
      </c>
      <c r="AE23358" t="s">
        <v>75</v>
      </c>
      <c r="AF23358" t="s">
        <v>75</v>
      </c>
      <c r="AG23358" t="s">
        <v>75</v>
      </c>
      <c r="AH23358" t="s">
        <v>75</v>
      </c>
      <c r="AI23358" t="b">
        <v>0</v>
      </c>
      <c r="AJ23358" t="s">
        <v>69</v>
      </c>
      <c r="AK23358" t="s">
        <v>69</v>
      </c>
      <c r="AL23358" t="s">
        <v>69</v>
      </c>
      <c r="AM23358" t="s">
        <v>67</v>
      </c>
      <c r="AN23358" t="s">
        <v>67</v>
      </c>
      <c r="AO23358" t="s">
        <v>76</v>
      </c>
      <c r="AP23358" t="s">
        <v>76</v>
      </c>
      <c r="AQ23358" t="s">
        <v>76</v>
      </c>
      <c r="AR23358" t="s">
        <v>76</v>
      </c>
      <c r="AS23358" t="s">
        <v>76</v>
      </c>
      <c r="AT23358" t="s">
        <v>76</v>
      </c>
      <c r="AU23358" t="s">
        <v>76</v>
      </c>
      <c r="AV23358" t="s">
        <v>76</v>
      </c>
      <c r="AW23358" t="s">
        <v>76</v>
      </c>
      <c r="AX23358" t="s">
        <v>76</v>
      </c>
      <c r="AY23358" t="s">
        <v>75</v>
      </c>
      <c r="AZ23358">
        <v>3</v>
      </c>
      <c r="BA23358" t="b">
        <v>1</v>
      </c>
      <c r="BB23358" t="s">
        <v>75</v>
      </c>
      <c r="BC23358" t="s">
        <v>77</v>
      </c>
      <c r="BD23358" t="s">
        <v>75</v>
      </c>
      <c r="BE23358" t="s">
        <v>78</v>
      </c>
      <c r="BF23358" s="1">
        <v>40179</v>
      </c>
      <c r="BG23358" t="s">
        <v>79</v>
      </c>
      <c r="BH23358" s="1">
        <v>45972.368946759256</v>
      </c>
      <c r="BI23358" t="b">
        <v>0</v>
      </c>
      <c r="BJ23358" t="s">
        <v>80</v>
      </c>
      <c r="BK23358" t="s">
        <v>74</v>
      </c>
    </row>
    <row r="23359" spans="1:63" x14ac:dyDescent="0.25">
      <c r="A23359" t="s">
        <v>54635</v>
      </c>
      <c r="B23359" t="s">
        <v>54636</v>
      </c>
      <c r="C23359" t="s">
        <v>122</v>
      </c>
      <c r="D23359" t="s">
        <v>123</v>
      </c>
      <c r="E23359" t="s">
        <v>67</v>
      </c>
      <c r="F23359" t="s">
        <v>68</v>
      </c>
      <c r="G23359" t="s">
        <v>68</v>
      </c>
      <c r="H23359">
        <v>1</v>
      </c>
      <c r="I23359" t="s">
        <v>68</v>
      </c>
      <c r="J23359">
        <v>1</v>
      </c>
      <c r="K23359">
        <v>0</v>
      </c>
      <c r="L23359">
        <v>0</v>
      </c>
      <c r="M23359">
        <v>0</v>
      </c>
      <c r="N23359">
        <v>5872.0360000000001</v>
      </c>
      <c r="O23359">
        <v>0</v>
      </c>
      <c r="P23359">
        <v>0</v>
      </c>
      <c r="Q23359" t="s">
        <v>69</v>
      </c>
      <c r="R23359" t="s">
        <v>85</v>
      </c>
      <c r="S23359" t="s">
        <v>96</v>
      </c>
      <c r="T23359" t="b">
        <v>0</v>
      </c>
      <c r="U23359" t="b">
        <v>1</v>
      </c>
      <c r="V23359" t="b">
        <v>0</v>
      </c>
      <c r="W23359" t="b">
        <v>0</v>
      </c>
      <c r="X23359" t="b">
        <v>1</v>
      </c>
      <c r="Y23359" t="s">
        <v>72</v>
      </c>
      <c r="Z23359" t="b">
        <v>0</v>
      </c>
      <c r="AA23359" t="s">
        <v>73</v>
      </c>
      <c r="AB23359" t="s">
        <v>73</v>
      </c>
      <c r="AC23359" t="s">
        <v>74</v>
      </c>
      <c r="AD23359">
        <v>0</v>
      </c>
      <c r="AE23359" t="s">
        <v>75</v>
      </c>
      <c r="AF23359" t="s">
        <v>75</v>
      </c>
      <c r="AG23359" t="s">
        <v>75</v>
      </c>
      <c r="AH23359" t="s">
        <v>75</v>
      </c>
      <c r="AI23359" t="b">
        <v>0</v>
      </c>
      <c r="AJ23359" t="s">
        <v>69</v>
      </c>
      <c r="AK23359" t="s">
        <v>69</v>
      </c>
      <c r="AL23359" t="s">
        <v>69</v>
      </c>
      <c r="AM23359" t="s">
        <v>67</v>
      </c>
      <c r="AN23359" t="s">
        <v>67</v>
      </c>
      <c r="AO23359" t="s">
        <v>104</v>
      </c>
      <c r="AP23359" t="s">
        <v>125</v>
      </c>
      <c r="AQ23359" t="s">
        <v>125</v>
      </c>
      <c r="AR23359" t="s">
        <v>76</v>
      </c>
      <c r="AS23359" t="s">
        <v>76</v>
      </c>
      <c r="AT23359" t="s">
        <v>19868</v>
      </c>
      <c r="AU23359" t="s">
        <v>76</v>
      </c>
      <c r="AV23359" t="s">
        <v>76</v>
      </c>
      <c r="AW23359" t="s">
        <v>76</v>
      </c>
      <c r="AX23359" t="s">
        <v>76</v>
      </c>
      <c r="AY23359" t="s">
        <v>75</v>
      </c>
      <c r="AZ23359">
        <v>0</v>
      </c>
      <c r="BA23359" t="b">
        <v>1</v>
      </c>
      <c r="BB23359" t="s">
        <v>75</v>
      </c>
      <c r="BC23359" t="s">
        <v>77</v>
      </c>
      <c r="BD23359" t="s">
        <v>75</v>
      </c>
      <c r="BE23359" t="s">
        <v>78</v>
      </c>
      <c r="BF23359" s="1">
        <v>40179</v>
      </c>
      <c r="BG23359" t="s">
        <v>79</v>
      </c>
      <c r="BH23359" s="1">
        <v>45972.832395833335</v>
      </c>
      <c r="BI23359" t="b">
        <v>0</v>
      </c>
      <c r="BJ23359" t="s">
        <v>80</v>
      </c>
      <c r="BK23359" t="s">
        <v>74</v>
      </c>
    </row>
    <row r="23360" spans="1:63" x14ac:dyDescent="0.25">
      <c r="A23360" t="s">
        <v>54637</v>
      </c>
      <c r="B23360" t="s">
        <v>54638</v>
      </c>
      <c r="C23360" t="s">
        <v>101</v>
      </c>
      <c r="D23360" t="s">
        <v>66</v>
      </c>
      <c r="E23360" t="s">
        <v>102</v>
      </c>
      <c r="F23360" t="s">
        <v>68</v>
      </c>
      <c r="G23360" t="s">
        <v>68</v>
      </c>
      <c r="H23360">
        <v>1</v>
      </c>
      <c r="I23360" t="s">
        <v>68</v>
      </c>
      <c r="J23360">
        <v>1</v>
      </c>
      <c r="K23360">
        <v>0</v>
      </c>
      <c r="L23360">
        <v>87</v>
      </c>
      <c r="M23360">
        <v>17.559999999999999</v>
      </c>
      <c r="N23360">
        <v>11.891</v>
      </c>
      <c r="O23360">
        <v>11.88949</v>
      </c>
      <c r="P23360">
        <v>11.891</v>
      </c>
      <c r="Q23360" t="s">
        <v>69</v>
      </c>
      <c r="R23360" t="s">
        <v>103</v>
      </c>
      <c r="S23360" t="s">
        <v>96</v>
      </c>
      <c r="T23360" t="b">
        <v>0</v>
      </c>
      <c r="U23360" t="b">
        <v>1</v>
      </c>
      <c r="V23360" t="b">
        <v>0</v>
      </c>
      <c r="W23360" t="b">
        <v>1</v>
      </c>
      <c r="X23360" t="b">
        <v>1</v>
      </c>
      <c r="Y23360" t="s">
        <v>72</v>
      </c>
      <c r="Z23360" t="b">
        <v>0</v>
      </c>
      <c r="AA23360" t="s">
        <v>73</v>
      </c>
      <c r="AB23360" t="s">
        <v>73</v>
      </c>
      <c r="AC23360" t="s">
        <v>74</v>
      </c>
      <c r="AD23360">
        <v>0</v>
      </c>
      <c r="AE23360" t="s">
        <v>75</v>
      </c>
      <c r="AF23360" t="s">
        <v>75</v>
      </c>
      <c r="AG23360" t="s">
        <v>75</v>
      </c>
      <c r="AH23360" t="s">
        <v>75</v>
      </c>
      <c r="AI23360" t="b">
        <v>0</v>
      </c>
      <c r="AJ23360" t="s">
        <v>69</v>
      </c>
      <c r="AK23360" t="s">
        <v>69</v>
      </c>
      <c r="AL23360" t="s">
        <v>69</v>
      </c>
      <c r="AM23360" t="s">
        <v>67</v>
      </c>
      <c r="AN23360" t="s">
        <v>67</v>
      </c>
      <c r="AO23360" t="s">
        <v>104</v>
      </c>
      <c r="AP23360" t="s">
        <v>105</v>
      </c>
      <c r="AQ23360" t="s">
        <v>140</v>
      </c>
      <c r="AR23360" t="s">
        <v>76</v>
      </c>
      <c r="AS23360" t="s">
        <v>115</v>
      </c>
      <c r="AT23360" t="s">
        <v>19852</v>
      </c>
      <c r="AU23360" t="s">
        <v>76</v>
      </c>
      <c r="AV23360" t="s">
        <v>76</v>
      </c>
      <c r="AW23360" t="s">
        <v>76</v>
      </c>
      <c r="AX23360" t="s">
        <v>117</v>
      </c>
      <c r="AY23360" t="s">
        <v>142</v>
      </c>
      <c r="AZ23360">
        <v>11</v>
      </c>
      <c r="BA23360" t="b">
        <v>1</v>
      </c>
      <c r="BB23360" t="s">
        <v>75</v>
      </c>
      <c r="BC23360" t="s">
        <v>77</v>
      </c>
      <c r="BD23360" t="s">
        <v>75</v>
      </c>
      <c r="BE23360" t="s">
        <v>78</v>
      </c>
      <c r="BF23360" s="1">
        <v>40179</v>
      </c>
      <c r="BG23360" t="s">
        <v>146</v>
      </c>
      <c r="BH23360" s="1">
        <v>46055.40048611111</v>
      </c>
      <c r="BI23360" t="b">
        <v>0</v>
      </c>
      <c r="BJ23360" t="s">
        <v>80</v>
      </c>
      <c r="BK23360" t="s">
        <v>74</v>
      </c>
    </row>
    <row r="23361" spans="1:63" x14ac:dyDescent="0.25">
      <c r="A23361" t="s">
        <v>54639</v>
      </c>
      <c r="B23361" t="s">
        <v>54640</v>
      </c>
      <c r="C23361" t="s">
        <v>101</v>
      </c>
      <c r="D23361" t="s">
        <v>66</v>
      </c>
      <c r="E23361" t="s">
        <v>139</v>
      </c>
      <c r="F23361" t="s">
        <v>68</v>
      </c>
      <c r="G23361" t="s">
        <v>68</v>
      </c>
      <c r="H23361">
        <v>1</v>
      </c>
      <c r="I23361" t="s">
        <v>68</v>
      </c>
      <c r="J23361">
        <v>1</v>
      </c>
      <c r="K23361">
        <v>0</v>
      </c>
      <c r="L23361">
        <v>0</v>
      </c>
      <c r="M23361">
        <v>0</v>
      </c>
      <c r="N23361">
        <v>52.23</v>
      </c>
      <c r="O23361">
        <v>23.216999999999999</v>
      </c>
      <c r="P23361">
        <v>17.321000000000002</v>
      </c>
      <c r="Q23361" t="s">
        <v>69</v>
      </c>
      <c r="R23361" t="s">
        <v>103</v>
      </c>
      <c r="S23361" t="s">
        <v>96</v>
      </c>
      <c r="T23361" t="b">
        <v>0</v>
      </c>
      <c r="U23361" t="b">
        <v>1</v>
      </c>
      <c r="V23361" t="b">
        <v>0</v>
      </c>
      <c r="W23361" t="b">
        <v>0</v>
      </c>
      <c r="X23361" t="b">
        <v>1</v>
      </c>
      <c r="Y23361" t="s">
        <v>72</v>
      </c>
      <c r="Z23361" t="b">
        <v>0</v>
      </c>
      <c r="AA23361" t="s">
        <v>73</v>
      </c>
      <c r="AB23361" t="s">
        <v>73</v>
      </c>
      <c r="AC23361" t="s">
        <v>74</v>
      </c>
      <c r="AD23361">
        <v>0</v>
      </c>
      <c r="AE23361" t="s">
        <v>75</v>
      </c>
      <c r="AF23361" t="s">
        <v>75</v>
      </c>
      <c r="AG23361" t="s">
        <v>129</v>
      </c>
      <c r="AH23361" t="s">
        <v>75</v>
      </c>
      <c r="AI23361" t="b">
        <v>0</v>
      </c>
      <c r="AJ23361" t="s">
        <v>69</v>
      </c>
      <c r="AK23361" t="s">
        <v>69</v>
      </c>
      <c r="AL23361" t="s">
        <v>69</v>
      </c>
      <c r="AM23361" t="s">
        <v>67</v>
      </c>
      <c r="AN23361" t="s">
        <v>67</v>
      </c>
      <c r="AO23361" t="s">
        <v>104</v>
      </c>
      <c r="AP23361" t="s">
        <v>273</v>
      </c>
      <c r="AQ23361" t="s">
        <v>533</v>
      </c>
      <c r="AR23361" t="s">
        <v>76</v>
      </c>
      <c r="AS23361" t="s">
        <v>76</v>
      </c>
      <c r="AT23361" t="s">
        <v>12017</v>
      </c>
      <c r="AU23361" t="s">
        <v>76</v>
      </c>
      <c r="AV23361" t="s">
        <v>76</v>
      </c>
      <c r="AW23361" t="s">
        <v>76</v>
      </c>
      <c r="AX23361" t="s">
        <v>76</v>
      </c>
      <c r="AY23361" t="s">
        <v>75</v>
      </c>
      <c r="AZ23361">
        <v>0</v>
      </c>
      <c r="BA23361" t="b">
        <v>1</v>
      </c>
      <c r="BB23361" t="s">
        <v>75</v>
      </c>
      <c r="BC23361" t="s">
        <v>77</v>
      </c>
      <c r="BD23361" t="s">
        <v>75</v>
      </c>
      <c r="BE23361" t="s">
        <v>78</v>
      </c>
      <c r="BF23361" s="1">
        <v>40179</v>
      </c>
      <c r="BG23361" t="s">
        <v>79</v>
      </c>
      <c r="BH23361" s="1">
        <v>45972.345682870371</v>
      </c>
      <c r="BI23361" t="b">
        <v>0</v>
      </c>
      <c r="BJ23361" t="s">
        <v>80</v>
      </c>
      <c r="BK23361" t="s">
        <v>74</v>
      </c>
    </row>
    <row r="23362" spans="1:63" x14ac:dyDescent="0.25">
      <c r="A23362" t="s">
        <v>54641</v>
      </c>
      <c r="B23362" t="s">
        <v>20957</v>
      </c>
      <c r="C23362" t="s">
        <v>101</v>
      </c>
      <c r="D23362" t="s">
        <v>123</v>
      </c>
      <c r="E23362" t="s">
        <v>67</v>
      </c>
      <c r="F23362" t="s">
        <v>68</v>
      </c>
      <c r="G23362" t="s">
        <v>68</v>
      </c>
      <c r="H23362">
        <v>1</v>
      </c>
      <c r="I23362" t="s">
        <v>68</v>
      </c>
      <c r="J23362">
        <v>1</v>
      </c>
      <c r="K23362">
        <v>0</v>
      </c>
      <c r="L23362">
        <v>0</v>
      </c>
      <c r="M23362">
        <v>0</v>
      </c>
      <c r="N23362">
        <v>38.979999999999997</v>
      </c>
      <c r="O23362">
        <v>11.981999999999999</v>
      </c>
      <c r="P23362">
        <v>11.981999999999999</v>
      </c>
      <c r="Q23362" t="s">
        <v>69</v>
      </c>
      <c r="R23362" t="s">
        <v>103</v>
      </c>
      <c r="S23362" t="s">
        <v>96</v>
      </c>
      <c r="T23362" t="b">
        <v>0</v>
      </c>
      <c r="U23362" t="b">
        <v>1</v>
      </c>
      <c r="V23362" t="b">
        <v>0</v>
      </c>
      <c r="W23362" t="b">
        <v>0</v>
      </c>
      <c r="X23362" t="b">
        <v>1</v>
      </c>
      <c r="Y23362" t="s">
        <v>72</v>
      </c>
      <c r="Z23362" t="b">
        <v>0</v>
      </c>
      <c r="AA23362" t="s">
        <v>73</v>
      </c>
      <c r="AB23362" t="s">
        <v>73</v>
      </c>
      <c r="AC23362" t="s">
        <v>74</v>
      </c>
      <c r="AD23362">
        <v>0</v>
      </c>
      <c r="AE23362" t="s">
        <v>75</v>
      </c>
      <c r="AF23362" t="s">
        <v>75</v>
      </c>
      <c r="AG23362" t="s">
        <v>54642</v>
      </c>
      <c r="AH23362" t="s">
        <v>75</v>
      </c>
      <c r="AI23362" t="b">
        <v>0</v>
      </c>
      <c r="AJ23362" t="s">
        <v>69</v>
      </c>
      <c r="AK23362" t="s">
        <v>69</v>
      </c>
      <c r="AL23362" t="s">
        <v>69</v>
      </c>
      <c r="AM23362" t="s">
        <v>67</v>
      </c>
      <c r="AN23362" t="s">
        <v>67</v>
      </c>
      <c r="AO23362" t="s">
        <v>104</v>
      </c>
      <c r="AP23362" t="s">
        <v>105</v>
      </c>
      <c r="AQ23362" t="s">
        <v>106</v>
      </c>
      <c r="AR23362" t="s">
        <v>76</v>
      </c>
      <c r="AS23362" t="s">
        <v>115</v>
      </c>
      <c r="AT23362" t="s">
        <v>44823</v>
      </c>
      <c r="AU23362" t="s">
        <v>76</v>
      </c>
      <c r="AV23362" t="s">
        <v>76</v>
      </c>
      <c r="AW23362" t="s">
        <v>76</v>
      </c>
      <c r="AX23362" t="s">
        <v>117</v>
      </c>
      <c r="AY23362" t="s">
        <v>75</v>
      </c>
      <c r="AZ23362">
        <v>3</v>
      </c>
      <c r="BA23362" t="b">
        <v>1</v>
      </c>
      <c r="BB23362" t="s">
        <v>75</v>
      </c>
      <c r="BC23362" t="s">
        <v>77</v>
      </c>
      <c r="BD23362" t="s">
        <v>75</v>
      </c>
      <c r="BE23362" t="s">
        <v>78</v>
      </c>
      <c r="BF23362" s="1">
        <v>40179</v>
      </c>
      <c r="BG23362" t="s">
        <v>79</v>
      </c>
      <c r="BH23362" s="1">
        <v>45972.833506944444</v>
      </c>
      <c r="BI23362" t="b">
        <v>0</v>
      </c>
      <c r="BJ23362" t="s">
        <v>80</v>
      </c>
      <c r="BK23362" t="s">
        <v>74</v>
      </c>
    </row>
    <row r="23363" spans="1:63" x14ac:dyDescent="0.25">
      <c r="A23363" t="s">
        <v>54643</v>
      </c>
      <c r="B23363" t="s">
        <v>54644</v>
      </c>
      <c r="C23363" t="s">
        <v>65</v>
      </c>
      <c r="D23363" t="s">
        <v>66</v>
      </c>
      <c r="E23363" t="s">
        <v>67</v>
      </c>
      <c r="F23363" t="s">
        <v>68</v>
      </c>
      <c r="G23363" t="s">
        <v>68</v>
      </c>
      <c r="H23363">
        <v>1</v>
      </c>
      <c r="I23363" t="s">
        <v>68</v>
      </c>
      <c r="J23363">
        <v>1</v>
      </c>
      <c r="K23363">
        <v>0</v>
      </c>
      <c r="L23363">
        <v>87</v>
      </c>
      <c r="M23363">
        <v>0</v>
      </c>
      <c r="N23363">
        <v>0.24</v>
      </c>
      <c r="O23363">
        <v>8.2549999999999998E-2</v>
      </c>
      <c r="P23363">
        <v>0.24</v>
      </c>
      <c r="Q23363" t="s">
        <v>69</v>
      </c>
      <c r="R23363" t="s">
        <v>70</v>
      </c>
      <c r="S23363" t="s">
        <v>158</v>
      </c>
      <c r="T23363" t="b">
        <v>0</v>
      </c>
      <c r="U23363" t="b">
        <v>1</v>
      </c>
      <c r="V23363" t="b">
        <v>0</v>
      </c>
      <c r="W23363" t="b">
        <v>0</v>
      </c>
      <c r="X23363" t="b">
        <v>1</v>
      </c>
      <c r="Y23363" t="s">
        <v>72</v>
      </c>
      <c r="Z23363" t="b">
        <v>0</v>
      </c>
      <c r="AA23363" t="s">
        <v>73</v>
      </c>
      <c r="AB23363" t="s">
        <v>73</v>
      </c>
      <c r="AC23363" t="s">
        <v>74</v>
      </c>
      <c r="AD23363">
        <v>0</v>
      </c>
      <c r="AE23363" t="s">
        <v>75</v>
      </c>
      <c r="AF23363" t="s">
        <v>75</v>
      </c>
      <c r="AG23363" t="s">
        <v>75</v>
      </c>
      <c r="AH23363" t="s">
        <v>75</v>
      </c>
      <c r="AI23363" t="b">
        <v>0</v>
      </c>
      <c r="AJ23363" t="s">
        <v>69</v>
      </c>
      <c r="AK23363" t="s">
        <v>69</v>
      </c>
      <c r="AL23363" t="s">
        <v>69</v>
      </c>
      <c r="AM23363" t="s">
        <v>67</v>
      </c>
      <c r="AN23363" t="s">
        <v>67</v>
      </c>
      <c r="AO23363" t="s">
        <v>76</v>
      </c>
      <c r="AP23363" t="s">
        <v>76</v>
      </c>
      <c r="AQ23363" t="s">
        <v>76</v>
      </c>
      <c r="AR23363" t="s">
        <v>76</v>
      </c>
      <c r="AS23363" t="s">
        <v>76</v>
      </c>
      <c r="AT23363" t="s">
        <v>76</v>
      </c>
      <c r="AU23363" t="s">
        <v>76</v>
      </c>
      <c r="AV23363" t="s">
        <v>76</v>
      </c>
      <c r="AW23363" t="s">
        <v>76</v>
      </c>
      <c r="AX23363" t="s">
        <v>76</v>
      </c>
      <c r="AY23363" t="s">
        <v>75</v>
      </c>
      <c r="AZ23363">
        <v>6</v>
      </c>
      <c r="BA23363" t="b">
        <v>1</v>
      </c>
      <c r="BB23363" t="s">
        <v>75</v>
      </c>
      <c r="BC23363" t="s">
        <v>77</v>
      </c>
      <c r="BD23363" t="s">
        <v>75</v>
      </c>
      <c r="BE23363" t="s">
        <v>78</v>
      </c>
      <c r="BF23363" s="1">
        <v>40179</v>
      </c>
      <c r="BG23363" t="s">
        <v>79</v>
      </c>
      <c r="BH23363" s="1">
        <v>45972.358449074076</v>
      </c>
      <c r="BI23363" t="b">
        <v>0</v>
      </c>
      <c r="BJ23363" t="s">
        <v>80</v>
      </c>
      <c r="BK23363" t="s">
        <v>74</v>
      </c>
    </row>
    <row r="23364" spans="1:63" x14ac:dyDescent="0.25">
      <c r="A23364" t="s">
        <v>54645</v>
      </c>
      <c r="B23364" t="s">
        <v>54646</v>
      </c>
      <c r="C23364" t="s">
        <v>65</v>
      </c>
      <c r="D23364" t="s">
        <v>66</v>
      </c>
      <c r="E23364" t="s">
        <v>67</v>
      </c>
      <c r="F23364" t="s">
        <v>68</v>
      </c>
      <c r="G23364" t="s">
        <v>68</v>
      </c>
      <c r="H23364">
        <v>1</v>
      </c>
      <c r="I23364" t="s">
        <v>68</v>
      </c>
      <c r="J23364">
        <v>1</v>
      </c>
      <c r="K23364">
        <v>0</v>
      </c>
      <c r="L23364">
        <v>0</v>
      </c>
      <c r="M23364">
        <v>0</v>
      </c>
      <c r="N23364">
        <v>0.218</v>
      </c>
      <c r="O23364">
        <v>0.218</v>
      </c>
      <c r="P23364">
        <v>0.115</v>
      </c>
      <c r="Q23364" t="s">
        <v>69</v>
      </c>
      <c r="R23364" t="s">
        <v>70</v>
      </c>
      <c r="S23364" t="s">
        <v>158</v>
      </c>
      <c r="T23364" t="b">
        <v>0</v>
      </c>
      <c r="U23364" t="b">
        <v>1</v>
      </c>
      <c r="V23364" t="b">
        <v>0</v>
      </c>
      <c r="W23364" t="b">
        <v>0</v>
      </c>
      <c r="X23364" t="b">
        <v>1</v>
      </c>
      <c r="Y23364" t="s">
        <v>72</v>
      </c>
      <c r="Z23364" t="b">
        <v>0</v>
      </c>
      <c r="AA23364" t="s">
        <v>73</v>
      </c>
      <c r="AB23364" t="s">
        <v>73</v>
      </c>
      <c r="AC23364" t="s">
        <v>74</v>
      </c>
      <c r="AD23364">
        <v>0</v>
      </c>
      <c r="AE23364" t="s">
        <v>75</v>
      </c>
      <c r="AF23364" t="s">
        <v>75</v>
      </c>
      <c r="AG23364" t="s">
        <v>75</v>
      </c>
      <c r="AH23364" t="s">
        <v>75</v>
      </c>
      <c r="AI23364" t="b">
        <v>0</v>
      </c>
      <c r="AJ23364" t="s">
        <v>69</v>
      </c>
      <c r="AK23364" t="s">
        <v>69</v>
      </c>
      <c r="AL23364" t="s">
        <v>69</v>
      </c>
      <c r="AM23364" t="s">
        <v>67</v>
      </c>
      <c r="AN23364" t="s">
        <v>67</v>
      </c>
      <c r="AO23364" t="s">
        <v>76</v>
      </c>
      <c r="AP23364" t="s">
        <v>76</v>
      </c>
      <c r="AQ23364" t="s">
        <v>76</v>
      </c>
      <c r="AR23364" t="s">
        <v>76</v>
      </c>
      <c r="AS23364" t="s">
        <v>76</v>
      </c>
      <c r="AT23364" t="s">
        <v>76</v>
      </c>
      <c r="AU23364" t="s">
        <v>76</v>
      </c>
      <c r="AV23364" t="s">
        <v>76</v>
      </c>
      <c r="AW23364" t="s">
        <v>76</v>
      </c>
      <c r="AX23364" t="s">
        <v>76</v>
      </c>
      <c r="AY23364" t="s">
        <v>75</v>
      </c>
      <c r="AZ23364">
        <v>4</v>
      </c>
      <c r="BA23364" t="b">
        <v>1</v>
      </c>
      <c r="BB23364" t="s">
        <v>75</v>
      </c>
      <c r="BC23364" t="s">
        <v>77</v>
      </c>
      <c r="BD23364" t="s">
        <v>75</v>
      </c>
      <c r="BE23364" t="s">
        <v>78</v>
      </c>
      <c r="BF23364" s="1">
        <v>40179</v>
      </c>
      <c r="BG23364" t="s">
        <v>79</v>
      </c>
      <c r="BH23364" s="1">
        <v>45972.356736111113</v>
      </c>
      <c r="BI23364" t="b">
        <v>0</v>
      </c>
      <c r="BJ23364" t="s">
        <v>80</v>
      </c>
      <c r="BK23364" t="s">
        <v>74</v>
      </c>
    </row>
    <row r="23365" spans="1:63" x14ac:dyDescent="0.25">
      <c r="A23365" t="s">
        <v>54647</v>
      </c>
      <c r="B23365" t="s">
        <v>54648</v>
      </c>
      <c r="C23365" t="s">
        <v>175</v>
      </c>
      <c r="D23365" t="s">
        <v>66</v>
      </c>
      <c r="E23365" t="s">
        <v>67</v>
      </c>
      <c r="F23365" t="s">
        <v>68</v>
      </c>
      <c r="G23365" t="s">
        <v>68</v>
      </c>
      <c r="H23365">
        <v>1</v>
      </c>
      <c r="I23365" t="s">
        <v>68</v>
      </c>
      <c r="J23365">
        <v>1</v>
      </c>
      <c r="K23365">
        <v>0</v>
      </c>
      <c r="L23365">
        <v>0</v>
      </c>
      <c r="M23365">
        <v>0</v>
      </c>
      <c r="N23365">
        <v>1.9E-2</v>
      </c>
      <c r="O23365">
        <v>0.02</v>
      </c>
      <c r="P23365">
        <v>1.4999999999999999E-2</v>
      </c>
      <c r="Q23365" t="s">
        <v>69</v>
      </c>
      <c r="R23365" t="s">
        <v>70</v>
      </c>
      <c r="S23365" t="s">
        <v>96</v>
      </c>
      <c r="T23365" t="b">
        <v>0</v>
      </c>
      <c r="U23365" t="b">
        <v>1</v>
      </c>
      <c r="V23365" t="b">
        <v>0</v>
      </c>
      <c r="W23365" t="b">
        <v>0</v>
      </c>
      <c r="X23365" t="b">
        <v>1</v>
      </c>
      <c r="Y23365" t="s">
        <v>72</v>
      </c>
      <c r="Z23365" t="b">
        <v>0</v>
      </c>
      <c r="AA23365" t="s">
        <v>73</v>
      </c>
      <c r="AB23365" t="s">
        <v>73</v>
      </c>
      <c r="AC23365" t="s">
        <v>74</v>
      </c>
      <c r="AD23365">
        <v>0</v>
      </c>
      <c r="AE23365" t="s">
        <v>75</v>
      </c>
      <c r="AF23365" t="s">
        <v>75</v>
      </c>
      <c r="AG23365" t="s">
        <v>75</v>
      </c>
      <c r="AH23365" t="s">
        <v>75</v>
      </c>
      <c r="AI23365" t="b">
        <v>0</v>
      </c>
      <c r="AJ23365" t="s">
        <v>69</v>
      </c>
      <c r="AK23365" t="s">
        <v>69</v>
      </c>
      <c r="AL23365" t="s">
        <v>69</v>
      </c>
      <c r="AM23365" t="s">
        <v>67</v>
      </c>
      <c r="AN23365" t="s">
        <v>67</v>
      </c>
      <c r="AO23365" t="s">
        <v>76</v>
      </c>
      <c r="AP23365" t="s">
        <v>76</v>
      </c>
      <c r="AQ23365" t="s">
        <v>76</v>
      </c>
      <c r="AR23365" t="s">
        <v>76</v>
      </c>
      <c r="AS23365" t="s">
        <v>76</v>
      </c>
      <c r="AT23365" t="s">
        <v>76</v>
      </c>
      <c r="AU23365" t="s">
        <v>76</v>
      </c>
      <c r="AV23365" t="s">
        <v>76</v>
      </c>
      <c r="AW23365" t="s">
        <v>76</v>
      </c>
      <c r="AX23365" t="s">
        <v>76</v>
      </c>
      <c r="AY23365" t="s">
        <v>75</v>
      </c>
      <c r="AZ23365">
        <v>6</v>
      </c>
      <c r="BA23365" t="b">
        <v>1</v>
      </c>
      <c r="BB23365" t="s">
        <v>75</v>
      </c>
      <c r="BC23365" t="s">
        <v>77</v>
      </c>
      <c r="BD23365" t="s">
        <v>75</v>
      </c>
      <c r="BE23365" t="s">
        <v>78</v>
      </c>
      <c r="BF23365" s="1">
        <v>40179</v>
      </c>
      <c r="BG23365" t="s">
        <v>79</v>
      </c>
      <c r="BH23365" s="1">
        <v>45972.301712962966</v>
      </c>
      <c r="BI23365" t="b">
        <v>0</v>
      </c>
      <c r="BJ23365" t="s">
        <v>80</v>
      </c>
      <c r="BK23365" t="s">
        <v>74</v>
      </c>
    </row>
    <row r="23366" spans="1:63" x14ac:dyDescent="0.25">
      <c r="A23366" t="s">
        <v>54649</v>
      </c>
      <c r="B23366" t="s">
        <v>54650</v>
      </c>
      <c r="C23366" t="s">
        <v>65</v>
      </c>
      <c r="D23366" t="s">
        <v>66</v>
      </c>
      <c r="E23366" t="s">
        <v>67</v>
      </c>
      <c r="F23366" t="s">
        <v>68</v>
      </c>
      <c r="G23366" t="s">
        <v>68</v>
      </c>
      <c r="H23366">
        <v>1</v>
      </c>
      <c r="I23366" t="s">
        <v>68</v>
      </c>
      <c r="J23366">
        <v>1</v>
      </c>
      <c r="K23366">
        <v>0</v>
      </c>
      <c r="L23366">
        <v>215</v>
      </c>
      <c r="M23366">
        <v>0</v>
      </c>
      <c r="N23366">
        <v>3.6360000000000001</v>
      </c>
      <c r="O23366">
        <v>6.5930000000000002E-2</v>
      </c>
      <c r="P23366">
        <v>3.5000000000000003E-2</v>
      </c>
      <c r="Q23366" t="s">
        <v>69</v>
      </c>
      <c r="R23366" t="s">
        <v>70</v>
      </c>
      <c r="S23366" t="s">
        <v>231</v>
      </c>
      <c r="T23366" t="b">
        <v>0</v>
      </c>
      <c r="U23366" t="b">
        <v>1</v>
      </c>
      <c r="V23366" t="b">
        <v>0</v>
      </c>
      <c r="W23366" t="b">
        <v>0</v>
      </c>
      <c r="X23366" t="b">
        <v>1</v>
      </c>
      <c r="Y23366" t="s">
        <v>72</v>
      </c>
      <c r="Z23366" t="b">
        <v>0</v>
      </c>
      <c r="AA23366" t="s">
        <v>73</v>
      </c>
      <c r="AB23366" t="s">
        <v>73</v>
      </c>
      <c r="AC23366" t="s">
        <v>74</v>
      </c>
      <c r="AD23366">
        <v>0</v>
      </c>
      <c r="AE23366" t="s">
        <v>75</v>
      </c>
      <c r="AF23366" t="s">
        <v>75</v>
      </c>
      <c r="AG23366" t="s">
        <v>75</v>
      </c>
      <c r="AH23366" t="s">
        <v>75</v>
      </c>
      <c r="AI23366" t="b">
        <v>0</v>
      </c>
      <c r="AJ23366" t="s">
        <v>69</v>
      </c>
      <c r="AK23366" t="s">
        <v>69</v>
      </c>
      <c r="AL23366" t="s">
        <v>69</v>
      </c>
      <c r="AM23366" t="s">
        <v>67</v>
      </c>
      <c r="AN23366" t="s">
        <v>67</v>
      </c>
      <c r="AO23366" t="s">
        <v>76</v>
      </c>
      <c r="AP23366" t="s">
        <v>76</v>
      </c>
      <c r="AQ23366" t="s">
        <v>76</v>
      </c>
      <c r="AR23366" t="s">
        <v>76</v>
      </c>
      <c r="AS23366" t="s">
        <v>115</v>
      </c>
      <c r="AT23366" t="s">
        <v>76</v>
      </c>
      <c r="AU23366" t="s">
        <v>76</v>
      </c>
      <c r="AV23366" t="s">
        <v>76</v>
      </c>
      <c r="AW23366" t="s">
        <v>76</v>
      </c>
      <c r="AX23366" t="s">
        <v>117</v>
      </c>
      <c r="AY23366" t="s">
        <v>75</v>
      </c>
      <c r="AZ23366">
        <v>6</v>
      </c>
      <c r="BA23366" t="b">
        <v>1</v>
      </c>
      <c r="BB23366" t="s">
        <v>75</v>
      </c>
      <c r="BC23366" t="s">
        <v>77</v>
      </c>
      <c r="BD23366" t="s">
        <v>75</v>
      </c>
      <c r="BE23366" t="s">
        <v>78</v>
      </c>
      <c r="BF23366" s="1">
        <v>40179</v>
      </c>
      <c r="BG23366" t="s">
        <v>79</v>
      </c>
      <c r="BH23366" s="1">
        <v>45972.368414351855</v>
      </c>
      <c r="BI23366" t="b">
        <v>0</v>
      </c>
      <c r="BJ23366" t="s">
        <v>80</v>
      </c>
      <c r="BK23366" t="s">
        <v>74</v>
      </c>
    </row>
    <row r="23367" spans="1:63" x14ac:dyDescent="0.25">
      <c r="A23367" t="s">
        <v>54651</v>
      </c>
      <c r="B23367" t="s">
        <v>54652</v>
      </c>
      <c r="C23367" t="s">
        <v>101</v>
      </c>
      <c r="D23367" t="s">
        <v>66</v>
      </c>
      <c r="E23367" t="s">
        <v>67</v>
      </c>
      <c r="F23367" t="s">
        <v>68</v>
      </c>
      <c r="G23367" t="s">
        <v>68</v>
      </c>
      <c r="H23367">
        <v>1</v>
      </c>
      <c r="I23367" t="s">
        <v>68</v>
      </c>
      <c r="J23367">
        <v>1</v>
      </c>
      <c r="K23367">
        <v>0</v>
      </c>
      <c r="L23367">
        <v>0</v>
      </c>
      <c r="M23367">
        <v>0</v>
      </c>
      <c r="N23367">
        <v>0.46600000000000003</v>
      </c>
      <c r="O23367">
        <v>6.8919999999999995E-2</v>
      </c>
      <c r="P23367">
        <v>0.23</v>
      </c>
      <c r="Q23367" t="s">
        <v>69</v>
      </c>
      <c r="R23367" t="s">
        <v>70</v>
      </c>
      <c r="S23367" t="s">
        <v>96</v>
      </c>
      <c r="T23367" t="b">
        <v>0</v>
      </c>
      <c r="U23367" t="b">
        <v>1</v>
      </c>
      <c r="V23367" t="b">
        <v>0</v>
      </c>
      <c r="W23367" t="b">
        <v>0</v>
      </c>
      <c r="X23367" t="b">
        <v>1</v>
      </c>
      <c r="Y23367" t="s">
        <v>72</v>
      </c>
      <c r="Z23367" t="b">
        <v>0</v>
      </c>
      <c r="AA23367" t="s">
        <v>73</v>
      </c>
      <c r="AB23367" t="s">
        <v>73</v>
      </c>
      <c r="AC23367" t="s">
        <v>74</v>
      </c>
      <c r="AD23367">
        <v>0</v>
      </c>
      <c r="AE23367" t="s">
        <v>75</v>
      </c>
      <c r="AF23367" t="s">
        <v>75</v>
      </c>
      <c r="AG23367" t="s">
        <v>75</v>
      </c>
      <c r="AH23367" t="s">
        <v>75</v>
      </c>
      <c r="AI23367" t="b">
        <v>0</v>
      </c>
      <c r="AJ23367" t="s">
        <v>69</v>
      </c>
      <c r="AK23367" t="s">
        <v>69</v>
      </c>
      <c r="AL23367" t="s">
        <v>69</v>
      </c>
      <c r="AM23367" t="s">
        <v>67</v>
      </c>
      <c r="AN23367" t="s">
        <v>67</v>
      </c>
      <c r="AO23367" t="s">
        <v>76</v>
      </c>
      <c r="AP23367" t="s">
        <v>76</v>
      </c>
      <c r="AQ23367" t="s">
        <v>76</v>
      </c>
      <c r="AR23367" t="s">
        <v>76</v>
      </c>
      <c r="AS23367" t="s">
        <v>76</v>
      </c>
      <c r="AT23367" t="s">
        <v>76</v>
      </c>
      <c r="AU23367" t="s">
        <v>76</v>
      </c>
      <c r="AV23367" t="s">
        <v>76</v>
      </c>
      <c r="AW23367" t="s">
        <v>76</v>
      </c>
      <c r="AX23367" t="s">
        <v>76</v>
      </c>
      <c r="AY23367" t="s">
        <v>75</v>
      </c>
      <c r="AZ23367">
        <v>0</v>
      </c>
      <c r="BA23367" t="b">
        <v>1</v>
      </c>
      <c r="BB23367" t="s">
        <v>75</v>
      </c>
      <c r="BC23367" t="s">
        <v>77</v>
      </c>
      <c r="BD23367" t="s">
        <v>75</v>
      </c>
      <c r="BE23367" t="s">
        <v>78</v>
      </c>
      <c r="BF23367" s="1">
        <v>40179</v>
      </c>
      <c r="BG23367" t="s">
        <v>79</v>
      </c>
      <c r="BH23367" s="1">
        <v>45972.27884259259</v>
      </c>
      <c r="BI23367" t="b">
        <v>0</v>
      </c>
      <c r="BJ23367" t="s">
        <v>80</v>
      </c>
      <c r="BK23367" t="s">
        <v>74</v>
      </c>
    </row>
    <row r="23368" spans="1:63" x14ac:dyDescent="0.25">
      <c r="A23368" t="s">
        <v>54653</v>
      </c>
      <c r="B23368" t="s">
        <v>54654</v>
      </c>
      <c r="C23368" t="s">
        <v>943</v>
      </c>
      <c r="D23368" t="s">
        <v>66</v>
      </c>
      <c r="E23368" t="s">
        <v>67</v>
      </c>
      <c r="F23368" t="s">
        <v>68</v>
      </c>
      <c r="G23368" t="s">
        <v>68</v>
      </c>
      <c r="H23368">
        <v>1</v>
      </c>
      <c r="I23368" t="s">
        <v>68</v>
      </c>
      <c r="J23368">
        <v>1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 t="s">
        <v>69</v>
      </c>
      <c r="R23368" t="s">
        <v>923</v>
      </c>
      <c r="S23368" t="s">
        <v>96</v>
      </c>
      <c r="T23368" t="b">
        <v>0</v>
      </c>
      <c r="U23368" t="b">
        <v>0</v>
      </c>
      <c r="V23368" t="b">
        <v>0</v>
      </c>
      <c r="W23368" t="b">
        <v>0</v>
      </c>
      <c r="X23368" t="b">
        <v>0</v>
      </c>
      <c r="Y23368" t="s">
        <v>72</v>
      </c>
      <c r="Z23368" t="b">
        <v>0</v>
      </c>
      <c r="AA23368" t="s">
        <v>73</v>
      </c>
      <c r="AB23368" t="s">
        <v>73</v>
      </c>
      <c r="AC23368" t="s">
        <v>74</v>
      </c>
      <c r="AD23368">
        <v>0</v>
      </c>
      <c r="AE23368" t="s">
        <v>75</v>
      </c>
      <c r="AF23368" t="s">
        <v>75</v>
      </c>
      <c r="AG23368" t="s">
        <v>75</v>
      </c>
      <c r="AH23368" t="s">
        <v>75</v>
      </c>
      <c r="AI23368" t="b">
        <v>0</v>
      </c>
      <c r="AJ23368" t="s">
        <v>69</v>
      </c>
      <c r="AK23368" t="s">
        <v>69</v>
      </c>
      <c r="AL23368" t="s">
        <v>69</v>
      </c>
      <c r="AM23368" t="s">
        <v>67</v>
      </c>
      <c r="AN23368" t="s">
        <v>67</v>
      </c>
      <c r="AO23368" t="s">
        <v>76</v>
      </c>
      <c r="AP23368" t="s">
        <v>76</v>
      </c>
      <c r="AQ23368" t="s">
        <v>76</v>
      </c>
      <c r="AR23368" t="s">
        <v>76</v>
      </c>
      <c r="AS23368" t="s">
        <v>1949</v>
      </c>
      <c r="AT23368" t="s">
        <v>76</v>
      </c>
      <c r="AU23368" t="s">
        <v>76</v>
      </c>
      <c r="AV23368" t="s">
        <v>76</v>
      </c>
      <c r="AW23368" t="s">
        <v>76</v>
      </c>
      <c r="AX23368" t="s">
        <v>76</v>
      </c>
      <c r="AY23368" t="s">
        <v>75</v>
      </c>
      <c r="AZ23368">
        <v>0</v>
      </c>
      <c r="BA23368" t="b">
        <v>1</v>
      </c>
      <c r="BB23368" t="s">
        <v>75</v>
      </c>
      <c r="BC23368" t="s">
        <v>77</v>
      </c>
      <c r="BD23368" t="s">
        <v>75</v>
      </c>
      <c r="BE23368" t="s">
        <v>78</v>
      </c>
      <c r="BF23368" s="1">
        <v>40179</v>
      </c>
      <c r="BG23368" t="s">
        <v>2108</v>
      </c>
      <c r="BH23368" s="1">
        <v>45846.482974537037</v>
      </c>
      <c r="BI23368" t="b">
        <v>0</v>
      </c>
      <c r="BJ23368" t="s">
        <v>80</v>
      </c>
      <c r="BK23368" t="s">
        <v>74</v>
      </c>
    </row>
    <row r="23369" spans="1:63" x14ac:dyDescent="0.25">
      <c r="A23369" t="s">
        <v>54655</v>
      </c>
      <c r="B23369" t="s">
        <v>54656</v>
      </c>
      <c r="C23369" t="s">
        <v>65</v>
      </c>
      <c r="D23369" t="s">
        <v>66</v>
      </c>
      <c r="E23369" t="s">
        <v>67</v>
      </c>
      <c r="F23369" t="s">
        <v>68</v>
      </c>
      <c r="G23369" t="s">
        <v>68</v>
      </c>
      <c r="H23369">
        <v>1</v>
      </c>
      <c r="I23369" t="s">
        <v>68</v>
      </c>
      <c r="J23369">
        <v>1</v>
      </c>
      <c r="K23369">
        <v>0</v>
      </c>
      <c r="L23369">
        <v>0</v>
      </c>
      <c r="M23369">
        <v>0</v>
      </c>
      <c r="N23369">
        <v>19.472999999999999</v>
      </c>
      <c r="O23369">
        <v>19.472999999999999</v>
      </c>
      <c r="P23369">
        <v>19.268999999999998</v>
      </c>
      <c r="Q23369" t="s">
        <v>69</v>
      </c>
      <c r="R23369" t="s">
        <v>70</v>
      </c>
      <c r="S23369" t="s">
        <v>282</v>
      </c>
      <c r="T23369" t="b">
        <v>0</v>
      </c>
      <c r="U23369" t="b">
        <v>1</v>
      </c>
      <c r="V23369" t="b">
        <v>0</v>
      </c>
      <c r="W23369" t="b">
        <v>0</v>
      </c>
      <c r="X23369" t="b">
        <v>1</v>
      </c>
      <c r="Y23369" t="s">
        <v>72</v>
      </c>
      <c r="Z23369" t="b">
        <v>0</v>
      </c>
      <c r="AA23369" t="s">
        <v>73</v>
      </c>
      <c r="AB23369" t="s">
        <v>73</v>
      </c>
      <c r="AC23369" t="s">
        <v>74</v>
      </c>
      <c r="AD23369">
        <v>0</v>
      </c>
      <c r="AE23369" t="s">
        <v>75</v>
      </c>
      <c r="AF23369" t="s">
        <v>75</v>
      </c>
      <c r="AG23369" t="s">
        <v>75</v>
      </c>
      <c r="AH23369" t="s">
        <v>75</v>
      </c>
      <c r="AI23369" t="b">
        <v>0</v>
      </c>
      <c r="AJ23369" t="s">
        <v>69</v>
      </c>
      <c r="AK23369" t="s">
        <v>69</v>
      </c>
      <c r="AL23369" t="s">
        <v>69</v>
      </c>
      <c r="AM23369" t="s">
        <v>67</v>
      </c>
      <c r="AN23369" t="s">
        <v>67</v>
      </c>
      <c r="AO23369" t="s">
        <v>76</v>
      </c>
      <c r="AP23369" t="s">
        <v>76</v>
      </c>
      <c r="AQ23369" t="s">
        <v>76</v>
      </c>
      <c r="AR23369" t="s">
        <v>76</v>
      </c>
      <c r="AS23369" t="s">
        <v>115</v>
      </c>
      <c r="AT23369" t="s">
        <v>76</v>
      </c>
      <c r="AU23369" t="s">
        <v>76</v>
      </c>
      <c r="AV23369" t="s">
        <v>76</v>
      </c>
      <c r="AW23369" t="s">
        <v>189</v>
      </c>
      <c r="AX23369" t="s">
        <v>117</v>
      </c>
      <c r="AY23369" t="s">
        <v>75</v>
      </c>
      <c r="AZ23369">
        <v>9</v>
      </c>
      <c r="BA23369" t="b">
        <v>1</v>
      </c>
      <c r="BB23369" t="s">
        <v>75</v>
      </c>
      <c r="BC23369" t="s">
        <v>77</v>
      </c>
      <c r="BD23369" t="s">
        <v>75</v>
      </c>
      <c r="BE23369" t="s">
        <v>78</v>
      </c>
      <c r="BF23369" s="1">
        <v>40179</v>
      </c>
      <c r="BG23369" t="s">
        <v>232</v>
      </c>
      <c r="BH23369" s="1">
        <v>46048.310335648152</v>
      </c>
      <c r="BI23369" t="b">
        <v>0</v>
      </c>
      <c r="BJ23369" t="s">
        <v>80</v>
      </c>
      <c r="BK23369" t="s">
        <v>74</v>
      </c>
    </row>
    <row r="23370" spans="1:63" x14ac:dyDescent="0.25">
      <c r="A23370" t="s">
        <v>54657</v>
      </c>
      <c r="B23370" t="s">
        <v>54658</v>
      </c>
      <c r="C23370" t="s">
        <v>65</v>
      </c>
      <c r="D23370" t="s">
        <v>66</v>
      </c>
      <c r="E23370" t="s">
        <v>67</v>
      </c>
      <c r="F23370" t="s">
        <v>68</v>
      </c>
      <c r="G23370" t="s">
        <v>68</v>
      </c>
      <c r="H23370">
        <v>1</v>
      </c>
      <c r="I23370" t="s">
        <v>68</v>
      </c>
      <c r="J23370">
        <v>1</v>
      </c>
      <c r="K23370">
        <v>0</v>
      </c>
      <c r="L23370">
        <v>6</v>
      </c>
      <c r="M23370">
        <v>0</v>
      </c>
      <c r="N23370">
        <v>3.96</v>
      </c>
      <c r="O23370">
        <v>3.3649900000000001</v>
      </c>
      <c r="P23370">
        <v>3.3650000000000002</v>
      </c>
      <c r="Q23370" t="s">
        <v>69</v>
      </c>
      <c r="R23370" t="s">
        <v>70</v>
      </c>
      <c r="S23370" t="s">
        <v>96</v>
      </c>
      <c r="T23370" t="b">
        <v>0</v>
      </c>
      <c r="U23370" t="b">
        <v>1</v>
      </c>
      <c r="V23370" t="b">
        <v>1</v>
      </c>
      <c r="W23370" t="b">
        <v>0</v>
      </c>
      <c r="X23370" t="b">
        <v>1</v>
      </c>
      <c r="Y23370" t="s">
        <v>86</v>
      </c>
      <c r="Z23370" t="b">
        <v>0</v>
      </c>
      <c r="AA23370" t="s">
        <v>73</v>
      </c>
      <c r="AB23370" t="s">
        <v>73</v>
      </c>
      <c r="AC23370" t="s">
        <v>74</v>
      </c>
      <c r="AD23370">
        <v>0</v>
      </c>
      <c r="AE23370" t="s">
        <v>75</v>
      </c>
      <c r="AF23370" t="s">
        <v>75</v>
      </c>
      <c r="AG23370" t="s">
        <v>75</v>
      </c>
      <c r="AH23370" t="s">
        <v>75</v>
      </c>
      <c r="AI23370" t="b">
        <v>0</v>
      </c>
      <c r="AJ23370" t="s">
        <v>69</v>
      </c>
      <c r="AK23370" t="s">
        <v>69</v>
      </c>
      <c r="AL23370" t="s">
        <v>69</v>
      </c>
      <c r="AM23370" t="s">
        <v>67</v>
      </c>
      <c r="AN23370" t="s">
        <v>67</v>
      </c>
      <c r="AO23370" t="s">
        <v>76</v>
      </c>
      <c r="AP23370" t="s">
        <v>76</v>
      </c>
      <c r="AQ23370" t="s">
        <v>76</v>
      </c>
      <c r="AR23370" t="s">
        <v>76</v>
      </c>
      <c r="AS23370" t="s">
        <v>115</v>
      </c>
      <c r="AT23370" t="s">
        <v>76</v>
      </c>
      <c r="AU23370" t="s">
        <v>76</v>
      </c>
      <c r="AV23370" t="s">
        <v>76</v>
      </c>
      <c r="AW23370" t="s">
        <v>189</v>
      </c>
      <c r="AX23370" t="s">
        <v>117</v>
      </c>
      <c r="AY23370" t="s">
        <v>75</v>
      </c>
      <c r="AZ23370">
        <v>10</v>
      </c>
      <c r="BA23370" t="b">
        <v>1</v>
      </c>
      <c r="BB23370" t="s">
        <v>75</v>
      </c>
      <c r="BC23370" t="s">
        <v>77</v>
      </c>
      <c r="BD23370" t="s">
        <v>75</v>
      </c>
      <c r="BE23370" t="s">
        <v>78</v>
      </c>
      <c r="BF23370" s="1">
        <v>40179</v>
      </c>
      <c r="BG23370" t="s">
        <v>307</v>
      </c>
      <c r="BH23370" s="1">
        <v>46048.354722222219</v>
      </c>
      <c r="BI23370" t="b">
        <v>0</v>
      </c>
      <c r="BJ23370" t="s">
        <v>80</v>
      </c>
      <c r="BK23370" t="s">
        <v>74</v>
      </c>
    </row>
    <row r="23371" spans="1:63" x14ac:dyDescent="0.25">
      <c r="A23371" t="s">
        <v>54659</v>
      </c>
      <c r="B23371" t="s">
        <v>54660</v>
      </c>
      <c r="C23371" t="s">
        <v>83</v>
      </c>
      <c r="D23371" t="s">
        <v>66</v>
      </c>
      <c r="E23371" t="s">
        <v>67</v>
      </c>
      <c r="F23371" t="s">
        <v>68</v>
      </c>
      <c r="G23371" t="s">
        <v>68</v>
      </c>
      <c r="H23371">
        <v>1</v>
      </c>
      <c r="I23371" t="s">
        <v>68</v>
      </c>
      <c r="J23371">
        <v>1</v>
      </c>
      <c r="K23371">
        <v>0</v>
      </c>
      <c r="L23371">
        <v>3</v>
      </c>
      <c r="M23371">
        <v>0</v>
      </c>
      <c r="N23371">
        <v>1.8560000000000001</v>
      </c>
      <c r="O23371">
        <v>1.9200600000000001</v>
      </c>
      <c r="P23371">
        <v>1.56</v>
      </c>
      <c r="Q23371" t="s">
        <v>69</v>
      </c>
      <c r="R23371" t="s">
        <v>70</v>
      </c>
      <c r="S23371" t="s">
        <v>96</v>
      </c>
      <c r="T23371" t="b">
        <v>1</v>
      </c>
      <c r="U23371" t="b">
        <v>0</v>
      </c>
      <c r="V23371" t="b">
        <v>1</v>
      </c>
      <c r="W23371" t="b">
        <v>0</v>
      </c>
      <c r="X23371" t="b">
        <v>1</v>
      </c>
      <c r="Y23371" t="s">
        <v>86</v>
      </c>
      <c r="Z23371" t="b">
        <v>0</v>
      </c>
      <c r="AA23371" t="s">
        <v>73</v>
      </c>
      <c r="AB23371" t="s">
        <v>73</v>
      </c>
      <c r="AC23371" t="s">
        <v>74</v>
      </c>
      <c r="AD23371">
        <v>0</v>
      </c>
      <c r="AE23371" t="s">
        <v>75</v>
      </c>
      <c r="AF23371" t="s">
        <v>75</v>
      </c>
      <c r="AG23371" t="s">
        <v>75</v>
      </c>
      <c r="AH23371" t="s">
        <v>75</v>
      </c>
      <c r="AI23371" t="b">
        <v>0</v>
      </c>
      <c r="AJ23371" t="s">
        <v>69</v>
      </c>
      <c r="AK23371" t="s">
        <v>69</v>
      </c>
      <c r="AL23371" t="s">
        <v>69</v>
      </c>
      <c r="AM23371" t="s">
        <v>67</v>
      </c>
      <c r="AN23371" t="s">
        <v>67</v>
      </c>
      <c r="AO23371" t="s">
        <v>76</v>
      </c>
      <c r="AP23371" t="s">
        <v>76</v>
      </c>
      <c r="AQ23371" t="s">
        <v>76</v>
      </c>
      <c r="AR23371" t="s">
        <v>76</v>
      </c>
      <c r="AS23371" t="s">
        <v>115</v>
      </c>
      <c r="AT23371" t="s">
        <v>76</v>
      </c>
      <c r="AU23371" t="s">
        <v>2192</v>
      </c>
      <c r="AV23371" t="s">
        <v>76</v>
      </c>
      <c r="AW23371" t="s">
        <v>189</v>
      </c>
      <c r="AX23371" t="s">
        <v>117</v>
      </c>
      <c r="AY23371" t="s">
        <v>75</v>
      </c>
      <c r="AZ23371">
        <v>11</v>
      </c>
      <c r="BA23371" t="b">
        <v>1</v>
      </c>
      <c r="BB23371" t="s">
        <v>75</v>
      </c>
      <c r="BC23371" t="s">
        <v>77</v>
      </c>
      <c r="BD23371" t="s">
        <v>75</v>
      </c>
      <c r="BE23371" t="s">
        <v>78</v>
      </c>
      <c r="BF23371" s="1">
        <v>40179</v>
      </c>
      <c r="BG23371" t="s">
        <v>307</v>
      </c>
      <c r="BH23371" s="1">
        <v>46049.341689814813</v>
      </c>
      <c r="BI23371" t="b">
        <v>0</v>
      </c>
      <c r="BJ23371" t="s">
        <v>80</v>
      </c>
      <c r="BK23371" t="s">
        <v>74</v>
      </c>
    </row>
    <row r="23372" spans="1:63" x14ac:dyDescent="0.25">
      <c r="A23372" t="s">
        <v>54661</v>
      </c>
      <c r="B23372" t="s">
        <v>54662</v>
      </c>
      <c r="C23372" t="s">
        <v>83</v>
      </c>
      <c r="D23372" t="s">
        <v>66</v>
      </c>
      <c r="E23372" t="s">
        <v>67</v>
      </c>
      <c r="F23372" t="s">
        <v>68</v>
      </c>
      <c r="G23372" t="s">
        <v>68</v>
      </c>
      <c r="H23372">
        <v>1</v>
      </c>
      <c r="I23372" t="s">
        <v>68</v>
      </c>
      <c r="J23372">
        <v>1</v>
      </c>
      <c r="K23372">
        <v>0</v>
      </c>
      <c r="L23372">
        <v>25</v>
      </c>
      <c r="M23372">
        <v>0</v>
      </c>
      <c r="N23372">
        <v>2.8441000000000001</v>
      </c>
      <c r="O23372">
        <v>4.5427200000000001</v>
      </c>
      <c r="P23372">
        <v>2.39</v>
      </c>
      <c r="Q23372" t="s">
        <v>69</v>
      </c>
      <c r="R23372" t="s">
        <v>70</v>
      </c>
      <c r="S23372" t="s">
        <v>96</v>
      </c>
      <c r="T23372" t="b">
        <v>1</v>
      </c>
      <c r="U23372" t="b">
        <v>0</v>
      </c>
      <c r="V23372" t="b">
        <v>1</v>
      </c>
      <c r="W23372" t="b">
        <v>0</v>
      </c>
      <c r="X23372" t="b">
        <v>1</v>
      </c>
      <c r="Y23372" t="s">
        <v>86</v>
      </c>
      <c r="Z23372" t="b">
        <v>0</v>
      </c>
      <c r="AA23372" t="s">
        <v>73</v>
      </c>
      <c r="AB23372" t="s">
        <v>73</v>
      </c>
      <c r="AC23372" t="s">
        <v>74</v>
      </c>
      <c r="AD23372">
        <v>0</v>
      </c>
      <c r="AE23372" t="s">
        <v>75</v>
      </c>
      <c r="AF23372" t="s">
        <v>75</v>
      </c>
      <c r="AG23372" t="s">
        <v>75</v>
      </c>
      <c r="AH23372" t="s">
        <v>75</v>
      </c>
      <c r="AI23372" t="b">
        <v>0</v>
      </c>
      <c r="AJ23372" t="s">
        <v>69</v>
      </c>
      <c r="AK23372" t="s">
        <v>69</v>
      </c>
      <c r="AL23372" t="s">
        <v>69</v>
      </c>
      <c r="AM23372" t="s">
        <v>67</v>
      </c>
      <c r="AN23372" t="s">
        <v>67</v>
      </c>
      <c r="AO23372" t="s">
        <v>76</v>
      </c>
      <c r="AP23372" t="s">
        <v>76</v>
      </c>
      <c r="AQ23372" t="s">
        <v>76</v>
      </c>
      <c r="AR23372" t="s">
        <v>76</v>
      </c>
      <c r="AS23372" t="s">
        <v>115</v>
      </c>
      <c r="AT23372" t="s">
        <v>76</v>
      </c>
      <c r="AU23372" t="s">
        <v>2192</v>
      </c>
      <c r="AV23372" t="s">
        <v>76</v>
      </c>
      <c r="AW23372" t="s">
        <v>133</v>
      </c>
      <c r="AX23372" t="s">
        <v>117</v>
      </c>
      <c r="AY23372" t="s">
        <v>75</v>
      </c>
      <c r="AZ23372">
        <v>11</v>
      </c>
      <c r="BA23372" t="b">
        <v>1</v>
      </c>
      <c r="BB23372" t="s">
        <v>75</v>
      </c>
      <c r="BC23372" t="s">
        <v>77</v>
      </c>
      <c r="BD23372" t="s">
        <v>75</v>
      </c>
      <c r="BE23372" t="s">
        <v>78</v>
      </c>
      <c r="BF23372" s="1">
        <v>40179</v>
      </c>
      <c r="BG23372" t="s">
        <v>232</v>
      </c>
      <c r="BH23372" s="1">
        <v>46048.550891203704</v>
      </c>
      <c r="BI23372" t="b">
        <v>0</v>
      </c>
      <c r="BJ23372" t="s">
        <v>80</v>
      </c>
      <c r="BK23372" t="s">
        <v>74</v>
      </c>
    </row>
    <row r="23373" spans="1:63" x14ac:dyDescent="0.25">
      <c r="A23373" t="s">
        <v>54663</v>
      </c>
      <c r="B23373" t="s">
        <v>54664</v>
      </c>
      <c r="C23373" t="s">
        <v>175</v>
      </c>
      <c r="D23373" t="s">
        <v>66</v>
      </c>
      <c r="E23373" t="s">
        <v>67</v>
      </c>
      <c r="F23373" t="s">
        <v>68</v>
      </c>
      <c r="G23373" t="s">
        <v>68</v>
      </c>
      <c r="H23373">
        <v>1</v>
      </c>
      <c r="I23373" t="s">
        <v>68</v>
      </c>
      <c r="J23373">
        <v>1</v>
      </c>
      <c r="K23373">
        <v>0</v>
      </c>
      <c r="L23373">
        <v>1</v>
      </c>
      <c r="M23373">
        <v>0</v>
      </c>
      <c r="N23373">
        <v>18.97</v>
      </c>
      <c r="O23373">
        <v>18.786449999999999</v>
      </c>
      <c r="P23373">
        <v>18.97</v>
      </c>
      <c r="Q23373" t="s">
        <v>69</v>
      </c>
      <c r="R23373" t="s">
        <v>70</v>
      </c>
      <c r="S23373" t="s">
        <v>96</v>
      </c>
      <c r="T23373" t="b">
        <v>0</v>
      </c>
      <c r="U23373" t="b">
        <v>1</v>
      </c>
      <c r="V23373" t="b">
        <v>0</v>
      </c>
      <c r="W23373" t="b">
        <v>0</v>
      </c>
      <c r="X23373" t="b">
        <v>1</v>
      </c>
      <c r="Y23373" t="s">
        <v>72</v>
      </c>
      <c r="Z23373" t="b">
        <v>0</v>
      </c>
      <c r="AA23373" t="s">
        <v>73</v>
      </c>
      <c r="AB23373" t="s">
        <v>73</v>
      </c>
      <c r="AC23373" t="s">
        <v>74</v>
      </c>
      <c r="AD23373">
        <v>0</v>
      </c>
      <c r="AE23373" t="s">
        <v>75</v>
      </c>
      <c r="AF23373" t="s">
        <v>75</v>
      </c>
      <c r="AG23373" t="s">
        <v>75</v>
      </c>
      <c r="AH23373" t="s">
        <v>75</v>
      </c>
      <c r="AI23373" t="b">
        <v>0</v>
      </c>
      <c r="AJ23373" t="s">
        <v>69</v>
      </c>
      <c r="AK23373" t="s">
        <v>69</v>
      </c>
      <c r="AL23373" t="s">
        <v>69</v>
      </c>
      <c r="AM23373" t="s">
        <v>67</v>
      </c>
      <c r="AN23373" t="s">
        <v>67</v>
      </c>
      <c r="AO23373" t="s">
        <v>76</v>
      </c>
      <c r="AP23373" t="s">
        <v>76</v>
      </c>
      <c r="AQ23373" t="s">
        <v>76</v>
      </c>
      <c r="AR23373" t="s">
        <v>76</v>
      </c>
      <c r="AS23373" t="s">
        <v>115</v>
      </c>
      <c r="AT23373" t="s">
        <v>76</v>
      </c>
      <c r="AU23373" t="s">
        <v>76</v>
      </c>
      <c r="AV23373" t="s">
        <v>76</v>
      </c>
      <c r="AW23373" t="s">
        <v>76</v>
      </c>
      <c r="AX23373" t="s">
        <v>117</v>
      </c>
      <c r="AY23373" t="s">
        <v>75</v>
      </c>
      <c r="AZ23373">
        <v>7</v>
      </c>
      <c r="BA23373" t="b">
        <v>1</v>
      </c>
      <c r="BB23373" t="s">
        <v>75</v>
      </c>
      <c r="BC23373" t="s">
        <v>77</v>
      </c>
      <c r="BD23373" t="s">
        <v>75</v>
      </c>
      <c r="BE23373" t="s">
        <v>78</v>
      </c>
      <c r="BF23373" s="1">
        <v>40179</v>
      </c>
      <c r="BG23373" t="s">
        <v>447</v>
      </c>
      <c r="BH23373" s="1">
        <v>46055.553715277776</v>
      </c>
      <c r="BI23373" t="b">
        <v>0</v>
      </c>
      <c r="BJ23373" t="s">
        <v>80</v>
      </c>
      <c r="BK23373" t="s">
        <v>74</v>
      </c>
    </row>
    <row r="23374" spans="1:63" x14ac:dyDescent="0.25">
      <c r="A23374" t="s">
        <v>54665</v>
      </c>
      <c r="B23374" t="s">
        <v>54666</v>
      </c>
      <c r="C23374" t="s">
        <v>175</v>
      </c>
      <c r="D23374" t="s">
        <v>66</v>
      </c>
      <c r="E23374" t="s">
        <v>67</v>
      </c>
      <c r="F23374" t="s">
        <v>68</v>
      </c>
      <c r="G23374" t="s">
        <v>68</v>
      </c>
      <c r="H23374">
        <v>1</v>
      </c>
      <c r="I23374" t="s">
        <v>68</v>
      </c>
      <c r="J23374">
        <v>1</v>
      </c>
      <c r="K23374">
        <v>0</v>
      </c>
      <c r="L23374">
        <v>9</v>
      </c>
      <c r="M23374">
        <v>0</v>
      </c>
      <c r="N23374">
        <v>6.0000000000000001E-3</v>
      </c>
      <c r="O23374">
        <v>6.0000000000000001E-3</v>
      </c>
      <c r="P23374">
        <v>6.0000000000000001E-3</v>
      </c>
      <c r="Q23374" t="s">
        <v>69</v>
      </c>
      <c r="R23374" t="s">
        <v>70</v>
      </c>
      <c r="S23374" t="s">
        <v>96</v>
      </c>
      <c r="T23374" t="b">
        <v>0</v>
      </c>
      <c r="U23374" t="b">
        <v>1</v>
      </c>
      <c r="V23374" t="b">
        <v>0</v>
      </c>
      <c r="W23374" t="b">
        <v>0</v>
      </c>
      <c r="X23374" t="b">
        <v>1</v>
      </c>
      <c r="Y23374" t="s">
        <v>72</v>
      </c>
      <c r="Z23374" t="b">
        <v>0</v>
      </c>
      <c r="AA23374" t="s">
        <v>73</v>
      </c>
      <c r="AB23374" t="s">
        <v>73</v>
      </c>
      <c r="AC23374" t="s">
        <v>74</v>
      </c>
      <c r="AD23374">
        <v>0</v>
      </c>
      <c r="AE23374" t="s">
        <v>75</v>
      </c>
      <c r="AF23374" t="s">
        <v>75</v>
      </c>
      <c r="AG23374" t="s">
        <v>75</v>
      </c>
      <c r="AH23374" t="s">
        <v>75</v>
      </c>
      <c r="AI23374" t="b">
        <v>0</v>
      </c>
      <c r="AJ23374" t="s">
        <v>69</v>
      </c>
      <c r="AK23374" t="s">
        <v>69</v>
      </c>
      <c r="AL23374" t="s">
        <v>69</v>
      </c>
      <c r="AM23374" t="s">
        <v>67</v>
      </c>
      <c r="AN23374" t="s">
        <v>67</v>
      </c>
      <c r="AO23374" t="s">
        <v>76</v>
      </c>
      <c r="AP23374" t="s">
        <v>76</v>
      </c>
      <c r="AQ23374" t="s">
        <v>76</v>
      </c>
      <c r="AR23374" t="s">
        <v>76</v>
      </c>
      <c r="AS23374" t="s">
        <v>76</v>
      </c>
      <c r="AT23374" t="s">
        <v>76</v>
      </c>
      <c r="AU23374" t="s">
        <v>76</v>
      </c>
      <c r="AV23374" t="s">
        <v>76</v>
      </c>
      <c r="AW23374" t="s">
        <v>189</v>
      </c>
      <c r="AX23374" t="s">
        <v>117</v>
      </c>
      <c r="AY23374" t="s">
        <v>75</v>
      </c>
      <c r="AZ23374">
        <v>6</v>
      </c>
      <c r="BA23374" t="b">
        <v>1</v>
      </c>
      <c r="BB23374" t="s">
        <v>75</v>
      </c>
      <c r="BC23374" t="s">
        <v>77</v>
      </c>
      <c r="BD23374" t="s">
        <v>75</v>
      </c>
      <c r="BE23374" t="s">
        <v>78</v>
      </c>
      <c r="BF23374" s="1">
        <v>40179</v>
      </c>
      <c r="BG23374" t="s">
        <v>232</v>
      </c>
      <c r="BH23374" s="1">
        <v>46013.319618055553</v>
      </c>
      <c r="BI23374" t="b">
        <v>0</v>
      </c>
      <c r="BJ23374" t="s">
        <v>80</v>
      </c>
      <c r="BK23374" t="s">
        <v>74</v>
      </c>
    </row>
    <row r="23375" spans="1:63" x14ac:dyDescent="0.25">
      <c r="A23375" t="s">
        <v>54667</v>
      </c>
      <c r="B23375" t="s">
        <v>54668</v>
      </c>
      <c r="C23375" t="s">
        <v>175</v>
      </c>
      <c r="D23375" t="s">
        <v>66</v>
      </c>
      <c r="E23375" t="s">
        <v>67</v>
      </c>
      <c r="F23375" t="s">
        <v>68</v>
      </c>
      <c r="G23375" t="s">
        <v>68</v>
      </c>
      <c r="H23375">
        <v>1</v>
      </c>
      <c r="I23375" t="s">
        <v>68</v>
      </c>
      <c r="J23375">
        <v>1</v>
      </c>
      <c r="K23375">
        <v>0</v>
      </c>
      <c r="L23375">
        <v>6</v>
      </c>
      <c r="M23375">
        <v>0</v>
      </c>
      <c r="N23375">
        <v>19.661999999999999</v>
      </c>
      <c r="O23375">
        <v>9.9499999999999993</v>
      </c>
      <c r="P23375">
        <v>9.9499999999999993</v>
      </c>
      <c r="Q23375" t="s">
        <v>69</v>
      </c>
      <c r="R23375" t="s">
        <v>70</v>
      </c>
      <c r="S23375" t="s">
        <v>96</v>
      </c>
      <c r="T23375" t="b">
        <v>0</v>
      </c>
      <c r="U23375" t="b">
        <v>1</v>
      </c>
      <c r="V23375" t="b">
        <v>0</v>
      </c>
      <c r="W23375" t="b">
        <v>0</v>
      </c>
      <c r="X23375" t="b">
        <v>1</v>
      </c>
      <c r="Y23375" t="s">
        <v>72</v>
      </c>
      <c r="Z23375" t="b">
        <v>0</v>
      </c>
      <c r="AA23375" t="s">
        <v>73</v>
      </c>
      <c r="AB23375" t="s">
        <v>73</v>
      </c>
      <c r="AC23375" t="s">
        <v>74</v>
      </c>
      <c r="AD23375">
        <v>0</v>
      </c>
      <c r="AE23375" t="s">
        <v>75</v>
      </c>
      <c r="AF23375" t="s">
        <v>75</v>
      </c>
      <c r="AG23375" t="s">
        <v>75</v>
      </c>
      <c r="AH23375" t="s">
        <v>75</v>
      </c>
      <c r="AI23375" t="b">
        <v>0</v>
      </c>
      <c r="AJ23375" t="s">
        <v>69</v>
      </c>
      <c r="AK23375" t="s">
        <v>69</v>
      </c>
      <c r="AL23375" t="s">
        <v>69</v>
      </c>
      <c r="AM23375" t="s">
        <v>67</v>
      </c>
      <c r="AN23375" t="s">
        <v>67</v>
      </c>
      <c r="AO23375" t="s">
        <v>76</v>
      </c>
      <c r="AP23375" t="s">
        <v>76</v>
      </c>
      <c r="AQ23375" t="s">
        <v>76</v>
      </c>
      <c r="AR23375" t="s">
        <v>76</v>
      </c>
      <c r="AS23375" t="s">
        <v>115</v>
      </c>
      <c r="AT23375" t="s">
        <v>76</v>
      </c>
      <c r="AU23375" t="s">
        <v>76</v>
      </c>
      <c r="AV23375" t="s">
        <v>76</v>
      </c>
      <c r="AW23375" t="s">
        <v>189</v>
      </c>
      <c r="AX23375" t="s">
        <v>117</v>
      </c>
      <c r="AY23375" t="s">
        <v>145</v>
      </c>
      <c r="AZ23375">
        <v>6</v>
      </c>
      <c r="BA23375" t="b">
        <v>1</v>
      </c>
      <c r="BB23375" t="s">
        <v>75</v>
      </c>
      <c r="BC23375" t="s">
        <v>77</v>
      </c>
      <c r="BD23375" t="s">
        <v>75</v>
      </c>
      <c r="BE23375" t="s">
        <v>78</v>
      </c>
      <c r="BF23375" s="1">
        <v>40179</v>
      </c>
      <c r="BG23375" t="s">
        <v>79</v>
      </c>
      <c r="BH23375" s="1">
        <v>45972.389652777776</v>
      </c>
      <c r="BI23375" t="b">
        <v>0</v>
      </c>
      <c r="BJ23375" t="s">
        <v>80</v>
      </c>
      <c r="BK23375" t="s">
        <v>74</v>
      </c>
    </row>
    <row r="23376" spans="1:63" x14ac:dyDescent="0.25">
      <c r="A23376" t="s">
        <v>54669</v>
      </c>
      <c r="B23376" t="s">
        <v>54670</v>
      </c>
      <c r="C23376" t="s">
        <v>877</v>
      </c>
      <c r="D23376" t="s">
        <v>66</v>
      </c>
      <c r="E23376" t="s">
        <v>67</v>
      </c>
      <c r="F23376" t="s">
        <v>68</v>
      </c>
      <c r="G23376" t="s">
        <v>68</v>
      </c>
      <c r="H23376">
        <v>1</v>
      </c>
      <c r="I23376" t="s">
        <v>68</v>
      </c>
      <c r="J23376">
        <v>1</v>
      </c>
      <c r="K23376">
        <v>0</v>
      </c>
      <c r="L23376">
        <v>701</v>
      </c>
      <c r="M23376">
        <v>0</v>
      </c>
      <c r="N23376">
        <v>0.1139</v>
      </c>
      <c r="O23376">
        <v>9.11E-2</v>
      </c>
      <c r="P23376">
        <v>9.11E-2</v>
      </c>
      <c r="Q23376" t="s">
        <v>69</v>
      </c>
      <c r="R23376" t="s">
        <v>85</v>
      </c>
      <c r="S23376" t="s">
        <v>1332</v>
      </c>
      <c r="T23376" t="b">
        <v>1</v>
      </c>
      <c r="U23376" t="b">
        <v>0</v>
      </c>
      <c r="V23376" t="b">
        <v>0</v>
      </c>
      <c r="W23376" t="b">
        <v>0</v>
      </c>
      <c r="X23376" t="b">
        <v>1</v>
      </c>
      <c r="Y23376" t="s">
        <v>86</v>
      </c>
      <c r="Z23376" t="b">
        <v>0</v>
      </c>
      <c r="AA23376" t="s">
        <v>73</v>
      </c>
      <c r="AB23376" t="s">
        <v>73</v>
      </c>
      <c r="AC23376" t="s">
        <v>74</v>
      </c>
      <c r="AD23376">
        <v>0</v>
      </c>
      <c r="AE23376" t="s">
        <v>75</v>
      </c>
      <c r="AF23376" t="s">
        <v>75</v>
      </c>
      <c r="AG23376" t="s">
        <v>75</v>
      </c>
      <c r="AH23376" t="s">
        <v>75</v>
      </c>
      <c r="AI23376" t="b">
        <v>0</v>
      </c>
      <c r="AJ23376" t="s">
        <v>69</v>
      </c>
      <c r="AK23376" t="s">
        <v>69</v>
      </c>
      <c r="AL23376" t="s">
        <v>69</v>
      </c>
      <c r="AM23376" t="s">
        <v>67</v>
      </c>
      <c r="AN23376" t="s">
        <v>67</v>
      </c>
      <c r="AO23376" t="s">
        <v>76</v>
      </c>
      <c r="AP23376" t="s">
        <v>76</v>
      </c>
      <c r="AQ23376" t="s">
        <v>76</v>
      </c>
      <c r="AR23376" t="s">
        <v>76</v>
      </c>
      <c r="AS23376" t="s">
        <v>76</v>
      </c>
      <c r="AT23376" t="s">
        <v>76</v>
      </c>
      <c r="AU23376" t="s">
        <v>76</v>
      </c>
      <c r="AV23376" t="s">
        <v>76</v>
      </c>
      <c r="AW23376" t="s">
        <v>189</v>
      </c>
      <c r="AX23376" t="s">
        <v>76</v>
      </c>
      <c r="AY23376" t="s">
        <v>75</v>
      </c>
      <c r="AZ23376">
        <v>9</v>
      </c>
      <c r="BA23376" t="b">
        <v>1</v>
      </c>
      <c r="BB23376" t="s">
        <v>75</v>
      </c>
      <c r="BC23376" t="s">
        <v>77</v>
      </c>
      <c r="BD23376" t="s">
        <v>75</v>
      </c>
      <c r="BE23376" t="s">
        <v>78</v>
      </c>
      <c r="BF23376" s="1">
        <v>40179</v>
      </c>
      <c r="BG23376" t="s">
        <v>447</v>
      </c>
      <c r="BH23376" s="1">
        <v>46003.557858796295</v>
      </c>
      <c r="BI23376" t="b">
        <v>0</v>
      </c>
      <c r="BJ23376" t="s">
        <v>80</v>
      </c>
      <c r="BK23376" t="s">
        <v>74</v>
      </c>
    </row>
    <row r="23377" spans="1:63" x14ac:dyDescent="0.25">
      <c r="A23377" t="s">
        <v>54671</v>
      </c>
      <c r="B23377" t="s">
        <v>54672</v>
      </c>
      <c r="C23377" t="s">
        <v>65</v>
      </c>
      <c r="D23377" t="s">
        <v>66</v>
      </c>
      <c r="E23377" t="s">
        <v>67</v>
      </c>
      <c r="F23377" t="s">
        <v>68</v>
      </c>
      <c r="G23377" t="s">
        <v>68</v>
      </c>
      <c r="H23377">
        <v>1</v>
      </c>
      <c r="I23377" t="s">
        <v>68</v>
      </c>
      <c r="J23377">
        <v>1</v>
      </c>
      <c r="K23377">
        <v>0</v>
      </c>
      <c r="L23377">
        <v>1</v>
      </c>
      <c r="M23377">
        <v>0</v>
      </c>
      <c r="N23377">
        <v>380.03199999999998</v>
      </c>
      <c r="O23377">
        <v>200.77</v>
      </c>
      <c r="P23377">
        <v>200.77</v>
      </c>
      <c r="Q23377" t="s">
        <v>69</v>
      </c>
      <c r="R23377" t="s">
        <v>70</v>
      </c>
      <c r="S23377" t="s">
        <v>899</v>
      </c>
      <c r="T23377" t="b">
        <v>0</v>
      </c>
      <c r="U23377" t="b">
        <v>1</v>
      </c>
      <c r="V23377" t="b">
        <v>0</v>
      </c>
      <c r="W23377" t="b">
        <v>0</v>
      </c>
      <c r="X23377" t="b">
        <v>1</v>
      </c>
      <c r="Y23377" t="s">
        <v>72</v>
      </c>
      <c r="Z23377" t="b">
        <v>0</v>
      </c>
      <c r="AA23377" t="s">
        <v>73</v>
      </c>
      <c r="AB23377" t="s">
        <v>73</v>
      </c>
      <c r="AC23377" t="s">
        <v>74</v>
      </c>
      <c r="AD23377">
        <v>0</v>
      </c>
      <c r="AE23377" t="s">
        <v>75</v>
      </c>
      <c r="AF23377" t="s">
        <v>75</v>
      </c>
      <c r="AG23377" t="s">
        <v>75</v>
      </c>
      <c r="AH23377" t="s">
        <v>75</v>
      </c>
      <c r="AI23377" t="b">
        <v>0</v>
      </c>
      <c r="AJ23377" t="s">
        <v>69</v>
      </c>
      <c r="AK23377" t="s">
        <v>69</v>
      </c>
      <c r="AL23377" t="s">
        <v>69</v>
      </c>
      <c r="AM23377" t="s">
        <v>67</v>
      </c>
      <c r="AN23377" t="s">
        <v>67</v>
      </c>
      <c r="AO23377" t="s">
        <v>76</v>
      </c>
      <c r="AP23377" t="s">
        <v>76</v>
      </c>
      <c r="AQ23377" t="s">
        <v>76</v>
      </c>
      <c r="AR23377" t="s">
        <v>76</v>
      </c>
      <c r="AS23377" t="s">
        <v>76</v>
      </c>
      <c r="AT23377" t="s">
        <v>76</v>
      </c>
      <c r="AU23377" t="s">
        <v>76</v>
      </c>
      <c r="AV23377" t="s">
        <v>76</v>
      </c>
      <c r="AW23377" t="s">
        <v>189</v>
      </c>
      <c r="AX23377" t="s">
        <v>76</v>
      </c>
      <c r="AY23377" t="s">
        <v>75</v>
      </c>
      <c r="AZ23377">
        <v>7</v>
      </c>
      <c r="BA23377" t="b">
        <v>1</v>
      </c>
      <c r="BB23377" t="s">
        <v>75</v>
      </c>
      <c r="BC23377" t="s">
        <v>77</v>
      </c>
      <c r="BD23377" t="s">
        <v>75</v>
      </c>
      <c r="BE23377" t="s">
        <v>78</v>
      </c>
      <c r="BF23377" s="1">
        <v>40179</v>
      </c>
      <c r="BG23377" t="s">
        <v>79</v>
      </c>
      <c r="BH23377" s="1">
        <v>45972.361446759256</v>
      </c>
      <c r="BI23377" t="b">
        <v>0</v>
      </c>
      <c r="BJ23377" t="s">
        <v>80</v>
      </c>
      <c r="BK23377" t="s">
        <v>74</v>
      </c>
    </row>
    <row r="23378" spans="1:63" x14ac:dyDescent="0.25">
      <c r="A23378" t="s">
        <v>54673</v>
      </c>
      <c r="B23378" t="s">
        <v>54674</v>
      </c>
      <c r="C23378" t="s">
        <v>458</v>
      </c>
      <c r="D23378" t="s">
        <v>66</v>
      </c>
      <c r="E23378" t="s">
        <v>67</v>
      </c>
      <c r="F23378" t="s">
        <v>68</v>
      </c>
      <c r="G23378" t="s">
        <v>358</v>
      </c>
      <c r="H23378">
        <v>1</v>
      </c>
      <c r="I23378" t="s">
        <v>68</v>
      </c>
      <c r="J23378">
        <v>1</v>
      </c>
      <c r="K23378">
        <v>0</v>
      </c>
      <c r="L23378">
        <v>15272</v>
      </c>
      <c r="M23378">
        <v>0</v>
      </c>
      <c r="N23378">
        <v>4.9000000000000002E-2</v>
      </c>
      <c r="O23378">
        <v>3.993E-2</v>
      </c>
      <c r="P23378">
        <v>0.04</v>
      </c>
      <c r="Q23378" t="s">
        <v>69</v>
      </c>
      <c r="R23378" t="s">
        <v>85</v>
      </c>
      <c r="S23378" t="s">
        <v>96</v>
      </c>
      <c r="T23378" t="b">
        <v>1</v>
      </c>
      <c r="U23378" t="b">
        <v>0</v>
      </c>
      <c r="V23378" t="b">
        <v>0</v>
      </c>
      <c r="W23378" t="b">
        <v>0</v>
      </c>
      <c r="X23378" t="b">
        <v>1</v>
      </c>
      <c r="Y23378" t="s">
        <v>86</v>
      </c>
      <c r="Z23378" t="b">
        <v>0</v>
      </c>
      <c r="AA23378" t="s">
        <v>73</v>
      </c>
      <c r="AB23378" t="s">
        <v>73</v>
      </c>
      <c r="AC23378" t="s">
        <v>74</v>
      </c>
      <c r="AD23378">
        <v>0</v>
      </c>
      <c r="AE23378" t="s">
        <v>75</v>
      </c>
      <c r="AF23378" t="s">
        <v>75</v>
      </c>
      <c r="AG23378" t="s">
        <v>54675</v>
      </c>
      <c r="AH23378" t="s">
        <v>75</v>
      </c>
      <c r="AI23378" t="b">
        <v>0</v>
      </c>
      <c r="AJ23378" t="s">
        <v>69</v>
      </c>
      <c r="AK23378" t="s">
        <v>69</v>
      </c>
      <c r="AL23378" t="s">
        <v>69</v>
      </c>
      <c r="AM23378" t="s">
        <v>67</v>
      </c>
      <c r="AN23378" t="s">
        <v>67</v>
      </c>
      <c r="AO23378" t="s">
        <v>76</v>
      </c>
      <c r="AP23378" t="s">
        <v>76</v>
      </c>
      <c r="AQ23378" t="s">
        <v>76</v>
      </c>
      <c r="AR23378" t="s">
        <v>76</v>
      </c>
      <c r="AS23378" t="s">
        <v>76</v>
      </c>
      <c r="AT23378" t="s">
        <v>76</v>
      </c>
      <c r="AU23378" t="s">
        <v>76</v>
      </c>
      <c r="AV23378" t="s">
        <v>76</v>
      </c>
      <c r="AW23378" t="s">
        <v>87</v>
      </c>
      <c r="AX23378" t="s">
        <v>76</v>
      </c>
      <c r="AY23378" t="s">
        <v>75</v>
      </c>
      <c r="AZ23378">
        <v>13</v>
      </c>
      <c r="BA23378" t="b">
        <v>1</v>
      </c>
      <c r="BB23378" t="s">
        <v>75</v>
      </c>
      <c r="BC23378" t="s">
        <v>77</v>
      </c>
      <c r="BD23378" t="s">
        <v>75</v>
      </c>
      <c r="BE23378" t="s">
        <v>78</v>
      </c>
      <c r="BF23378" s="1">
        <v>40179</v>
      </c>
      <c r="BG23378" t="s">
        <v>90</v>
      </c>
      <c r="BH23378" s="1">
        <v>45862.653946759259</v>
      </c>
      <c r="BI23378" t="b">
        <v>0</v>
      </c>
      <c r="BJ23378" t="s">
        <v>80</v>
      </c>
      <c r="BK23378" t="s">
        <v>74</v>
      </c>
    </row>
    <row r="23379" spans="1:63" x14ac:dyDescent="0.25">
      <c r="A23379" t="s">
        <v>54676</v>
      </c>
      <c r="B23379" t="s">
        <v>54677</v>
      </c>
      <c r="C23379" t="s">
        <v>175</v>
      </c>
      <c r="D23379" t="s">
        <v>66</v>
      </c>
      <c r="E23379" t="s">
        <v>67</v>
      </c>
      <c r="F23379" t="s">
        <v>68</v>
      </c>
      <c r="G23379" t="s">
        <v>68</v>
      </c>
      <c r="H23379">
        <v>1</v>
      </c>
      <c r="I23379" t="s">
        <v>68</v>
      </c>
      <c r="J23379">
        <v>1</v>
      </c>
      <c r="K23379">
        <v>0</v>
      </c>
      <c r="L23379">
        <v>0</v>
      </c>
      <c r="M23379">
        <v>0</v>
      </c>
      <c r="N23379">
        <v>2E-3</v>
      </c>
      <c r="O23379">
        <v>0</v>
      </c>
      <c r="P23379">
        <v>0</v>
      </c>
      <c r="Q23379" t="s">
        <v>69</v>
      </c>
      <c r="R23379" t="s">
        <v>70</v>
      </c>
      <c r="S23379" t="s">
        <v>96</v>
      </c>
      <c r="T23379" t="b">
        <v>0</v>
      </c>
      <c r="U23379" t="b">
        <v>1</v>
      </c>
      <c r="V23379" t="b">
        <v>0</v>
      </c>
      <c r="W23379" t="b">
        <v>0</v>
      </c>
      <c r="X23379" t="b">
        <v>1</v>
      </c>
      <c r="Y23379" t="s">
        <v>72</v>
      </c>
      <c r="Z23379" t="b">
        <v>0</v>
      </c>
      <c r="AA23379" t="s">
        <v>73</v>
      </c>
      <c r="AB23379" t="s">
        <v>73</v>
      </c>
      <c r="AC23379" t="s">
        <v>74</v>
      </c>
      <c r="AD23379">
        <v>0</v>
      </c>
      <c r="AE23379" t="s">
        <v>75</v>
      </c>
      <c r="AF23379" t="s">
        <v>75</v>
      </c>
      <c r="AG23379" t="s">
        <v>54678</v>
      </c>
      <c r="AH23379" t="s">
        <v>75</v>
      </c>
      <c r="AI23379" t="b">
        <v>0</v>
      </c>
      <c r="AJ23379" t="s">
        <v>69</v>
      </c>
      <c r="AK23379" t="s">
        <v>69</v>
      </c>
      <c r="AL23379" t="s">
        <v>69</v>
      </c>
      <c r="AM23379" t="s">
        <v>67</v>
      </c>
      <c r="AN23379" t="s">
        <v>67</v>
      </c>
      <c r="AO23379" t="s">
        <v>76</v>
      </c>
      <c r="AP23379" t="s">
        <v>76</v>
      </c>
      <c r="AQ23379" t="s">
        <v>76</v>
      </c>
      <c r="AR23379" t="s">
        <v>76</v>
      </c>
      <c r="AS23379" t="s">
        <v>76</v>
      </c>
      <c r="AT23379" t="s">
        <v>76</v>
      </c>
      <c r="AU23379" t="s">
        <v>76</v>
      </c>
      <c r="AV23379" t="s">
        <v>76</v>
      </c>
      <c r="AW23379" t="s">
        <v>76</v>
      </c>
      <c r="AX23379" t="s">
        <v>76</v>
      </c>
      <c r="AY23379" t="s">
        <v>75</v>
      </c>
      <c r="AZ23379">
        <v>0</v>
      </c>
      <c r="BA23379" t="b">
        <v>1</v>
      </c>
      <c r="BB23379" t="s">
        <v>75</v>
      </c>
      <c r="BC23379" t="s">
        <v>77</v>
      </c>
      <c r="BD23379" t="s">
        <v>75</v>
      </c>
      <c r="BE23379" t="s">
        <v>78</v>
      </c>
      <c r="BF23379" s="1">
        <v>40179</v>
      </c>
      <c r="BG23379" t="s">
        <v>79</v>
      </c>
      <c r="BH23379" s="1">
        <v>45972.258634259262</v>
      </c>
      <c r="BI23379" t="b">
        <v>0</v>
      </c>
      <c r="BJ23379" t="s">
        <v>80</v>
      </c>
      <c r="BK23379" t="s">
        <v>74</v>
      </c>
    </row>
    <row r="23380" spans="1:63" x14ac:dyDescent="0.25">
      <c r="A23380" t="s">
        <v>54679</v>
      </c>
      <c r="B23380" t="s">
        <v>54680</v>
      </c>
      <c r="C23380" t="s">
        <v>122</v>
      </c>
      <c r="D23380" t="s">
        <v>123</v>
      </c>
      <c r="E23380" t="s">
        <v>67</v>
      </c>
      <c r="F23380" t="s">
        <v>68</v>
      </c>
      <c r="G23380" t="s">
        <v>68</v>
      </c>
      <c r="H23380">
        <v>1</v>
      </c>
      <c r="I23380" t="s">
        <v>68</v>
      </c>
      <c r="J23380">
        <v>1</v>
      </c>
      <c r="K23380">
        <v>0</v>
      </c>
      <c r="L23380">
        <v>0</v>
      </c>
      <c r="M23380">
        <v>3945.64</v>
      </c>
      <c r="N23380">
        <v>461.29199999999997</v>
      </c>
      <c r="O23380">
        <v>427.46499999999997</v>
      </c>
      <c r="P23380">
        <v>427.46499999999997</v>
      </c>
      <c r="Q23380" t="s">
        <v>196</v>
      </c>
      <c r="R23380" t="s">
        <v>103</v>
      </c>
      <c r="S23380" t="s">
        <v>96</v>
      </c>
      <c r="T23380" t="b">
        <v>0</v>
      </c>
      <c r="U23380" t="b">
        <v>1</v>
      </c>
      <c r="V23380" t="b">
        <v>0</v>
      </c>
      <c r="W23380" t="b">
        <v>1</v>
      </c>
      <c r="X23380" t="b">
        <v>1</v>
      </c>
      <c r="Y23380" t="s">
        <v>86</v>
      </c>
      <c r="Z23380" t="b">
        <v>0</v>
      </c>
      <c r="AA23380" t="s">
        <v>73</v>
      </c>
      <c r="AB23380" t="s">
        <v>73</v>
      </c>
      <c r="AC23380" t="s">
        <v>74</v>
      </c>
      <c r="AD23380">
        <v>0</v>
      </c>
      <c r="AE23380" t="s">
        <v>75</v>
      </c>
      <c r="AF23380" t="s">
        <v>75</v>
      </c>
      <c r="AG23380" t="s">
        <v>54681</v>
      </c>
      <c r="AH23380" t="s">
        <v>75</v>
      </c>
      <c r="AI23380" t="b">
        <v>0</v>
      </c>
      <c r="AJ23380" t="s">
        <v>69</v>
      </c>
      <c r="AK23380" t="s">
        <v>69</v>
      </c>
      <c r="AL23380" t="s">
        <v>69</v>
      </c>
      <c r="AM23380" t="s">
        <v>67</v>
      </c>
      <c r="AN23380" t="s">
        <v>67</v>
      </c>
      <c r="AO23380" t="s">
        <v>104</v>
      </c>
      <c r="AP23380" t="s">
        <v>273</v>
      </c>
      <c r="AQ23380" t="s">
        <v>533</v>
      </c>
      <c r="AR23380" t="s">
        <v>76</v>
      </c>
      <c r="AS23380" t="s">
        <v>527</v>
      </c>
      <c r="AT23380" t="s">
        <v>19892</v>
      </c>
      <c r="AU23380" t="s">
        <v>76</v>
      </c>
      <c r="AV23380" t="s">
        <v>76</v>
      </c>
      <c r="AW23380" t="s">
        <v>76</v>
      </c>
      <c r="AX23380" t="s">
        <v>530</v>
      </c>
      <c r="AY23380" t="s">
        <v>75</v>
      </c>
      <c r="AZ23380">
        <v>8</v>
      </c>
      <c r="BA23380" t="b">
        <v>1</v>
      </c>
      <c r="BB23380" t="s">
        <v>75</v>
      </c>
      <c r="BC23380" t="s">
        <v>77</v>
      </c>
      <c r="BD23380" t="s">
        <v>75</v>
      </c>
      <c r="BE23380" t="s">
        <v>78</v>
      </c>
      <c r="BF23380" s="1">
        <v>40179</v>
      </c>
      <c r="BG23380" t="s">
        <v>79</v>
      </c>
      <c r="BH23380" s="1">
        <v>45994.657511574071</v>
      </c>
      <c r="BI23380" t="b">
        <v>0</v>
      </c>
      <c r="BJ23380" t="s">
        <v>80</v>
      </c>
      <c r="BK23380" t="s">
        <v>74</v>
      </c>
    </row>
    <row r="23381" spans="1:63" x14ac:dyDescent="0.25">
      <c r="A23381" t="s">
        <v>54682</v>
      </c>
      <c r="B23381" t="s">
        <v>54683</v>
      </c>
      <c r="C23381" t="s">
        <v>65</v>
      </c>
      <c r="D23381" t="s">
        <v>66</v>
      </c>
      <c r="E23381" t="s">
        <v>67</v>
      </c>
      <c r="F23381" t="s">
        <v>68</v>
      </c>
      <c r="G23381" t="s">
        <v>68</v>
      </c>
      <c r="H23381">
        <v>1</v>
      </c>
      <c r="I23381" t="s">
        <v>68</v>
      </c>
      <c r="J23381">
        <v>1</v>
      </c>
      <c r="K23381">
        <v>0</v>
      </c>
      <c r="L23381">
        <v>126</v>
      </c>
      <c r="M23381">
        <v>0</v>
      </c>
      <c r="N23381">
        <v>2.4079999999999999</v>
      </c>
      <c r="O23381">
        <v>2.4079999999999999</v>
      </c>
      <c r="P23381">
        <v>2.4079999999999999</v>
      </c>
      <c r="Q23381" t="s">
        <v>69</v>
      </c>
      <c r="R23381" t="s">
        <v>70</v>
      </c>
      <c r="S23381" t="s">
        <v>282</v>
      </c>
      <c r="T23381" t="b">
        <v>0</v>
      </c>
      <c r="U23381" t="b">
        <v>1</v>
      </c>
      <c r="V23381" t="b">
        <v>0</v>
      </c>
      <c r="W23381" t="b">
        <v>0</v>
      </c>
      <c r="X23381" t="b">
        <v>1</v>
      </c>
      <c r="Y23381" t="s">
        <v>72</v>
      </c>
      <c r="Z23381" t="b">
        <v>0</v>
      </c>
      <c r="AA23381" t="s">
        <v>73</v>
      </c>
      <c r="AB23381" t="s">
        <v>73</v>
      </c>
      <c r="AC23381" t="s">
        <v>74</v>
      </c>
      <c r="AD23381">
        <v>0</v>
      </c>
      <c r="AE23381" t="s">
        <v>75</v>
      </c>
      <c r="AF23381" t="s">
        <v>75</v>
      </c>
      <c r="AG23381" t="s">
        <v>75</v>
      </c>
      <c r="AH23381" t="s">
        <v>75</v>
      </c>
      <c r="AI23381" t="b">
        <v>0</v>
      </c>
      <c r="AJ23381" t="s">
        <v>69</v>
      </c>
      <c r="AK23381" t="s">
        <v>69</v>
      </c>
      <c r="AL23381" t="s">
        <v>69</v>
      </c>
      <c r="AM23381" t="s">
        <v>67</v>
      </c>
      <c r="AN23381" t="s">
        <v>67</v>
      </c>
      <c r="AO23381" t="s">
        <v>76</v>
      </c>
      <c r="AP23381" t="s">
        <v>76</v>
      </c>
      <c r="AQ23381" t="s">
        <v>76</v>
      </c>
      <c r="AR23381" t="s">
        <v>76</v>
      </c>
      <c r="AS23381" t="s">
        <v>115</v>
      </c>
      <c r="AT23381" t="s">
        <v>76</v>
      </c>
      <c r="AU23381" t="s">
        <v>76</v>
      </c>
      <c r="AV23381" t="s">
        <v>76</v>
      </c>
      <c r="AW23381" t="s">
        <v>189</v>
      </c>
      <c r="AX23381" t="s">
        <v>117</v>
      </c>
      <c r="AY23381" t="s">
        <v>145</v>
      </c>
      <c r="AZ23381">
        <v>9</v>
      </c>
      <c r="BA23381" t="b">
        <v>1</v>
      </c>
      <c r="BB23381" t="s">
        <v>75</v>
      </c>
      <c r="BC23381" t="s">
        <v>77</v>
      </c>
      <c r="BD23381" t="s">
        <v>75</v>
      </c>
      <c r="BE23381" t="s">
        <v>78</v>
      </c>
      <c r="BF23381" s="1">
        <v>40179</v>
      </c>
      <c r="BG23381" t="s">
        <v>232</v>
      </c>
      <c r="BH23381" s="1">
        <v>46059.304930555554</v>
      </c>
      <c r="BI23381" t="b">
        <v>0</v>
      </c>
      <c r="BJ23381" t="s">
        <v>80</v>
      </c>
      <c r="BK23381" t="s">
        <v>74</v>
      </c>
    </row>
    <row r="23382" spans="1:63" x14ac:dyDescent="0.25">
      <c r="A23382" t="s">
        <v>54684</v>
      </c>
      <c r="B23382" t="s">
        <v>54685</v>
      </c>
      <c r="C23382" t="s">
        <v>65</v>
      </c>
      <c r="D23382" t="s">
        <v>66</v>
      </c>
      <c r="E23382" t="s">
        <v>67</v>
      </c>
      <c r="F23382" t="s">
        <v>68</v>
      </c>
      <c r="G23382" t="s">
        <v>68</v>
      </c>
      <c r="H23382">
        <v>1</v>
      </c>
      <c r="I23382" t="s">
        <v>68</v>
      </c>
      <c r="J23382">
        <v>1</v>
      </c>
      <c r="K23382">
        <v>0</v>
      </c>
      <c r="L23382">
        <v>0</v>
      </c>
      <c r="M23382">
        <v>0</v>
      </c>
      <c r="N23382">
        <v>9.7609999999999992</v>
      </c>
      <c r="O23382">
        <v>9.4860000000000007</v>
      </c>
      <c r="P23382">
        <v>9.4860000000000007</v>
      </c>
      <c r="Q23382" t="s">
        <v>69</v>
      </c>
      <c r="R23382" t="s">
        <v>70</v>
      </c>
      <c r="S23382" t="s">
        <v>282</v>
      </c>
      <c r="T23382" t="b">
        <v>0</v>
      </c>
      <c r="U23382" t="b">
        <v>1</v>
      </c>
      <c r="V23382" t="b">
        <v>0</v>
      </c>
      <c r="W23382" t="b">
        <v>0</v>
      </c>
      <c r="X23382" t="b">
        <v>1</v>
      </c>
      <c r="Y23382" t="s">
        <v>72</v>
      </c>
      <c r="Z23382" t="b">
        <v>0</v>
      </c>
      <c r="AA23382" t="s">
        <v>73</v>
      </c>
      <c r="AB23382" t="s">
        <v>73</v>
      </c>
      <c r="AC23382" t="s">
        <v>74</v>
      </c>
      <c r="AD23382">
        <v>0</v>
      </c>
      <c r="AE23382" t="s">
        <v>75</v>
      </c>
      <c r="AF23382" t="s">
        <v>75</v>
      </c>
      <c r="AG23382" t="s">
        <v>75</v>
      </c>
      <c r="AH23382" t="s">
        <v>75</v>
      </c>
      <c r="AI23382" t="b">
        <v>0</v>
      </c>
      <c r="AJ23382" t="s">
        <v>69</v>
      </c>
      <c r="AK23382" t="s">
        <v>69</v>
      </c>
      <c r="AL23382" t="s">
        <v>69</v>
      </c>
      <c r="AM23382" t="s">
        <v>67</v>
      </c>
      <c r="AN23382" t="s">
        <v>67</v>
      </c>
      <c r="AO23382" t="s">
        <v>76</v>
      </c>
      <c r="AP23382" t="s">
        <v>76</v>
      </c>
      <c r="AQ23382" t="s">
        <v>76</v>
      </c>
      <c r="AR23382" t="s">
        <v>76</v>
      </c>
      <c r="AS23382" t="s">
        <v>115</v>
      </c>
      <c r="AT23382" t="s">
        <v>76</v>
      </c>
      <c r="AU23382" t="s">
        <v>76</v>
      </c>
      <c r="AV23382" t="s">
        <v>76</v>
      </c>
      <c r="AW23382" t="s">
        <v>76</v>
      </c>
      <c r="AX23382" t="s">
        <v>117</v>
      </c>
      <c r="AY23382" t="s">
        <v>75</v>
      </c>
      <c r="AZ23382">
        <v>8</v>
      </c>
      <c r="BA23382" t="b">
        <v>1</v>
      </c>
      <c r="BB23382" t="s">
        <v>75</v>
      </c>
      <c r="BC23382" t="s">
        <v>77</v>
      </c>
      <c r="BD23382" t="s">
        <v>75</v>
      </c>
      <c r="BE23382" t="s">
        <v>78</v>
      </c>
      <c r="BF23382" s="1">
        <v>40179</v>
      </c>
      <c r="BG23382" t="s">
        <v>79</v>
      </c>
      <c r="BH23382" s="1">
        <v>45972.352025462962</v>
      </c>
      <c r="BI23382" t="b">
        <v>0</v>
      </c>
      <c r="BJ23382" t="s">
        <v>80</v>
      </c>
      <c r="BK23382" t="s">
        <v>74</v>
      </c>
    </row>
    <row r="23383" spans="1:63" x14ac:dyDescent="0.25">
      <c r="A23383" t="s">
        <v>54686</v>
      </c>
      <c r="B23383" t="s">
        <v>54687</v>
      </c>
      <c r="C23383" t="s">
        <v>65</v>
      </c>
      <c r="D23383" t="s">
        <v>66</v>
      </c>
      <c r="E23383" t="s">
        <v>67</v>
      </c>
      <c r="F23383" t="s">
        <v>68</v>
      </c>
      <c r="G23383" t="s">
        <v>68</v>
      </c>
      <c r="H23383">
        <v>1</v>
      </c>
      <c r="I23383" t="s">
        <v>68</v>
      </c>
      <c r="J23383">
        <v>1</v>
      </c>
      <c r="K23383">
        <v>0</v>
      </c>
      <c r="L23383">
        <v>32</v>
      </c>
      <c r="M23383">
        <v>0</v>
      </c>
      <c r="N23383">
        <v>6.617</v>
      </c>
      <c r="O23383">
        <v>6.3970000000000002</v>
      </c>
      <c r="P23383">
        <v>6.3970000000000002</v>
      </c>
      <c r="Q23383" t="s">
        <v>69</v>
      </c>
      <c r="R23383" t="s">
        <v>70</v>
      </c>
      <c r="S23383" t="s">
        <v>206</v>
      </c>
      <c r="T23383" t="b">
        <v>0</v>
      </c>
      <c r="U23383" t="b">
        <v>1</v>
      </c>
      <c r="V23383" t="b">
        <v>0</v>
      </c>
      <c r="W23383" t="b">
        <v>0</v>
      </c>
      <c r="X23383" t="b">
        <v>1</v>
      </c>
      <c r="Y23383" t="s">
        <v>72</v>
      </c>
      <c r="Z23383" t="b">
        <v>0</v>
      </c>
      <c r="AA23383" t="s">
        <v>73</v>
      </c>
      <c r="AB23383" t="s">
        <v>73</v>
      </c>
      <c r="AC23383" t="s">
        <v>74</v>
      </c>
      <c r="AD23383">
        <v>0</v>
      </c>
      <c r="AE23383" t="s">
        <v>75</v>
      </c>
      <c r="AF23383" t="s">
        <v>75</v>
      </c>
      <c r="AG23383" t="s">
        <v>75</v>
      </c>
      <c r="AH23383" t="s">
        <v>75</v>
      </c>
      <c r="AI23383" t="b">
        <v>0</v>
      </c>
      <c r="AJ23383" t="s">
        <v>69</v>
      </c>
      <c r="AK23383" t="s">
        <v>69</v>
      </c>
      <c r="AL23383" t="s">
        <v>69</v>
      </c>
      <c r="AM23383" t="s">
        <v>67</v>
      </c>
      <c r="AN23383" t="s">
        <v>67</v>
      </c>
      <c r="AO23383" t="s">
        <v>76</v>
      </c>
      <c r="AP23383" t="s">
        <v>76</v>
      </c>
      <c r="AQ23383" t="s">
        <v>76</v>
      </c>
      <c r="AR23383" t="s">
        <v>76</v>
      </c>
      <c r="AS23383" t="s">
        <v>115</v>
      </c>
      <c r="AT23383" t="s">
        <v>76</v>
      </c>
      <c r="AU23383" t="s">
        <v>76</v>
      </c>
      <c r="AV23383" t="s">
        <v>76</v>
      </c>
      <c r="AW23383" t="s">
        <v>76</v>
      </c>
      <c r="AX23383" t="s">
        <v>117</v>
      </c>
      <c r="AY23383" t="s">
        <v>75</v>
      </c>
      <c r="AZ23383">
        <v>9</v>
      </c>
      <c r="BA23383" t="b">
        <v>1</v>
      </c>
      <c r="BB23383" t="s">
        <v>75</v>
      </c>
      <c r="BC23383" t="s">
        <v>77</v>
      </c>
      <c r="BD23383" t="s">
        <v>75</v>
      </c>
      <c r="BE23383" t="s">
        <v>78</v>
      </c>
      <c r="BF23383" s="1">
        <v>40179</v>
      </c>
      <c r="BG23383" t="s">
        <v>79</v>
      </c>
      <c r="BH23383" s="1">
        <v>45972.362233796295</v>
      </c>
      <c r="BI23383" t="b">
        <v>0</v>
      </c>
      <c r="BJ23383" t="s">
        <v>80</v>
      </c>
      <c r="BK23383" t="s">
        <v>74</v>
      </c>
    </row>
    <row r="23384" spans="1:63" x14ac:dyDescent="0.25">
      <c r="A23384" t="s">
        <v>54688</v>
      </c>
      <c r="B23384" t="s">
        <v>54689</v>
      </c>
      <c r="C23384" t="s">
        <v>65</v>
      </c>
      <c r="D23384" t="s">
        <v>66</v>
      </c>
      <c r="E23384" t="s">
        <v>67</v>
      </c>
      <c r="F23384" t="s">
        <v>68</v>
      </c>
      <c r="G23384" t="s">
        <v>68</v>
      </c>
      <c r="H23384">
        <v>1</v>
      </c>
      <c r="I23384" t="s">
        <v>68</v>
      </c>
      <c r="J23384">
        <v>1</v>
      </c>
      <c r="K23384">
        <v>0</v>
      </c>
      <c r="L23384">
        <v>12</v>
      </c>
      <c r="M23384">
        <v>0</v>
      </c>
      <c r="N23384">
        <v>0.76400000000000001</v>
      </c>
      <c r="O23384">
        <v>0.73</v>
      </c>
      <c r="P23384">
        <v>0.73</v>
      </c>
      <c r="Q23384" t="s">
        <v>69</v>
      </c>
      <c r="R23384" t="s">
        <v>70</v>
      </c>
      <c r="S23384" t="s">
        <v>71</v>
      </c>
      <c r="T23384" t="b">
        <v>0</v>
      </c>
      <c r="U23384" t="b">
        <v>1</v>
      </c>
      <c r="V23384" t="b">
        <v>0</v>
      </c>
      <c r="W23384" t="b">
        <v>0</v>
      </c>
      <c r="X23384" t="b">
        <v>1</v>
      </c>
      <c r="Y23384" t="s">
        <v>72</v>
      </c>
      <c r="Z23384" t="b">
        <v>0</v>
      </c>
      <c r="AA23384" t="s">
        <v>73</v>
      </c>
      <c r="AB23384" t="s">
        <v>73</v>
      </c>
      <c r="AC23384" t="s">
        <v>74</v>
      </c>
      <c r="AD23384">
        <v>0</v>
      </c>
      <c r="AE23384" t="s">
        <v>75</v>
      </c>
      <c r="AF23384" t="s">
        <v>75</v>
      </c>
      <c r="AG23384" t="s">
        <v>75</v>
      </c>
      <c r="AH23384" t="s">
        <v>75</v>
      </c>
      <c r="AI23384" t="b">
        <v>0</v>
      </c>
      <c r="AJ23384" t="s">
        <v>69</v>
      </c>
      <c r="AK23384" t="s">
        <v>69</v>
      </c>
      <c r="AL23384" t="s">
        <v>69</v>
      </c>
      <c r="AM23384" t="s">
        <v>67</v>
      </c>
      <c r="AN23384" t="s">
        <v>67</v>
      </c>
      <c r="AO23384" t="s">
        <v>76</v>
      </c>
      <c r="AP23384" t="s">
        <v>76</v>
      </c>
      <c r="AQ23384" t="s">
        <v>76</v>
      </c>
      <c r="AR23384" t="s">
        <v>76</v>
      </c>
      <c r="AS23384" t="s">
        <v>115</v>
      </c>
      <c r="AT23384" t="s">
        <v>76</v>
      </c>
      <c r="AU23384" t="s">
        <v>76</v>
      </c>
      <c r="AV23384" t="s">
        <v>76</v>
      </c>
      <c r="AW23384" t="s">
        <v>189</v>
      </c>
      <c r="AX23384" t="s">
        <v>117</v>
      </c>
      <c r="AY23384" t="s">
        <v>145</v>
      </c>
      <c r="AZ23384">
        <v>10</v>
      </c>
      <c r="BA23384" t="b">
        <v>1</v>
      </c>
      <c r="BB23384" t="s">
        <v>75</v>
      </c>
      <c r="BC23384" t="s">
        <v>77</v>
      </c>
      <c r="BD23384" t="s">
        <v>75</v>
      </c>
      <c r="BE23384" t="s">
        <v>78</v>
      </c>
      <c r="BF23384" s="1">
        <v>40179</v>
      </c>
      <c r="BG23384" t="s">
        <v>307</v>
      </c>
      <c r="BH23384" s="1">
        <v>46058.342465277776</v>
      </c>
      <c r="BI23384" t="b">
        <v>0</v>
      </c>
      <c r="BJ23384" t="s">
        <v>80</v>
      </c>
      <c r="BK23384" t="s">
        <v>74</v>
      </c>
    </row>
    <row r="23385" spans="1:63" x14ac:dyDescent="0.25">
      <c r="A23385" t="s">
        <v>54690</v>
      </c>
      <c r="B23385" t="s">
        <v>54691</v>
      </c>
      <c r="C23385" t="s">
        <v>93</v>
      </c>
      <c r="D23385" t="s">
        <v>66</v>
      </c>
      <c r="E23385" t="s">
        <v>67</v>
      </c>
      <c r="F23385" t="s">
        <v>468</v>
      </c>
      <c r="G23385" t="s">
        <v>358</v>
      </c>
      <c r="H23385">
        <v>1</v>
      </c>
      <c r="I23385" t="s">
        <v>68</v>
      </c>
      <c r="J23385">
        <v>1</v>
      </c>
      <c r="K23385">
        <v>3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 t="s">
        <v>69</v>
      </c>
      <c r="R23385" t="s">
        <v>1061</v>
      </c>
      <c r="S23385" t="s">
        <v>96</v>
      </c>
      <c r="T23385" t="b">
        <v>0</v>
      </c>
      <c r="U23385" t="b">
        <v>1</v>
      </c>
      <c r="V23385" t="b">
        <v>0</v>
      </c>
      <c r="W23385" t="b">
        <v>0</v>
      </c>
      <c r="X23385" t="b">
        <v>1</v>
      </c>
      <c r="Y23385" t="s">
        <v>72</v>
      </c>
      <c r="Z23385" t="b">
        <v>0</v>
      </c>
      <c r="AA23385" t="s">
        <v>73</v>
      </c>
      <c r="AB23385" t="s">
        <v>73</v>
      </c>
      <c r="AC23385" t="s">
        <v>74</v>
      </c>
      <c r="AD23385">
        <v>0</v>
      </c>
      <c r="AE23385" t="s">
        <v>75</v>
      </c>
      <c r="AF23385" t="s">
        <v>75</v>
      </c>
      <c r="AG23385" t="s">
        <v>75</v>
      </c>
      <c r="AH23385" t="s">
        <v>75</v>
      </c>
      <c r="AI23385" t="b">
        <v>0</v>
      </c>
      <c r="AJ23385" t="s">
        <v>69</v>
      </c>
      <c r="AK23385" t="s">
        <v>69</v>
      </c>
      <c r="AL23385" t="s">
        <v>69</v>
      </c>
      <c r="AM23385" t="s">
        <v>67</v>
      </c>
      <c r="AN23385" t="s">
        <v>67</v>
      </c>
      <c r="AO23385" t="s">
        <v>76</v>
      </c>
      <c r="AP23385" t="s">
        <v>76</v>
      </c>
      <c r="AQ23385" t="s">
        <v>76</v>
      </c>
      <c r="AR23385" t="s">
        <v>76</v>
      </c>
      <c r="AS23385" t="s">
        <v>76</v>
      </c>
      <c r="AT23385" t="s">
        <v>76</v>
      </c>
      <c r="AU23385" t="s">
        <v>76</v>
      </c>
      <c r="AV23385" t="s">
        <v>76</v>
      </c>
      <c r="AW23385" t="s">
        <v>76</v>
      </c>
      <c r="AX23385" t="s">
        <v>76</v>
      </c>
      <c r="AY23385" t="s">
        <v>75</v>
      </c>
      <c r="AZ23385">
        <v>0</v>
      </c>
      <c r="BA23385" t="b">
        <v>1</v>
      </c>
      <c r="BB23385" t="s">
        <v>75</v>
      </c>
      <c r="BC23385" t="s">
        <v>77</v>
      </c>
      <c r="BD23385" t="s">
        <v>75</v>
      </c>
      <c r="BE23385" t="s">
        <v>78</v>
      </c>
      <c r="BF23385" s="1">
        <v>40179</v>
      </c>
      <c r="BG23385" t="s">
        <v>79</v>
      </c>
      <c r="BH23385" s="1">
        <v>45972.277083333334</v>
      </c>
      <c r="BI23385" t="b">
        <v>0</v>
      </c>
      <c r="BJ23385" t="s">
        <v>80</v>
      </c>
      <c r="BK23385" t="s">
        <v>74</v>
      </c>
    </row>
    <row r="23386" spans="1:63" x14ac:dyDescent="0.25">
      <c r="A23386" t="s">
        <v>54692</v>
      </c>
      <c r="B23386" t="s">
        <v>54693</v>
      </c>
      <c r="C23386" t="s">
        <v>101</v>
      </c>
      <c r="D23386" t="s">
        <v>66</v>
      </c>
      <c r="E23386" t="s">
        <v>67</v>
      </c>
      <c r="F23386" t="s">
        <v>68</v>
      </c>
      <c r="G23386" t="s">
        <v>68</v>
      </c>
      <c r="H23386">
        <v>1</v>
      </c>
      <c r="I23386" t="s">
        <v>68</v>
      </c>
      <c r="J23386">
        <v>1</v>
      </c>
      <c r="K23386">
        <v>0</v>
      </c>
      <c r="L23386">
        <v>0</v>
      </c>
      <c r="M23386">
        <v>0</v>
      </c>
      <c r="N23386">
        <v>0.46600000000000003</v>
      </c>
      <c r="O23386">
        <v>0.223</v>
      </c>
      <c r="P23386">
        <v>0.223</v>
      </c>
      <c r="Q23386" t="s">
        <v>69</v>
      </c>
      <c r="R23386" t="s">
        <v>70</v>
      </c>
      <c r="S23386" t="s">
        <v>96</v>
      </c>
      <c r="T23386" t="b">
        <v>0</v>
      </c>
      <c r="U23386" t="b">
        <v>1</v>
      </c>
      <c r="V23386" t="b">
        <v>0</v>
      </c>
      <c r="W23386" t="b">
        <v>0</v>
      </c>
      <c r="X23386" t="b">
        <v>1</v>
      </c>
      <c r="Y23386" t="s">
        <v>72</v>
      </c>
      <c r="Z23386" t="b">
        <v>0</v>
      </c>
      <c r="AA23386" t="s">
        <v>73</v>
      </c>
      <c r="AB23386" t="s">
        <v>73</v>
      </c>
      <c r="AC23386" t="s">
        <v>74</v>
      </c>
      <c r="AD23386">
        <v>0</v>
      </c>
      <c r="AE23386" t="s">
        <v>75</v>
      </c>
      <c r="AF23386" t="s">
        <v>75</v>
      </c>
      <c r="AG23386" t="s">
        <v>75</v>
      </c>
      <c r="AH23386" t="s">
        <v>75</v>
      </c>
      <c r="AI23386" t="b">
        <v>0</v>
      </c>
      <c r="AJ23386" t="s">
        <v>69</v>
      </c>
      <c r="AK23386" t="s">
        <v>69</v>
      </c>
      <c r="AL23386" t="s">
        <v>69</v>
      </c>
      <c r="AM23386" t="s">
        <v>67</v>
      </c>
      <c r="AN23386" t="s">
        <v>67</v>
      </c>
      <c r="AO23386" t="s">
        <v>76</v>
      </c>
      <c r="AP23386" t="s">
        <v>76</v>
      </c>
      <c r="AQ23386" t="s">
        <v>76</v>
      </c>
      <c r="AR23386" t="s">
        <v>76</v>
      </c>
      <c r="AS23386" t="s">
        <v>76</v>
      </c>
      <c r="AT23386" t="s">
        <v>76</v>
      </c>
      <c r="AU23386" t="s">
        <v>76</v>
      </c>
      <c r="AV23386" t="s">
        <v>76</v>
      </c>
      <c r="AW23386" t="s">
        <v>76</v>
      </c>
      <c r="AX23386" t="s">
        <v>76</v>
      </c>
      <c r="AY23386" t="s">
        <v>75</v>
      </c>
      <c r="AZ23386">
        <v>3</v>
      </c>
      <c r="BA23386" t="b">
        <v>1</v>
      </c>
      <c r="BB23386" t="s">
        <v>75</v>
      </c>
      <c r="BC23386" t="s">
        <v>77</v>
      </c>
      <c r="BD23386" t="s">
        <v>75</v>
      </c>
      <c r="BE23386" t="s">
        <v>78</v>
      </c>
      <c r="BF23386" s="1">
        <v>40179</v>
      </c>
      <c r="BG23386" t="s">
        <v>79</v>
      </c>
      <c r="BH23386" s="1">
        <v>45972.278935185182</v>
      </c>
      <c r="BI23386" t="b">
        <v>0</v>
      </c>
      <c r="BJ23386" t="s">
        <v>80</v>
      </c>
      <c r="BK23386" t="s">
        <v>74</v>
      </c>
    </row>
    <row r="23387" spans="1:63" x14ac:dyDescent="0.25">
      <c r="A23387" t="s">
        <v>54694</v>
      </c>
      <c r="B23387" t="s">
        <v>54695</v>
      </c>
      <c r="C23387" t="s">
        <v>65</v>
      </c>
      <c r="D23387" t="s">
        <v>66</v>
      </c>
      <c r="E23387" t="s">
        <v>67</v>
      </c>
      <c r="F23387" t="s">
        <v>358</v>
      </c>
      <c r="G23387" t="s">
        <v>358</v>
      </c>
      <c r="H23387">
        <v>1</v>
      </c>
      <c r="I23387" t="s">
        <v>68</v>
      </c>
      <c r="J23387">
        <v>1</v>
      </c>
      <c r="K23387">
        <v>0</v>
      </c>
      <c r="L23387">
        <v>0</v>
      </c>
      <c r="M23387">
        <v>0</v>
      </c>
      <c r="N23387">
        <v>10.385999999999999</v>
      </c>
      <c r="O23387">
        <v>9.8149999999999995</v>
      </c>
      <c r="P23387">
        <v>5.8239999999999998</v>
      </c>
      <c r="Q23387" t="s">
        <v>69</v>
      </c>
      <c r="R23387" t="s">
        <v>70</v>
      </c>
      <c r="S23387" t="s">
        <v>206</v>
      </c>
      <c r="T23387" t="b">
        <v>0</v>
      </c>
      <c r="U23387" t="b">
        <v>1</v>
      </c>
      <c r="V23387" t="b">
        <v>0</v>
      </c>
      <c r="W23387" t="b">
        <v>0</v>
      </c>
      <c r="X23387" t="b">
        <v>1</v>
      </c>
      <c r="Y23387" t="s">
        <v>72</v>
      </c>
      <c r="Z23387" t="b">
        <v>0</v>
      </c>
      <c r="AA23387" t="s">
        <v>73</v>
      </c>
      <c r="AB23387" t="s">
        <v>73</v>
      </c>
      <c r="AC23387" t="s">
        <v>74</v>
      </c>
      <c r="AD23387">
        <v>0</v>
      </c>
      <c r="AE23387" t="s">
        <v>75</v>
      </c>
      <c r="AF23387" t="s">
        <v>75</v>
      </c>
      <c r="AG23387" t="s">
        <v>75</v>
      </c>
      <c r="AH23387" t="s">
        <v>75</v>
      </c>
      <c r="AI23387" t="b">
        <v>0</v>
      </c>
      <c r="AJ23387" t="s">
        <v>69</v>
      </c>
      <c r="AK23387" t="s">
        <v>69</v>
      </c>
      <c r="AL23387" t="s">
        <v>69</v>
      </c>
      <c r="AM23387" t="s">
        <v>67</v>
      </c>
      <c r="AN23387" t="s">
        <v>67</v>
      </c>
      <c r="AO23387" t="s">
        <v>76</v>
      </c>
      <c r="AP23387" t="s">
        <v>76</v>
      </c>
      <c r="AQ23387" t="s">
        <v>76</v>
      </c>
      <c r="AR23387" t="s">
        <v>76</v>
      </c>
      <c r="AS23387" t="s">
        <v>76</v>
      </c>
      <c r="AT23387" t="s">
        <v>76</v>
      </c>
      <c r="AU23387" t="s">
        <v>76</v>
      </c>
      <c r="AV23387" t="s">
        <v>76</v>
      </c>
      <c r="AW23387" t="s">
        <v>76</v>
      </c>
      <c r="AX23387" t="s">
        <v>76</v>
      </c>
      <c r="AY23387" t="s">
        <v>75</v>
      </c>
      <c r="AZ23387">
        <v>3</v>
      </c>
      <c r="BA23387" t="b">
        <v>1</v>
      </c>
      <c r="BB23387" t="s">
        <v>75</v>
      </c>
      <c r="BC23387" t="s">
        <v>77</v>
      </c>
      <c r="BD23387" t="s">
        <v>75</v>
      </c>
      <c r="BE23387" t="s">
        <v>78</v>
      </c>
      <c r="BF23387" s="1">
        <v>40179</v>
      </c>
      <c r="BG23387" t="s">
        <v>79</v>
      </c>
      <c r="BH23387" s="1">
        <v>45972.351458333331</v>
      </c>
      <c r="BI23387" t="b">
        <v>0</v>
      </c>
      <c r="BJ23387" t="s">
        <v>80</v>
      </c>
      <c r="BK23387" t="s">
        <v>74</v>
      </c>
    </row>
    <row r="23388" spans="1:63" x14ac:dyDescent="0.25">
      <c r="A23388" t="s">
        <v>54696</v>
      </c>
      <c r="B23388" t="s">
        <v>54697</v>
      </c>
      <c r="C23388" t="s">
        <v>110</v>
      </c>
      <c r="D23388" t="s">
        <v>66</v>
      </c>
      <c r="E23388" t="s">
        <v>67</v>
      </c>
      <c r="F23388" t="s">
        <v>68</v>
      </c>
      <c r="G23388" t="s">
        <v>68</v>
      </c>
      <c r="H23388">
        <v>1</v>
      </c>
      <c r="I23388" t="s">
        <v>68</v>
      </c>
      <c r="J23388">
        <v>1</v>
      </c>
      <c r="K23388">
        <v>0</v>
      </c>
      <c r="L23388">
        <v>0</v>
      </c>
      <c r="M23388">
        <v>0</v>
      </c>
      <c r="N23388">
        <v>22.597000000000001</v>
      </c>
      <c r="O23388">
        <v>0</v>
      </c>
      <c r="P23388">
        <v>0</v>
      </c>
      <c r="Q23388" t="s">
        <v>69</v>
      </c>
      <c r="R23388" t="s">
        <v>70</v>
      </c>
      <c r="S23388" t="s">
        <v>96</v>
      </c>
      <c r="T23388" t="b">
        <v>0</v>
      </c>
      <c r="U23388" t="b">
        <v>1</v>
      </c>
      <c r="V23388" t="b">
        <v>0</v>
      </c>
      <c r="W23388" t="b">
        <v>0</v>
      </c>
      <c r="X23388" t="b">
        <v>1</v>
      </c>
      <c r="Y23388" t="s">
        <v>72</v>
      </c>
      <c r="Z23388" t="b">
        <v>0</v>
      </c>
      <c r="AA23388" t="s">
        <v>73</v>
      </c>
      <c r="AB23388" t="s">
        <v>73</v>
      </c>
      <c r="AC23388" t="s">
        <v>74</v>
      </c>
      <c r="AD23388">
        <v>0</v>
      </c>
      <c r="AE23388" t="s">
        <v>75</v>
      </c>
      <c r="AF23388" t="s">
        <v>75</v>
      </c>
      <c r="AG23388" t="s">
        <v>75</v>
      </c>
      <c r="AH23388" t="s">
        <v>75</v>
      </c>
      <c r="AI23388" t="b">
        <v>0</v>
      </c>
      <c r="AJ23388" t="s">
        <v>69</v>
      </c>
      <c r="AK23388" t="s">
        <v>69</v>
      </c>
      <c r="AL23388" t="s">
        <v>69</v>
      </c>
      <c r="AM23388" t="s">
        <v>67</v>
      </c>
      <c r="AN23388" t="s">
        <v>67</v>
      </c>
      <c r="AO23388" t="s">
        <v>104</v>
      </c>
      <c r="AP23388" t="s">
        <v>76</v>
      </c>
      <c r="AQ23388" t="s">
        <v>76</v>
      </c>
      <c r="AR23388" t="s">
        <v>76</v>
      </c>
      <c r="AS23388" t="s">
        <v>76</v>
      </c>
      <c r="AT23388" t="s">
        <v>76</v>
      </c>
      <c r="AU23388" t="s">
        <v>76</v>
      </c>
      <c r="AV23388" t="s">
        <v>76</v>
      </c>
      <c r="AW23388" t="s">
        <v>76</v>
      </c>
      <c r="AX23388" t="s">
        <v>76</v>
      </c>
      <c r="AY23388" t="s">
        <v>75</v>
      </c>
      <c r="AZ23388">
        <v>0</v>
      </c>
      <c r="BA23388" t="b">
        <v>1</v>
      </c>
      <c r="BB23388" t="s">
        <v>75</v>
      </c>
      <c r="BC23388" t="s">
        <v>77</v>
      </c>
      <c r="BD23388" t="s">
        <v>75</v>
      </c>
      <c r="BE23388" t="s">
        <v>78</v>
      </c>
      <c r="BF23388" s="1">
        <v>40179</v>
      </c>
      <c r="BG23388" t="s">
        <v>79</v>
      </c>
      <c r="BH23388" s="1">
        <v>45972.31821759259</v>
      </c>
      <c r="BI23388" t="b">
        <v>0</v>
      </c>
      <c r="BJ23388" t="s">
        <v>80</v>
      </c>
      <c r="BK23388" t="s">
        <v>74</v>
      </c>
    </row>
    <row r="23389" spans="1:63" x14ac:dyDescent="0.25">
      <c r="A23389" t="s">
        <v>54698</v>
      </c>
      <c r="B23389" t="s">
        <v>54699</v>
      </c>
      <c r="C23389" t="s">
        <v>101</v>
      </c>
      <c r="D23389" t="s">
        <v>123</v>
      </c>
      <c r="E23389" t="s">
        <v>67</v>
      </c>
      <c r="F23389" t="s">
        <v>68</v>
      </c>
      <c r="G23389" t="s">
        <v>68</v>
      </c>
      <c r="H23389">
        <v>1</v>
      </c>
      <c r="I23389" t="s">
        <v>68</v>
      </c>
      <c r="J23389">
        <v>1</v>
      </c>
      <c r="K23389">
        <v>0</v>
      </c>
      <c r="L23389">
        <v>0</v>
      </c>
      <c r="M23389">
        <v>0</v>
      </c>
      <c r="N23389">
        <v>55.430999999999997</v>
      </c>
      <c r="O23389">
        <v>20.207999999999998</v>
      </c>
      <c r="P23389">
        <v>20.207999999999998</v>
      </c>
      <c r="Q23389" t="s">
        <v>69</v>
      </c>
      <c r="R23389" t="s">
        <v>103</v>
      </c>
      <c r="S23389" t="s">
        <v>96</v>
      </c>
      <c r="T23389" t="b">
        <v>0</v>
      </c>
      <c r="U23389" t="b">
        <v>1</v>
      </c>
      <c r="V23389" t="b">
        <v>0</v>
      </c>
      <c r="W23389" t="b">
        <v>0</v>
      </c>
      <c r="X23389" t="b">
        <v>1</v>
      </c>
      <c r="Y23389" t="s">
        <v>72</v>
      </c>
      <c r="Z23389" t="b">
        <v>0</v>
      </c>
      <c r="AA23389" t="s">
        <v>73</v>
      </c>
      <c r="AB23389" t="s">
        <v>73</v>
      </c>
      <c r="AC23389" t="s">
        <v>74</v>
      </c>
      <c r="AD23389">
        <v>0</v>
      </c>
      <c r="AE23389" t="s">
        <v>75</v>
      </c>
      <c r="AF23389" t="s">
        <v>75</v>
      </c>
      <c r="AG23389" t="s">
        <v>75</v>
      </c>
      <c r="AH23389" t="s">
        <v>75</v>
      </c>
      <c r="AI23389" t="b">
        <v>0</v>
      </c>
      <c r="AJ23389" t="s">
        <v>69</v>
      </c>
      <c r="AK23389" t="s">
        <v>69</v>
      </c>
      <c r="AL23389" t="s">
        <v>69</v>
      </c>
      <c r="AM23389" t="s">
        <v>67</v>
      </c>
      <c r="AN23389" t="s">
        <v>67</v>
      </c>
      <c r="AO23389" t="s">
        <v>104</v>
      </c>
      <c r="AP23389" t="s">
        <v>105</v>
      </c>
      <c r="AQ23389" t="s">
        <v>106</v>
      </c>
      <c r="AR23389" t="s">
        <v>76</v>
      </c>
      <c r="AS23389" t="s">
        <v>76</v>
      </c>
      <c r="AT23389" t="s">
        <v>30495</v>
      </c>
      <c r="AU23389" t="s">
        <v>76</v>
      </c>
      <c r="AV23389" t="s">
        <v>76</v>
      </c>
      <c r="AW23389" t="s">
        <v>76</v>
      </c>
      <c r="AX23389" t="s">
        <v>76</v>
      </c>
      <c r="AY23389" t="s">
        <v>75</v>
      </c>
      <c r="AZ23389">
        <v>0</v>
      </c>
      <c r="BA23389" t="b">
        <v>1</v>
      </c>
      <c r="BB23389" t="s">
        <v>75</v>
      </c>
      <c r="BC23389" t="s">
        <v>77</v>
      </c>
      <c r="BD23389" t="s">
        <v>75</v>
      </c>
      <c r="BE23389" t="s">
        <v>78</v>
      </c>
      <c r="BF23389" s="1">
        <v>40179</v>
      </c>
      <c r="BG23389" t="s">
        <v>79</v>
      </c>
      <c r="BH23389" s="1">
        <v>45972.833611111113</v>
      </c>
      <c r="BI23389" t="b">
        <v>0</v>
      </c>
      <c r="BJ23389" t="s">
        <v>80</v>
      </c>
      <c r="BK23389" t="s">
        <v>74</v>
      </c>
    </row>
    <row r="23390" spans="1:63" x14ac:dyDescent="0.25">
      <c r="A23390" t="s">
        <v>54700</v>
      </c>
      <c r="B23390" t="s">
        <v>54701</v>
      </c>
      <c r="C23390" t="s">
        <v>101</v>
      </c>
      <c r="D23390" t="s">
        <v>66</v>
      </c>
      <c r="E23390" t="s">
        <v>67</v>
      </c>
      <c r="F23390" t="s">
        <v>68</v>
      </c>
      <c r="G23390" t="s">
        <v>358</v>
      </c>
      <c r="H23390">
        <v>1</v>
      </c>
      <c r="I23390" t="s">
        <v>68</v>
      </c>
      <c r="J23390">
        <v>1</v>
      </c>
      <c r="K23390">
        <v>0</v>
      </c>
      <c r="L23390">
        <v>0</v>
      </c>
      <c r="M23390">
        <v>0</v>
      </c>
      <c r="N23390">
        <v>0.83499999999999996</v>
      </c>
      <c r="O23390">
        <v>0.752</v>
      </c>
      <c r="P23390">
        <v>0.752</v>
      </c>
      <c r="Q23390" t="s">
        <v>69</v>
      </c>
      <c r="R23390" t="s">
        <v>70</v>
      </c>
      <c r="S23390" t="s">
        <v>96</v>
      </c>
      <c r="T23390" t="b">
        <v>0</v>
      </c>
      <c r="U23390" t="b">
        <v>1</v>
      </c>
      <c r="V23390" t="b">
        <v>0</v>
      </c>
      <c r="W23390" t="b">
        <v>0</v>
      </c>
      <c r="X23390" t="b">
        <v>1</v>
      </c>
      <c r="Y23390" t="s">
        <v>72</v>
      </c>
      <c r="Z23390" t="b">
        <v>0</v>
      </c>
      <c r="AA23390" t="s">
        <v>73</v>
      </c>
      <c r="AB23390" t="s">
        <v>73</v>
      </c>
      <c r="AC23390" t="s">
        <v>74</v>
      </c>
      <c r="AD23390">
        <v>0</v>
      </c>
      <c r="AE23390" t="s">
        <v>75</v>
      </c>
      <c r="AF23390" t="s">
        <v>75</v>
      </c>
      <c r="AG23390" t="s">
        <v>75</v>
      </c>
      <c r="AH23390" t="s">
        <v>75</v>
      </c>
      <c r="AI23390" t="b">
        <v>0</v>
      </c>
      <c r="AJ23390" t="s">
        <v>69</v>
      </c>
      <c r="AK23390" t="s">
        <v>69</v>
      </c>
      <c r="AL23390" t="s">
        <v>69</v>
      </c>
      <c r="AM23390" t="s">
        <v>67</v>
      </c>
      <c r="AN23390" t="s">
        <v>67</v>
      </c>
      <c r="AO23390" t="s">
        <v>76</v>
      </c>
      <c r="AP23390" t="s">
        <v>76</v>
      </c>
      <c r="AQ23390" t="s">
        <v>76</v>
      </c>
      <c r="AR23390" t="s">
        <v>76</v>
      </c>
      <c r="AS23390" t="s">
        <v>76</v>
      </c>
      <c r="AT23390" t="s">
        <v>76</v>
      </c>
      <c r="AU23390" t="s">
        <v>76</v>
      </c>
      <c r="AV23390" t="s">
        <v>76</v>
      </c>
      <c r="AW23390" t="s">
        <v>76</v>
      </c>
      <c r="AX23390" t="s">
        <v>76</v>
      </c>
      <c r="AY23390" t="s">
        <v>75</v>
      </c>
      <c r="AZ23390">
        <v>3</v>
      </c>
      <c r="BA23390" t="b">
        <v>1</v>
      </c>
      <c r="BB23390" t="s">
        <v>75</v>
      </c>
      <c r="BC23390" t="s">
        <v>77</v>
      </c>
      <c r="BD23390" t="s">
        <v>75</v>
      </c>
      <c r="BE23390" t="s">
        <v>78</v>
      </c>
      <c r="BF23390" s="1">
        <v>40179</v>
      </c>
      <c r="BG23390" t="s">
        <v>79</v>
      </c>
      <c r="BH23390" s="1">
        <v>45972.279374999998</v>
      </c>
      <c r="BI23390" t="b">
        <v>0</v>
      </c>
      <c r="BJ23390" t="s">
        <v>80</v>
      </c>
      <c r="BK23390" t="s">
        <v>74</v>
      </c>
    </row>
    <row r="23391" spans="1:63" x14ac:dyDescent="0.25">
      <c r="A23391" t="s">
        <v>54702</v>
      </c>
      <c r="B23391" t="s">
        <v>54703</v>
      </c>
      <c r="C23391" t="s">
        <v>93</v>
      </c>
      <c r="D23391" t="s">
        <v>66</v>
      </c>
      <c r="E23391" t="s">
        <v>67</v>
      </c>
      <c r="F23391" t="s">
        <v>358</v>
      </c>
      <c r="G23391" t="s">
        <v>358</v>
      </c>
      <c r="H23391">
        <v>1</v>
      </c>
      <c r="I23391" t="s">
        <v>68</v>
      </c>
      <c r="J23391">
        <v>1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 t="s">
        <v>69</v>
      </c>
      <c r="R23391" t="s">
        <v>85</v>
      </c>
      <c r="S23391" t="s">
        <v>96</v>
      </c>
      <c r="T23391" t="b">
        <v>0</v>
      </c>
      <c r="U23391" t="b">
        <v>1</v>
      </c>
      <c r="V23391" t="b">
        <v>0</v>
      </c>
      <c r="W23391" t="b">
        <v>0</v>
      </c>
      <c r="X23391" t="b">
        <v>0</v>
      </c>
      <c r="Y23391" t="s">
        <v>86</v>
      </c>
      <c r="Z23391" t="b">
        <v>0</v>
      </c>
      <c r="AA23391" t="s">
        <v>73</v>
      </c>
      <c r="AB23391" t="s">
        <v>73</v>
      </c>
      <c r="AC23391" t="s">
        <v>74</v>
      </c>
      <c r="AD23391">
        <v>0</v>
      </c>
      <c r="AE23391" t="s">
        <v>75</v>
      </c>
      <c r="AF23391" t="s">
        <v>75</v>
      </c>
      <c r="AG23391" t="s">
        <v>75</v>
      </c>
      <c r="AH23391" t="s">
        <v>75</v>
      </c>
      <c r="AI23391" t="b">
        <v>0</v>
      </c>
      <c r="AJ23391" t="s">
        <v>69</v>
      </c>
      <c r="AK23391" t="s">
        <v>69</v>
      </c>
      <c r="AL23391" t="s">
        <v>69</v>
      </c>
      <c r="AM23391" t="s">
        <v>67</v>
      </c>
      <c r="AN23391" t="s">
        <v>67</v>
      </c>
      <c r="AO23391" t="s">
        <v>76</v>
      </c>
      <c r="AP23391" t="s">
        <v>76</v>
      </c>
      <c r="AQ23391" t="s">
        <v>76</v>
      </c>
      <c r="AR23391" t="s">
        <v>76</v>
      </c>
      <c r="AS23391" t="s">
        <v>76</v>
      </c>
      <c r="AT23391" t="s">
        <v>76</v>
      </c>
      <c r="AU23391" t="s">
        <v>76</v>
      </c>
      <c r="AV23391" t="s">
        <v>76</v>
      </c>
      <c r="AW23391" t="s">
        <v>76</v>
      </c>
      <c r="AX23391" t="s">
        <v>76</v>
      </c>
      <c r="AY23391" t="s">
        <v>75</v>
      </c>
      <c r="AZ23391">
        <v>0</v>
      </c>
      <c r="BA23391" t="b">
        <v>1</v>
      </c>
      <c r="BB23391" t="s">
        <v>75</v>
      </c>
      <c r="BC23391" t="s">
        <v>77</v>
      </c>
      <c r="BD23391" t="s">
        <v>75</v>
      </c>
      <c r="BE23391" t="s">
        <v>78</v>
      </c>
      <c r="BF23391" s="1">
        <v>40179</v>
      </c>
      <c r="BG23391" t="s">
        <v>717</v>
      </c>
      <c r="BH23391" s="1">
        <v>46059.416087962964</v>
      </c>
      <c r="BI23391" t="b">
        <v>0</v>
      </c>
      <c r="BJ23391" t="s">
        <v>80</v>
      </c>
      <c r="BK23391" t="s">
        <v>74</v>
      </c>
    </row>
    <row r="23392" spans="1:63" x14ac:dyDescent="0.25">
      <c r="A23392" t="s">
        <v>54704</v>
      </c>
      <c r="B23392" t="s">
        <v>54705</v>
      </c>
      <c r="C23392" t="s">
        <v>65</v>
      </c>
      <c r="D23392" t="s">
        <v>66</v>
      </c>
      <c r="E23392" t="s">
        <v>67</v>
      </c>
      <c r="F23392" t="s">
        <v>68</v>
      </c>
      <c r="G23392" t="s">
        <v>68</v>
      </c>
      <c r="H23392">
        <v>1</v>
      </c>
      <c r="I23392" t="s">
        <v>68</v>
      </c>
      <c r="J23392">
        <v>1</v>
      </c>
      <c r="K23392">
        <v>0</v>
      </c>
      <c r="L23392">
        <v>7</v>
      </c>
      <c r="M23392">
        <v>0</v>
      </c>
      <c r="N23392">
        <v>1.163</v>
      </c>
      <c r="O23392">
        <v>1.1612199999999999</v>
      </c>
      <c r="P23392">
        <v>1.163</v>
      </c>
      <c r="Q23392" t="s">
        <v>69</v>
      </c>
      <c r="R23392" t="s">
        <v>70</v>
      </c>
      <c r="S23392" t="s">
        <v>96</v>
      </c>
      <c r="T23392" t="b">
        <v>0</v>
      </c>
      <c r="U23392" t="b">
        <v>1</v>
      </c>
      <c r="V23392" t="b">
        <v>0</v>
      </c>
      <c r="W23392" t="b">
        <v>0</v>
      </c>
      <c r="X23392" t="b">
        <v>1</v>
      </c>
      <c r="Y23392" t="s">
        <v>72</v>
      </c>
      <c r="Z23392" t="b">
        <v>0</v>
      </c>
      <c r="AA23392" t="s">
        <v>73</v>
      </c>
      <c r="AB23392" t="s">
        <v>73</v>
      </c>
      <c r="AC23392" t="s">
        <v>74</v>
      </c>
      <c r="AD23392">
        <v>0</v>
      </c>
      <c r="AE23392" t="s">
        <v>75</v>
      </c>
      <c r="AF23392" t="s">
        <v>75</v>
      </c>
      <c r="AG23392" t="s">
        <v>75</v>
      </c>
      <c r="AH23392" t="s">
        <v>75</v>
      </c>
      <c r="AI23392" t="b">
        <v>0</v>
      </c>
      <c r="AJ23392" t="s">
        <v>69</v>
      </c>
      <c r="AK23392" t="s">
        <v>69</v>
      </c>
      <c r="AL23392" t="s">
        <v>69</v>
      </c>
      <c r="AM23392" t="s">
        <v>67</v>
      </c>
      <c r="AN23392" t="s">
        <v>67</v>
      </c>
      <c r="AO23392" t="s">
        <v>76</v>
      </c>
      <c r="AP23392" t="s">
        <v>76</v>
      </c>
      <c r="AQ23392" t="s">
        <v>76</v>
      </c>
      <c r="AR23392" t="s">
        <v>76</v>
      </c>
      <c r="AS23392" t="s">
        <v>76</v>
      </c>
      <c r="AT23392" t="s">
        <v>76</v>
      </c>
      <c r="AU23392" t="s">
        <v>76</v>
      </c>
      <c r="AV23392" t="s">
        <v>76</v>
      </c>
      <c r="AW23392" t="s">
        <v>189</v>
      </c>
      <c r="AX23392" t="s">
        <v>117</v>
      </c>
      <c r="AY23392" t="s">
        <v>145</v>
      </c>
      <c r="AZ23392">
        <v>8</v>
      </c>
      <c r="BA23392" t="b">
        <v>1</v>
      </c>
      <c r="BB23392" t="s">
        <v>75</v>
      </c>
      <c r="BC23392" t="s">
        <v>77</v>
      </c>
      <c r="BD23392" t="s">
        <v>75</v>
      </c>
      <c r="BE23392" t="s">
        <v>78</v>
      </c>
      <c r="BF23392" s="1">
        <v>40179</v>
      </c>
      <c r="BG23392" t="s">
        <v>307</v>
      </c>
      <c r="BH23392" s="1">
        <v>46042.341932870368</v>
      </c>
      <c r="BI23392" t="b">
        <v>0</v>
      </c>
      <c r="BJ23392" t="s">
        <v>80</v>
      </c>
      <c r="BK23392" t="s">
        <v>74</v>
      </c>
    </row>
    <row r="23393" spans="1:63" x14ac:dyDescent="0.25">
      <c r="A23393" t="s">
        <v>54706</v>
      </c>
      <c r="B23393" t="s">
        <v>54707</v>
      </c>
      <c r="C23393" t="s">
        <v>943</v>
      </c>
      <c r="D23393" t="s">
        <v>66</v>
      </c>
      <c r="E23393" t="s">
        <v>67</v>
      </c>
      <c r="F23393" t="s">
        <v>68</v>
      </c>
      <c r="G23393" t="s">
        <v>68</v>
      </c>
      <c r="H23393">
        <v>1</v>
      </c>
      <c r="I23393" t="s">
        <v>68</v>
      </c>
      <c r="J23393">
        <v>1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 t="s">
        <v>69</v>
      </c>
      <c r="R23393" t="s">
        <v>923</v>
      </c>
      <c r="S23393" t="s">
        <v>96</v>
      </c>
      <c r="T23393" t="b">
        <v>0</v>
      </c>
      <c r="U23393" t="b">
        <v>0</v>
      </c>
      <c r="V23393" t="b">
        <v>0</v>
      </c>
      <c r="W23393" t="b">
        <v>0</v>
      </c>
      <c r="X23393" t="b">
        <v>0</v>
      </c>
      <c r="Y23393" t="s">
        <v>72</v>
      </c>
      <c r="Z23393" t="b">
        <v>0</v>
      </c>
      <c r="AA23393" t="s">
        <v>73</v>
      </c>
      <c r="AB23393" t="s">
        <v>73</v>
      </c>
      <c r="AC23393" t="s">
        <v>74</v>
      </c>
      <c r="AD23393">
        <v>0</v>
      </c>
      <c r="AE23393" t="s">
        <v>75</v>
      </c>
      <c r="AF23393" t="s">
        <v>75</v>
      </c>
      <c r="AG23393" t="s">
        <v>75</v>
      </c>
      <c r="AH23393" t="s">
        <v>75</v>
      </c>
      <c r="AI23393" t="b">
        <v>0</v>
      </c>
      <c r="AJ23393" t="s">
        <v>69</v>
      </c>
      <c r="AK23393" t="s">
        <v>69</v>
      </c>
      <c r="AL23393" t="s">
        <v>69</v>
      </c>
      <c r="AM23393" t="s">
        <v>67</v>
      </c>
      <c r="AN23393" t="s">
        <v>67</v>
      </c>
      <c r="AO23393" t="s">
        <v>76</v>
      </c>
      <c r="AP23393" t="s">
        <v>76</v>
      </c>
      <c r="AQ23393" t="s">
        <v>76</v>
      </c>
      <c r="AR23393" t="s">
        <v>76</v>
      </c>
      <c r="AS23393" t="s">
        <v>1949</v>
      </c>
      <c r="AT23393" t="s">
        <v>76</v>
      </c>
      <c r="AU23393" t="s">
        <v>76</v>
      </c>
      <c r="AV23393" t="s">
        <v>76</v>
      </c>
      <c r="AW23393" t="s">
        <v>76</v>
      </c>
      <c r="AX23393" t="s">
        <v>76</v>
      </c>
      <c r="AY23393" t="s">
        <v>75</v>
      </c>
      <c r="AZ23393">
        <v>0</v>
      </c>
      <c r="BA23393" t="b">
        <v>1</v>
      </c>
      <c r="BB23393" t="s">
        <v>75</v>
      </c>
      <c r="BC23393" t="s">
        <v>77</v>
      </c>
      <c r="BD23393" t="s">
        <v>75</v>
      </c>
      <c r="BE23393" t="s">
        <v>78</v>
      </c>
      <c r="BF23393" s="1">
        <v>40179</v>
      </c>
      <c r="BG23393" t="s">
        <v>79</v>
      </c>
      <c r="BH23393" s="1">
        <v>45686.41134259259</v>
      </c>
      <c r="BI23393" t="b">
        <v>0</v>
      </c>
      <c r="BJ23393" t="s">
        <v>80</v>
      </c>
      <c r="BK23393" t="s">
        <v>74</v>
      </c>
    </row>
    <row r="23394" spans="1:63" x14ac:dyDescent="0.25">
      <c r="A23394" t="s">
        <v>54708</v>
      </c>
      <c r="B23394" t="s">
        <v>54709</v>
      </c>
      <c r="C23394" t="s">
        <v>101</v>
      </c>
      <c r="D23394" t="s">
        <v>123</v>
      </c>
      <c r="E23394" t="s">
        <v>139</v>
      </c>
      <c r="F23394" t="s">
        <v>68</v>
      </c>
      <c r="G23394" t="s">
        <v>68</v>
      </c>
      <c r="H23394">
        <v>1</v>
      </c>
      <c r="I23394" t="s">
        <v>68</v>
      </c>
      <c r="J23394">
        <v>1</v>
      </c>
      <c r="K23394">
        <v>0</v>
      </c>
      <c r="L23394">
        <v>0</v>
      </c>
      <c r="M23394">
        <v>0</v>
      </c>
      <c r="N23394">
        <v>127.961</v>
      </c>
      <c r="O23394">
        <v>68.78</v>
      </c>
      <c r="P23394">
        <v>68.78</v>
      </c>
      <c r="Q23394" t="s">
        <v>69</v>
      </c>
      <c r="R23394" t="s">
        <v>103</v>
      </c>
      <c r="S23394" t="s">
        <v>96</v>
      </c>
      <c r="T23394" t="b">
        <v>0</v>
      </c>
      <c r="U23394" t="b">
        <v>1</v>
      </c>
      <c r="V23394" t="b">
        <v>0</v>
      </c>
      <c r="W23394" t="b">
        <v>1</v>
      </c>
      <c r="X23394" t="b">
        <v>1</v>
      </c>
      <c r="Y23394" t="s">
        <v>86</v>
      </c>
      <c r="Z23394" t="b">
        <v>0</v>
      </c>
      <c r="AA23394" t="s">
        <v>73</v>
      </c>
      <c r="AB23394" t="s">
        <v>73</v>
      </c>
      <c r="AC23394" t="s">
        <v>74</v>
      </c>
      <c r="AD23394">
        <v>0</v>
      </c>
      <c r="AE23394" t="s">
        <v>75</v>
      </c>
      <c r="AF23394" t="s">
        <v>75</v>
      </c>
      <c r="AG23394" t="s">
        <v>54710</v>
      </c>
      <c r="AH23394" t="s">
        <v>75</v>
      </c>
      <c r="AI23394" t="b">
        <v>0</v>
      </c>
      <c r="AJ23394" t="s">
        <v>69</v>
      </c>
      <c r="AK23394" t="s">
        <v>69</v>
      </c>
      <c r="AL23394" t="s">
        <v>69</v>
      </c>
      <c r="AM23394" t="s">
        <v>67</v>
      </c>
      <c r="AN23394" t="s">
        <v>67</v>
      </c>
      <c r="AO23394" t="s">
        <v>104</v>
      </c>
      <c r="AP23394" t="s">
        <v>152</v>
      </c>
      <c r="AQ23394" t="s">
        <v>498</v>
      </c>
      <c r="AR23394" t="s">
        <v>76</v>
      </c>
      <c r="AS23394" t="s">
        <v>76</v>
      </c>
      <c r="AT23394" t="s">
        <v>4364</v>
      </c>
      <c r="AU23394" t="s">
        <v>76</v>
      </c>
      <c r="AV23394" t="s">
        <v>76</v>
      </c>
      <c r="AW23394" t="s">
        <v>76</v>
      </c>
      <c r="AX23394" t="s">
        <v>76</v>
      </c>
      <c r="AY23394" t="s">
        <v>75</v>
      </c>
      <c r="AZ23394">
        <v>3</v>
      </c>
      <c r="BA23394" t="b">
        <v>1</v>
      </c>
      <c r="BB23394" t="s">
        <v>75</v>
      </c>
      <c r="BC23394" t="s">
        <v>77</v>
      </c>
      <c r="BD23394" t="s">
        <v>75</v>
      </c>
      <c r="BE23394" t="s">
        <v>78</v>
      </c>
      <c r="BF23394" s="1">
        <v>40179</v>
      </c>
      <c r="BG23394" t="s">
        <v>79</v>
      </c>
      <c r="BH23394" s="1">
        <v>45972.832754629628</v>
      </c>
      <c r="BI23394" t="b">
        <v>0</v>
      </c>
      <c r="BJ23394" t="s">
        <v>80</v>
      </c>
      <c r="BK23394" t="s">
        <v>74</v>
      </c>
    </row>
    <row r="23395" spans="1:63" x14ac:dyDescent="0.25">
      <c r="A23395" t="s">
        <v>54711</v>
      </c>
      <c r="B23395" t="s">
        <v>54712</v>
      </c>
      <c r="C23395" t="s">
        <v>175</v>
      </c>
      <c r="D23395" t="s">
        <v>66</v>
      </c>
      <c r="E23395" t="s">
        <v>67</v>
      </c>
      <c r="F23395" t="s">
        <v>68</v>
      </c>
      <c r="G23395" t="s">
        <v>68</v>
      </c>
      <c r="H23395">
        <v>1</v>
      </c>
      <c r="I23395" t="s">
        <v>68</v>
      </c>
      <c r="J23395">
        <v>1</v>
      </c>
      <c r="K23395">
        <v>0</v>
      </c>
      <c r="L23395">
        <v>0</v>
      </c>
      <c r="M23395">
        <v>0</v>
      </c>
      <c r="N23395">
        <v>4.3999999999999997E-2</v>
      </c>
      <c r="O23395">
        <v>0</v>
      </c>
      <c r="P23395">
        <v>0</v>
      </c>
      <c r="Q23395" t="s">
        <v>69</v>
      </c>
      <c r="R23395" t="s">
        <v>70</v>
      </c>
      <c r="S23395" t="s">
        <v>96</v>
      </c>
      <c r="T23395" t="b">
        <v>0</v>
      </c>
      <c r="U23395" t="b">
        <v>1</v>
      </c>
      <c r="V23395" t="b">
        <v>0</v>
      </c>
      <c r="W23395" t="b">
        <v>0</v>
      </c>
      <c r="X23395" t="b">
        <v>1</v>
      </c>
      <c r="Y23395" t="s">
        <v>72</v>
      </c>
      <c r="Z23395" t="b">
        <v>0</v>
      </c>
      <c r="AA23395" t="s">
        <v>73</v>
      </c>
      <c r="AB23395" t="s">
        <v>73</v>
      </c>
      <c r="AC23395" t="s">
        <v>74</v>
      </c>
      <c r="AD23395">
        <v>0</v>
      </c>
      <c r="AE23395" t="s">
        <v>75</v>
      </c>
      <c r="AF23395" t="s">
        <v>75</v>
      </c>
      <c r="AG23395" t="s">
        <v>54713</v>
      </c>
      <c r="AH23395" t="s">
        <v>75</v>
      </c>
      <c r="AI23395" t="b">
        <v>0</v>
      </c>
      <c r="AJ23395" t="s">
        <v>69</v>
      </c>
      <c r="AK23395" t="s">
        <v>69</v>
      </c>
      <c r="AL23395" t="s">
        <v>69</v>
      </c>
      <c r="AM23395" t="s">
        <v>67</v>
      </c>
      <c r="AN23395" t="s">
        <v>67</v>
      </c>
      <c r="AO23395" t="s">
        <v>76</v>
      </c>
      <c r="AP23395" t="s">
        <v>76</v>
      </c>
      <c r="AQ23395" t="s">
        <v>76</v>
      </c>
      <c r="AR23395" t="s">
        <v>76</v>
      </c>
      <c r="AS23395" t="s">
        <v>76</v>
      </c>
      <c r="AT23395" t="s">
        <v>76</v>
      </c>
      <c r="AU23395" t="s">
        <v>76</v>
      </c>
      <c r="AV23395" t="s">
        <v>76</v>
      </c>
      <c r="AW23395" t="s">
        <v>76</v>
      </c>
      <c r="AX23395" t="s">
        <v>76</v>
      </c>
      <c r="AY23395" t="s">
        <v>75</v>
      </c>
      <c r="AZ23395">
        <v>0</v>
      </c>
      <c r="BA23395" t="b">
        <v>1</v>
      </c>
      <c r="BB23395" t="s">
        <v>75</v>
      </c>
      <c r="BC23395" t="s">
        <v>77</v>
      </c>
      <c r="BD23395" t="s">
        <v>75</v>
      </c>
      <c r="BE23395" t="s">
        <v>78</v>
      </c>
      <c r="BF23395" s="1">
        <v>40179</v>
      </c>
      <c r="BG23395" t="s">
        <v>79</v>
      </c>
      <c r="BH23395" s="1">
        <v>45972.263738425929</v>
      </c>
      <c r="BI23395" t="b">
        <v>0</v>
      </c>
      <c r="BJ23395" t="s">
        <v>80</v>
      </c>
      <c r="BK23395" t="s">
        <v>74</v>
      </c>
    </row>
    <row r="23396" spans="1:63" x14ac:dyDescent="0.25">
      <c r="A23396" t="s">
        <v>54714</v>
      </c>
      <c r="B23396" t="s">
        <v>54715</v>
      </c>
      <c r="C23396" t="s">
        <v>65</v>
      </c>
      <c r="D23396" t="s">
        <v>66</v>
      </c>
      <c r="E23396" t="s">
        <v>67</v>
      </c>
      <c r="F23396" t="s">
        <v>68</v>
      </c>
      <c r="G23396" t="s">
        <v>68</v>
      </c>
      <c r="H23396">
        <v>1</v>
      </c>
      <c r="I23396" t="s">
        <v>68</v>
      </c>
      <c r="J23396">
        <v>1</v>
      </c>
      <c r="K23396">
        <v>0</v>
      </c>
      <c r="L23396">
        <v>0</v>
      </c>
      <c r="M23396">
        <v>0</v>
      </c>
      <c r="N23396">
        <v>2.2269999999999999</v>
      </c>
      <c r="O23396">
        <v>0.42599999999999999</v>
      </c>
      <c r="P23396">
        <v>0.42599999999999999</v>
      </c>
      <c r="Q23396" t="s">
        <v>69</v>
      </c>
      <c r="R23396" t="s">
        <v>70</v>
      </c>
      <c r="S23396" t="s">
        <v>96</v>
      </c>
      <c r="T23396" t="b">
        <v>0</v>
      </c>
      <c r="U23396" t="b">
        <v>1</v>
      </c>
      <c r="V23396" t="b">
        <v>0</v>
      </c>
      <c r="W23396" t="b">
        <v>0</v>
      </c>
      <c r="X23396" t="b">
        <v>1</v>
      </c>
      <c r="Y23396" t="s">
        <v>72</v>
      </c>
      <c r="Z23396" t="b">
        <v>0</v>
      </c>
      <c r="AA23396" t="s">
        <v>73</v>
      </c>
      <c r="AB23396" t="s">
        <v>73</v>
      </c>
      <c r="AC23396" t="s">
        <v>74</v>
      </c>
      <c r="AD23396">
        <v>0</v>
      </c>
      <c r="AE23396" t="s">
        <v>75</v>
      </c>
      <c r="AF23396" t="s">
        <v>75</v>
      </c>
      <c r="AG23396" t="s">
        <v>75</v>
      </c>
      <c r="AH23396" t="s">
        <v>75</v>
      </c>
      <c r="AI23396" t="b">
        <v>0</v>
      </c>
      <c r="AJ23396" t="s">
        <v>69</v>
      </c>
      <c r="AK23396" t="s">
        <v>69</v>
      </c>
      <c r="AL23396" t="s">
        <v>69</v>
      </c>
      <c r="AM23396" t="s">
        <v>67</v>
      </c>
      <c r="AN23396" t="s">
        <v>67</v>
      </c>
      <c r="AO23396" t="s">
        <v>76</v>
      </c>
      <c r="AP23396" t="s">
        <v>76</v>
      </c>
      <c r="AQ23396" t="s">
        <v>76</v>
      </c>
      <c r="AR23396" t="s">
        <v>76</v>
      </c>
      <c r="AS23396" t="s">
        <v>76</v>
      </c>
      <c r="AT23396" t="s">
        <v>76</v>
      </c>
      <c r="AU23396" t="s">
        <v>76</v>
      </c>
      <c r="AV23396" t="s">
        <v>76</v>
      </c>
      <c r="AW23396" t="s">
        <v>76</v>
      </c>
      <c r="AX23396" t="s">
        <v>76</v>
      </c>
      <c r="AY23396" t="s">
        <v>75</v>
      </c>
      <c r="AZ23396">
        <v>0</v>
      </c>
      <c r="BA23396" t="b">
        <v>1</v>
      </c>
      <c r="BB23396" t="s">
        <v>75</v>
      </c>
      <c r="BC23396" t="s">
        <v>77</v>
      </c>
      <c r="BD23396" t="s">
        <v>75</v>
      </c>
      <c r="BE23396" t="s">
        <v>78</v>
      </c>
      <c r="BF23396" s="1">
        <v>40179</v>
      </c>
      <c r="BG23396" t="s">
        <v>79</v>
      </c>
      <c r="BH23396" s="1">
        <v>45972.279780092591</v>
      </c>
      <c r="BI23396" t="b">
        <v>0</v>
      </c>
      <c r="BJ23396" t="s">
        <v>80</v>
      </c>
      <c r="BK23396" t="s">
        <v>74</v>
      </c>
    </row>
    <row r="23397" spans="1:63" x14ac:dyDescent="0.25">
      <c r="A23397" t="s">
        <v>54716</v>
      </c>
      <c r="B23397" t="s">
        <v>54717</v>
      </c>
      <c r="C23397" t="s">
        <v>877</v>
      </c>
      <c r="D23397" t="s">
        <v>66</v>
      </c>
      <c r="E23397" t="s">
        <v>67</v>
      </c>
      <c r="F23397" t="s">
        <v>68</v>
      </c>
      <c r="G23397" t="s">
        <v>68</v>
      </c>
      <c r="H23397">
        <v>1</v>
      </c>
      <c r="I23397" t="s">
        <v>68</v>
      </c>
      <c r="J23397">
        <v>1</v>
      </c>
      <c r="K23397">
        <v>0</v>
      </c>
      <c r="L23397">
        <v>612</v>
      </c>
      <c r="M23397">
        <v>7.0000000000000007E-2</v>
      </c>
      <c r="N23397">
        <v>0.19</v>
      </c>
      <c r="O23397">
        <v>0.19</v>
      </c>
      <c r="P23397">
        <v>0.19</v>
      </c>
      <c r="Q23397" t="s">
        <v>69</v>
      </c>
      <c r="R23397" t="s">
        <v>85</v>
      </c>
      <c r="S23397" t="s">
        <v>1502</v>
      </c>
      <c r="T23397" t="b">
        <v>1</v>
      </c>
      <c r="U23397" t="b">
        <v>0</v>
      </c>
      <c r="V23397" t="b">
        <v>0</v>
      </c>
      <c r="W23397" t="b">
        <v>0</v>
      </c>
      <c r="X23397" t="b">
        <v>1</v>
      </c>
      <c r="Y23397" t="s">
        <v>86</v>
      </c>
      <c r="Z23397" t="b">
        <v>0</v>
      </c>
      <c r="AA23397" t="s">
        <v>73</v>
      </c>
      <c r="AB23397" t="s">
        <v>73</v>
      </c>
      <c r="AC23397" t="s">
        <v>74</v>
      </c>
      <c r="AD23397">
        <v>0</v>
      </c>
      <c r="AE23397" t="s">
        <v>75</v>
      </c>
      <c r="AF23397" t="s">
        <v>75</v>
      </c>
      <c r="AG23397" t="s">
        <v>75</v>
      </c>
      <c r="AH23397" t="s">
        <v>75</v>
      </c>
      <c r="AI23397" t="b">
        <v>0</v>
      </c>
      <c r="AJ23397" t="s">
        <v>69</v>
      </c>
      <c r="AK23397" t="s">
        <v>69</v>
      </c>
      <c r="AL23397" t="s">
        <v>69</v>
      </c>
      <c r="AM23397" t="s">
        <v>67</v>
      </c>
      <c r="AN23397" t="s">
        <v>67</v>
      </c>
      <c r="AO23397" t="s">
        <v>76</v>
      </c>
      <c r="AP23397" t="s">
        <v>76</v>
      </c>
      <c r="AQ23397" t="s">
        <v>76</v>
      </c>
      <c r="AR23397" t="s">
        <v>76</v>
      </c>
      <c r="AS23397" t="s">
        <v>76</v>
      </c>
      <c r="AT23397" t="s">
        <v>76</v>
      </c>
      <c r="AU23397" t="s">
        <v>76</v>
      </c>
      <c r="AV23397" t="s">
        <v>76</v>
      </c>
      <c r="AW23397" t="s">
        <v>189</v>
      </c>
      <c r="AX23397" t="s">
        <v>76</v>
      </c>
      <c r="AY23397" t="s">
        <v>75</v>
      </c>
      <c r="AZ23397">
        <v>11</v>
      </c>
      <c r="BA23397" t="b">
        <v>1</v>
      </c>
      <c r="BB23397" t="s">
        <v>75</v>
      </c>
      <c r="BC23397" t="s">
        <v>77</v>
      </c>
      <c r="BD23397" t="s">
        <v>75</v>
      </c>
      <c r="BE23397" t="s">
        <v>78</v>
      </c>
      <c r="BF23397" s="1">
        <v>40179</v>
      </c>
      <c r="BG23397" t="s">
        <v>232</v>
      </c>
      <c r="BH23397" s="1">
        <v>46013.392233796294</v>
      </c>
      <c r="BI23397" t="b">
        <v>0</v>
      </c>
      <c r="BJ23397" t="s">
        <v>80</v>
      </c>
      <c r="BK23397" t="s">
        <v>74</v>
      </c>
    </row>
    <row r="23398" spans="1:63" x14ac:dyDescent="0.25">
      <c r="A23398" t="s">
        <v>54718</v>
      </c>
      <c r="B23398" t="s">
        <v>54719</v>
      </c>
      <c r="C23398" t="s">
        <v>175</v>
      </c>
      <c r="D23398" t="s">
        <v>66</v>
      </c>
      <c r="E23398" t="s">
        <v>67</v>
      </c>
      <c r="F23398" t="s">
        <v>68</v>
      </c>
      <c r="G23398" t="s">
        <v>68</v>
      </c>
      <c r="H23398">
        <v>1</v>
      </c>
      <c r="I23398" t="s">
        <v>68</v>
      </c>
      <c r="J23398">
        <v>1</v>
      </c>
      <c r="K23398">
        <v>0</v>
      </c>
      <c r="L23398">
        <v>0</v>
      </c>
      <c r="M23398">
        <v>0</v>
      </c>
      <c r="N23398">
        <v>3.5999999999999997E-2</v>
      </c>
      <c r="O23398">
        <v>0</v>
      </c>
      <c r="P23398">
        <v>0</v>
      </c>
      <c r="Q23398" t="s">
        <v>69</v>
      </c>
      <c r="R23398" t="s">
        <v>70</v>
      </c>
      <c r="S23398" t="s">
        <v>96</v>
      </c>
      <c r="T23398" t="b">
        <v>0</v>
      </c>
      <c r="U23398" t="b">
        <v>1</v>
      </c>
      <c r="V23398" t="b">
        <v>0</v>
      </c>
      <c r="W23398" t="b">
        <v>0</v>
      </c>
      <c r="X23398" t="b">
        <v>1</v>
      </c>
      <c r="Y23398" t="s">
        <v>72</v>
      </c>
      <c r="Z23398" t="b">
        <v>0</v>
      </c>
      <c r="AA23398" t="s">
        <v>73</v>
      </c>
      <c r="AB23398" t="s">
        <v>73</v>
      </c>
      <c r="AC23398" t="s">
        <v>74</v>
      </c>
      <c r="AD23398">
        <v>0</v>
      </c>
      <c r="AE23398" t="s">
        <v>75</v>
      </c>
      <c r="AF23398" t="s">
        <v>75</v>
      </c>
      <c r="AG23398" t="s">
        <v>554</v>
      </c>
      <c r="AH23398" t="s">
        <v>75</v>
      </c>
      <c r="AI23398" t="b">
        <v>0</v>
      </c>
      <c r="AJ23398" t="s">
        <v>69</v>
      </c>
      <c r="AK23398" t="s">
        <v>69</v>
      </c>
      <c r="AL23398" t="s">
        <v>69</v>
      </c>
      <c r="AM23398" t="s">
        <v>67</v>
      </c>
      <c r="AN23398" t="s">
        <v>67</v>
      </c>
      <c r="AO23398" t="s">
        <v>76</v>
      </c>
      <c r="AP23398" t="s">
        <v>76</v>
      </c>
      <c r="AQ23398" t="s">
        <v>76</v>
      </c>
      <c r="AR23398" t="s">
        <v>76</v>
      </c>
      <c r="AS23398" t="s">
        <v>76</v>
      </c>
      <c r="AT23398" t="s">
        <v>76</v>
      </c>
      <c r="AU23398" t="s">
        <v>76</v>
      </c>
      <c r="AV23398" t="s">
        <v>76</v>
      </c>
      <c r="AW23398" t="s">
        <v>76</v>
      </c>
      <c r="AX23398" t="s">
        <v>76</v>
      </c>
      <c r="AY23398" t="s">
        <v>75</v>
      </c>
      <c r="AZ23398">
        <v>0</v>
      </c>
      <c r="BA23398" t="b">
        <v>1</v>
      </c>
      <c r="BB23398" t="s">
        <v>75</v>
      </c>
      <c r="BC23398" t="s">
        <v>77</v>
      </c>
      <c r="BD23398" t="s">
        <v>75</v>
      </c>
      <c r="BE23398" t="s">
        <v>78</v>
      </c>
      <c r="BF23398" s="1">
        <v>40179</v>
      </c>
      <c r="BG23398" t="s">
        <v>79</v>
      </c>
      <c r="BH23398" s="1">
        <v>45972.263518518521</v>
      </c>
      <c r="BI23398" t="b">
        <v>0</v>
      </c>
      <c r="BJ23398" t="s">
        <v>80</v>
      </c>
      <c r="BK23398" t="s">
        <v>74</v>
      </c>
    </row>
    <row r="23399" spans="1:63" x14ac:dyDescent="0.25">
      <c r="A23399" t="s">
        <v>54720</v>
      </c>
      <c r="B23399" t="s">
        <v>54721</v>
      </c>
      <c r="C23399" t="s">
        <v>175</v>
      </c>
      <c r="D23399" t="s">
        <v>66</v>
      </c>
      <c r="E23399" t="s">
        <v>67</v>
      </c>
      <c r="F23399" t="s">
        <v>68</v>
      </c>
      <c r="G23399" t="s">
        <v>68</v>
      </c>
      <c r="H23399">
        <v>1</v>
      </c>
      <c r="I23399" t="s">
        <v>68</v>
      </c>
      <c r="J23399">
        <v>1</v>
      </c>
      <c r="K23399">
        <v>0</v>
      </c>
      <c r="L23399">
        <v>0</v>
      </c>
      <c r="M23399">
        <v>0</v>
      </c>
      <c r="N23399">
        <v>1.33</v>
      </c>
      <c r="O23399">
        <v>1.44</v>
      </c>
      <c r="P23399">
        <v>0.64900000000000002</v>
      </c>
      <c r="Q23399" t="s">
        <v>69</v>
      </c>
      <c r="R23399" t="s">
        <v>70</v>
      </c>
      <c r="S23399" t="s">
        <v>96</v>
      </c>
      <c r="T23399" t="b">
        <v>0</v>
      </c>
      <c r="U23399" t="b">
        <v>1</v>
      </c>
      <c r="V23399" t="b">
        <v>0</v>
      </c>
      <c r="W23399" t="b">
        <v>0</v>
      </c>
      <c r="X23399" t="b">
        <v>1</v>
      </c>
      <c r="Y23399" t="s">
        <v>72</v>
      </c>
      <c r="Z23399" t="b">
        <v>0</v>
      </c>
      <c r="AA23399" t="s">
        <v>73</v>
      </c>
      <c r="AB23399" t="s">
        <v>73</v>
      </c>
      <c r="AC23399" t="s">
        <v>74</v>
      </c>
      <c r="AD23399">
        <v>0</v>
      </c>
      <c r="AE23399" t="s">
        <v>75</v>
      </c>
      <c r="AF23399" t="s">
        <v>75</v>
      </c>
      <c r="AG23399" t="s">
        <v>75</v>
      </c>
      <c r="AH23399" t="s">
        <v>75</v>
      </c>
      <c r="AI23399" t="b">
        <v>0</v>
      </c>
      <c r="AJ23399" t="s">
        <v>69</v>
      </c>
      <c r="AK23399" t="s">
        <v>69</v>
      </c>
      <c r="AL23399" t="s">
        <v>69</v>
      </c>
      <c r="AM23399" t="s">
        <v>67</v>
      </c>
      <c r="AN23399" t="s">
        <v>67</v>
      </c>
      <c r="AO23399" t="s">
        <v>76</v>
      </c>
      <c r="AP23399" t="s">
        <v>76</v>
      </c>
      <c r="AQ23399" t="s">
        <v>76</v>
      </c>
      <c r="AR23399" t="s">
        <v>76</v>
      </c>
      <c r="AS23399" t="s">
        <v>76</v>
      </c>
      <c r="AT23399" t="s">
        <v>76</v>
      </c>
      <c r="AU23399" t="s">
        <v>76</v>
      </c>
      <c r="AV23399" t="s">
        <v>76</v>
      </c>
      <c r="AW23399" t="s">
        <v>76</v>
      </c>
      <c r="AX23399" t="s">
        <v>76</v>
      </c>
      <c r="AY23399" t="s">
        <v>75</v>
      </c>
      <c r="AZ23399">
        <v>3</v>
      </c>
      <c r="BA23399" t="b">
        <v>1</v>
      </c>
      <c r="BB23399" t="s">
        <v>75</v>
      </c>
      <c r="BC23399" t="s">
        <v>77</v>
      </c>
      <c r="BD23399" t="s">
        <v>75</v>
      </c>
      <c r="BE23399" t="s">
        <v>78</v>
      </c>
      <c r="BF23399" s="1">
        <v>40179</v>
      </c>
      <c r="BG23399" t="s">
        <v>79</v>
      </c>
      <c r="BH23399" s="1">
        <v>45972.313645833332</v>
      </c>
      <c r="BI23399" t="b">
        <v>0</v>
      </c>
      <c r="BJ23399" t="s">
        <v>80</v>
      </c>
      <c r="BK23399" t="s">
        <v>74</v>
      </c>
    </row>
    <row r="23400" spans="1:63" x14ac:dyDescent="0.25">
      <c r="A23400" t="s">
        <v>54722</v>
      </c>
      <c r="B23400" t="s">
        <v>54723</v>
      </c>
      <c r="C23400" t="s">
        <v>175</v>
      </c>
      <c r="D23400" t="s">
        <v>66</v>
      </c>
      <c r="E23400" t="s">
        <v>67</v>
      </c>
      <c r="F23400" t="s">
        <v>68</v>
      </c>
      <c r="G23400" t="s">
        <v>68</v>
      </c>
      <c r="H23400">
        <v>1</v>
      </c>
      <c r="I23400" t="s">
        <v>68</v>
      </c>
      <c r="J23400">
        <v>1</v>
      </c>
      <c r="K23400">
        <v>0</v>
      </c>
      <c r="L23400">
        <v>56</v>
      </c>
      <c r="M23400">
        <v>0</v>
      </c>
      <c r="N23400">
        <v>1.1200000000000001</v>
      </c>
      <c r="O23400">
        <v>1.1200000000000001</v>
      </c>
      <c r="P23400">
        <v>1.1200000000000001</v>
      </c>
      <c r="Q23400" t="s">
        <v>69</v>
      </c>
      <c r="R23400" t="s">
        <v>70</v>
      </c>
      <c r="S23400" t="s">
        <v>96</v>
      </c>
      <c r="T23400" t="b">
        <v>0</v>
      </c>
      <c r="U23400" t="b">
        <v>1</v>
      </c>
      <c r="V23400" t="b">
        <v>0</v>
      </c>
      <c r="W23400" t="b">
        <v>0</v>
      </c>
      <c r="X23400" t="b">
        <v>1</v>
      </c>
      <c r="Y23400" t="s">
        <v>72</v>
      </c>
      <c r="Z23400" t="b">
        <v>0</v>
      </c>
      <c r="AA23400" t="s">
        <v>73</v>
      </c>
      <c r="AB23400" t="s">
        <v>73</v>
      </c>
      <c r="AC23400" t="s">
        <v>74</v>
      </c>
      <c r="AD23400">
        <v>0</v>
      </c>
      <c r="AE23400" t="s">
        <v>75</v>
      </c>
      <c r="AF23400" t="s">
        <v>75</v>
      </c>
      <c r="AG23400" t="s">
        <v>51721</v>
      </c>
      <c r="AH23400" t="s">
        <v>75</v>
      </c>
      <c r="AI23400" t="b">
        <v>0</v>
      </c>
      <c r="AJ23400" t="s">
        <v>69</v>
      </c>
      <c r="AK23400" t="s">
        <v>69</v>
      </c>
      <c r="AL23400" t="s">
        <v>69</v>
      </c>
      <c r="AM23400" t="s">
        <v>67</v>
      </c>
      <c r="AN23400" t="s">
        <v>67</v>
      </c>
      <c r="AO23400" t="s">
        <v>76</v>
      </c>
      <c r="AP23400" t="s">
        <v>76</v>
      </c>
      <c r="AQ23400" t="s">
        <v>76</v>
      </c>
      <c r="AR23400" t="s">
        <v>76</v>
      </c>
      <c r="AS23400" t="s">
        <v>76</v>
      </c>
      <c r="AT23400" t="s">
        <v>76</v>
      </c>
      <c r="AU23400" t="s">
        <v>76</v>
      </c>
      <c r="AV23400" t="s">
        <v>76</v>
      </c>
      <c r="AW23400" t="s">
        <v>76</v>
      </c>
      <c r="AX23400" t="s">
        <v>76</v>
      </c>
      <c r="AY23400" t="s">
        <v>75</v>
      </c>
      <c r="AZ23400">
        <v>5</v>
      </c>
      <c r="BA23400" t="b">
        <v>1</v>
      </c>
      <c r="BB23400" t="s">
        <v>75</v>
      </c>
      <c r="BC23400" t="s">
        <v>77</v>
      </c>
      <c r="BD23400" t="s">
        <v>75</v>
      </c>
      <c r="BE23400" t="s">
        <v>78</v>
      </c>
      <c r="BF23400" s="1">
        <v>40179</v>
      </c>
      <c r="BG23400" t="s">
        <v>232</v>
      </c>
      <c r="BH23400" s="1">
        <v>46036.388333333336</v>
      </c>
      <c r="BI23400" t="b">
        <v>0</v>
      </c>
      <c r="BJ23400" t="s">
        <v>80</v>
      </c>
      <c r="BK23400" t="s">
        <v>74</v>
      </c>
    </row>
    <row r="23401" spans="1:63" x14ac:dyDescent="0.25">
      <c r="A23401" t="s">
        <v>54724</v>
      </c>
      <c r="B23401" t="s">
        <v>54725</v>
      </c>
      <c r="C23401" t="s">
        <v>175</v>
      </c>
      <c r="D23401" t="s">
        <v>66</v>
      </c>
      <c r="E23401" t="s">
        <v>67</v>
      </c>
      <c r="F23401" t="s">
        <v>68</v>
      </c>
      <c r="G23401" t="s">
        <v>68</v>
      </c>
      <c r="H23401">
        <v>1</v>
      </c>
      <c r="I23401" t="s">
        <v>68</v>
      </c>
      <c r="J23401">
        <v>1</v>
      </c>
      <c r="K23401">
        <v>0</v>
      </c>
      <c r="L23401">
        <v>0</v>
      </c>
      <c r="M23401">
        <v>0</v>
      </c>
      <c r="N23401">
        <v>1.117</v>
      </c>
      <c r="O23401">
        <v>0.53400000000000003</v>
      </c>
      <c r="P23401">
        <v>0.53400000000000003</v>
      </c>
      <c r="Q23401" t="s">
        <v>69</v>
      </c>
      <c r="R23401" t="s">
        <v>70</v>
      </c>
      <c r="S23401" t="s">
        <v>96</v>
      </c>
      <c r="T23401" t="b">
        <v>0</v>
      </c>
      <c r="U23401" t="b">
        <v>1</v>
      </c>
      <c r="V23401" t="b">
        <v>0</v>
      </c>
      <c r="W23401" t="b">
        <v>0</v>
      </c>
      <c r="X23401" t="b">
        <v>1</v>
      </c>
      <c r="Y23401" t="s">
        <v>72</v>
      </c>
      <c r="Z23401" t="b">
        <v>0</v>
      </c>
      <c r="AA23401" t="s">
        <v>73</v>
      </c>
      <c r="AB23401" t="s">
        <v>73</v>
      </c>
      <c r="AC23401" t="s">
        <v>74</v>
      </c>
      <c r="AD23401">
        <v>0</v>
      </c>
      <c r="AE23401" t="s">
        <v>75</v>
      </c>
      <c r="AF23401" t="s">
        <v>75</v>
      </c>
      <c r="AG23401" t="s">
        <v>45904</v>
      </c>
      <c r="AH23401" t="s">
        <v>75</v>
      </c>
      <c r="AI23401" t="b">
        <v>0</v>
      </c>
      <c r="AJ23401" t="s">
        <v>69</v>
      </c>
      <c r="AK23401" t="s">
        <v>69</v>
      </c>
      <c r="AL23401" t="s">
        <v>69</v>
      </c>
      <c r="AM23401" t="s">
        <v>67</v>
      </c>
      <c r="AN23401" t="s">
        <v>67</v>
      </c>
      <c r="AO23401" t="s">
        <v>76</v>
      </c>
      <c r="AP23401" t="s">
        <v>76</v>
      </c>
      <c r="AQ23401" t="s">
        <v>76</v>
      </c>
      <c r="AR23401" t="s">
        <v>76</v>
      </c>
      <c r="AS23401" t="s">
        <v>76</v>
      </c>
      <c r="AT23401" t="s">
        <v>76</v>
      </c>
      <c r="AU23401" t="s">
        <v>76</v>
      </c>
      <c r="AV23401" t="s">
        <v>76</v>
      </c>
      <c r="AW23401" t="s">
        <v>76</v>
      </c>
      <c r="AX23401" t="s">
        <v>76</v>
      </c>
      <c r="AY23401" t="s">
        <v>75</v>
      </c>
      <c r="AZ23401">
        <v>0</v>
      </c>
      <c r="BA23401" t="b">
        <v>1</v>
      </c>
      <c r="BB23401" t="s">
        <v>75</v>
      </c>
      <c r="BC23401" t="s">
        <v>77</v>
      </c>
      <c r="BD23401" t="s">
        <v>75</v>
      </c>
      <c r="BE23401" t="s">
        <v>78</v>
      </c>
      <c r="BF23401" s="1">
        <v>40179</v>
      </c>
      <c r="BG23401" t="s">
        <v>79</v>
      </c>
      <c r="BH23401" s="1">
        <v>45972.313888888886</v>
      </c>
      <c r="BI23401" t="b">
        <v>0</v>
      </c>
      <c r="BJ23401" t="s">
        <v>80</v>
      </c>
      <c r="BK23401" t="s">
        <v>74</v>
      </c>
    </row>
    <row r="23402" spans="1:63" x14ac:dyDescent="0.25">
      <c r="A23402" t="s">
        <v>54726</v>
      </c>
      <c r="B23402" t="s">
        <v>54727</v>
      </c>
      <c r="C23402" t="s">
        <v>175</v>
      </c>
      <c r="D23402" t="s">
        <v>66</v>
      </c>
      <c r="E23402" t="s">
        <v>67</v>
      </c>
      <c r="F23402" t="s">
        <v>68</v>
      </c>
      <c r="G23402" t="s">
        <v>68</v>
      </c>
      <c r="H23402">
        <v>1</v>
      </c>
      <c r="I23402" t="s">
        <v>68</v>
      </c>
      <c r="J23402">
        <v>1</v>
      </c>
      <c r="K23402">
        <v>0</v>
      </c>
      <c r="L23402">
        <v>0</v>
      </c>
      <c r="M23402">
        <v>0</v>
      </c>
      <c r="N23402">
        <v>1.117</v>
      </c>
      <c r="O23402">
        <v>1.3859999999999999</v>
      </c>
      <c r="P23402">
        <v>0.63200000000000001</v>
      </c>
      <c r="Q23402" t="s">
        <v>69</v>
      </c>
      <c r="R23402" t="s">
        <v>70</v>
      </c>
      <c r="S23402" t="s">
        <v>96</v>
      </c>
      <c r="T23402" t="b">
        <v>0</v>
      </c>
      <c r="U23402" t="b">
        <v>1</v>
      </c>
      <c r="V23402" t="b">
        <v>0</v>
      </c>
      <c r="W23402" t="b">
        <v>0</v>
      </c>
      <c r="X23402" t="b">
        <v>1</v>
      </c>
      <c r="Y23402" t="s">
        <v>72</v>
      </c>
      <c r="Z23402" t="b">
        <v>0</v>
      </c>
      <c r="AA23402" t="s">
        <v>73</v>
      </c>
      <c r="AB23402" t="s">
        <v>73</v>
      </c>
      <c r="AC23402" t="s">
        <v>74</v>
      </c>
      <c r="AD23402">
        <v>0</v>
      </c>
      <c r="AE23402" t="s">
        <v>75</v>
      </c>
      <c r="AF23402" t="s">
        <v>75</v>
      </c>
      <c r="AG23402" t="s">
        <v>75</v>
      </c>
      <c r="AH23402" t="s">
        <v>75</v>
      </c>
      <c r="AI23402" t="b">
        <v>0</v>
      </c>
      <c r="AJ23402" t="s">
        <v>69</v>
      </c>
      <c r="AK23402" t="s">
        <v>69</v>
      </c>
      <c r="AL23402" t="s">
        <v>69</v>
      </c>
      <c r="AM23402" t="s">
        <v>67</v>
      </c>
      <c r="AN23402" t="s">
        <v>67</v>
      </c>
      <c r="AO23402" t="s">
        <v>76</v>
      </c>
      <c r="AP23402" t="s">
        <v>76</v>
      </c>
      <c r="AQ23402" t="s">
        <v>76</v>
      </c>
      <c r="AR23402" t="s">
        <v>76</v>
      </c>
      <c r="AS23402" t="s">
        <v>76</v>
      </c>
      <c r="AT23402" t="s">
        <v>76</v>
      </c>
      <c r="AU23402" t="s">
        <v>76</v>
      </c>
      <c r="AV23402" t="s">
        <v>76</v>
      </c>
      <c r="AW23402" t="s">
        <v>76</v>
      </c>
      <c r="AX23402" t="s">
        <v>76</v>
      </c>
      <c r="AY23402" t="s">
        <v>75</v>
      </c>
      <c r="AZ23402">
        <v>3</v>
      </c>
      <c r="BA23402" t="b">
        <v>1</v>
      </c>
      <c r="BB23402" t="s">
        <v>75</v>
      </c>
      <c r="BC23402" t="s">
        <v>77</v>
      </c>
      <c r="BD23402" t="s">
        <v>75</v>
      </c>
      <c r="BE23402" t="s">
        <v>78</v>
      </c>
      <c r="BF23402" s="1">
        <v>40179</v>
      </c>
      <c r="BG23402" t="s">
        <v>79</v>
      </c>
      <c r="BH23402" s="1">
        <v>45972.31386574074</v>
      </c>
      <c r="BI23402" t="b">
        <v>0</v>
      </c>
      <c r="BJ23402" t="s">
        <v>80</v>
      </c>
      <c r="BK23402" t="s">
        <v>74</v>
      </c>
    </row>
    <row r="23403" spans="1:63" x14ac:dyDescent="0.25">
      <c r="A23403" t="s">
        <v>54728</v>
      </c>
      <c r="B23403" t="s">
        <v>54729</v>
      </c>
      <c r="C23403" t="s">
        <v>65</v>
      </c>
      <c r="D23403" t="s">
        <v>66</v>
      </c>
      <c r="E23403" t="s">
        <v>67</v>
      </c>
      <c r="F23403" t="s">
        <v>68</v>
      </c>
      <c r="G23403" t="s">
        <v>68</v>
      </c>
      <c r="H23403">
        <v>1</v>
      </c>
      <c r="I23403" t="s">
        <v>68</v>
      </c>
      <c r="J23403">
        <v>1</v>
      </c>
      <c r="K23403">
        <v>0</v>
      </c>
      <c r="L23403">
        <v>43</v>
      </c>
      <c r="M23403">
        <v>0</v>
      </c>
      <c r="N23403">
        <v>5.0910000000000002</v>
      </c>
      <c r="O23403">
        <v>1.591</v>
      </c>
      <c r="P23403">
        <v>1.591</v>
      </c>
      <c r="Q23403" t="s">
        <v>69</v>
      </c>
      <c r="R23403" t="s">
        <v>70</v>
      </c>
      <c r="S23403" t="s">
        <v>158</v>
      </c>
      <c r="T23403" t="b">
        <v>0</v>
      </c>
      <c r="U23403" t="b">
        <v>1</v>
      </c>
      <c r="V23403" t="b">
        <v>0</v>
      </c>
      <c r="W23403" t="b">
        <v>0</v>
      </c>
      <c r="X23403" t="b">
        <v>1</v>
      </c>
      <c r="Y23403" t="s">
        <v>72</v>
      </c>
      <c r="Z23403" t="b">
        <v>0</v>
      </c>
      <c r="AA23403" t="s">
        <v>73</v>
      </c>
      <c r="AB23403" t="s">
        <v>73</v>
      </c>
      <c r="AC23403" t="s">
        <v>74</v>
      </c>
      <c r="AD23403">
        <v>0</v>
      </c>
      <c r="AE23403" t="s">
        <v>75</v>
      </c>
      <c r="AF23403" t="s">
        <v>75</v>
      </c>
      <c r="AG23403" t="s">
        <v>75</v>
      </c>
      <c r="AH23403" t="s">
        <v>75</v>
      </c>
      <c r="AI23403" t="b">
        <v>0</v>
      </c>
      <c r="AJ23403" t="s">
        <v>69</v>
      </c>
      <c r="AK23403" t="s">
        <v>69</v>
      </c>
      <c r="AL23403" t="s">
        <v>69</v>
      </c>
      <c r="AM23403" t="s">
        <v>67</v>
      </c>
      <c r="AN23403" t="s">
        <v>67</v>
      </c>
      <c r="AO23403" t="s">
        <v>76</v>
      </c>
      <c r="AP23403" t="s">
        <v>76</v>
      </c>
      <c r="AQ23403" t="s">
        <v>76</v>
      </c>
      <c r="AR23403" t="s">
        <v>76</v>
      </c>
      <c r="AS23403" t="s">
        <v>76</v>
      </c>
      <c r="AT23403" t="s">
        <v>76</v>
      </c>
      <c r="AU23403" t="s">
        <v>76</v>
      </c>
      <c r="AV23403" t="s">
        <v>76</v>
      </c>
      <c r="AW23403" t="s">
        <v>189</v>
      </c>
      <c r="AX23403" t="s">
        <v>117</v>
      </c>
      <c r="AY23403" t="s">
        <v>75</v>
      </c>
      <c r="AZ23403">
        <v>7</v>
      </c>
      <c r="BA23403" t="b">
        <v>1</v>
      </c>
      <c r="BB23403" t="s">
        <v>75</v>
      </c>
      <c r="BC23403" t="s">
        <v>77</v>
      </c>
      <c r="BD23403" t="s">
        <v>75</v>
      </c>
      <c r="BE23403" t="s">
        <v>78</v>
      </c>
      <c r="BF23403" s="1">
        <v>40179</v>
      </c>
      <c r="BG23403" t="s">
        <v>79</v>
      </c>
      <c r="BH23403" s="1">
        <v>45972.352442129632</v>
      </c>
      <c r="BI23403" t="b">
        <v>0</v>
      </c>
      <c r="BJ23403" t="s">
        <v>80</v>
      </c>
      <c r="BK23403" t="s">
        <v>74</v>
      </c>
    </row>
    <row r="23404" spans="1:63" x14ac:dyDescent="0.25">
      <c r="A23404" t="s">
        <v>54730</v>
      </c>
      <c r="B23404" t="s">
        <v>54731</v>
      </c>
      <c r="C23404" t="s">
        <v>65</v>
      </c>
      <c r="D23404" t="s">
        <v>66</v>
      </c>
      <c r="E23404" t="s">
        <v>67</v>
      </c>
      <c r="F23404" t="s">
        <v>68</v>
      </c>
      <c r="G23404" t="s">
        <v>68</v>
      </c>
      <c r="H23404">
        <v>1</v>
      </c>
      <c r="I23404" t="s">
        <v>68</v>
      </c>
      <c r="J23404">
        <v>1</v>
      </c>
      <c r="K23404">
        <v>0</v>
      </c>
      <c r="L23404">
        <v>72</v>
      </c>
      <c r="M23404">
        <v>0</v>
      </c>
      <c r="N23404">
        <v>2.234</v>
      </c>
      <c r="O23404">
        <v>0.35543000000000002</v>
      </c>
      <c r="P23404">
        <v>0.48499999999999999</v>
      </c>
      <c r="Q23404" t="s">
        <v>69</v>
      </c>
      <c r="R23404" t="s">
        <v>70</v>
      </c>
      <c r="S23404" t="s">
        <v>158</v>
      </c>
      <c r="T23404" t="b">
        <v>0</v>
      </c>
      <c r="U23404" t="b">
        <v>1</v>
      </c>
      <c r="V23404" t="b">
        <v>0</v>
      </c>
      <c r="W23404" t="b">
        <v>0</v>
      </c>
      <c r="X23404" t="b">
        <v>1</v>
      </c>
      <c r="Y23404" t="s">
        <v>72</v>
      </c>
      <c r="Z23404" t="b">
        <v>0</v>
      </c>
      <c r="AA23404" t="s">
        <v>73</v>
      </c>
      <c r="AB23404" t="s">
        <v>73</v>
      </c>
      <c r="AC23404" t="s">
        <v>74</v>
      </c>
      <c r="AD23404">
        <v>0</v>
      </c>
      <c r="AE23404" t="s">
        <v>75</v>
      </c>
      <c r="AF23404" t="s">
        <v>75</v>
      </c>
      <c r="AG23404" t="s">
        <v>75</v>
      </c>
      <c r="AH23404" t="s">
        <v>75</v>
      </c>
      <c r="AI23404" t="b">
        <v>0</v>
      </c>
      <c r="AJ23404" t="s">
        <v>69</v>
      </c>
      <c r="AK23404" t="s">
        <v>69</v>
      </c>
      <c r="AL23404" t="s">
        <v>69</v>
      </c>
      <c r="AM23404" t="s">
        <v>67</v>
      </c>
      <c r="AN23404" t="s">
        <v>67</v>
      </c>
      <c r="AO23404" t="s">
        <v>76</v>
      </c>
      <c r="AP23404" t="s">
        <v>76</v>
      </c>
      <c r="AQ23404" t="s">
        <v>76</v>
      </c>
      <c r="AR23404" t="s">
        <v>76</v>
      </c>
      <c r="AS23404" t="s">
        <v>115</v>
      </c>
      <c r="AT23404" t="s">
        <v>76</v>
      </c>
      <c r="AU23404" t="s">
        <v>76</v>
      </c>
      <c r="AV23404" t="s">
        <v>76</v>
      </c>
      <c r="AW23404" t="s">
        <v>189</v>
      </c>
      <c r="AX23404" t="s">
        <v>117</v>
      </c>
      <c r="AY23404" t="s">
        <v>75</v>
      </c>
      <c r="AZ23404">
        <v>7</v>
      </c>
      <c r="BA23404" t="b">
        <v>1</v>
      </c>
      <c r="BB23404" t="s">
        <v>75</v>
      </c>
      <c r="BC23404" t="s">
        <v>77</v>
      </c>
      <c r="BD23404" t="s">
        <v>75</v>
      </c>
      <c r="BE23404" t="s">
        <v>78</v>
      </c>
      <c r="BF23404" s="1">
        <v>40179</v>
      </c>
      <c r="BG23404" t="s">
        <v>79</v>
      </c>
      <c r="BH23404" s="1">
        <v>45972.356747685182</v>
      </c>
      <c r="BI23404" t="b">
        <v>0</v>
      </c>
      <c r="BJ23404" t="s">
        <v>80</v>
      </c>
      <c r="BK23404" t="s">
        <v>74</v>
      </c>
    </row>
    <row r="23405" spans="1:63" x14ac:dyDescent="0.25">
      <c r="A23405" t="s">
        <v>54732</v>
      </c>
      <c r="B23405" t="s">
        <v>54733</v>
      </c>
      <c r="C23405" t="s">
        <v>65</v>
      </c>
      <c r="D23405" t="s">
        <v>66</v>
      </c>
      <c r="E23405" t="s">
        <v>67</v>
      </c>
      <c r="F23405" t="s">
        <v>68</v>
      </c>
      <c r="G23405" t="s">
        <v>68</v>
      </c>
      <c r="H23405">
        <v>1</v>
      </c>
      <c r="I23405" t="s">
        <v>68</v>
      </c>
      <c r="J23405">
        <v>1</v>
      </c>
      <c r="K23405">
        <v>0</v>
      </c>
      <c r="L23405">
        <v>60</v>
      </c>
      <c r="M23405">
        <v>0</v>
      </c>
      <c r="N23405">
        <v>4.774</v>
      </c>
      <c r="O23405">
        <v>0.85899999999999999</v>
      </c>
      <c r="P23405">
        <v>0.85899999999999999</v>
      </c>
      <c r="Q23405" t="s">
        <v>69</v>
      </c>
      <c r="R23405" t="s">
        <v>70</v>
      </c>
      <c r="S23405" t="s">
        <v>158</v>
      </c>
      <c r="T23405" t="b">
        <v>0</v>
      </c>
      <c r="U23405" t="b">
        <v>1</v>
      </c>
      <c r="V23405" t="b">
        <v>0</v>
      </c>
      <c r="W23405" t="b">
        <v>0</v>
      </c>
      <c r="X23405" t="b">
        <v>1</v>
      </c>
      <c r="Y23405" t="s">
        <v>72</v>
      </c>
      <c r="Z23405" t="b">
        <v>0</v>
      </c>
      <c r="AA23405" t="s">
        <v>73</v>
      </c>
      <c r="AB23405" t="s">
        <v>73</v>
      </c>
      <c r="AC23405" t="s">
        <v>74</v>
      </c>
      <c r="AD23405">
        <v>0</v>
      </c>
      <c r="AE23405" t="s">
        <v>75</v>
      </c>
      <c r="AF23405" t="s">
        <v>75</v>
      </c>
      <c r="AG23405" t="s">
        <v>75</v>
      </c>
      <c r="AH23405" t="s">
        <v>75</v>
      </c>
      <c r="AI23405" t="b">
        <v>0</v>
      </c>
      <c r="AJ23405" t="s">
        <v>69</v>
      </c>
      <c r="AK23405" t="s">
        <v>69</v>
      </c>
      <c r="AL23405" t="s">
        <v>69</v>
      </c>
      <c r="AM23405" t="s">
        <v>67</v>
      </c>
      <c r="AN23405" t="s">
        <v>67</v>
      </c>
      <c r="AO23405" t="s">
        <v>76</v>
      </c>
      <c r="AP23405" t="s">
        <v>76</v>
      </c>
      <c r="AQ23405" t="s">
        <v>76</v>
      </c>
      <c r="AR23405" t="s">
        <v>76</v>
      </c>
      <c r="AS23405" t="s">
        <v>115</v>
      </c>
      <c r="AT23405" t="s">
        <v>76</v>
      </c>
      <c r="AU23405" t="s">
        <v>76</v>
      </c>
      <c r="AV23405" t="s">
        <v>76</v>
      </c>
      <c r="AW23405" t="s">
        <v>189</v>
      </c>
      <c r="AX23405" t="s">
        <v>117</v>
      </c>
      <c r="AY23405" t="s">
        <v>75</v>
      </c>
      <c r="AZ23405">
        <v>10</v>
      </c>
      <c r="BA23405" t="b">
        <v>1</v>
      </c>
      <c r="BB23405" t="s">
        <v>75</v>
      </c>
      <c r="BC23405" t="s">
        <v>77</v>
      </c>
      <c r="BD23405" t="s">
        <v>75</v>
      </c>
      <c r="BE23405" t="s">
        <v>78</v>
      </c>
      <c r="BF23405" s="1">
        <v>40179</v>
      </c>
      <c r="BG23405" t="s">
        <v>79</v>
      </c>
      <c r="BH23405" s="1">
        <v>45972.36582175926</v>
      </c>
      <c r="BI23405" t="b">
        <v>0</v>
      </c>
      <c r="BJ23405" t="s">
        <v>80</v>
      </c>
      <c r="BK23405" t="s">
        <v>74</v>
      </c>
    </row>
    <row r="23406" spans="1:63" x14ac:dyDescent="0.25">
      <c r="A23406" t="s">
        <v>54734</v>
      </c>
      <c r="B23406" t="s">
        <v>54735</v>
      </c>
      <c r="C23406" t="s">
        <v>877</v>
      </c>
      <c r="D23406" t="s">
        <v>66</v>
      </c>
      <c r="E23406" t="s">
        <v>67</v>
      </c>
      <c r="F23406" t="s">
        <v>68</v>
      </c>
      <c r="G23406" t="s">
        <v>68</v>
      </c>
      <c r="H23406">
        <v>1</v>
      </c>
      <c r="I23406" t="s">
        <v>68</v>
      </c>
      <c r="J23406">
        <v>1</v>
      </c>
      <c r="K23406">
        <v>0</v>
      </c>
      <c r="L23406">
        <v>178</v>
      </c>
      <c r="M23406">
        <v>0</v>
      </c>
      <c r="N23406">
        <v>3.1E-2</v>
      </c>
      <c r="O23406">
        <v>3.1E-2</v>
      </c>
      <c r="P23406">
        <v>3.1E-2</v>
      </c>
      <c r="Q23406" t="s">
        <v>69</v>
      </c>
      <c r="R23406" t="s">
        <v>85</v>
      </c>
      <c r="S23406" t="s">
        <v>1308</v>
      </c>
      <c r="T23406" t="b">
        <v>1</v>
      </c>
      <c r="U23406" t="b">
        <v>0</v>
      </c>
      <c r="V23406" t="b">
        <v>0</v>
      </c>
      <c r="W23406" t="b">
        <v>0</v>
      </c>
      <c r="X23406" t="b">
        <v>1</v>
      </c>
      <c r="Y23406" t="s">
        <v>86</v>
      </c>
      <c r="Z23406" t="b">
        <v>0</v>
      </c>
      <c r="AA23406" t="s">
        <v>73</v>
      </c>
      <c r="AB23406" t="s">
        <v>73</v>
      </c>
      <c r="AC23406" t="s">
        <v>74</v>
      </c>
      <c r="AD23406">
        <v>0</v>
      </c>
      <c r="AE23406" t="s">
        <v>75</v>
      </c>
      <c r="AF23406" t="s">
        <v>75</v>
      </c>
      <c r="AG23406" t="s">
        <v>54736</v>
      </c>
      <c r="AH23406" t="s">
        <v>75</v>
      </c>
      <c r="AI23406" t="b">
        <v>0</v>
      </c>
      <c r="AJ23406" t="s">
        <v>69</v>
      </c>
      <c r="AK23406" t="s">
        <v>69</v>
      </c>
      <c r="AL23406" t="s">
        <v>69</v>
      </c>
      <c r="AM23406" t="s">
        <v>67</v>
      </c>
      <c r="AN23406" t="s">
        <v>67</v>
      </c>
      <c r="AO23406" t="s">
        <v>76</v>
      </c>
      <c r="AP23406" t="s">
        <v>76</v>
      </c>
      <c r="AQ23406" t="s">
        <v>76</v>
      </c>
      <c r="AR23406" t="s">
        <v>76</v>
      </c>
      <c r="AS23406" t="s">
        <v>76</v>
      </c>
      <c r="AT23406" t="s">
        <v>76</v>
      </c>
      <c r="AU23406" t="s">
        <v>76</v>
      </c>
      <c r="AV23406" t="s">
        <v>76</v>
      </c>
      <c r="AW23406" t="s">
        <v>87</v>
      </c>
      <c r="AX23406" t="s">
        <v>76</v>
      </c>
      <c r="AY23406" t="s">
        <v>75</v>
      </c>
      <c r="AZ23406">
        <v>7</v>
      </c>
      <c r="BA23406" t="b">
        <v>1</v>
      </c>
      <c r="BB23406" t="s">
        <v>75</v>
      </c>
      <c r="BC23406" t="s">
        <v>77</v>
      </c>
      <c r="BD23406" t="s">
        <v>75</v>
      </c>
      <c r="BE23406" t="s">
        <v>78</v>
      </c>
      <c r="BF23406" s="1">
        <v>40179</v>
      </c>
      <c r="BG23406" t="s">
        <v>90</v>
      </c>
      <c r="BH23406" s="1">
        <v>45862.654062499998</v>
      </c>
      <c r="BI23406" t="b">
        <v>0</v>
      </c>
      <c r="BJ23406" t="s">
        <v>80</v>
      </c>
      <c r="BK23406" t="s">
        <v>74</v>
      </c>
    </row>
    <row r="23407" spans="1:63" x14ac:dyDescent="0.25">
      <c r="A23407" t="s">
        <v>54737</v>
      </c>
      <c r="B23407" t="s">
        <v>54738</v>
      </c>
      <c r="C23407" t="s">
        <v>65</v>
      </c>
      <c r="D23407" t="s">
        <v>66</v>
      </c>
      <c r="E23407" t="s">
        <v>67</v>
      </c>
      <c r="F23407" t="s">
        <v>358</v>
      </c>
      <c r="G23407" t="s">
        <v>358</v>
      </c>
      <c r="H23407">
        <v>1</v>
      </c>
      <c r="I23407" t="s">
        <v>68</v>
      </c>
      <c r="J23407">
        <v>1</v>
      </c>
      <c r="K23407">
        <v>0</v>
      </c>
      <c r="L23407">
        <v>27</v>
      </c>
      <c r="M23407">
        <v>0</v>
      </c>
      <c r="N23407">
        <v>16.536000000000001</v>
      </c>
      <c r="O23407">
        <v>10.66469</v>
      </c>
      <c r="P23407">
        <v>11.141999999999999</v>
      </c>
      <c r="Q23407" t="s">
        <v>69</v>
      </c>
      <c r="R23407" t="s">
        <v>70</v>
      </c>
      <c r="S23407" t="s">
        <v>96</v>
      </c>
      <c r="T23407" t="b">
        <v>0</v>
      </c>
      <c r="U23407" t="b">
        <v>1</v>
      </c>
      <c r="V23407" t="b">
        <v>0</v>
      </c>
      <c r="W23407" t="b">
        <v>0</v>
      </c>
      <c r="X23407" t="b">
        <v>1</v>
      </c>
      <c r="Y23407" t="s">
        <v>72</v>
      </c>
      <c r="Z23407" t="b">
        <v>0</v>
      </c>
      <c r="AA23407" t="s">
        <v>73</v>
      </c>
      <c r="AB23407" t="s">
        <v>73</v>
      </c>
      <c r="AC23407" t="s">
        <v>74</v>
      </c>
      <c r="AD23407">
        <v>0</v>
      </c>
      <c r="AE23407" t="s">
        <v>75</v>
      </c>
      <c r="AF23407" t="s">
        <v>75</v>
      </c>
      <c r="AG23407" t="s">
        <v>75</v>
      </c>
      <c r="AH23407" t="s">
        <v>75</v>
      </c>
      <c r="AI23407" t="b">
        <v>0</v>
      </c>
      <c r="AJ23407" t="s">
        <v>69</v>
      </c>
      <c r="AK23407" t="s">
        <v>69</v>
      </c>
      <c r="AL23407" t="s">
        <v>69</v>
      </c>
      <c r="AM23407" t="s">
        <v>67</v>
      </c>
      <c r="AN23407" t="s">
        <v>67</v>
      </c>
      <c r="AO23407" t="s">
        <v>76</v>
      </c>
      <c r="AP23407" t="s">
        <v>76</v>
      </c>
      <c r="AQ23407" t="s">
        <v>76</v>
      </c>
      <c r="AR23407" t="s">
        <v>76</v>
      </c>
      <c r="AS23407" t="s">
        <v>115</v>
      </c>
      <c r="AT23407" t="s">
        <v>76</v>
      </c>
      <c r="AU23407" t="s">
        <v>76</v>
      </c>
      <c r="AV23407" t="s">
        <v>76</v>
      </c>
      <c r="AW23407" t="s">
        <v>189</v>
      </c>
      <c r="AX23407" t="s">
        <v>117</v>
      </c>
      <c r="AY23407" t="s">
        <v>145</v>
      </c>
      <c r="AZ23407">
        <v>5</v>
      </c>
      <c r="BA23407" t="b">
        <v>1</v>
      </c>
      <c r="BB23407" t="s">
        <v>75</v>
      </c>
      <c r="BC23407" t="s">
        <v>77</v>
      </c>
      <c r="BD23407" t="s">
        <v>75</v>
      </c>
      <c r="BE23407" t="s">
        <v>78</v>
      </c>
      <c r="BF23407" s="1">
        <v>40179</v>
      </c>
      <c r="BG23407" t="s">
        <v>79</v>
      </c>
      <c r="BH23407" s="1">
        <v>45972.361759259256</v>
      </c>
      <c r="BI23407" t="b">
        <v>0</v>
      </c>
      <c r="BJ23407" t="s">
        <v>80</v>
      </c>
      <c r="BK23407" t="s">
        <v>74</v>
      </c>
    </row>
    <row r="23408" spans="1:63" x14ac:dyDescent="0.25">
      <c r="A23408" t="s">
        <v>54739</v>
      </c>
      <c r="B23408" t="s">
        <v>54740</v>
      </c>
      <c r="C23408" t="s">
        <v>175</v>
      </c>
      <c r="D23408" t="s">
        <v>66</v>
      </c>
      <c r="E23408" t="s">
        <v>67</v>
      </c>
      <c r="F23408" t="s">
        <v>68</v>
      </c>
      <c r="G23408" t="s">
        <v>68</v>
      </c>
      <c r="H23408">
        <v>1</v>
      </c>
      <c r="I23408" t="s">
        <v>68</v>
      </c>
      <c r="J23408">
        <v>1</v>
      </c>
      <c r="K23408">
        <v>0</v>
      </c>
      <c r="L23408">
        <v>0</v>
      </c>
      <c r="M23408">
        <v>0</v>
      </c>
      <c r="N23408">
        <v>1E-3</v>
      </c>
      <c r="O23408">
        <v>0</v>
      </c>
      <c r="P23408">
        <v>0</v>
      </c>
      <c r="Q23408" t="s">
        <v>69</v>
      </c>
      <c r="R23408" t="s">
        <v>70</v>
      </c>
      <c r="S23408" t="s">
        <v>96</v>
      </c>
      <c r="T23408" t="b">
        <v>0</v>
      </c>
      <c r="U23408" t="b">
        <v>1</v>
      </c>
      <c r="V23408" t="b">
        <v>0</v>
      </c>
      <c r="W23408" t="b">
        <v>0</v>
      </c>
      <c r="X23408" t="b">
        <v>1</v>
      </c>
      <c r="Y23408" t="s">
        <v>72</v>
      </c>
      <c r="Z23408" t="b">
        <v>0</v>
      </c>
      <c r="AA23408" t="s">
        <v>73</v>
      </c>
      <c r="AB23408" t="s">
        <v>73</v>
      </c>
      <c r="AC23408" t="s">
        <v>74</v>
      </c>
      <c r="AD23408">
        <v>0</v>
      </c>
      <c r="AE23408" t="s">
        <v>75</v>
      </c>
      <c r="AF23408" t="s">
        <v>75</v>
      </c>
      <c r="AG23408" t="s">
        <v>54741</v>
      </c>
      <c r="AH23408" t="s">
        <v>75</v>
      </c>
      <c r="AI23408" t="b">
        <v>0</v>
      </c>
      <c r="AJ23408" t="s">
        <v>69</v>
      </c>
      <c r="AK23408" t="s">
        <v>69</v>
      </c>
      <c r="AL23408" t="s">
        <v>69</v>
      </c>
      <c r="AM23408" t="s">
        <v>67</v>
      </c>
      <c r="AN23408" t="s">
        <v>67</v>
      </c>
      <c r="AO23408" t="s">
        <v>76</v>
      </c>
      <c r="AP23408" t="s">
        <v>76</v>
      </c>
      <c r="AQ23408" t="s">
        <v>76</v>
      </c>
      <c r="AR23408" t="s">
        <v>76</v>
      </c>
      <c r="AS23408" t="s">
        <v>76</v>
      </c>
      <c r="AT23408" t="s">
        <v>76</v>
      </c>
      <c r="AU23408" t="s">
        <v>76</v>
      </c>
      <c r="AV23408" t="s">
        <v>76</v>
      </c>
      <c r="AW23408" t="s">
        <v>76</v>
      </c>
      <c r="AX23408" t="s">
        <v>76</v>
      </c>
      <c r="AY23408" t="s">
        <v>75</v>
      </c>
      <c r="AZ23408">
        <v>0</v>
      </c>
      <c r="BA23408" t="b">
        <v>1</v>
      </c>
      <c r="BB23408" t="s">
        <v>75</v>
      </c>
      <c r="BC23408" t="s">
        <v>77</v>
      </c>
      <c r="BD23408" t="s">
        <v>75</v>
      </c>
      <c r="BE23408" t="s">
        <v>78</v>
      </c>
      <c r="BF23408" s="1">
        <v>40179</v>
      </c>
      <c r="BG23408" t="s">
        <v>79</v>
      </c>
      <c r="BH23408" s="1">
        <v>45972.262754629628</v>
      </c>
      <c r="BI23408" t="b">
        <v>0</v>
      </c>
      <c r="BJ23408" t="s">
        <v>80</v>
      </c>
      <c r="BK23408" t="s">
        <v>74</v>
      </c>
    </row>
    <row r="23409" spans="1:63" x14ac:dyDescent="0.25">
      <c r="A23409" t="s">
        <v>54742</v>
      </c>
      <c r="B23409" t="s">
        <v>54743</v>
      </c>
      <c r="C23409" t="s">
        <v>110</v>
      </c>
      <c r="D23409" t="s">
        <v>123</v>
      </c>
      <c r="E23409" t="s">
        <v>67</v>
      </c>
      <c r="F23409" t="s">
        <v>68</v>
      </c>
      <c r="G23409" t="s">
        <v>68</v>
      </c>
      <c r="H23409">
        <v>1</v>
      </c>
      <c r="I23409" t="s">
        <v>68</v>
      </c>
      <c r="J23409">
        <v>1</v>
      </c>
      <c r="K23409">
        <v>0</v>
      </c>
      <c r="L23409">
        <v>0</v>
      </c>
      <c r="M23409">
        <v>0</v>
      </c>
      <c r="N23409">
        <v>24.004000000000001</v>
      </c>
      <c r="O23409">
        <v>0</v>
      </c>
      <c r="P23409">
        <v>0</v>
      </c>
      <c r="Q23409" t="s">
        <v>69</v>
      </c>
      <c r="R23409" t="s">
        <v>85</v>
      </c>
      <c r="S23409" t="s">
        <v>96</v>
      </c>
      <c r="T23409" t="b">
        <v>0</v>
      </c>
      <c r="U23409" t="b">
        <v>1</v>
      </c>
      <c r="V23409" t="b">
        <v>0</v>
      </c>
      <c r="W23409" t="b">
        <v>0</v>
      </c>
      <c r="X23409" t="b">
        <v>1</v>
      </c>
      <c r="Y23409" t="s">
        <v>72</v>
      </c>
      <c r="Z23409" t="b">
        <v>0</v>
      </c>
      <c r="AA23409" t="s">
        <v>73</v>
      </c>
      <c r="AB23409" t="s">
        <v>73</v>
      </c>
      <c r="AC23409" t="s">
        <v>74</v>
      </c>
      <c r="AD23409">
        <v>0</v>
      </c>
      <c r="AE23409" t="s">
        <v>75</v>
      </c>
      <c r="AF23409" t="s">
        <v>75</v>
      </c>
      <c r="AG23409" t="s">
        <v>129</v>
      </c>
      <c r="AH23409" t="s">
        <v>75</v>
      </c>
      <c r="AI23409" t="b">
        <v>0</v>
      </c>
      <c r="AJ23409" t="s">
        <v>69</v>
      </c>
      <c r="AK23409" t="s">
        <v>69</v>
      </c>
      <c r="AL23409" t="s">
        <v>69</v>
      </c>
      <c r="AM23409" t="s">
        <v>67</v>
      </c>
      <c r="AN23409" t="s">
        <v>67</v>
      </c>
      <c r="AO23409" t="s">
        <v>104</v>
      </c>
      <c r="AP23409" t="s">
        <v>152</v>
      </c>
      <c r="AQ23409" t="s">
        <v>153</v>
      </c>
      <c r="AR23409" t="s">
        <v>76</v>
      </c>
      <c r="AS23409" t="s">
        <v>76</v>
      </c>
      <c r="AT23409" t="s">
        <v>18836</v>
      </c>
      <c r="AU23409" t="s">
        <v>76</v>
      </c>
      <c r="AV23409" t="s">
        <v>76</v>
      </c>
      <c r="AW23409" t="s">
        <v>76</v>
      </c>
      <c r="AX23409" t="s">
        <v>76</v>
      </c>
      <c r="AY23409" t="s">
        <v>75</v>
      </c>
      <c r="AZ23409">
        <v>0</v>
      </c>
      <c r="BA23409" t="b">
        <v>1</v>
      </c>
      <c r="BB23409" t="s">
        <v>75</v>
      </c>
      <c r="BC23409" t="s">
        <v>77</v>
      </c>
      <c r="BD23409" t="s">
        <v>75</v>
      </c>
      <c r="BE23409" t="s">
        <v>78</v>
      </c>
      <c r="BF23409" s="1">
        <v>40179</v>
      </c>
      <c r="BG23409" t="s">
        <v>79</v>
      </c>
      <c r="BH23409" s="1">
        <v>45972.825185185182</v>
      </c>
      <c r="BI23409" t="b">
        <v>0</v>
      </c>
      <c r="BJ23409" t="s">
        <v>80</v>
      </c>
      <c r="BK23409" t="s">
        <v>74</v>
      </c>
    </row>
    <row r="23410" spans="1:63" x14ac:dyDescent="0.25">
      <c r="A23410" t="s">
        <v>54744</v>
      </c>
      <c r="B23410" t="s">
        <v>54745</v>
      </c>
      <c r="C23410" t="s">
        <v>175</v>
      </c>
      <c r="D23410" t="s">
        <v>66</v>
      </c>
      <c r="E23410" t="s">
        <v>67</v>
      </c>
      <c r="F23410" t="s">
        <v>68</v>
      </c>
      <c r="G23410" t="s">
        <v>68</v>
      </c>
      <c r="H23410">
        <v>1</v>
      </c>
      <c r="I23410" t="s">
        <v>68</v>
      </c>
      <c r="J23410">
        <v>1</v>
      </c>
      <c r="K23410">
        <v>0</v>
      </c>
      <c r="L23410">
        <v>0</v>
      </c>
      <c r="M23410">
        <v>0</v>
      </c>
      <c r="N23410">
        <v>0.01</v>
      </c>
      <c r="O23410">
        <v>0</v>
      </c>
      <c r="P23410">
        <v>0</v>
      </c>
      <c r="Q23410" t="s">
        <v>69</v>
      </c>
      <c r="R23410" t="s">
        <v>70</v>
      </c>
      <c r="S23410" t="s">
        <v>96</v>
      </c>
      <c r="T23410" t="b">
        <v>0</v>
      </c>
      <c r="U23410" t="b">
        <v>1</v>
      </c>
      <c r="V23410" t="b">
        <v>0</v>
      </c>
      <c r="W23410" t="b">
        <v>0</v>
      </c>
      <c r="X23410" t="b">
        <v>1</v>
      </c>
      <c r="Y23410" t="s">
        <v>72</v>
      </c>
      <c r="Z23410" t="b">
        <v>0</v>
      </c>
      <c r="AA23410" t="s">
        <v>73</v>
      </c>
      <c r="AB23410" t="s">
        <v>73</v>
      </c>
      <c r="AC23410" t="s">
        <v>74</v>
      </c>
      <c r="AD23410">
        <v>0</v>
      </c>
      <c r="AE23410" t="s">
        <v>75</v>
      </c>
      <c r="AF23410" t="s">
        <v>75</v>
      </c>
      <c r="AG23410" t="s">
        <v>54746</v>
      </c>
      <c r="AH23410" t="s">
        <v>75</v>
      </c>
      <c r="AI23410" t="b">
        <v>0</v>
      </c>
      <c r="AJ23410" t="s">
        <v>69</v>
      </c>
      <c r="AK23410" t="s">
        <v>69</v>
      </c>
      <c r="AL23410" t="s">
        <v>69</v>
      </c>
      <c r="AM23410" t="s">
        <v>67</v>
      </c>
      <c r="AN23410" t="s">
        <v>67</v>
      </c>
      <c r="AO23410" t="s">
        <v>76</v>
      </c>
      <c r="AP23410" t="s">
        <v>76</v>
      </c>
      <c r="AQ23410" t="s">
        <v>76</v>
      </c>
      <c r="AR23410" t="s">
        <v>76</v>
      </c>
      <c r="AS23410" t="s">
        <v>76</v>
      </c>
      <c r="AT23410" t="s">
        <v>76</v>
      </c>
      <c r="AU23410" t="s">
        <v>76</v>
      </c>
      <c r="AV23410" t="s">
        <v>76</v>
      </c>
      <c r="AW23410" t="s">
        <v>76</v>
      </c>
      <c r="AX23410" t="s">
        <v>76</v>
      </c>
      <c r="AY23410" t="s">
        <v>75</v>
      </c>
      <c r="AZ23410">
        <v>0</v>
      </c>
      <c r="BA23410" t="b">
        <v>1</v>
      </c>
      <c r="BB23410" t="s">
        <v>75</v>
      </c>
      <c r="BC23410" t="s">
        <v>77</v>
      </c>
      <c r="BD23410" t="s">
        <v>75</v>
      </c>
      <c r="BE23410" t="s">
        <v>78</v>
      </c>
      <c r="BF23410" s="1">
        <v>40179</v>
      </c>
      <c r="BG23410" t="s">
        <v>79</v>
      </c>
      <c r="BH23410" s="1">
        <v>45972.26321759259</v>
      </c>
      <c r="BI23410" t="b">
        <v>0</v>
      </c>
      <c r="BJ23410" t="s">
        <v>80</v>
      </c>
      <c r="BK23410" t="s">
        <v>74</v>
      </c>
    </row>
    <row r="23411" spans="1:63" x14ac:dyDescent="0.25">
      <c r="A23411" t="s">
        <v>54747</v>
      </c>
      <c r="B23411" t="s">
        <v>54748</v>
      </c>
      <c r="C23411" t="s">
        <v>175</v>
      </c>
      <c r="D23411" t="s">
        <v>66</v>
      </c>
      <c r="E23411" t="s">
        <v>67</v>
      </c>
      <c r="F23411" t="s">
        <v>68</v>
      </c>
      <c r="G23411" t="s">
        <v>68</v>
      </c>
      <c r="H23411">
        <v>1</v>
      </c>
      <c r="I23411" t="s">
        <v>68</v>
      </c>
      <c r="J23411">
        <v>1</v>
      </c>
      <c r="K23411">
        <v>0</v>
      </c>
      <c r="L23411">
        <v>0</v>
      </c>
      <c r="M23411">
        <v>0</v>
      </c>
      <c r="N23411">
        <v>1.2999999999999999E-2</v>
      </c>
      <c r="O23411">
        <v>7.0000000000000001E-3</v>
      </c>
      <c r="P23411">
        <v>7.0000000000000001E-3</v>
      </c>
      <c r="Q23411" t="s">
        <v>69</v>
      </c>
      <c r="R23411" t="s">
        <v>70</v>
      </c>
      <c r="S23411" t="s">
        <v>96</v>
      </c>
      <c r="T23411" t="b">
        <v>0</v>
      </c>
      <c r="U23411" t="b">
        <v>1</v>
      </c>
      <c r="V23411" t="b">
        <v>0</v>
      </c>
      <c r="W23411" t="b">
        <v>0</v>
      </c>
      <c r="X23411" t="b">
        <v>1</v>
      </c>
      <c r="Y23411" t="s">
        <v>72</v>
      </c>
      <c r="Z23411" t="b">
        <v>0</v>
      </c>
      <c r="AA23411" t="s">
        <v>73</v>
      </c>
      <c r="AB23411" t="s">
        <v>73</v>
      </c>
      <c r="AC23411" t="s">
        <v>74</v>
      </c>
      <c r="AD23411">
        <v>0</v>
      </c>
      <c r="AE23411" t="s">
        <v>75</v>
      </c>
      <c r="AF23411" t="s">
        <v>75</v>
      </c>
      <c r="AG23411" t="s">
        <v>54749</v>
      </c>
      <c r="AH23411" t="s">
        <v>75</v>
      </c>
      <c r="AI23411" t="b">
        <v>0</v>
      </c>
      <c r="AJ23411" t="s">
        <v>69</v>
      </c>
      <c r="AK23411" t="s">
        <v>69</v>
      </c>
      <c r="AL23411" t="s">
        <v>69</v>
      </c>
      <c r="AM23411" t="s">
        <v>67</v>
      </c>
      <c r="AN23411" t="s">
        <v>67</v>
      </c>
      <c r="AO23411" t="s">
        <v>76</v>
      </c>
      <c r="AP23411" t="s">
        <v>76</v>
      </c>
      <c r="AQ23411" t="s">
        <v>76</v>
      </c>
      <c r="AR23411" t="s">
        <v>76</v>
      </c>
      <c r="AS23411" t="s">
        <v>76</v>
      </c>
      <c r="AT23411" t="s">
        <v>76</v>
      </c>
      <c r="AU23411" t="s">
        <v>76</v>
      </c>
      <c r="AV23411" t="s">
        <v>76</v>
      </c>
      <c r="AW23411" t="s">
        <v>76</v>
      </c>
      <c r="AX23411" t="s">
        <v>76</v>
      </c>
      <c r="AY23411" t="s">
        <v>75</v>
      </c>
      <c r="AZ23411">
        <v>0</v>
      </c>
      <c r="BA23411" t="b">
        <v>1</v>
      </c>
      <c r="BB23411" t="s">
        <v>75</v>
      </c>
      <c r="BC23411" t="s">
        <v>77</v>
      </c>
      <c r="BD23411" t="s">
        <v>75</v>
      </c>
      <c r="BE23411" t="s">
        <v>78</v>
      </c>
      <c r="BF23411" s="1">
        <v>40179</v>
      </c>
      <c r="BG23411" t="s">
        <v>79</v>
      </c>
      <c r="BH23411" s="1">
        <v>45972.262025462966</v>
      </c>
      <c r="BI23411" t="b">
        <v>0</v>
      </c>
      <c r="BJ23411" t="s">
        <v>80</v>
      </c>
      <c r="BK23411" t="s">
        <v>74</v>
      </c>
    </row>
    <row r="23412" spans="1:63" x14ac:dyDescent="0.25">
      <c r="A23412" t="s">
        <v>54750</v>
      </c>
      <c r="B23412" t="s">
        <v>54751</v>
      </c>
      <c r="C23412" t="s">
        <v>175</v>
      </c>
      <c r="D23412" t="s">
        <v>66</v>
      </c>
      <c r="E23412" t="s">
        <v>67</v>
      </c>
      <c r="F23412" t="s">
        <v>68</v>
      </c>
      <c r="G23412" t="s">
        <v>68</v>
      </c>
      <c r="H23412">
        <v>1</v>
      </c>
      <c r="I23412" t="s">
        <v>68</v>
      </c>
      <c r="J23412">
        <v>1</v>
      </c>
      <c r="K23412">
        <v>0</v>
      </c>
      <c r="L23412">
        <v>0</v>
      </c>
      <c r="M23412">
        <v>0</v>
      </c>
      <c r="N23412">
        <v>6.0000000000000001E-3</v>
      </c>
      <c r="O23412">
        <v>0</v>
      </c>
      <c r="P23412">
        <v>0</v>
      </c>
      <c r="Q23412" t="s">
        <v>69</v>
      </c>
      <c r="R23412" t="s">
        <v>70</v>
      </c>
      <c r="S23412" t="s">
        <v>96</v>
      </c>
      <c r="T23412" t="b">
        <v>0</v>
      </c>
      <c r="U23412" t="b">
        <v>1</v>
      </c>
      <c r="V23412" t="b">
        <v>0</v>
      </c>
      <c r="W23412" t="b">
        <v>0</v>
      </c>
      <c r="X23412" t="b">
        <v>1</v>
      </c>
      <c r="Y23412" t="s">
        <v>72</v>
      </c>
      <c r="Z23412" t="b">
        <v>0</v>
      </c>
      <c r="AA23412" t="s">
        <v>73</v>
      </c>
      <c r="AB23412" t="s">
        <v>73</v>
      </c>
      <c r="AC23412" t="s">
        <v>74</v>
      </c>
      <c r="AD23412">
        <v>0</v>
      </c>
      <c r="AE23412" t="s">
        <v>75</v>
      </c>
      <c r="AF23412" t="s">
        <v>75</v>
      </c>
      <c r="AG23412" t="s">
        <v>54752</v>
      </c>
      <c r="AH23412" t="s">
        <v>75</v>
      </c>
      <c r="AI23412" t="b">
        <v>0</v>
      </c>
      <c r="AJ23412" t="s">
        <v>69</v>
      </c>
      <c r="AK23412" t="s">
        <v>69</v>
      </c>
      <c r="AL23412" t="s">
        <v>69</v>
      </c>
      <c r="AM23412" t="s">
        <v>67</v>
      </c>
      <c r="AN23412" t="s">
        <v>67</v>
      </c>
      <c r="AO23412" t="s">
        <v>76</v>
      </c>
      <c r="AP23412" t="s">
        <v>76</v>
      </c>
      <c r="AQ23412" t="s">
        <v>76</v>
      </c>
      <c r="AR23412" t="s">
        <v>76</v>
      </c>
      <c r="AS23412" t="s">
        <v>76</v>
      </c>
      <c r="AT23412" t="s">
        <v>76</v>
      </c>
      <c r="AU23412" t="s">
        <v>76</v>
      </c>
      <c r="AV23412" t="s">
        <v>76</v>
      </c>
      <c r="AW23412" t="s">
        <v>76</v>
      </c>
      <c r="AX23412" t="s">
        <v>76</v>
      </c>
      <c r="AY23412" t="s">
        <v>75</v>
      </c>
      <c r="AZ23412">
        <v>0</v>
      </c>
      <c r="BA23412" t="b">
        <v>1</v>
      </c>
      <c r="BB23412" t="s">
        <v>75</v>
      </c>
      <c r="BC23412" t="s">
        <v>77</v>
      </c>
      <c r="BD23412" t="s">
        <v>75</v>
      </c>
      <c r="BE23412" t="s">
        <v>78</v>
      </c>
      <c r="BF23412" s="1">
        <v>40179</v>
      </c>
      <c r="BG23412" t="s">
        <v>79</v>
      </c>
      <c r="BH23412" s="1">
        <v>45972.261840277781</v>
      </c>
      <c r="BI23412" t="b">
        <v>0</v>
      </c>
      <c r="BJ23412" t="s">
        <v>80</v>
      </c>
      <c r="BK23412" t="s">
        <v>74</v>
      </c>
    </row>
    <row r="23413" spans="1:63" x14ac:dyDescent="0.25">
      <c r="A23413" t="s">
        <v>54753</v>
      </c>
      <c r="B23413" t="s">
        <v>54754</v>
      </c>
      <c r="C23413" t="s">
        <v>175</v>
      </c>
      <c r="D23413" t="s">
        <v>66</v>
      </c>
      <c r="E23413" t="s">
        <v>67</v>
      </c>
      <c r="F23413" t="s">
        <v>68</v>
      </c>
      <c r="G23413" t="s">
        <v>68</v>
      </c>
      <c r="H23413">
        <v>1</v>
      </c>
      <c r="I23413" t="s">
        <v>68</v>
      </c>
      <c r="J23413">
        <v>1</v>
      </c>
      <c r="K23413">
        <v>0</v>
      </c>
      <c r="L23413">
        <v>0</v>
      </c>
      <c r="M23413">
        <v>0</v>
      </c>
      <c r="N23413">
        <v>1.1140000000000001</v>
      </c>
      <c r="O23413">
        <v>1.1779999999999999</v>
      </c>
      <c r="P23413">
        <v>0.57399999999999995</v>
      </c>
      <c r="Q23413" t="s">
        <v>69</v>
      </c>
      <c r="R23413" t="s">
        <v>70</v>
      </c>
      <c r="S23413" t="s">
        <v>96</v>
      </c>
      <c r="T23413" t="b">
        <v>0</v>
      </c>
      <c r="U23413" t="b">
        <v>1</v>
      </c>
      <c r="V23413" t="b">
        <v>0</v>
      </c>
      <c r="W23413" t="b">
        <v>0</v>
      </c>
      <c r="X23413" t="b">
        <v>1</v>
      </c>
      <c r="Y23413" t="s">
        <v>72</v>
      </c>
      <c r="Z23413" t="b">
        <v>0</v>
      </c>
      <c r="AA23413" t="s">
        <v>73</v>
      </c>
      <c r="AB23413" t="s">
        <v>73</v>
      </c>
      <c r="AC23413" t="s">
        <v>74</v>
      </c>
      <c r="AD23413">
        <v>0</v>
      </c>
      <c r="AE23413" t="s">
        <v>75</v>
      </c>
      <c r="AF23413" t="s">
        <v>75</v>
      </c>
      <c r="AG23413" t="s">
        <v>75</v>
      </c>
      <c r="AH23413" t="s">
        <v>75</v>
      </c>
      <c r="AI23413" t="b">
        <v>0</v>
      </c>
      <c r="AJ23413" t="s">
        <v>69</v>
      </c>
      <c r="AK23413" t="s">
        <v>69</v>
      </c>
      <c r="AL23413" t="s">
        <v>69</v>
      </c>
      <c r="AM23413" t="s">
        <v>67</v>
      </c>
      <c r="AN23413" t="s">
        <v>67</v>
      </c>
      <c r="AO23413" t="s">
        <v>76</v>
      </c>
      <c r="AP23413" t="s">
        <v>76</v>
      </c>
      <c r="AQ23413" t="s">
        <v>76</v>
      </c>
      <c r="AR23413" t="s">
        <v>76</v>
      </c>
      <c r="AS23413" t="s">
        <v>76</v>
      </c>
      <c r="AT23413" t="s">
        <v>76</v>
      </c>
      <c r="AU23413" t="s">
        <v>76</v>
      </c>
      <c r="AV23413" t="s">
        <v>76</v>
      </c>
      <c r="AW23413" t="s">
        <v>76</v>
      </c>
      <c r="AX23413" t="s">
        <v>76</v>
      </c>
      <c r="AY23413" t="s">
        <v>75</v>
      </c>
      <c r="AZ23413">
        <v>4</v>
      </c>
      <c r="BA23413" t="b">
        <v>1</v>
      </c>
      <c r="BB23413" t="s">
        <v>75</v>
      </c>
      <c r="BC23413" t="s">
        <v>77</v>
      </c>
      <c r="BD23413" t="s">
        <v>75</v>
      </c>
      <c r="BE23413" t="s">
        <v>78</v>
      </c>
      <c r="BF23413" s="1">
        <v>40179</v>
      </c>
      <c r="BG23413" t="s">
        <v>79</v>
      </c>
      <c r="BH23413" s="1">
        <v>45972.313622685186</v>
      </c>
      <c r="BI23413" t="b">
        <v>0</v>
      </c>
      <c r="BJ23413" t="s">
        <v>80</v>
      </c>
      <c r="BK23413" t="s">
        <v>74</v>
      </c>
    </row>
    <row r="23414" spans="1:63" x14ac:dyDescent="0.25">
      <c r="A23414" t="s">
        <v>54755</v>
      </c>
      <c r="B23414" t="s">
        <v>44487</v>
      </c>
      <c r="C23414" t="s">
        <v>175</v>
      </c>
      <c r="D23414" t="s">
        <v>66</v>
      </c>
      <c r="E23414" t="s">
        <v>67</v>
      </c>
      <c r="F23414" t="s">
        <v>68</v>
      </c>
      <c r="G23414" t="s">
        <v>68</v>
      </c>
      <c r="H23414">
        <v>1</v>
      </c>
      <c r="I23414" t="s">
        <v>68</v>
      </c>
      <c r="J23414">
        <v>1</v>
      </c>
      <c r="K23414">
        <v>0</v>
      </c>
      <c r="L23414">
        <v>0</v>
      </c>
      <c r="M23414">
        <v>0</v>
      </c>
      <c r="N23414">
        <v>1.331</v>
      </c>
      <c r="O23414">
        <v>0.63900000000000001</v>
      </c>
      <c r="P23414">
        <v>0.63900000000000001</v>
      </c>
      <c r="Q23414" t="s">
        <v>69</v>
      </c>
      <c r="R23414" t="s">
        <v>70</v>
      </c>
      <c r="S23414" t="s">
        <v>96</v>
      </c>
      <c r="T23414" t="b">
        <v>0</v>
      </c>
      <c r="U23414" t="b">
        <v>1</v>
      </c>
      <c r="V23414" t="b">
        <v>0</v>
      </c>
      <c r="W23414" t="b">
        <v>0</v>
      </c>
      <c r="X23414" t="b">
        <v>1</v>
      </c>
      <c r="Y23414" t="s">
        <v>72</v>
      </c>
      <c r="Z23414" t="b">
        <v>0</v>
      </c>
      <c r="AA23414" t="s">
        <v>73</v>
      </c>
      <c r="AB23414" t="s">
        <v>73</v>
      </c>
      <c r="AC23414" t="s">
        <v>74</v>
      </c>
      <c r="AD23414">
        <v>0</v>
      </c>
      <c r="AE23414" t="s">
        <v>75</v>
      </c>
      <c r="AF23414" t="s">
        <v>75</v>
      </c>
      <c r="AG23414" t="s">
        <v>75</v>
      </c>
      <c r="AH23414" t="s">
        <v>75</v>
      </c>
      <c r="AI23414" t="b">
        <v>0</v>
      </c>
      <c r="AJ23414" t="s">
        <v>69</v>
      </c>
      <c r="AK23414" t="s">
        <v>69</v>
      </c>
      <c r="AL23414" t="s">
        <v>69</v>
      </c>
      <c r="AM23414" t="s">
        <v>67</v>
      </c>
      <c r="AN23414" t="s">
        <v>67</v>
      </c>
      <c r="AO23414" t="s">
        <v>76</v>
      </c>
      <c r="AP23414" t="s">
        <v>76</v>
      </c>
      <c r="AQ23414" t="s">
        <v>76</v>
      </c>
      <c r="AR23414" t="s">
        <v>76</v>
      </c>
      <c r="AS23414" t="s">
        <v>76</v>
      </c>
      <c r="AT23414" t="s">
        <v>76</v>
      </c>
      <c r="AU23414" t="s">
        <v>76</v>
      </c>
      <c r="AV23414" t="s">
        <v>76</v>
      </c>
      <c r="AW23414" t="s">
        <v>76</v>
      </c>
      <c r="AX23414" t="s">
        <v>76</v>
      </c>
      <c r="AY23414" t="s">
        <v>75</v>
      </c>
      <c r="AZ23414">
        <v>3</v>
      </c>
      <c r="BA23414" t="b">
        <v>1</v>
      </c>
      <c r="BB23414" t="s">
        <v>75</v>
      </c>
      <c r="BC23414" t="s">
        <v>77</v>
      </c>
      <c r="BD23414" t="s">
        <v>75</v>
      </c>
      <c r="BE23414" t="s">
        <v>78</v>
      </c>
      <c r="BF23414" s="1">
        <v>40179</v>
      </c>
      <c r="BG23414" t="s">
        <v>79</v>
      </c>
      <c r="BH23414" s="1">
        <v>45972.313680555555</v>
      </c>
      <c r="BI23414" t="b">
        <v>0</v>
      </c>
      <c r="BJ23414" t="s">
        <v>80</v>
      </c>
      <c r="BK23414" t="s">
        <v>74</v>
      </c>
    </row>
    <row r="23415" spans="1:63" x14ac:dyDescent="0.25">
      <c r="A23415" t="s">
        <v>54756</v>
      </c>
      <c r="B23415" t="s">
        <v>54757</v>
      </c>
      <c r="C23415" t="s">
        <v>65</v>
      </c>
      <c r="D23415" t="s">
        <v>66</v>
      </c>
      <c r="E23415" t="s">
        <v>67</v>
      </c>
      <c r="F23415" t="s">
        <v>68</v>
      </c>
      <c r="G23415" t="s">
        <v>68</v>
      </c>
      <c r="H23415">
        <v>1</v>
      </c>
      <c r="I23415" t="s">
        <v>68</v>
      </c>
      <c r="J23415">
        <v>1</v>
      </c>
      <c r="K23415">
        <v>0</v>
      </c>
      <c r="L23415">
        <v>282</v>
      </c>
      <c r="M23415">
        <v>0</v>
      </c>
      <c r="N23415">
        <v>0.48799999999999999</v>
      </c>
      <c r="O23415">
        <v>0.48799999999999999</v>
      </c>
      <c r="P23415">
        <v>0.44</v>
      </c>
      <c r="Q23415" t="s">
        <v>69</v>
      </c>
      <c r="R23415" t="s">
        <v>70</v>
      </c>
      <c r="S23415" t="s">
        <v>96</v>
      </c>
      <c r="T23415" t="b">
        <v>0</v>
      </c>
      <c r="U23415" t="b">
        <v>1</v>
      </c>
      <c r="V23415" t="b">
        <v>0</v>
      </c>
      <c r="W23415" t="b">
        <v>0</v>
      </c>
      <c r="X23415" t="b">
        <v>1</v>
      </c>
      <c r="Y23415" t="s">
        <v>72</v>
      </c>
      <c r="Z23415" t="b">
        <v>0</v>
      </c>
      <c r="AA23415" t="s">
        <v>73</v>
      </c>
      <c r="AB23415" t="s">
        <v>73</v>
      </c>
      <c r="AC23415" t="s">
        <v>74</v>
      </c>
      <c r="AD23415">
        <v>0</v>
      </c>
      <c r="AE23415" t="s">
        <v>75</v>
      </c>
      <c r="AF23415" t="s">
        <v>75</v>
      </c>
      <c r="AG23415" t="s">
        <v>75</v>
      </c>
      <c r="AH23415" t="s">
        <v>75</v>
      </c>
      <c r="AI23415" t="b">
        <v>0</v>
      </c>
      <c r="AJ23415" t="s">
        <v>69</v>
      </c>
      <c r="AK23415" t="s">
        <v>69</v>
      </c>
      <c r="AL23415" t="s">
        <v>69</v>
      </c>
      <c r="AM23415" t="s">
        <v>67</v>
      </c>
      <c r="AN23415" t="s">
        <v>67</v>
      </c>
      <c r="AO23415" t="s">
        <v>76</v>
      </c>
      <c r="AP23415" t="s">
        <v>76</v>
      </c>
      <c r="AQ23415" t="s">
        <v>76</v>
      </c>
      <c r="AR23415" t="s">
        <v>76</v>
      </c>
      <c r="AS23415" t="s">
        <v>76</v>
      </c>
      <c r="AT23415" t="s">
        <v>76</v>
      </c>
      <c r="AU23415" t="s">
        <v>76</v>
      </c>
      <c r="AV23415" t="s">
        <v>76</v>
      </c>
      <c r="AW23415" t="s">
        <v>76</v>
      </c>
      <c r="AX23415" t="s">
        <v>76</v>
      </c>
      <c r="AY23415" t="s">
        <v>75</v>
      </c>
      <c r="AZ23415">
        <v>5</v>
      </c>
      <c r="BA23415" t="b">
        <v>1</v>
      </c>
      <c r="BB23415" t="s">
        <v>75</v>
      </c>
      <c r="BC23415" t="s">
        <v>77</v>
      </c>
      <c r="BD23415" t="s">
        <v>75</v>
      </c>
      <c r="BE23415" t="s">
        <v>78</v>
      </c>
      <c r="BF23415" s="1">
        <v>40179</v>
      </c>
      <c r="BG23415" t="s">
        <v>79</v>
      </c>
      <c r="BH23415" s="1">
        <v>45972.368159722224</v>
      </c>
      <c r="BI23415" t="b">
        <v>0</v>
      </c>
      <c r="BJ23415" t="s">
        <v>80</v>
      </c>
      <c r="BK23415" t="s">
        <v>74</v>
      </c>
    </row>
    <row r="23416" spans="1:63" x14ac:dyDescent="0.25">
      <c r="A23416" t="s">
        <v>54758</v>
      </c>
      <c r="B23416" t="s">
        <v>54759</v>
      </c>
      <c r="C23416" t="s">
        <v>65</v>
      </c>
      <c r="D23416" t="s">
        <v>66</v>
      </c>
      <c r="E23416" t="s">
        <v>67</v>
      </c>
      <c r="F23416" t="s">
        <v>68</v>
      </c>
      <c r="G23416" t="s">
        <v>68</v>
      </c>
      <c r="H23416">
        <v>1</v>
      </c>
      <c r="I23416" t="s">
        <v>68</v>
      </c>
      <c r="J23416">
        <v>1</v>
      </c>
      <c r="K23416">
        <v>0</v>
      </c>
      <c r="L23416">
        <v>118</v>
      </c>
      <c r="M23416">
        <v>0</v>
      </c>
      <c r="N23416">
        <v>3.1909999999999998</v>
      </c>
      <c r="O23416">
        <v>3.0681500000000002</v>
      </c>
      <c r="P23416">
        <v>3.0659999999999998</v>
      </c>
      <c r="Q23416" t="s">
        <v>69</v>
      </c>
      <c r="R23416" t="s">
        <v>70</v>
      </c>
      <c r="S23416" t="s">
        <v>158</v>
      </c>
      <c r="T23416" t="b">
        <v>0</v>
      </c>
      <c r="U23416" t="b">
        <v>1</v>
      </c>
      <c r="V23416" t="b">
        <v>0</v>
      </c>
      <c r="W23416" t="b">
        <v>0</v>
      </c>
      <c r="X23416" t="b">
        <v>1</v>
      </c>
      <c r="Y23416" t="s">
        <v>72</v>
      </c>
      <c r="Z23416" t="b">
        <v>0</v>
      </c>
      <c r="AA23416" t="s">
        <v>73</v>
      </c>
      <c r="AB23416" t="s">
        <v>73</v>
      </c>
      <c r="AC23416" t="s">
        <v>74</v>
      </c>
      <c r="AD23416">
        <v>0</v>
      </c>
      <c r="AE23416" t="s">
        <v>75</v>
      </c>
      <c r="AF23416" t="s">
        <v>75</v>
      </c>
      <c r="AG23416" t="s">
        <v>75</v>
      </c>
      <c r="AH23416" t="s">
        <v>75</v>
      </c>
      <c r="AI23416" t="b">
        <v>0</v>
      </c>
      <c r="AJ23416" t="s">
        <v>69</v>
      </c>
      <c r="AK23416" t="s">
        <v>69</v>
      </c>
      <c r="AL23416" t="s">
        <v>69</v>
      </c>
      <c r="AM23416" t="s">
        <v>67</v>
      </c>
      <c r="AN23416" t="s">
        <v>67</v>
      </c>
      <c r="AO23416" t="s">
        <v>76</v>
      </c>
      <c r="AP23416" t="s">
        <v>76</v>
      </c>
      <c r="AQ23416" t="s">
        <v>76</v>
      </c>
      <c r="AR23416" t="s">
        <v>76</v>
      </c>
      <c r="AS23416" t="s">
        <v>115</v>
      </c>
      <c r="AT23416" t="s">
        <v>76</v>
      </c>
      <c r="AU23416" t="s">
        <v>76</v>
      </c>
      <c r="AV23416" t="s">
        <v>76</v>
      </c>
      <c r="AW23416" t="s">
        <v>189</v>
      </c>
      <c r="AX23416" t="s">
        <v>117</v>
      </c>
      <c r="AY23416" t="s">
        <v>145</v>
      </c>
      <c r="AZ23416">
        <v>12</v>
      </c>
      <c r="BA23416" t="b">
        <v>1</v>
      </c>
      <c r="BB23416" t="s">
        <v>75</v>
      </c>
      <c r="BC23416" t="s">
        <v>77</v>
      </c>
      <c r="BD23416" t="s">
        <v>75</v>
      </c>
      <c r="BE23416" t="s">
        <v>78</v>
      </c>
      <c r="BF23416" s="1">
        <v>40179</v>
      </c>
      <c r="BG23416" t="s">
        <v>307</v>
      </c>
      <c r="BH23416" s="1">
        <v>46048.354722222219</v>
      </c>
      <c r="BI23416" t="b">
        <v>0</v>
      </c>
      <c r="BJ23416" t="s">
        <v>80</v>
      </c>
      <c r="BK23416" t="s">
        <v>74</v>
      </c>
    </row>
    <row r="23417" spans="1:63" x14ac:dyDescent="0.25">
      <c r="A23417" t="s">
        <v>54760</v>
      </c>
      <c r="B23417" t="s">
        <v>54761</v>
      </c>
      <c r="C23417" t="s">
        <v>101</v>
      </c>
      <c r="D23417" t="s">
        <v>66</v>
      </c>
      <c r="E23417" t="s">
        <v>139</v>
      </c>
      <c r="F23417" t="s">
        <v>68</v>
      </c>
      <c r="G23417" t="s">
        <v>68</v>
      </c>
      <c r="H23417">
        <v>1</v>
      </c>
      <c r="I23417" t="s">
        <v>68</v>
      </c>
      <c r="J23417">
        <v>1</v>
      </c>
      <c r="K23417">
        <v>0</v>
      </c>
      <c r="L23417">
        <v>7</v>
      </c>
      <c r="M23417">
        <v>160.74</v>
      </c>
      <c r="N23417">
        <v>68.325000000000003</v>
      </c>
      <c r="O23417">
        <v>68.078249999999997</v>
      </c>
      <c r="P23417">
        <v>68.325000000000003</v>
      </c>
      <c r="Q23417" t="s">
        <v>69</v>
      </c>
      <c r="R23417" t="s">
        <v>103</v>
      </c>
      <c r="S23417" t="s">
        <v>96</v>
      </c>
      <c r="T23417" t="b">
        <v>0</v>
      </c>
      <c r="U23417" t="b">
        <v>1</v>
      </c>
      <c r="V23417" t="b">
        <v>0</v>
      </c>
      <c r="W23417" t="b">
        <v>1</v>
      </c>
      <c r="X23417" t="b">
        <v>1</v>
      </c>
      <c r="Y23417" t="s">
        <v>72</v>
      </c>
      <c r="Z23417" t="b">
        <v>0</v>
      </c>
      <c r="AA23417" t="s">
        <v>73</v>
      </c>
      <c r="AB23417" t="s">
        <v>73</v>
      </c>
      <c r="AC23417" t="s">
        <v>74</v>
      </c>
      <c r="AD23417">
        <v>0</v>
      </c>
      <c r="AE23417" t="s">
        <v>75</v>
      </c>
      <c r="AF23417" t="s">
        <v>75</v>
      </c>
      <c r="AG23417" t="s">
        <v>347</v>
      </c>
      <c r="AH23417" t="s">
        <v>75</v>
      </c>
      <c r="AI23417" t="b">
        <v>0</v>
      </c>
      <c r="AJ23417" t="s">
        <v>69</v>
      </c>
      <c r="AK23417" t="s">
        <v>69</v>
      </c>
      <c r="AL23417" t="s">
        <v>69</v>
      </c>
      <c r="AM23417" t="s">
        <v>67</v>
      </c>
      <c r="AN23417" t="s">
        <v>67</v>
      </c>
      <c r="AO23417" t="s">
        <v>104</v>
      </c>
      <c r="AP23417" t="s">
        <v>105</v>
      </c>
      <c r="AQ23417" t="s">
        <v>140</v>
      </c>
      <c r="AR23417" t="s">
        <v>76</v>
      </c>
      <c r="AS23417" t="s">
        <v>115</v>
      </c>
      <c r="AT23417" t="s">
        <v>12709</v>
      </c>
      <c r="AU23417" t="s">
        <v>76</v>
      </c>
      <c r="AV23417" t="s">
        <v>76</v>
      </c>
      <c r="AW23417" t="s">
        <v>76</v>
      </c>
      <c r="AX23417" t="s">
        <v>117</v>
      </c>
      <c r="AY23417" t="s">
        <v>142</v>
      </c>
      <c r="AZ23417">
        <v>21</v>
      </c>
      <c r="BA23417" t="b">
        <v>1</v>
      </c>
      <c r="BB23417" t="s">
        <v>75</v>
      </c>
      <c r="BC23417" t="s">
        <v>77</v>
      </c>
      <c r="BD23417" t="s">
        <v>75</v>
      </c>
      <c r="BE23417" t="s">
        <v>78</v>
      </c>
      <c r="BF23417" s="1">
        <v>40179</v>
      </c>
      <c r="BG23417" t="s">
        <v>2617</v>
      </c>
      <c r="BH23417" s="1">
        <v>46058.421863425923</v>
      </c>
      <c r="BI23417" t="b">
        <v>0</v>
      </c>
      <c r="BJ23417" t="s">
        <v>80</v>
      </c>
      <c r="BK23417" t="s">
        <v>74</v>
      </c>
    </row>
    <row r="23418" spans="1:63" x14ac:dyDescent="0.25">
      <c r="A23418" t="s">
        <v>54762</v>
      </c>
      <c r="B23418" t="s">
        <v>54763</v>
      </c>
      <c r="C23418" t="s">
        <v>65</v>
      </c>
      <c r="D23418" t="s">
        <v>66</v>
      </c>
      <c r="E23418" t="s">
        <v>67</v>
      </c>
      <c r="F23418" t="s">
        <v>68</v>
      </c>
      <c r="G23418" t="s">
        <v>68</v>
      </c>
      <c r="H23418">
        <v>1</v>
      </c>
      <c r="I23418" t="s">
        <v>68</v>
      </c>
      <c r="J23418">
        <v>1</v>
      </c>
      <c r="K23418">
        <v>0</v>
      </c>
      <c r="L23418">
        <v>255</v>
      </c>
      <c r="M23418">
        <v>0</v>
      </c>
      <c r="N23418">
        <v>0.48299999999999998</v>
      </c>
      <c r="O23418">
        <v>0.35231000000000001</v>
      </c>
      <c r="P23418">
        <v>0.26800000000000002</v>
      </c>
      <c r="Q23418" t="s">
        <v>69</v>
      </c>
      <c r="R23418" t="s">
        <v>70</v>
      </c>
      <c r="S23418" t="s">
        <v>13887</v>
      </c>
      <c r="T23418" t="b">
        <v>0</v>
      </c>
      <c r="U23418" t="b">
        <v>1</v>
      </c>
      <c r="V23418" t="b">
        <v>0</v>
      </c>
      <c r="W23418" t="b">
        <v>0</v>
      </c>
      <c r="X23418" t="b">
        <v>1</v>
      </c>
      <c r="Y23418" t="s">
        <v>72</v>
      </c>
      <c r="Z23418" t="b">
        <v>0</v>
      </c>
      <c r="AA23418" t="s">
        <v>73</v>
      </c>
      <c r="AB23418" t="s">
        <v>73</v>
      </c>
      <c r="AC23418" t="s">
        <v>74</v>
      </c>
      <c r="AD23418">
        <v>0</v>
      </c>
      <c r="AE23418" t="s">
        <v>75</v>
      </c>
      <c r="AF23418" t="s">
        <v>75</v>
      </c>
      <c r="AG23418" t="s">
        <v>75</v>
      </c>
      <c r="AH23418" t="s">
        <v>75</v>
      </c>
      <c r="AI23418" t="b">
        <v>0</v>
      </c>
      <c r="AJ23418" t="s">
        <v>69</v>
      </c>
      <c r="AK23418" t="s">
        <v>69</v>
      </c>
      <c r="AL23418" t="s">
        <v>69</v>
      </c>
      <c r="AM23418" t="s">
        <v>67</v>
      </c>
      <c r="AN23418" t="s">
        <v>67</v>
      </c>
      <c r="AO23418" t="s">
        <v>76</v>
      </c>
      <c r="AP23418" t="s">
        <v>76</v>
      </c>
      <c r="AQ23418" t="s">
        <v>76</v>
      </c>
      <c r="AR23418" t="s">
        <v>76</v>
      </c>
      <c r="AS23418" t="s">
        <v>76</v>
      </c>
      <c r="AT23418" t="s">
        <v>76</v>
      </c>
      <c r="AU23418" t="s">
        <v>76</v>
      </c>
      <c r="AV23418" t="s">
        <v>76</v>
      </c>
      <c r="AW23418" t="s">
        <v>76</v>
      </c>
      <c r="AX23418" t="s">
        <v>76</v>
      </c>
      <c r="AY23418" t="s">
        <v>75</v>
      </c>
      <c r="AZ23418">
        <v>10</v>
      </c>
      <c r="BA23418" t="b">
        <v>1</v>
      </c>
      <c r="BB23418" t="s">
        <v>75</v>
      </c>
      <c r="BC23418" t="s">
        <v>77</v>
      </c>
      <c r="BD23418" t="s">
        <v>75</v>
      </c>
      <c r="BE23418" t="s">
        <v>78</v>
      </c>
      <c r="BF23418" s="1">
        <v>40179</v>
      </c>
      <c r="BG23418" t="s">
        <v>79</v>
      </c>
      <c r="BH23418" s="1">
        <v>45972.365868055553</v>
      </c>
      <c r="BI23418" t="b">
        <v>0</v>
      </c>
      <c r="BJ23418" t="s">
        <v>80</v>
      </c>
      <c r="BK23418" t="s">
        <v>74</v>
      </c>
    </row>
    <row r="23419" spans="1:63" x14ac:dyDescent="0.25">
      <c r="A23419" t="s">
        <v>54764</v>
      </c>
      <c r="B23419" t="s">
        <v>2384</v>
      </c>
      <c r="C23419" t="s">
        <v>101</v>
      </c>
      <c r="D23419" t="s">
        <v>66</v>
      </c>
      <c r="E23419" t="s">
        <v>682</v>
      </c>
      <c r="F23419" t="s">
        <v>68</v>
      </c>
      <c r="G23419" t="s">
        <v>68</v>
      </c>
      <c r="H23419">
        <v>1</v>
      </c>
      <c r="I23419" t="s">
        <v>68</v>
      </c>
      <c r="J23419">
        <v>1</v>
      </c>
      <c r="K23419">
        <v>0</v>
      </c>
      <c r="L23419">
        <v>0</v>
      </c>
      <c r="M23419">
        <v>1236.32</v>
      </c>
      <c r="N23419">
        <v>535.89099999999996</v>
      </c>
      <c r="O23419">
        <v>140.608</v>
      </c>
      <c r="P23419">
        <v>141.482</v>
      </c>
      <c r="Q23419" t="s">
        <v>69</v>
      </c>
      <c r="R23419" t="s">
        <v>103</v>
      </c>
      <c r="S23419" t="s">
        <v>96</v>
      </c>
      <c r="T23419" t="b">
        <v>0</v>
      </c>
      <c r="U23419" t="b">
        <v>1</v>
      </c>
      <c r="V23419" t="b">
        <v>0</v>
      </c>
      <c r="W23419" t="b">
        <v>1</v>
      </c>
      <c r="X23419" t="b">
        <v>1</v>
      </c>
      <c r="Y23419" t="s">
        <v>72</v>
      </c>
      <c r="Z23419" t="b">
        <v>0</v>
      </c>
      <c r="AA23419" t="s">
        <v>73</v>
      </c>
      <c r="AB23419" t="s">
        <v>73</v>
      </c>
      <c r="AC23419" t="s">
        <v>74</v>
      </c>
      <c r="AD23419">
        <v>0</v>
      </c>
      <c r="AE23419" t="s">
        <v>75</v>
      </c>
      <c r="AF23419" t="s">
        <v>75</v>
      </c>
      <c r="AG23419" t="s">
        <v>75</v>
      </c>
      <c r="AH23419" t="s">
        <v>75</v>
      </c>
      <c r="AI23419" t="b">
        <v>0</v>
      </c>
      <c r="AJ23419" t="s">
        <v>69</v>
      </c>
      <c r="AK23419" t="s">
        <v>69</v>
      </c>
      <c r="AL23419" t="s">
        <v>69</v>
      </c>
      <c r="AM23419" t="s">
        <v>67</v>
      </c>
      <c r="AN23419" t="s">
        <v>67</v>
      </c>
      <c r="AO23419" t="s">
        <v>104</v>
      </c>
      <c r="AP23419" t="s">
        <v>170</v>
      </c>
      <c r="AQ23419" t="s">
        <v>171</v>
      </c>
      <c r="AR23419" t="s">
        <v>76</v>
      </c>
      <c r="AS23419" t="s">
        <v>115</v>
      </c>
      <c r="AT23419" t="s">
        <v>12709</v>
      </c>
      <c r="AU23419" t="s">
        <v>76</v>
      </c>
      <c r="AV23419" t="s">
        <v>76</v>
      </c>
      <c r="AW23419" t="s">
        <v>76</v>
      </c>
      <c r="AX23419" t="s">
        <v>117</v>
      </c>
      <c r="AY23419" t="s">
        <v>75</v>
      </c>
      <c r="AZ23419">
        <v>12</v>
      </c>
      <c r="BA23419" t="b">
        <v>1</v>
      </c>
      <c r="BB23419" t="s">
        <v>75</v>
      </c>
      <c r="BC23419" t="s">
        <v>77</v>
      </c>
      <c r="BD23419" t="s">
        <v>75</v>
      </c>
      <c r="BE23419" t="s">
        <v>78</v>
      </c>
      <c r="BF23419" s="1">
        <v>40179</v>
      </c>
      <c r="BG23419" t="s">
        <v>79</v>
      </c>
      <c r="BH23419" s="1">
        <v>45994.657511574071</v>
      </c>
      <c r="BI23419" t="b">
        <v>0</v>
      </c>
      <c r="BJ23419" t="s">
        <v>80</v>
      </c>
      <c r="BK23419" t="s">
        <v>74</v>
      </c>
    </row>
    <row r="23420" spans="1:63" x14ac:dyDescent="0.25">
      <c r="A23420" t="s">
        <v>54765</v>
      </c>
      <c r="B23420" t="s">
        <v>54766</v>
      </c>
      <c r="C23420" t="s">
        <v>951</v>
      </c>
      <c r="D23420" t="s">
        <v>66</v>
      </c>
      <c r="E23420" t="s">
        <v>67</v>
      </c>
      <c r="F23420" t="s">
        <v>68</v>
      </c>
      <c r="G23420" t="s">
        <v>68</v>
      </c>
      <c r="H23420">
        <v>1</v>
      </c>
      <c r="I23420" t="s">
        <v>68</v>
      </c>
      <c r="J23420">
        <v>1</v>
      </c>
      <c r="K23420">
        <v>0</v>
      </c>
      <c r="L23420">
        <v>11648</v>
      </c>
      <c r="M23420">
        <v>0</v>
      </c>
      <c r="N23420">
        <v>0.89200000000000002</v>
      </c>
      <c r="O23420">
        <v>0.89200000000000002</v>
      </c>
      <c r="P23420">
        <v>0.89200000000000002</v>
      </c>
      <c r="Q23420" t="s">
        <v>69</v>
      </c>
      <c r="R23420" t="s">
        <v>85</v>
      </c>
      <c r="S23420" t="s">
        <v>96</v>
      </c>
      <c r="T23420" t="b">
        <v>1</v>
      </c>
      <c r="U23420" t="b">
        <v>0</v>
      </c>
      <c r="V23420" t="b">
        <v>0</v>
      </c>
      <c r="W23420" t="b">
        <v>0</v>
      </c>
      <c r="X23420" t="b">
        <v>1</v>
      </c>
      <c r="Y23420" t="s">
        <v>86</v>
      </c>
      <c r="Z23420" t="b">
        <v>0</v>
      </c>
      <c r="AA23420" t="s">
        <v>73</v>
      </c>
      <c r="AB23420" t="s">
        <v>73</v>
      </c>
      <c r="AC23420" t="s">
        <v>74</v>
      </c>
      <c r="AD23420">
        <v>0</v>
      </c>
      <c r="AE23420" t="s">
        <v>75</v>
      </c>
      <c r="AF23420" t="s">
        <v>75</v>
      </c>
      <c r="AG23420" t="s">
        <v>54767</v>
      </c>
      <c r="AH23420" t="s">
        <v>75</v>
      </c>
      <c r="AI23420" t="b">
        <v>0</v>
      </c>
      <c r="AJ23420" t="s">
        <v>69</v>
      </c>
      <c r="AK23420" t="s">
        <v>69</v>
      </c>
      <c r="AL23420" t="s">
        <v>69</v>
      </c>
      <c r="AM23420" t="s">
        <v>67</v>
      </c>
      <c r="AN23420" t="s">
        <v>67</v>
      </c>
      <c r="AO23420" t="s">
        <v>76</v>
      </c>
      <c r="AP23420" t="s">
        <v>76</v>
      </c>
      <c r="AQ23420" t="s">
        <v>76</v>
      </c>
      <c r="AR23420" t="s">
        <v>76</v>
      </c>
      <c r="AS23420" t="s">
        <v>76</v>
      </c>
      <c r="AT23420" t="s">
        <v>76</v>
      </c>
      <c r="AU23420" t="s">
        <v>76</v>
      </c>
      <c r="AV23420" t="s">
        <v>76</v>
      </c>
      <c r="AW23420" t="s">
        <v>189</v>
      </c>
      <c r="AX23420" t="s">
        <v>76</v>
      </c>
      <c r="AY23420" t="s">
        <v>75</v>
      </c>
      <c r="AZ23420">
        <v>6</v>
      </c>
      <c r="BA23420" t="b">
        <v>1</v>
      </c>
      <c r="BB23420" t="s">
        <v>75</v>
      </c>
      <c r="BC23420" t="s">
        <v>77</v>
      </c>
      <c r="BD23420" t="s">
        <v>75</v>
      </c>
      <c r="BE23420" t="s">
        <v>78</v>
      </c>
      <c r="BF23420" s="1">
        <v>40179</v>
      </c>
      <c r="BG23420" t="s">
        <v>232</v>
      </c>
      <c r="BH23420" s="1">
        <v>46048.542118055557</v>
      </c>
      <c r="BI23420" t="b">
        <v>0</v>
      </c>
      <c r="BJ23420" t="s">
        <v>80</v>
      </c>
      <c r="BK23420" t="s">
        <v>74</v>
      </c>
    </row>
    <row r="23421" spans="1:63" x14ac:dyDescent="0.25">
      <c r="A23421" t="s">
        <v>54768</v>
      </c>
      <c r="B23421" t="s">
        <v>54769</v>
      </c>
      <c r="C23421" t="s">
        <v>65</v>
      </c>
      <c r="D23421" t="s">
        <v>66</v>
      </c>
      <c r="E23421" t="s">
        <v>67</v>
      </c>
      <c r="F23421" t="s">
        <v>358</v>
      </c>
      <c r="G23421" t="s">
        <v>358</v>
      </c>
      <c r="H23421">
        <v>1</v>
      </c>
      <c r="I23421" t="s">
        <v>68</v>
      </c>
      <c r="J23421">
        <v>1</v>
      </c>
      <c r="K23421">
        <v>0</v>
      </c>
      <c r="L23421">
        <v>0</v>
      </c>
      <c r="M23421">
        <v>0</v>
      </c>
      <c r="N23421">
        <v>117.971</v>
      </c>
      <c r="O23421">
        <v>117.971</v>
      </c>
      <c r="P23421">
        <v>117.971</v>
      </c>
      <c r="Q23421" t="s">
        <v>69</v>
      </c>
      <c r="R23421" t="s">
        <v>70</v>
      </c>
      <c r="S23421" t="s">
        <v>71</v>
      </c>
      <c r="T23421" t="b">
        <v>0</v>
      </c>
      <c r="U23421" t="b">
        <v>1</v>
      </c>
      <c r="V23421" t="b">
        <v>0</v>
      </c>
      <c r="W23421" t="b">
        <v>0</v>
      </c>
      <c r="X23421" t="b">
        <v>1</v>
      </c>
      <c r="Y23421" t="s">
        <v>72</v>
      </c>
      <c r="Z23421" t="b">
        <v>0</v>
      </c>
      <c r="AA23421" t="s">
        <v>73</v>
      </c>
      <c r="AB23421" t="s">
        <v>73</v>
      </c>
      <c r="AC23421" t="s">
        <v>74</v>
      </c>
      <c r="AD23421">
        <v>0</v>
      </c>
      <c r="AE23421" t="s">
        <v>75</v>
      </c>
      <c r="AF23421" t="s">
        <v>75</v>
      </c>
      <c r="AG23421" t="s">
        <v>75</v>
      </c>
      <c r="AH23421" t="s">
        <v>75</v>
      </c>
      <c r="AI23421" t="b">
        <v>0</v>
      </c>
      <c r="AJ23421" t="s">
        <v>69</v>
      </c>
      <c r="AK23421" t="s">
        <v>69</v>
      </c>
      <c r="AL23421" t="s">
        <v>69</v>
      </c>
      <c r="AM23421" t="s">
        <v>67</v>
      </c>
      <c r="AN23421" t="s">
        <v>67</v>
      </c>
      <c r="AO23421" t="s">
        <v>76</v>
      </c>
      <c r="AP23421" t="s">
        <v>76</v>
      </c>
      <c r="AQ23421" t="s">
        <v>76</v>
      </c>
      <c r="AR23421" t="s">
        <v>76</v>
      </c>
      <c r="AS23421" t="s">
        <v>76</v>
      </c>
      <c r="AT23421" t="s">
        <v>76</v>
      </c>
      <c r="AU23421" t="s">
        <v>76</v>
      </c>
      <c r="AV23421" t="s">
        <v>76</v>
      </c>
      <c r="AW23421" t="s">
        <v>189</v>
      </c>
      <c r="AX23421" t="s">
        <v>76</v>
      </c>
      <c r="AY23421" t="s">
        <v>75</v>
      </c>
      <c r="AZ23421">
        <v>5</v>
      </c>
      <c r="BA23421" t="b">
        <v>1</v>
      </c>
      <c r="BB23421" t="s">
        <v>75</v>
      </c>
      <c r="BC23421" t="s">
        <v>77</v>
      </c>
      <c r="BD23421" t="s">
        <v>75</v>
      </c>
      <c r="BE23421" t="s">
        <v>78</v>
      </c>
      <c r="BF23421" s="1">
        <v>40179</v>
      </c>
      <c r="BG23421" t="s">
        <v>79</v>
      </c>
      <c r="BH23421" s="1">
        <v>45972.369189814817</v>
      </c>
      <c r="BI23421" t="b">
        <v>0</v>
      </c>
      <c r="BJ23421" t="s">
        <v>80</v>
      </c>
      <c r="BK23421" t="s">
        <v>74</v>
      </c>
    </row>
    <row r="23422" spans="1:63" x14ac:dyDescent="0.25">
      <c r="A23422" t="s">
        <v>54770</v>
      </c>
      <c r="B23422" t="s">
        <v>54771</v>
      </c>
      <c r="C23422" t="s">
        <v>65</v>
      </c>
      <c r="D23422" t="s">
        <v>66</v>
      </c>
      <c r="E23422" t="s">
        <v>67</v>
      </c>
      <c r="F23422" t="s">
        <v>358</v>
      </c>
      <c r="G23422" t="s">
        <v>358</v>
      </c>
      <c r="H23422">
        <v>1</v>
      </c>
      <c r="I23422" t="s">
        <v>68</v>
      </c>
      <c r="J23422">
        <v>1</v>
      </c>
      <c r="K23422">
        <v>0</v>
      </c>
      <c r="L23422">
        <v>0</v>
      </c>
      <c r="M23422">
        <v>0</v>
      </c>
      <c r="N23422">
        <v>138.75</v>
      </c>
      <c r="O23422">
        <v>0</v>
      </c>
      <c r="P23422">
        <v>0</v>
      </c>
      <c r="Q23422" t="s">
        <v>69</v>
      </c>
      <c r="R23422" t="s">
        <v>70</v>
      </c>
      <c r="S23422" t="s">
        <v>899</v>
      </c>
      <c r="T23422" t="b">
        <v>0</v>
      </c>
      <c r="U23422" t="b">
        <v>1</v>
      </c>
      <c r="V23422" t="b">
        <v>0</v>
      </c>
      <c r="W23422" t="b">
        <v>0</v>
      </c>
      <c r="X23422" t="b">
        <v>1</v>
      </c>
      <c r="Y23422" t="s">
        <v>72</v>
      </c>
      <c r="Z23422" t="b">
        <v>0</v>
      </c>
      <c r="AA23422" t="s">
        <v>73</v>
      </c>
      <c r="AB23422" t="s">
        <v>73</v>
      </c>
      <c r="AC23422" t="s">
        <v>74</v>
      </c>
      <c r="AD23422">
        <v>0</v>
      </c>
      <c r="AE23422" t="s">
        <v>75</v>
      </c>
      <c r="AF23422" t="s">
        <v>75</v>
      </c>
      <c r="AG23422" t="s">
        <v>75</v>
      </c>
      <c r="AH23422" t="s">
        <v>75</v>
      </c>
      <c r="AI23422" t="b">
        <v>0</v>
      </c>
      <c r="AJ23422" t="s">
        <v>69</v>
      </c>
      <c r="AK23422" t="s">
        <v>69</v>
      </c>
      <c r="AL23422" t="s">
        <v>69</v>
      </c>
      <c r="AM23422" t="s">
        <v>67</v>
      </c>
      <c r="AN23422" t="s">
        <v>67</v>
      </c>
      <c r="AO23422" t="s">
        <v>76</v>
      </c>
      <c r="AP23422" t="s">
        <v>76</v>
      </c>
      <c r="AQ23422" t="s">
        <v>76</v>
      </c>
      <c r="AR23422" t="s">
        <v>76</v>
      </c>
      <c r="AS23422" t="s">
        <v>76</v>
      </c>
      <c r="AT23422" t="s">
        <v>76</v>
      </c>
      <c r="AU23422" t="s">
        <v>76</v>
      </c>
      <c r="AV23422" t="s">
        <v>76</v>
      </c>
      <c r="AW23422" t="s">
        <v>76</v>
      </c>
      <c r="AX23422" t="s">
        <v>76</v>
      </c>
      <c r="AY23422" t="s">
        <v>75</v>
      </c>
      <c r="AZ23422">
        <v>0</v>
      </c>
      <c r="BA23422" t="b">
        <v>1</v>
      </c>
      <c r="BB23422" t="s">
        <v>75</v>
      </c>
      <c r="BC23422" t="s">
        <v>77</v>
      </c>
      <c r="BD23422" t="s">
        <v>75</v>
      </c>
      <c r="BE23422" t="s">
        <v>78</v>
      </c>
      <c r="BF23422" s="1">
        <v>40179</v>
      </c>
      <c r="BG23422" t="s">
        <v>79</v>
      </c>
      <c r="BH23422" s="1">
        <v>45972.369386574072</v>
      </c>
      <c r="BI23422" t="b">
        <v>0</v>
      </c>
      <c r="BJ23422" t="s">
        <v>80</v>
      </c>
      <c r="BK23422" t="s">
        <v>74</v>
      </c>
    </row>
    <row r="23423" spans="1:63" x14ac:dyDescent="0.25">
      <c r="A23423" t="s">
        <v>54772</v>
      </c>
      <c r="B23423" t="s">
        <v>54773</v>
      </c>
      <c r="C23423" t="s">
        <v>175</v>
      </c>
      <c r="D23423" t="s">
        <v>66</v>
      </c>
      <c r="E23423" t="s">
        <v>67</v>
      </c>
      <c r="F23423" t="s">
        <v>68</v>
      </c>
      <c r="G23423" t="s">
        <v>68</v>
      </c>
      <c r="H23423">
        <v>1</v>
      </c>
      <c r="I23423" t="s">
        <v>68</v>
      </c>
      <c r="J23423">
        <v>1</v>
      </c>
      <c r="K23423">
        <v>0</v>
      </c>
      <c r="L23423">
        <v>0</v>
      </c>
      <c r="M23423">
        <v>0</v>
      </c>
      <c r="N23423">
        <v>2E-3</v>
      </c>
      <c r="O23423">
        <v>0</v>
      </c>
      <c r="P23423">
        <v>0</v>
      </c>
      <c r="Q23423" t="s">
        <v>69</v>
      </c>
      <c r="R23423" t="s">
        <v>70</v>
      </c>
      <c r="S23423" t="s">
        <v>96</v>
      </c>
      <c r="T23423" t="b">
        <v>0</v>
      </c>
      <c r="U23423" t="b">
        <v>1</v>
      </c>
      <c r="V23423" t="b">
        <v>0</v>
      </c>
      <c r="W23423" t="b">
        <v>0</v>
      </c>
      <c r="X23423" t="b">
        <v>1</v>
      </c>
      <c r="Y23423" t="s">
        <v>72</v>
      </c>
      <c r="Z23423" t="b">
        <v>0</v>
      </c>
      <c r="AA23423" t="s">
        <v>73</v>
      </c>
      <c r="AB23423" t="s">
        <v>73</v>
      </c>
      <c r="AC23423" t="s">
        <v>74</v>
      </c>
      <c r="AD23423">
        <v>0</v>
      </c>
      <c r="AE23423" t="s">
        <v>75</v>
      </c>
      <c r="AF23423" t="s">
        <v>75</v>
      </c>
      <c r="AG23423" t="s">
        <v>54774</v>
      </c>
      <c r="AH23423" t="s">
        <v>75</v>
      </c>
      <c r="AI23423" t="b">
        <v>0</v>
      </c>
      <c r="AJ23423" t="s">
        <v>69</v>
      </c>
      <c r="AK23423" t="s">
        <v>69</v>
      </c>
      <c r="AL23423" t="s">
        <v>69</v>
      </c>
      <c r="AM23423" t="s">
        <v>67</v>
      </c>
      <c r="AN23423" t="s">
        <v>67</v>
      </c>
      <c r="AO23423" t="s">
        <v>76</v>
      </c>
      <c r="AP23423" t="s">
        <v>76</v>
      </c>
      <c r="AQ23423" t="s">
        <v>76</v>
      </c>
      <c r="AR23423" t="s">
        <v>76</v>
      </c>
      <c r="AS23423" t="s">
        <v>76</v>
      </c>
      <c r="AT23423" t="s">
        <v>76</v>
      </c>
      <c r="AU23423" t="s">
        <v>76</v>
      </c>
      <c r="AV23423" t="s">
        <v>76</v>
      </c>
      <c r="AW23423" t="s">
        <v>76</v>
      </c>
      <c r="AX23423" t="s">
        <v>76</v>
      </c>
      <c r="AY23423" t="s">
        <v>75</v>
      </c>
      <c r="AZ23423">
        <v>0</v>
      </c>
      <c r="BA23423" t="b">
        <v>1</v>
      </c>
      <c r="BB23423" t="s">
        <v>75</v>
      </c>
      <c r="BC23423" t="s">
        <v>77</v>
      </c>
      <c r="BD23423" t="s">
        <v>75</v>
      </c>
      <c r="BE23423" t="s">
        <v>78</v>
      </c>
      <c r="BF23423" s="1">
        <v>40179</v>
      </c>
      <c r="BG23423" t="s">
        <v>79</v>
      </c>
      <c r="BH23423" s="1">
        <v>45972.261689814812</v>
      </c>
      <c r="BI23423" t="b">
        <v>0</v>
      </c>
      <c r="BJ23423" t="s">
        <v>80</v>
      </c>
      <c r="BK23423" t="s">
        <v>74</v>
      </c>
    </row>
    <row r="23424" spans="1:63" x14ac:dyDescent="0.25">
      <c r="A23424" t="s">
        <v>54775</v>
      </c>
      <c r="B23424" t="s">
        <v>54776</v>
      </c>
      <c r="C23424" t="s">
        <v>175</v>
      </c>
      <c r="D23424" t="s">
        <v>66</v>
      </c>
      <c r="E23424" t="s">
        <v>67</v>
      </c>
      <c r="F23424" t="s">
        <v>68</v>
      </c>
      <c r="G23424" t="s">
        <v>68</v>
      </c>
      <c r="H23424">
        <v>1</v>
      </c>
      <c r="I23424" t="s">
        <v>68</v>
      </c>
      <c r="J23424">
        <v>1</v>
      </c>
      <c r="K23424">
        <v>0</v>
      </c>
      <c r="L23424">
        <v>0</v>
      </c>
      <c r="M23424">
        <v>0</v>
      </c>
      <c r="N23424">
        <v>1E-3</v>
      </c>
      <c r="O23424">
        <v>0</v>
      </c>
      <c r="P23424">
        <v>0</v>
      </c>
      <c r="Q23424" t="s">
        <v>69</v>
      </c>
      <c r="R23424" t="s">
        <v>70</v>
      </c>
      <c r="S23424" t="s">
        <v>96</v>
      </c>
      <c r="T23424" t="b">
        <v>0</v>
      </c>
      <c r="U23424" t="b">
        <v>1</v>
      </c>
      <c r="V23424" t="b">
        <v>0</v>
      </c>
      <c r="W23424" t="b">
        <v>0</v>
      </c>
      <c r="X23424" t="b">
        <v>1</v>
      </c>
      <c r="Y23424" t="s">
        <v>72</v>
      </c>
      <c r="Z23424" t="b">
        <v>0</v>
      </c>
      <c r="AA23424" t="s">
        <v>73</v>
      </c>
      <c r="AB23424" t="s">
        <v>73</v>
      </c>
      <c r="AC23424" t="s">
        <v>74</v>
      </c>
      <c r="AD23424">
        <v>0</v>
      </c>
      <c r="AE23424" t="s">
        <v>75</v>
      </c>
      <c r="AF23424" t="s">
        <v>75</v>
      </c>
      <c r="AG23424" t="s">
        <v>51997</v>
      </c>
      <c r="AH23424" t="s">
        <v>75</v>
      </c>
      <c r="AI23424" t="b">
        <v>0</v>
      </c>
      <c r="AJ23424" t="s">
        <v>69</v>
      </c>
      <c r="AK23424" t="s">
        <v>69</v>
      </c>
      <c r="AL23424" t="s">
        <v>69</v>
      </c>
      <c r="AM23424" t="s">
        <v>67</v>
      </c>
      <c r="AN23424" t="s">
        <v>67</v>
      </c>
      <c r="AO23424" t="s">
        <v>76</v>
      </c>
      <c r="AP23424" t="s">
        <v>76</v>
      </c>
      <c r="AQ23424" t="s">
        <v>76</v>
      </c>
      <c r="AR23424" t="s">
        <v>76</v>
      </c>
      <c r="AS23424" t="s">
        <v>76</v>
      </c>
      <c r="AT23424" t="s">
        <v>76</v>
      </c>
      <c r="AU23424" t="s">
        <v>76</v>
      </c>
      <c r="AV23424" t="s">
        <v>76</v>
      </c>
      <c r="AW23424" t="s">
        <v>76</v>
      </c>
      <c r="AX23424" t="s">
        <v>76</v>
      </c>
      <c r="AY23424" t="s">
        <v>75</v>
      </c>
      <c r="AZ23424">
        <v>0</v>
      </c>
      <c r="BA23424" t="b">
        <v>1</v>
      </c>
      <c r="BB23424" t="s">
        <v>75</v>
      </c>
      <c r="BC23424" t="s">
        <v>77</v>
      </c>
      <c r="BD23424" t="s">
        <v>75</v>
      </c>
      <c r="BE23424" t="s">
        <v>78</v>
      </c>
      <c r="BF23424" s="1">
        <v>40179</v>
      </c>
      <c r="BG23424" t="s">
        <v>79</v>
      </c>
      <c r="BH23424" s="1">
        <v>45972.263159722221</v>
      </c>
      <c r="BI23424" t="b">
        <v>0</v>
      </c>
      <c r="BJ23424" t="s">
        <v>80</v>
      </c>
      <c r="BK23424" t="s">
        <v>74</v>
      </c>
    </row>
    <row r="23425" spans="1:63" x14ac:dyDescent="0.25">
      <c r="A23425" t="s">
        <v>54777</v>
      </c>
      <c r="B23425" t="s">
        <v>54778</v>
      </c>
      <c r="C23425" t="s">
        <v>175</v>
      </c>
      <c r="D23425" t="s">
        <v>66</v>
      </c>
      <c r="E23425" t="s">
        <v>67</v>
      </c>
      <c r="F23425" t="s">
        <v>68</v>
      </c>
      <c r="G23425" t="s">
        <v>68</v>
      </c>
      <c r="H23425">
        <v>1</v>
      </c>
      <c r="I23425" t="s">
        <v>68</v>
      </c>
      <c r="J23425">
        <v>1</v>
      </c>
      <c r="K23425">
        <v>0</v>
      </c>
      <c r="L23425">
        <v>0</v>
      </c>
      <c r="M23425">
        <v>0</v>
      </c>
      <c r="N23425">
        <v>3.0000000000000001E-3</v>
      </c>
      <c r="O23425">
        <v>0</v>
      </c>
      <c r="P23425">
        <v>0</v>
      </c>
      <c r="Q23425" t="s">
        <v>69</v>
      </c>
      <c r="R23425" t="s">
        <v>70</v>
      </c>
      <c r="S23425" t="s">
        <v>96</v>
      </c>
      <c r="T23425" t="b">
        <v>0</v>
      </c>
      <c r="U23425" t="b">
        <v>1</v>
      </c>
      <c r="V23425" t="b">
        <v>0</v>
      </c>
      <c r="W23425" t="b">
        <v>0</v>
      </c>
      <c r="X23425" t="b">
        <v>1</v>
      </c>
      <c r="Y23425" t="s">
        <v>72</v>
      </c>
      <c r="Z23425" t="b">
        <v>0</v>
      </c>
      <c r="AA23425" t="s">
        <v>73</v>
      </c>
      <c r="AB23425" t="s">
        <v>73</v>
      </c>
      <c r="AC23425" t="s">
        <v>74</v>
      </c>
      <c r="AD23425">
        <v>0</v>
      </c>
      <c r="AE23425" t="s">
        <v>75</v>
      </c>
      <c r="AF23425" t="s">
        <v>75</v>
      </c>
      <c r="AG23425" t="s">
        <v>51428</v>
      </c>
      <c r="AH23425" t="s">
        <v>75</v>
      </c>
      <c r="AI23425" t="b">
        <v>0</v>
      </c>
      <c r="AJ23425" t="s">
        <v>69</v>
      </c>
      <c r="AK23425" t="s">
        <v>69</v>
      </c>
      <c r="AL23425" t="s">
        <v>69</v>
      </c>
      <c r="AM23425" t="s">
        <v>67</v>
      </c>
      <c r="AN23425" t="s">
        <v>67</v>
      </c>
      <c r="AO23425" t="s">
        <v>76</v>
      </c>
      <c r="AP23425" t="s">
        <v>76</v>
      </c>
      <c r="AQ23425" t="s">
        <v>76</v>
      </c>
      <c r="AR23425" t="s">
        <v>76</v>
      </c>
      <c r="AS23425" t="s">
        <v>76</v>
      </c>
      <c r="AT23425" t="s">
        <v>76</v>
      </c>
      <c r="AU23425" t="s">
        <v>76</v>
      </c>
      <c r="AV23425" t="s">
        <v>76</v>
      </c>
      <c r="AW23425" t="s">
        <v>76</v>
      </c>
      <c r="AX23425" t="s">
        <v>76</v>
      </c>
      <c r="AY23425" t="s">
        <v>75</v>
      </c>
      <c r="AZ23425">
        <v>0</v>
      </c>
      <c r="BA23425" t="b">
        <v>1</v>
      </c>
      <c r="BB23425" t="s">
        <v>75</v>
      </c>
      <c r="BC23425" t="s">
        <v>77</v>
      </c>
      <c r="BD23425" t="s">
        <v>75</v>
      </c>
      <c r="BE23425" t="s">
        <v>78</v>
      </c>
      <c r="BF23425" s="1">
        <v>40179</v>
      </c>
      <c r="BG23425" t="s">
        <v>79</v>
      </c>
      <c r="BH23425" s="1">
        <v>45972.263298611113</v>
      </c>
      <c r="BI23425" t="b">
        <v>0</v>
      </c>
      <c r="BJ23425" t="s">
        <v>80</v>
      </c>
      <c r="BK23425" t="s">
        <v>74</v>
      </c>
    </row>
    <row r="23426" spans="1:63" x14ac:dyDescent="0.25">
      <c r="A23426" t="s">
        <v>54779</v>
      </c>
      <c r="B23426" t="s">
        <v>54780</v>
      </c>
      <c r="C23426" t="s">
        <v>65</v>
      </c>
      <c r="D23426" t="s">
        <v>66</v>
      </c>
      <c r="E23426" t="s">
        <v>67</v>
      </c>
      <c r="F23426" t="s">
        <v>68</v>
      </c>
      <c r="G23426" t="s">
        <v>68</v>
      </c>
      <c r="H23426">
        <v>1</v>
      </c>
      <c r="I23426" t="s">
        <v>68</v>
      </c>
      <c r="J23426">
        <v>1</v>
      </c>
      <c r="K23426">
        <v>0</v>
      </c>
      <c r="L23426">
        <v>0</v>
      </c>
      <c r="M23426">
        <v>0</v>
      </c>
      <c r="N23426">
        <v>52.622999999999998</v>
      </c>
      <c r="O23426">
        <v>20.431000000000001</v>
      </c>
      <c r="P23426">
        <v>20.43</v>
      </c>
      <c r="Q23426" t="s">
        <v>69</v>
      </c>
      <c r="R23426" t="s">
        <v>70</v>
      </c>
      <c r="S23426" t="s">
        <v>71</v>
      </c>
      <c r="T23426" t="b">
        <v>0</v>
      </c>
      <c r="U23426" t="b">
        <v>1</v>
      </c>
      <c r="V23426" t="b">
        <v>0</v>
      </c>
      <c r="W23426" t="b">
        <v>0</v>
      </c>
      <c r="X23426" t="b">
        <v>1</v>
      </c>
      <c r="Y23426" t="s">
        <v>72</v>
      </c>
      <c r="Z23426" t="b">
        <v>0</v>
      </c>
      <c r="AA23426" t="s">
        <v>73</v>
      </c>
      <c r="AB23426" t="s">
        <v>73</v>
      </c>
      <c r="AC23426" t="s">
        <v>74</v>
      </c>
      <c r="AD23426">
        <v>0</v>
      </c>
      <c r="AE23426" t="s">
        <v>75</v>
      </c>
      <c r="AF23426" t="s">
        <v>75</v>
      </c>
      <c r="AG23426" t="s">
        <v>75</v>
      </c>
      <c r="AH23426" t="s">
        <v>75</v>
      </c>
      <c r="AI23426" t="b">
        <v>0</v>
      </c>
      <c r="AJ23426" t="s">
        <v>69</v>
      </c>
      <c r="AK23426" t="s">
        <v>69</v>
      </c>
      <c r="AL23426" t="s">
        <v>69</v>
      </c>
      <c r="AM23426" t="s">
        <v>67</v>
      </c>
      <c r="AN23426" t="s">
        <v>67</v>
      </c>
      <c r="AO23426" t="s">
        <v>76</v>
      </c>
      <c r="AP23426" t="s">
        <v>76</v>
      </c>
      <c r="AQ23426" t="s">
        <v>76</v>
      </c>
      <c r="AR23426" t="s">
        <v>76</v>
      </c>
      <c r="AS23426" t="s">
        <v>76</v>
      </c>
      <c r="AT23426" t="s">
        <v>76</v>
      </c>
      <c r="AU23426" t="s">
        <v>76</v>
      </c>
      <c r="AV23426" t="s">
        <v>76</v>
      </c>
      <c r="AW23426" t="s">
        <v>76</v>
      </c>
      <c r="AX23426" t="s">
        <v>76</v>
      </c>
      <c r="AY23426" t="s">
        <v>75</v>
      </c>
      <c r="AZ23426">
        <v>0</v>
      </c>
      <c r="BA23426" t="b">
        <v>1</v>
      </c>
      <c r="BB23426" t="s">
        <v>75</v>
      </c>
      <c r="BC23426" t="s">
        <v>77</v>
      </c>
      <c r="BD23426" t="s">
        <v>75</v>
      </c>
      <c r="BE23426" t="s">
        <v>78</v>
      </c>
      <c r="BF23426" s="1">
        <v>40179</v>
      </c>
      <c r="BG23426" t="s">
        <v>79</v>
      </c>
      <c r="BH23426" s="1">
        <v>45972.360520833332</v>
      </c>
      <c r="BI23426" t="b">
        <v>0</v>
      </c>
      <c r="BJ23426" t="s">
        <v>80</v>
      </c>
      <c r="BK23426" t="s">
        <v>74</v>
      </c>
    </row>
    <row r="23427" spans="1:63" x14ac:dyDescent="0.25">
      <c r="A23427" t="s">
        <v>54781</v>
      </c>
      <c r="B23427" t="s">
        <v>54782</v>
      </c>
      <c r="C23427" t="s">
        <v>175</v>
      </c>
      <c r="D23427" t="s">
        <v>66</v>
      </c>
      <c r="E23427" t="s">
        <v>67</v>
      </c>
      <c r="F23427" t="s">
        <v>68</v>
      </c>
      <c r="G23427" t="s">
        <v>68</v>
      </c>
      <c r="H23427">
        <v>1</v>
      </c>
      <c r="I23427" t="s">
        <v>68</v>
      </c>
      <c r="J23427">
        <v>1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 t="s">
        <v>69</v>
      </c>
      <c r="R23427" t="s">
        <v>70</v>
      </c>
      <c r="S23427" t="s">
        <v>96</v>
      </c>
      <c r="T23427" t="b">
        <v>0</v>
      </c>
      <c r="U23427" t="b">
        <v>1</v>
      </c>
      <c r="V23427" t="b">
        <v>0</v>
      </c>
      <c r="W23427" t="b">
        <v>0</v>
      </c>
      <c r="X23427" t="b">
        <v>1</v>
      </c>
      <c r="Y23427" t="s">
        <v>72</v>
      </c>
      <c r="Z23427" t="b">
        <v>0</v>
      </c>
      <c r="AA23427" t="s">
        <v>73</v>
      </c>
      <c r="AB23427" t="s">
        <v>73</v>
      </c>
      <c r="AC23427" t="s">
        <v>74</v>
      </c>
      <c r="AD23427">
        <v>0</v>
      </c>
      <c r="AE23427" t="s">
        <v>75</v>
      </c>
      <c r="AF23427" t="s">
        <v>75</v>
      </c>
      <c r="AG23427" t="s">
        <v>54783</v>
      </c>
      <c r="AH23427" t="s">
        <v>75</v>
      </c>
      <c r="AI23427" t="b">
        <v>0</v>
      </c>
      <c r="AJ23427" t="s">
        <v>69</v>
      </c>
      <c r="AK23427" t="s">
        <v>69</v>
      </c>
      <c r="AL23427" t="s">
        <v>69</v>
      </c>
      <c r="AM23427" t="s">
        <v>67</v>
      </c>
      <c r="AN23427" t="s">
        <v>67</v>
      </c>
      <c r="AO23427" t="s">
        <v>76</v>
      </c>
      <c r="AP23427" t="s">
        <v>76</v>
      </c>
      <c r="AQ23427" t="s">
        <v>76</v>
      </c>
      <c r="AR23427" t="s">
        <v>76</v>
      </c>
      <c r="AS23427" t="s">
        <v>76</v>
      </c>
      <c r="AT23427" t="s">
        <v>76</v>
      </c>
      <c r="AU23427" t="s">
        <v>76</v>
      </c>
      <c r="AV23427" t="s">
        <v>76</v>
      </c>
      <c r="AW23427" t="s">
        <v>76</v>
      </c>
      <c r="AX23427" t="s">
        <v>76</v>
      </c>
      <c r="AY23427" t="s">
        <v>75</v>
      </c>
      <c r="AZ23427">
        <v>0</v>
      </c>
      <c r="BA23427" t="b">
        <v>1</v>
      </c>
      <c r="BB23427" t="s">
        <v>75</v>
      </c>
      <c r="BC23427" t="s">
        <v>77</v>
      </c>
      <c r="BD23427" t="s">
        <v>75</v>
      </c>
      <c r="BE23427" t="s">
        <v>78</v>
      </c>
      <c r="BF23427" s="1">
        <v>40179</v>
      </c>
      <c r="BG23427" t="s">
        <v>79</v>
      </c>
      <c r="BH23427" s="1">
        <v>45972.258425925924</v>
      </c>
      <c r="BI23427" t="b">
        <v>0</v>
      </c>
      <c r="BJ23427" t="s">
        <v>80</v>
      </c>
      <c r="BK23427" t="s">
        <v>74</v>
      </c>
    </row>
    <row r="23428" spans="1:63" x14ac:dyDescent="0.25">
      <c r="A23428" t="s">
        <v>54784</v>
      </c>
      <c r="B23428" t="s">
        <v>54785</v>
      </c>
      <c r="C23428" t="s">
        <v>175</v>
      </c>
      <c r="D23428" t="s">
        <v>66</v>
      </c>
      <c r="E23428" t="s">
        <v>67</v>
      </c>
      <c r="F23428" t="s">
        <v>68</v>
      </c>
      <c r="G23428" t="s">
        <v>68</v>
      </c>
      <c r="H23428">
        <v>1</v>
      </c>
      <c r="I23428" t="s">
        <v>68</v>
      </c>
      <c r="J23428">
        <v>1</v>
      </c>
      <c r="K23428">
        <v>0</v>
      </c>
      <c r="L23428">
        <v>0</v>
      </c>
      <c r="M23428">
        <v>0</v>
      </c>
      <c r="N23428">
        <v>1E-3</v>
      </c>
      <c r="O23428">
        <v>0</v>
      </c>
      <c r="P23428">
        <v>0</v>
      </c>
      <c r="Q23428" t="s">
        <v>69</v>
      </c>
      <c r="R23428" t="s">
        <v>70</v>
      </c>
      <c r="S23428" t="s">
        <v>96</v>
      </c>
      <c r="T23428" t="b">
        <v>0</v>
      </c>
      <c r="U23428" t="b">
        <v>1</v>
      </c>
      <c r="V23428" t="b">
        <v>0</v>
      </c>
      <c r="W23428" t="b">
        <v>0</v>
      </c>
      <c r="X23428" t="b">
        <v>1</v>
      </c>
      <c r="Y23428" t="s">
        <v>72</v>
      </c>
      <c r="Z23428" t="b">
        <v>0</v>
      </c>
      <c r="AA23428" t="s">
        <v>73</v>
      </c>
      <c r="AB23428" t="s">
        <v>73</v>
      </c>
      <c r="AC23428" t="s">
        <v>74</v>
      </c>
      <c r="AD23428">
        <v>0</v>
      </c>
      <c r="AE23428" t="s">
        <v>75</v>
      </c>
      <c r="AF23428" t="s">
        <v>75</v>
      </c>
      <c r="AG23428" t="s">
        <v>54786</v>
      </c>
      <c r="AH23428" t="s">
        <v>75</v>
      </c>
      <c r="AI23428" t="b">
        <v>0</v>
      </c>
      <c r="AJ23428" t="s">
        <v>69</v>
      </c>
      <c r="AK23428" t="s">
        <v>69</v>
      </c>
      <c r="AL23428" t="s">
        <v>69</v>
      </c>
      <c r="AM23428" t="s">
        <v>67</v>
      </c>
      <c r="AN23428" t="s">
        <v>67</v>
      </c>
      <c r="AO23428" t="s">
        <v>76</v>
      </c>
      <c r="AP23428" t="s">
        <v>76</v>
      </c>
      <c r="AQ23428" t="s">
        <v>76</v>
      </c>
      <c r="AR23428" t="s">
        <v>76</v>
      </c>
      <c r="AS23428" t="s">
        <v>76</v>
      </c>
      <c r="AT23428" t="s">
        <v>76</v>
      </c>
      <c r="AU23428" t="s">
        <v>76</v>
      </c>
      <c r="AV23428" t="s">
        <v>76</v>
      </c>
      <c r="AW23428" t="s">
        <v>76</v>
      </c>
      <c r="AX23428" t="s">
        <v>76</v>
      </c>
      <c r="AY23428" t="s">
        <v>75</v>
      </c>
      <c r="AZ23428">
        <v>0</v>
      </c>
      <c r="BA23428" t="b">
        <v>1</v>
      </c>
      <c r="BB23428" t="s">
        <v>75</v>
      </c>
      <c r="BC23428" t="s">
        <v>77</v>
      </c>
      <c r="BD23428" t="s">
        <v>75</v>
      </c>
      <c r="BE23428" t="s">
        <v>78</v>
      </c>
      <c r="BF23428" s="1">
        <v>40179</v>
      </c>
      <c r="BG23428" t="s">
        <v>79</v>
      </c>
      <c r="BH23428" s="1">
        <v>45972.259305555555</v>
      </c>
      <c r="BI23428" t="b">
        <v>0</v>
      </c>
      <c r="BJ23428" t="s">
        <v>80</v>
      </c>
      <c r="BK23428" t="s">
        <v>74</v>
      </c>
    </row>
    <row r="23429" spans="1:63" x14ac:dyDescent="0.25">
      <c r="A23429" t="s">
        <v>54787</v>
      </c>
      <c r="B23429" t="s">
        <v>54788</v>
      </c>
      <c r="C23429" t="s">
        <v>951</v>
      </c>
      <c r="D23429" t="s">
        <v>66</v>
      </c>
      <c r="E23429" t="s">
        <v>139</v>
      </c>
      <c r="F23429" t="s">
        <v>68</v>
      </c>
      <c r="G23429" t="s">
        <v>68</v>
      </c>
      <c r="H23429">
        <v>1</v>
      </c>
      <c r="I23429" t="s">
        <v>68</v>
      </c>
      <c r="J23429">
        <v>1</v>
      </c>
      <c r="K23429">
        <v>0</v>
      </c>
      <c r="L23429">
        <v>0</v>
      </c>
      <c r="M23429">
        <v>80.25</v>
      </c>
      <c r="N23429">
        <v>31</v>
      </c>
      <c r="O23429">
        <v>31</v>
      </c>
      <c r="P23429">
        <v>31</v>
      </c>
      <c r="Q23429" t="s">
        <v>69</v>
      </c>
      <c r="R23429" t="s">
        <v>85</v>
      </c>
      <c r="S23429" t="s">
        <v>1459</v>
      </c>
      <c r="T23429" t="b">
        <v>1</v>
      </c>
      <c r="U23429" t="b">
        <v>0</v>
      </c>
      <c r="V23429" t="b">
        <v>0</v>
      </c>
      <c r="W23429" t="b">
        <v>0</v>
      </c>
      <c r="X23429" t="b">
        <v>1</v>
      </c>
      <c r="Y23429" t="s">
        <v>86</v>
      </c>
      <c r="Z23429" t="b">
        <v>0</v>
      </c>
      <c r="AA23429" t="s">
        <v>73</v>
      </c>
      <c r="AB23429" t="s">
        <v>73</v>
      </c>
      <c r="AC23429" t="s">
        <v>74</v>
      </c>
      <c r="AD23429">
        <v>0</v>
      </c>
      <c r="AE23429" t="s">
        <v>75</v>
      </c>
      <c r="AF23429" t="s">
        <v>75</v>
      </c>
      <c r="AG23429" t="s">
        <v>54789</v>
      </c>
      <c r="AH23429" t="s">
        <v>75</v>
      </c>
      <c r="AI23429" t="b">
        <v>0</v>
      </c>
      <c r="AJ23429" t="s">
        <v>69</v>
      </c>
      <c r="AK23429" t="s">
        <v>69</v>
      </c>
      <c r="AL23429" t="s">
        <v>69</v>
      </c>
      <c r="AM23429" t="s">
        <v>67</v>
      </c>
      <c r="AN23429" t="s">
        <v>67</v>
      </c>
      <c r="AO23429" t="s">
        <v>76</v>
      </c>
      <c r="AP23429" t="s">
        <v>76</v>
      </c>
      <c r="AQ23429" t="s">
        <v>76</v>
      </c>
      <c r="AR23429" t="s">
        <v>76</v>
      </c>
      <c r="AS23429" t="s">
        <v>76</v>
      </c>
      <c r="AT23429" t="s">
        <v>12017</v>
      </c>
      <c r="AU23429" t="s">
        <v>76</v>
      </c>
      <c r="AV23429" t="s">
        <v>76</v>
      </c>
      <c r="AW23429" t="s">
        <v>87</v>
      </c>
      <c r="AX23429" t="s">
        <v>76</v>
      </c>
      <c r="AY23429" t="s">
        <v>75</v>
      </c>
      <c r="AZ23429">
        <v>5</v>
      </c>
      <c r="BA23429" t="b">
        <v>1</v>
      </c>
      <c r="BB23429" t="s">
        <v>75</v>
      </c>
      <c r="BC23429" t="s">
        <v>77</v>
      </c>
      <c r="BD23429" t="s">
        <v>75</v>
      </c>
      <c r="BE23429" t="s">
        <v>78</v>
      </c>
      <c r="BF23429" s="1">
        <v>40179</v>
      </c>
      <c r="BG23429" t="s">
        <v>90</v>
      </c>
      <c r="BH23429" s="1">
        <v>45862.654027777775</v>
      </c>
      <c r="BI23429" t="b">
        <v>0</v>
      </c>
      <c r="BJ23429" t="s">
        <v>80</v>
      </c>
      <c r="BK23429" t="s">
        <v>74</v>
      </c>
    </row>
    <row r="23430" spans="1:63" x14ac:dyDescent="0.25">
      <c r="A23430" t="s">
        <v>54790</v>
      </c>
      <c r="B23430" t="s">
        <v>54791</v>
      </c>
      <c r="C23430" t="s">
        <v>65</v>
      </c>
      <c r="D23430" t="s">
        <v>66</v>
      </c>
      <c r="E23430" t="s">
        <v>67</v>
      </c>
      <c r="F23430" t="s">
        <v>68</v>
      </c>
      <c r="G23430" t="s">
        <v>68</v>
      </c>
      <c r="H23430">
        <v>1</v>
      </c>
      <c r="I23430" t="s">
        <v>68</v>
      </c>
      <c r="J23430">
        <v>1</v>
      </c>
      <c r="K23430">
        <v>0</v>
      </c>
      <c r="L23430">
        <v>0</v>
      </c>
      <c r="M23430">
        <v>0</v>
      </c>
      <c r="N23430">
        <v>2.6659999999999999</v>
      </c>
      <c r="O23430">
        <v>2.0840000000000001</v>
      </c>
      <c r="P23430">
        <v>2.08</v>
      </c>
      <c r="Q23430" t="s">
        <v>69</v>
      </c>
      <c r="R23430" t="s">
        <v>70</v>
      </c>
      <c r="S23430" t="s">
        <v>161</v>
      </c>
      <c r="T23430" t="b">
        <v>0</v>
      </c>
      <c r="U23430" t="b">
        <v>1</v>
      </c>
      <c r="V23430" t="b">
        <v>0</v>
      </c>
      <c r="W23430" t="b">
        <v>0</v>
      </c>
      <c r="X23430" t="b">
        <v>1</v>
      </c>
      <c r="Y23430" t="s">
        <v>72</v>
      </c>
      <c r="Z23430" t="b">
        <v>0</v>
      </c>
      <c r="AA23430" t="s">
        <v>73</v>
      </c>
      <c r="AB23430" t="s">
        <v>73</v>
      </c>
      <c r="AC23430" t="s">
        <v>74</v>
      </c>
      <c r="AD23430">
        <v>0</v>
      </c>
      <c r="AE23430" t="s">
        <v>75</v>
      </c>
      <c r="AF23430" t="s">
        <v>75</v>
      </c>
      <c r="AG23430" t="s">
        <v>75</v>
      </c>
      <c r="AH23430" t="s">
        <v>75</v>
      </c>
      <c r="AI23430" t="b">
        <v>0</v>
      </c>
      <c r="AJ23430" t="s">
        <v>69</v>
      </c>
      <c r="AK23430" t="s">
        <v>69</v>
      </c>
      <c r="AL23430" t="s">
        <v>69</v>
      </c>
      <c r="AM23430" t="s">
        <v>67</v>
      </c>
      <c r="AN23430" t="s">
        <v>67</v>
      </c>
      <c r="AO23430" t="s">
        <v>76</v>
      </c>
      <c r="AP23430" t="s">
        <v>76</v>
      </c>
      <c r="AQ23430" t="s">
        <v>76</v>
      </c>
      <c r="AR23430" t="s">
        <v>76</v>
      </c>
      <c r="AS23430" t="s">
        <v>76</v>
      </c>
      <c r="AT23430" t="s">
        <v>76</v>
      </c>
      <c r="AU23430" t="s">
        <v>76</v>
      </c>
      <c r="AV23430" t="s">
        <v>76</v>
      </c>
      <c r="AW23430" t="s">
        <v>76</v>
      </c>
      <c r="AX23430" t="s">
        <v>76</v>
      </c>
      <c r="AY23430" t="s">
        <v>75</v>
      </c>
      <c r="AZ23430">
        <v>0</v>
      </c>
      <c r="BA23430" t="b">
        <v>1</v>
      </c>
      <c r="BB23430" t="s">
        <v>75</v>
      </c>
      <c r="BC23430" t="s">
        <v>77</v>
      </c>
      <c r="BD23430" t="s">
        <v>75</v>
      </c>
      <c r="BE23430" t="s">
        <v>78</v>
      </c>
      <c r="BF23430" s="1">
        <v>40179</v>
      </c>
      <c r="BG23430" t="s">
        <v>79</v>
      </c>
      <c r="BH23430" s="1">
        <v>45972.361145833333</v>
      </c>
      <c r="BI23430" t="b">
        <v>0</v>
      </c>
      <c r="BJ23430" t="s">
        <v>80</v>
      </c>
      <c r="BK23430" t="s">
        <v>74</v>
      </c>
    </row>
    <row r="23431" spans="1:63" x14ac:dyDescent="0.25">
      <c r="A23431" t="s">
        <v>54792</v>
      </c>
      <c r="B23431" t="s">
        <v>54793</v>
      </c>
      <c r="C23431" t="s">
        <v>101</v>
      </c>
      <c r="D23431" t="s">
        <v>66</v>
      </c>
      <c r="E23431" t="s">
        <v>139</v>
      </c>
      <c r="F23431" t="s">
        <v>68</v>
      </c>
      <c r="G23431" t="s">
        <v>68</v>
      </c>
      <c r="H23431">
        <v>1</v>
      </c>
      <c r="I23431" t="s">
        <v>68</v>
      </c>
      <c r="J23431">
        <v>1</v>
      </c>
      <c r="K23431">
        <v>0</v>
      </c>
      <c r="L23431">
        <v>1</v>
      </c>
      <c r="M23431">
        <v>0</v>
      </c>
      <c r="N23431">
        <v>33.406999999999996</v>
      </c>
      <c r="O23431">
        <v>15.223000000000001</v>
      </c>
      <c r="P23431">
        <v>15.223000000000001</v>
      </c>
      <c r="Q23431" t="s">
        <v>69</v>
      </c>
      <c r="R23431" t="s">
        <v>103</v>
      </c>
      <c r="S23431" t="s">
        <v>96</v>
      </c>
      <c r="T23431" t="b">
        <v>0</v>
      </c>
      <c r="U23431" t="b">
        <v>1</v>
      </c>
      <c r="V23431" t="b">
        <v>0</v>
      </c>
      <c r="W23431" t="b">
        <v>0</v>
      </c>
      <c r="X23431" t="b">
        <v>1</v>
      </c>
      <c r="Y23431" t="s">
        <v>72</v>
      </c>
      <c r="Z23431" t="b">
        <v>0</v>
      </c>
      <c r="AA23431" t="s">
        <v>73</v>
      </c>
      <c r="AB23431" t="s">
        <v>73</v>
      </c>
      <c r="AC23431" t="s">
        <v>74</v>
      </c>
      <c r="AD23431">
        <v>0</v>
      </c>
      <c r="AE23431" t="s">
        <v>75</v>
      </c>
      <c r="AF23431" t="s">
        <v>75</v>
      </c>
      <c r="AG23431" t="s">
        <v>54794</v>
      </c>
      <c r="AH23431" t="s">
        <v>75</v>
      </c>
      <c r="AI23431" t="b">
        <v>0</v>
      </c>
      <c r="AJ23431" t="s">
        <v>69</v>
      </c>
      <c r="AK23431" t="s">
        <v>69</v>
      </c>
      <c r="AL23431" t="s">
        <v>69</v>
      </c>
      <c r="AM23431" t="s">
        <v>67</v>
      </c>
      <c r="AN23431" t="s">
        <v>67</v>
      </c>
      <c r="AO23431" t="s">
        <v>104</v>
      </c>
      <c r="AP23431" t="s">
        <v>105</v>
      </c>
      <c r="AQ23431" t="s">
        <v>140</v>
      </c>
      <c r="AR23431" t="s">
        <v>76</v>
      </c>
      <c r="AS23431" t="s">
        <v>76</v>
      </c>
      <c r="AT23431" t="s">
        <v>19868</v>
      </c>
      <c r="AU23431" t="s">
        <v>76</v>
      </c>
      <c r="AV23431" t="s">
        <v>76</v>
      </c>
      <c r="AW23431" t="s">
        <v>76</v>
      </c>
      <c r="AX23431" t="s">
        <v>76</v>
      </c>
      <c r="AY23431" t="s">
        <v>75</v>
      </c>
      <c r="AZ23431">
        <v>5</v>
      </c>
      <c r="BA23431" t="b">
        <v>1</v>
      </c>
      <c r="BB23431" t="s">
        <v>75</v>
      </c>
      <c r="BC23431" t="s">
        <v>77</v>
      </c>
      <c r="BD23431" t="s">
        <v>75</v>
      </c>
      <c r="BE23431" t="s">
        <v>78</v>
      </c>
      <c r="BF23431" s="1">
        <v>40179</v>
      </c>
      <c r="BG23431" t="s">
        <v>79</v>
      </c>
      <c r="BH23431" s="1">
        <v>45972.337256944447</v>
      </c>
      <c r="BI23431" t="b">
        <v>0</v>
      </c>
      <c r="BJ23431" t="s">
        <v>80</v>
      </c>
      <c r="BK23431" t="s">
        <v>74</v>
      </c>
    </row>
    <row r="23432" spans="1:63" x14ac:dyDescent="0.25">
      <c r="A23432" t="s">
        <v>54795</v>
      </c>
      <c r="B23432" t="s">
        <v>54796</v>
      </c>
      <c r="C23432" t="s">
        <v>101</v>
      </c>
      <c r="D23432" t="s">
        <v>66</v>
      </c>
      <c r="E23432" t="s">
        <v>67</v>
      </c>
      <c r="F23432" t="s">
        <v>68</v>
      </c>
      <c r="G23432" t="s">
        <v>68</v>
      </c>
      <c r="H23432">
        <v>1</v>
      </c>
      <c r="I23432" t="s">
        <v>68</v>
      </c>
      <c r="J23432">
        <v>1</v>
      </c>
      <c r="K23432">
        <v>0</v>
      </c>
      <c r="L23432">
        <v>0</v>
      </c>
      <c r="M23432">
        <v>0</v>
      </c>
      <c r="N23432">
        <v>23.056000000000001</v>
      </c>
      <c r="O23432">
        <v>21.616</v>
      </c>
      <c r="P23432">
        <v>9.7620000000000005</v>
      </c>
      <c r="Q23432" t="s">
        <v>69</v>
      </c>
      <c r="R23432" t="s">
        <v>103</v>
      </c>
      <c r="S23432" t="s">
        <v>96</v>
      </c>
      <c r="T23432" t="b">
        <v>0</v>
      </c>
      <c r="U23432" t="b">
        <v>1</v>
      </c>
      <c r="V23432" t="b">
        <v>0</v>
      </c>
      <c r="W23432" t="b">
        <v>0</v>
      </c>
      <c r="X23432" t="b">
        <v>1</v>
      </c>
      <c r="Y23432" t="s">
        <v>72</v>
      </c>
      <c r="Z23432" t="b">
        <v>0</v>
      </c>
      <c r="AA23432" t="s">
        <v>73</v>
      </c>
      <c r="AB23432" t="s">
        <v>73</v>
      </c>
      <c r="AC23432" t="s">
        <v>74</v>
      </c>
      <c r="AD23432">
        <v>0</v>
      </c>
      <c r="AE23432" t="s">
        <v>75</v>
      </c>
      <c r="AF23432" t="s">
        <v>75</v>
      </c>
      <c r="AG23432" t="s">
        <v>54797</v>
      </c>
      <c r="AH23432" t="s">
        <v>75</v>
      </c>
      <c r="AI23432" t="b">
        <v>0</v>
      </c>
      <c r="AJ23432" t="s">
        <v>69</v>
      </c>
      <c r="AK23432" t="s">
        <v>69</v>
      </c>
      <c r="AL23432" t="s">
        <v>69</v>
      </c>
      <c r="AM23432" t="s">
        <v>67</v>
      </c>
      <c r="AN23432" t="s">
        <v>67</v>
      </c>
      <c r="AO23432" t="s">
        <v>104</v>
      </c>
      <c r="AP23432" t="s">
        <v>273</v>
      </c>
      <c r="AQ23432" t="s">
        <v>533</v>
      </c>
      <c r="AR23432" t="s">
        <v>76</v>
      </c>
      <c r="AS23432" t="s">
        <v>76</v>
      </c>
      <c r="AT23432" t="s">
        <v>12136</v>
      </c>
      <c r="AU23432" t="s">
        <v>76</v>
      </c>
      <c r="AV23432" t="s">
        <v>76</v>
      </c>
      <c r="AW23432" t="s">
        <v>76</v>
      </c>
      <c r="AX23432" t="s">
        <v>76</v>
      </c>
      <c r="AY23432" t="s">
        <v>75</v>
      </c>
      <c r="AZ23432">
        <v>6</v>
      </c>
      <c r="BA23432" t="b">
        <v>1</v>
      </c>
      <c r="BB23432" t="s">
        <v>75</v>
      </c>
      <c r="BC23432" t="s">
        <v>77</v>
      </c>
      <c r="BD23432" t="s">
        <v>75</v>
      </c>
      <c r="BE23432" t="s">
        <v>78</v>
      </c>
      <c r="BF23432" s="1">
        <v>40179</v>
      </c>
      <c r="BG23432" t="s">
        <v>79</v>
      </c>
      <c r="BH23432" s="1">
        <v>45972.328032407408</v>
      </c>
      <c r="BI23432" t="b">
        <v>0</v>
      </c>
      <c r="BJ23432" t="s">
        <v>80</v>
      </c>
      <c r="BK23432" t="s">
        <v>74</v>
      </c>
    </row>
    <row r="23433" spans="1:63" x14ac:dyDescent="0.25">
      <c r="A23433" t="s">
        <v>54798</v>
      </c>
      <c r="B23433" t="s">
        <v>54799</v>
      </c>
      <c r="C23433" t="s">
        <v>65</v>
      </c>
      <c r="D23433" t="s">
        <v>66</v>
      </c>
      <c r="E23433" t="s">
        <v>67</v>
      </c>
      <c r="F23433" t="s">
        <v>358</v>
      </c>
      <c r="G23433" t="s">
        <v>358</v>
      </c>
      <c r="H23433">
        <v>1</v>
      </c>
      <c r="I23433" t="s">
        <v>68</v>
      </c>
      <c r="J23433">
        <v>1</v>
      </c>
      <c r="K23433">
        <v>0</v>
      </c>
      <c r="L23433">
        <v>9</v>
      </c>
      <c r="M23433">
        <v>0</v>
      </c>
      <c r="N23433">
        <v>4.8730000000000002</v>
      </c>
      <c r="O23433">
        <v>4.3899999999999997</v>
      </c>
      <c r="P23433">
        <v>4.3899999999999997</v>
      </c>
      <c r="Q23433" t="s">
        <v>69</v>
      </c>
      <c r="R23433" t="s">
        <v>70</v>
      </c>
      <c r="S23433" t="s">
        <v>282</v>
      </c>
      <c r="T23433" t="b">
        <v>0</v>
      </c>
      <c r="U23433" t="b">
        <v>1</v>
      </c>
      <c r="V23433" t="b">
        <v>0</v>
      </c>
      <c r="W23433" t="b">
        <v>0</v>
      </c>
      <c r="X23433" t="b">
        <v>1</v>
      </c>
      <c r="Y23433" t="s">
        <v>72</v>
      </c>
      <c r="Z23433" t="b">
        <v>0</v>
      </c>
      <c r="AA23433" t="s">
        <v>73</v>
      </c>
      <c r="AB23433" t="s">
        <v>73</v>
      </c>
      <c r="AC23433" t="s">
        <v>74</v>
      </c>
      <c r="AD23433">
        <v>0</v>
      </c>
      <c r="AE23433" t="s">
        <v>75</v>
      </c>
      <c r="AF23433" t="s">
        <v>75</v>
      </c>
      <c r="AG23433" t="s">
        <v>75</v>
      </c>
      <c r="AH23433" t="s">
        <v>75</v>
      </c>
      <c r="AI23433" t="b">
        <v>0</v>
      </c>
      <c r="AJ23433" t="s">
        <v>69</v>
      </c>
      <c r="AK23433" t="s">
        <v>69</v>
      </c>
      <c r="AL23433" t="s">
        <v>69</v>
      </c>
      <c r="AM23433" t="s">
        <v>67</v>
      </c>
      <c r="AN23433" t="s">
        <v>67</v>
      </c>
      <c r="AO23433" t="s">
        <v>76</v>
      </c>
      <c r="AP23433" t="s">
        <v>76</v>
      </c>
      <c r="AQ23433" t="s">
        <v>76</v>
      </c>
      <c r="AR23433" t="s">
        <v>76</v>
      </c>
      <c r="AS23433" t="s">
        <v>76</v>
      </c>
      <c r="AT23433" t="s">
        <v>76</v>
      </c>
      <c r="AU23433" t="s">
        <v>76</v>
      </c>
      <c r="AV23433" t="s">
        <v>76</v>
      </c>
      <c r="AW23433" t="s">
        <v>76</v>
      </c>
      <c r="AX23433" t="s">
        <v>76</v>
      </c>
      <c r="AY23433" t="s">
        <v>75</v>
      </c>
      <c r="AZ23433">
        <v>4</v>
      </c>
      <c r="BA23433" t="b">
        <v>1</v>
      </c>
      <c r="BB23433" t="s">
        <v>75</v>
      </c>
      <c r="BC23433" t="s">
        <v>77</v>
      </c>
      <c r="BD23433" t="s">
        <v>75</v>
      </c>
      <c r="BE23433" t="s">
        <v>78</v>
      </c>
      <c r="BF23433" s="1">
        <v>40179</v>
      </c>
      <c r="BG23433" t="s">
        <v>79</v>
      </c>
      <c r="BH23433" s="1">
        <v>45972.360208333332</v>
      </c>
      <c r="BI23433" t="b">
        <v>0</v>
      </c>
      <c r="BJ23433" t="s">
        <v>80</v>
      </c>
      <c r="BK23433" t="s">
        <v>74</v>
      </c>
    </row>
    <row r="23434" spans="1:63" x14ac:dyDescent="0.25">
      <c r="A23434" t="s">
        <v>54800</v>
      </c>
      <c r="B23434" t="s">
        <v>20957</v>
      </c>
      <c r="C23434" t="s">
        <v>101</v>
      </c>
      <c r="D23434" t="s">
        <v>123</v>
      </c>
      <c r="E23434" t="s">
        <v>67</v>
      </c>
      <c r="F23434" t="s">
        <v>68</v>
      </c>
      <c r="G23434" t="s">
        <v>68</v>
      </c>
      <c r="H23434">
        <v>1</v>
      </c>
      <c r="I23434" t="s">
        <v>68</v>
      </c>
      <c r="J23434">
        <v>1</v>
      </c>
      <c r="K23434">
        <v>0</v>
      </c>
      <c r="L23434">
        <v>0</v>
      </c>
      <c r="M23434">
        <v>255.43</v>
      </c>
      <c r="N23434">
        <v>73.775999999999996</v>
      </c>
      <c r="O23434">
        <v>73.775999999999996</v>
      </c>
      <c r="P23434">
        <v>73.775999999999996</v>
      </c>
      <c r="Q23434" t="s">
        <v>69</v>
      </c>
      <c r="R23434" t="s">
        <v>103</v>
      </c>
      <c r="S23434" t="s">
        <v>96</v>
      </c>
      <c r="T23434" t="b">
        <v>0</v>
      </c>
      <c r="U23434" t="b">
        <v>1</v>
      </c>
      <c r="V23434" t="b">
        <v>0</v>
      </c>
      <c r="W23434" t="b">
        <v>1</v>
      </c>
      <c r="X23434" t="b">
        <v>1</v>
      </c>
      <c r="Y23434" t="s">
        <v>72</v>
      </c>
      <c r="Z23434" t="b">
        <v>0</v>
      </c>
      <c r="AA23434" t="s">
        <v>73</v>
      </c>
      <c r="AB23434" t="s">
        <v>73</v>
      </c>
      <c r="AC23434" t="s">
        <v>74</v>
      </c>
      <c r="AD23434">
        <v>0</v>
      </c>
      <c r="AE23434" t="s">
        <v>75</v>
      </c>
      <c r="AF23434" t="s">
        <v>75</v>
      </c>
      <c r="AG23434" t="s">
        <v>54801</v>
      </c>
      <c r="AH23434" t="s">
        <v>75</v>
      </c>
      <c r="AI23434" t="b">
        <v>0</v>
      </c>
      <c r="AJ23434" t="s">
        <v>69</v>
      </c>
      <c r="AK23434" t="s">
        <v>69</v>
      </c>
      <c r="AL23434" t="s">
        <v>69</v>
      </c>
      <c r="AM23434" t="s">
        <v>67</v>
      </c>
      <c r="AN23434" t="s">
        <v>67</v>
      </c>
      <c r="AO23434" t="s">
        <v>104</v>
      </c>
      <c r="AP23434" t="s">
        <v>105</v>
      </c>
      <c r="AQ23434" t="s">
        <v>106</v>
      </c>
      <c r="AR23434" t="s">
        <v>76</v>
      </c>
      <c r="AS23434" t="s">
        <v>115</v>
      </c>
      <c r="AT23434" t="s">
        <v>12136</v>
      </c>
      <c r="AU23434" t="s">
        <v>76</v>
      </c>
      <c r="AV23434" t="s">
        <v>76</v>
      </c>
      <c r="AW23434" t="s">
        <v>76</v>
      </c>
      <c r="AX23434" t="s">
        <v>117</v>
      </c>
      <c r="AY23434" t="s">
        <v>142</v>
      </c>
      <c r="AZ23434">
        <v>11</v>
      </c>
      <c r="BA23434" t="b">
        <v>1</v>
      </c>
      <c r="BB23434" t="s">
        <v>75</v>
      </c>
      <c r="BC23434" t="s">
        <v>77</v>
      </c>
      <c r="BD23434" t="s">
        <v>75</v>
      </c>
      <c r="BE23434" t="s">
        <v>78</v>
      </c>
      <c r="BF23434" s="1">
        <v>40179</v>
      </c>
      <c r="BG23434" t="s">
        <v>2617</v>
      </c>
      <c r="BH23434" s="1">
        <v>46052.583912037036</v>
      </c>
      <c r="BI23434" t="b">
        <v>0</v>
      </c>
      <c r="BJ23434" t="s">
        <v>80</v>
      </c>
      <c r="BK23434" t="s">
        <v>74</v>
      </c>
    </row>
    <row r="23435" spans="1:63" x14ac:dyDescent="0.25">
      <c r="A23435" t="s">
        <v>54802</v>
      </c>
      <c r="B23435" t="s">
        <v>54803</v>
      </c>
      <c r="C23435" t="s">
        <v>101</v>
      </c>
      <c r="D23435" t="s">
        <v>66</v>
      </c>
      <c r="E23435" t="s">
        <v>67</v>
      </c>
      <c r="F23435" t="s">
        <v>358</v>
      </c>
      <c r="G23435" t="s">
        <v>358</v>
      </c>
      <c r="H23435">
        <v>1</v>
      </c>
      <c r="I23435" t="s">
        <v>68</v>
      </c>
      <c r="J23435">
        <v>1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 t="s">
        <v>69</v>
      </c>
      <c r="R23435" t="s">
        <v>70</v>
      </c>
      <c r="S23435" t="s">
        <v>96</v>
      </c>
      <c r="T23435" t="b">
        <v>0</v>
      </c>
      <c r="U23435" t="b">
        <v>1</v>
      </c>
      <c r="V23435" t="b">
        <v>0</v>
      </c>
      <c r="W23435" t="b">
        <v>0</v>
      </c>
      <c r="X23435" t="b">
        <v>1</v>
      </c>
      <c r="Y23435" t="s">
        <v>72</v>
      </c>
      <c r="Z23435" t="b">
        <v>0</v>
      </c>
      <c r="AA23435" t="s">
        <v>73</v>
      </c>
      <c r="AB23435" t="s">
        <v>73</v>
      </c>
      <c r="AC23435" t="s">
        <v>74</v>
      </c>
      <c r="AD23435">
        <v>0</v>
      </c>
      <c r="AE23435" t="s">
        <v>75</v>
      </c>
      <c r="AF23435" t="s">
        <v>75</v>
      </c>
      <c r="AG23435" t="s">
        <v>54804</v>
      </c>
      <c r="AH23435" t="s">
        <v>75</v>
      </c>
      <c r="AI23435" t="b">
        <v>0</v>
      </c>
      <c r="AJ23435" t="s">
        <v>69</v>
      </c>
      <c r="AK23435" t="s">
        <v>69</v>
      </c>
      <c r="AL23435" t="s">
        <v>69</v>
      </c>
      <c r="AM23435" t="s">
        <v>67</v>
      </c>
      <c r="AN23435" t="s">
        <v>67</v>
      </c>
      <c r="AO23435" t="s">
        <v>76</v>
      </c>
      <c r="AP23435" t="s">
        <v>76</v>
      </c>
      <c r="AQ23435" t="s">
        <v>76</v>
      </c>
      <c r="AR23435" t="s">
        <v>76</v>
      </c>
      <c r="AS23435" t="s">
        <v>76</v>
      </c>
      <c r="AT23435" t="s">
        <v>76</v>
      </c>
      <c r="AU23435" t="s">
        <v>76</v>
      </c>
      <c r="AV23435" t="s">
        <v>76</v>
      </c>
      <c r="AW23435" t="s">
        <v>76</v>
      </c>
      <c r="AX23435" t="s">
        <v>76</v>
      </c>
      <c r="AY23435" t="s">
        <v>75</v>
      </c>
      <c r="AZ23435">
        <v>0</v>
      </c>
      <c r="BA23435" t="b">
        <v>1</v>
      </c>
      <c r="BB23435" t="s">
        <v>75</v>
      </c>
      <c r="BC23435" t="s">
        <v>77</v>
      </c>
      <c r="BD23435" t="s">
        <v>75</v>
      </c>
      <c r="BE23435" t="s">
        <v>78</v>
      </c>
      <c r="BF23435" s="1">
        <v>40179</v>
      </c>
      <c r="BG23435" t="s">
        <v>79</v>
      </c>
      <c r="BH23435" s="1">
        <v>45686.390960648147</v>
      </c>
      <c r="BI23435" t="b">
        <v>0</v>
      </c>
      <c r="BJ23435" t="s">
        <v>80</v>
      </c>
      <c r="BK23435" t="s">
        <v>74</v>
      </c>
    </row>
    <row r="23436" spans="1:63" x14ac:dyDescent="0.25">
      <c r="A23436" t="s">
        <v>54805</v>
      </c>
      <c r="B23436" t="s">
        <v>54806</v>
      </c>
      <c r="C23436" t="s">
        <v>93</v>
      </c>
      <c r="D23436" t="s">
        <v>66</v>
      </c>
      <c r="E23436" t="s">
        <v>67</v>
      </c>
      <c r="F23436" t="s">
        <v>468</v>
      </c>
      <c r="G23436" t="s">
        <v>358</v>
      </c>
      <c r="H23436">
        <v>1</v>
      </c>
      <c r="I23436" t="s">
        <v>68</v>
      </c>
      <c r="J23436">
        <v>1</v>
      </c>
      <c r="K23436">
        <v>3</v>
      </c>
      <c r="L23436">
        <v>0</v>
      </c>
      <c r="M23436">
        <v>0</v>
      </c>
      <c r="N23436">
        <v>18.8</v>
      </c>
      <c r="O23436">
        <v>0</v>
      </c>
      <c r="P23436">
        <v>0</v>
      </c>
      <c r="Q23436" t="s">
        <v>69</v>
      </c>
      <c r="R23436" t="s">
        <v>95</v>
      </c>
      <c r="S23436" t="s">
        <v>96</v>
      </c>
      <c r="T23436" t="b">
        <v>1</v>
      </c>
      <c r="U23436" t="b">
        <v>0</v>
      </c>
      <c r="V23436" t="b">
        <v>0</v>
      </c>
      <c r="W23436" t="b">
        <v>0</v>
      </c>
      <c r="X23436" t="b">
        <v>1</v>
      </c>
      <c r="Y23436" t="s">
        <v>86</v>
      </c>
      <c r="Z23436" t="b">
        <v>0</v>
      </c>
      <c r="AA23436" t="s">
        <v>73</v>
      </c>
      <c r="AB23436" t="s">
        <v>73</v>
      </c>
      <c r="AC23436" t="s">
        <v>74</v>
      </c>
      <c r="AD23436">
        <v>0</v>
      </c>
      <c r="AE23436" t="s">
        <v>75</v>
      </c>
      <c r="AF23436" t="s">
        <v>75</v>
      </c>
      <c r="AG23436" t="s">
        <v>75</v>
      </c>
      <c r="AH23436" t="s">
        <v>75</v>
      </c>
      <c r="AI23436" t="b">
        <v>0</v>
      </c>
      <c r="AJ23436" t="s">
        <v>69</v>
      </c>
      <c r="AK23436" t="s">
        <v>69</v>
      </c>
      <c r="AL23436" t="s">
        <v>69</v>
      </c>
      <c r="AM23436" t="s">
        <v>67</v>
      </c>
      <c r="AN23436" t="s">
        <v>67</v>
      </c>
      <c r="AO23436" t="s">
        <v>76</v>
      </c>
      <c r="AP23436" t="s">
        <v>76</v>
      </c>
      <c r="AQ23436" t="s">
        <v>76</v>
      </c>
      <c r="AR23436" t="s">
        <v>76</v>
      </c>
      <c r="AS23436" t="s">
        <v>1949</v>
      </c>
      <c r="AT23436" t="s">
        <v>76</v>
      </c>
      <c r="AU23436" t="s">
        <v>76</v>
      </c>
      <c r="AV23436" t="s">
        <v>76</v>
      </c>
      <c r="AW23436" t="s">
        <v>609</v>
      </c>
      <c r="AX23436" t="s">
        <v>76</v>
      </c>
      <c r="AY23436" t="s">
        <v>75</v>
      </c>
      <c r="AZ23436">
        <v>0</v>
      </c>
      <c r="BA23436" t="b">
        <v>1</v>
      </c>
      <c r="BB23436" t="s">
        <v>75</v>
      </c>
      <c r="BC23436" t="s">
        <v>77</v>
      </c>
      <c r="BD23436" t="s">
        <v>75</v>
      </c>
      <c r="BE23436" t="s">
        <v>78</v>
      </c>
      <c r="BF23436" s="1">
        <v>40179</v>
      </c>
      <c r="BG23436" t="s">
        <v>90</v>
      </c>
      <c r="BH23436" s="1">
        <v>45958.521990740737</v>
      </c>
      <c r="BI23436" t="b">
        <v>0</v>
      </c>
      <c r="BJ23436" t="s">
        <v>80</v>
      </c>
      <c r="BK23436" t="s">
        <v>74</v>
      </c>
    </row>
    <row r="23437" spans="1:63" x14ac:dyDescent="0.25">
      <c r="A23437" t="s">
        <v>54807</v>
      </c>
      <c r="B23437" t="s">
        <v>54808</v>
      </c>
      <c r="C23437" t="s">
        <v>93</v>
      </c>
      <c r="D23437" t="s">
        <v>66</v>
      </c>
      <c r="E23437" t="s">
        <v>67</v>
      </c>
      <c r="F23437" t="s">
        <v>5894</v>
      </c>
      <c r="G23437" t="s">
        <v>358</v>
      </c>
      <c r="H23437">
        <v>1</v>
      </c>
      <c r="I23437" t="s">
        <v>68</v>
      </c>
      <c r="J23437">
        <v>1</v>
      </c>
      <c r="K23437">
        <v>3</v>
      </c>
      <c r="L23437">
        <v>0</v>
      </c>
      <c r="M23437">
        <v>0</v>
      </c>
      <c r="N23437">
        <v>1328.75</v>
      </c>
      <c r="O23437">
        <v>79.144999999999996</v>
      </c>
      <c r="P23437">
        <v>79.144999999999996</v>
      </c>
      <c r="Q23437" t="s">
        <v>69</v>
      </c>
      <c r="R23437" t="s">
        <v>85</v>
      </c>
      <c r="S23437" t="s">
        <v>96</v>
      </c>
      <c r="T23437" t="b">
        <v>1</v>
      </c>
      <c r="U23437" t="b">
        <v>0</v>
      </c>
      <c r="V23437" t="b">
        <v>0</v>
      </c>
      <c r="W23437" t="b">
        <v>0</v>
      </c>
      <c r="X23437" t="b">
        <v>1</v>
      </c>
      <c r="Y23437" t="s">
        <v>72</v>
      </c>
      <c r="Z23437" t="b">
        <v>0</v>
      </c>
      <c r="AA23437" t="s">
        <v>73</v>
      </c>
      <c r="AB23437" t="s">
        <v>73</v>
      </c>
      <c r="AC23437" t="s">
        <v>74</v>
      </c>
      <c r="AD23437">
        <v>0</v>
      </c>
      <c r="AE23437" t="s">
        <v>75</v>
      </c>
      <c r="AF23437" t="s">
        <v>75</v>
      </c>
      <c r="AG23437" t="s">
        <v>75</v>
      </c>
      <c r="AH23437" t="s">
        <v>75</v>
      </c>
      <c r="AI23437" t="b">
        <v>0</v>
      </c>
      <c r="AJ23437" t="s">
        <v>69</v>
      </c>
      <c r="AK23437" t="s">
        <v>69</v>
      </c>
      <c r="AL23437" t="s">
        <v>69</v>
      </c>
      <c r="AM23437" t="s">
        <v>67</v>
      </c>
      <c r="AN23437" t="s">
        <v>67</v>
      </c>
      <c r="AO23437" t="s">
        <v>76</v>
      </c>
      <c r="AP23437" t="s">
        <v>76</v>
      </c>
      <c r="AQ23437" t="s">
        <v>76</v>
      </c>
      <c r="AR23437" t="s">
        <v>76</v>
      </c>
      <c r="AS23437" t="s">
        <v>1949</v>
      </c>
      <c r="AT23437" t="s">
        <v>76</v>
      </c>
      <c r="AU23437" t="s">
        <v>76</v>
      </c>
      <c r="AV23437" t="s">
        <v>76</v>
      </c>
      <c r="AW23437" t="s">
        <v>87</v>
      </c>
      <c r="AX23437" t="s">
        <v>76</v>
      </c>
      <c r="AY23437" t="s">
        <v>75</v>
      </c>
      <c r="AZ23437">
        <v>0</v>
      </c>
      <c r="BA23437" t="b">
        <v>1</v>
      </c>
      <c r="BB23437" t="s">
        <v>75</v>
      </c>
      <c r="BC23437" t="s">
        <v>77</v>
      </c>
      <c r="BD23437" t="s">
        <v>75</v>
      </c>
      <c r="BE23437" t="s">
        <v>78</v>
      </c>
      <c r="BF23437" s="1">
        <v>40179</v>
      </c>
      <c r="BG23437" t="s">
        <v>90</v>
      </c>
      <c r="BH23437" s="1">
        <v>45862.654108796298</v>
      </c>
      <c r="BI23437" t="b">
        <v>0</v>
      </c>
      <c r="BJ23437" t="s">
        <v>80</v>
      </c>
      <c r="BK23437" t="s">
        <v>74</v>
      </c>
    </row>
    <row r="23438" spans="1:63" x14ac:dyDescent="0.25">
      <c r="A23438" t="s">
        <v>54809</v>
      </c>
      <c r="B23438" t="s">
        <v>54810</v>
      </c>
      <c r="C23438" t="s">
        <v>458</v>
      </c>
      <c r="D23438" t="s">
        <v>66</v>
      </c>
      <c r="E23438" t="s">
        <v>67</v>
      </c>
      <c r="F23438" t="s">
        <v>358</v>
      </c>
      <c r="G23438" t="s">
        <v>358</v>
      </c>
      <c r="H23438">
        <v>1</v>
      </c>
      <c r="I23438" t="s">
        <v>68</v>
      </c>
      <c r="J23438">
        <v>1</v>
      </c>
      <c r="K23438">
        <v>0</v>
      </c>
      <c r="L23438">
        <v>0</v>
      </c>
      <c r="M23438">
        <v>0</v>
      </c>
      <c r="N23438">
        <v>0.01</v>
      </c>
      <c r="O23438">
        <v>0</v>
      </c>
      <c r="P23438">
        <v>0.01</v>
      </c>
      <c r="Q23438" t="s">
        <v>69</v>
      </c>
      <c r="R23438" t="s">
        <v>85</v>
      </c>
      <c r="S23438" t="s">
        <v>96</v>
      </c>
      <c r="T23438" t="b">
        <v>1</v>
      </c>
      <c r="U23438" t="b">
        <v>0</v>
      </c>
      <c r="V23438" t="b">
        <v>0</v>
      </c>
      <c r="W23438" t="b">
        <v>0</v>
      </c>
      <c r="X23438" t="b">
        <v>1</v>
      </c>
      <c r="Y23438" t="s">
        <v>86</v>
      </c>
      <c r="Z23438" t="b">
        <v>0</v>
      </c>
      <c r="AA23438" t="s">
        <v>73</v>
      </c>
      <c r="AB23438" t="s">
        <v>73</v>
      </c>
      <c r="AC23438" t="s">
        <v>74</v>
      </c>
      <c r="AD23438">
        <v>0</v>
      </c>
      <c r="AE23438" t="s">
        <v>75</v>
      </c>
      <c r="AF23438" t="s">
        <v>75</v>
      </c>
      <c r="AG23438" t="s">
        <v>75</v>
      </c>
      <c r="AH23438" t="s">
        <v>75</v>
      </c>
      <c r="AI23438" t="b">
        <v>0</v>
      </c>
      <c r="AJ23438" t="s">
        <v>69</v>
      </c>
      <c r="AK23438" t="s">
        <v>69</v>
      </c>
      <c r="AL23438" t="s">
        <v>69</v>
      </c>
      <c r="AM23438" t="s">
        <v>67</v>
      </c>
      <c r="AN23438" t="s">
        <v>67</v>
      </c>
      <c r="AO23438" t="s">
        <v>76</v>
      </c>
      <c r="AP23438" t="s">
        <v>76</v>
      </c>
      <c r="AQ23438" t="s">
        <v>76</v>
      </c>
      <c r="AR23438" t="s">
        <v>76</v>
      </c>
      <c r="AS23438" t="s">
        <v>76</v>
      </c>
      <c r="AT23438" t="s">
        <v>76</v>
      </c>
      <c r="AU23438" t="s">
        <v>76</v>
      </c>
      <c r="AV23438" t="s">
        <v>76</v>
      </c>
      <c r="AW23438" t="s">
        <v>87</v>
      </c>
      <c r="AX23438" t="s">
        <v>76</v>
      </c>
      <c r="AY23438" t="s">
        <v>75</v>
      </c>
      <c r="AZ23438">
        <v>0</v>
      </c>
      <c r="BA23438" t="b">
        <v>1</v>
      </c>
      <c r="BB23438" t="s">
        <v>75</v>
      </c>
      <c r="BC23438" t="s">
        <v>77</v>
      </c>
      <c r="BD23438" t="s">
        <v>75</v>
      </c>
      <c r="BE23438" t="s">
        <v>78</v>
      </c>
      <c r="BF23438" s="1">
        <v>40179</v>
      </c>
      <c r="BG23438" t="s">
        <v>90</v>
      </c>
      <c r="BH23438" s="1">
        <v>45862.653993055559</v>
      </c>
      <c r="BI23438" t="b">
        <v>0</v>
      </c>
      <c r="BJ23438" t="s">
        <v>80</v>
      </c>
      <c r="BK23438" t="s">
        <v>74</v>
      </c>
    </row>
    <row r="23439" spans="1:63" x14ac:dyDescent="0.25">
      <c r="A23439" t="s">
        <v>54811</v>
      </c>
      <c r="B23439" t="s">
        <v>43839</v>
      </c>
      <c r="C23439" t="s">
        <v>101</v>
      </c>
      <c r="D23439" t="s">
        <v>66</v>
      </c>
      <c r="E23439" t="s">
        <v>102</v>
      </c>
      <c r="F23439" t="s">
        <v>68</v>
      </c>
      <c r="G23439" t="s">
        <v>68</v>
      </c>
      <c r="H23439">
        <v>1</v>
      </c>
      <c r="I23439" t="s">
        <v>68</v>
      </c>
      <c r="J23439">
        <v>1</v>
      </c>
      <c r="K23439">
        <v>0</v>
      </c>
      <c r="L23439">
        <v>0</v>
      </c>
      <c r="M23439">
        <v>0</v>
      </c>
      <c r="N23439">
        <v>23.576000000000001</v>
      </c>
      <c r="O23439">
        <v>19.003</v>
      </c>
      <c r="P23439">
        <v>11.375</v>
      </c>
      <c r="Q23439" t="s">
        <v>69</v>
      </c>
      <c r="R23439" t="s">
        <v>103</v>
      </c>
      <c r="S23439" t="s">
        <v>96</v>
      </c>
      <c r="T23439" t="b">
        <v>0</v>
      </c>
      <c r="U23439" t="b">
        <v>1</v>
      </c>
      <c r="V23439" t="b">
        <v>0</v>
      </c>
      <c r="W23439" t="b">
        <v>0</v>
      </c>
      <c r="X23439" t="b">
        <v>1</v>
      </c>
      <c r="Y23439" t="s">
        <v>72</v>
      </c>
      <c r="Z23439" t="b">
        <v>0</v>
      </c>
      <c r="AA23439" t="s">
        <v>73</v>
      </c>
      <c r="AB23439" t="s">
        <v>73</v>
      </c>
      <c r="AC23439" t="s">
        <v>74</v>
      </c>
      <c r="AD23439">
        <v>0</v>
      </c>
      <c r="AE23439" t="s">
        <v>75</v>
      </c>
      <c r="AF23439" t="s">
        <v>75</v>
      </c>
      <c r="AG23439" t="s">
        <v>129</v>
      </c>
      <c r="AH23439" t="s">
        <v>75</v>
      </c>
      <c r="AI23439" t="b">
        <v>0</v>
      </c>
      <c r="AJ23439" t="s">
        <v>69</v>
      </c>
      <c r="AK23439" t="s">
        <v>69</v>
      </c>
      <c r="AL23439" t="s">
        <v>69</v>
      </c>
      <c r="AM23439" t="s">
        <v>67</v>
      </c>
      <c r="AN23439" t="s">
        <v>67</v>
      </c>
      <c r="AO23439" t="s">
        <v>104</v>
      </c>
      <c r="AP23439" t="s">
        <v>105</v>
      </c>
      <c r="AQ23439" t="s">
        <v>140</v>
      </c>
      <c r="AR23439" t="s">
        <v>76</v>
      </c>
      <c r="AS23439" t="s">
        <v>76</v>
      </c>
      <c r="AT23439" t="s">
        <v>4148</v>
      </c>
      <c r="AU23439" t="s">
        <v>76</v>
      </c>
      <c r="AV23439" t="s">
        <v>76</v>
      </c>
      <c r="AW23439" t="s">
        <v>76</v>
      </c>
      <c r="AX23439" t="s">
        <v>76</v>
      </c>
      <c r="AY23439" t="s">
        <v>75</v>
      </c>
      <c r="AZ23439">
        <v>5</v>
      </c>
      <c r="BA23439" t="b">
        <v>1</v>
      </c>
      <c r="BB23439" t="s">
        <v>75</v>
      </c>
      <c r="BC23439" t="s">
        <v>77</v>
      </c>
      <c r="BD23439" t="s">
        <v>75</v>
      </c>
      <c r="BE23439" t="s">
        <v>78</v>
      </c>
      <c r="BF23439" s="1">
        <v>40179</v>
      </c>
      <c r="BG23439" t="s">
        <v>79</v>
      </c>
      <c r="BH23439" s="1">
        <v>45972.274606481478</v>
      </c>
      <c r="BI23439" t="b">
        <v>0</v>
      </c>
      <c r="BJ23439" t="s">
        <v>80</v>
      </c>
      <c r="BK23439" t="s">
        <v>74</v>
      </c>
    </row>
    <row r="23440" spans="1:63" x14ac:dyDescent="0.25">
      <c r="A23440" t="s">
        <v>54812</v>
      </c>
      <c r="B23440" t="s">
        <v>54813</v>
      </c>
      <c r="C23440" t="s">
        <v>93</v>
      </c>
      <c r="D23440" t="s">
        <v>66</v>
      </c>
      <c r="E23440" t="s">
        <v>67</v>
      </c>
      <c r="F23440" t="s">
        <v>68</v>
      </c>
      <c r="G23440" t="s">
        <v>68</v>
      </c>
      <c r="H23440">
        <v>1</v>
      </c>
      <c r="I23440" t="s">
        <v>68</v>
      </c>
      <c r="J23440">
        <v>1</v>
      </c>
      <c r="K23440">
        <v>0</v>
      </c>
      <c r="L23440">
        <v>0</v>
      </c>
      <c r="M23440">
        <v>0</v>
      </c>
      <c r="N23440">
        <v>1.3089999999999999</v>
      </c>
      <c r="O23440">
        <v>1.224</v>
      </c>
      <c r="P23440">
        <v>1.069</v>
      </c>
      <c r="Q23440" t="s">
        <v>69</v>
      </c>
      <c r="R23440" t="s">
        <v>95</v>
      </c>
      <c r="S23440" t="s">
        <v>96</v>
      </c>
      <c r="T23440" t="b">
        <v>0</v>
      </c>
      <c r="U23440" t="b">
        <v>1</v>
      </c>
      <c r="V23440" t="b">
        <v>0</v>
      </c>
      <c r="W23440" t="b">
        <v>1</v>
      </c>
      <c r="X23440" t="b">
        <v>1</v>
      </c>
      <c r="Y23440" t="s">
        <v>72</v>
      </c>
      <c r="Z23440" t="b">
        <v>0</v>
      </c>
      <c r="AA23440" t="s">
        <v>73</v>
      </c>
      <c r="AB23440" t="s">
        <v>73</v>
      </c>
      <c r="AC23440" t="s">
        <v>74</v>
      </c>
      <c r="AD23440">
        <v>0</v>
      </c>
      <c r="AE23440" t="s">
        <v>75</v>
      </c>
      <c r="AF23440" t="s">
        <v>75</v>
      </c>
      <c r="AG23440" t="s">
        <v>54814</v>
      </c>
      <c r="AH23440" t="s">
        <v>75</v>
      </c>
      <c r="AI23440" t="b">
        <v>0</v>
      </c>
      <c r="AJ23440" t="s">
        <v>69</v>
      </c>
      <c r="AK23440" t="s">
        <v>69</v>
      </c>
      <c r="AL23440" t="s">
        <v>69</v>
      </c>
      <c r="AM23440" t="s">
        <v>67</v>
      </c>
      <c r="AN23440" t="s">
        <v>67</v>
      </c>
      <c r="AO23440" t="s">
        <v>104</v>
      </c>
      <c r="AP23440" t="s">
        <v>152</v>
      </c>
      <c r="AQ23440" t="s">
        <v>344</v>
      </c>
      <c r="AR23440" t="s">
        <v>76</v>
      </c>
      <c r="AS23440" t="s">
        <v>76</v>
      </c>
      <c r="AT23440" t="s">
        <v>2427</v>
      </c>
      <c r="AU23440" t="s">
        <v>76</v>
      </c>
      <c r="AV23440" t="s">
        <v>76</v>
      </c>
      <c r="AW23440" t="s">
        <v>76</v>
      </c>
      <c r="AX23440" t="s">
        <v>76</v>
      </c>
      <c r="AY23440" t="s">
        <v>75</v>
      </c>
      <c r="AZ23440">
        <v>5</v>
      </c>
      <c r="BA23440" t="b">
        <v>1</v>
      </c>
      <c r="BB23440" t="s">
        <v>75</v>
      </c>
      <c r="BC23440" t="s">
        <v>77</v>
      </c>
      <c r="BD23440" t="s">
        <v>75</v>
      </c>
      <c r="BE23440" t="s">
        <v>78</v>
      </c>
      <c r="BF23440" s="1">
        <v>40179</v>
      </c>
      <c r="BG23440" t="s">
        <v>79</v>
      </c>
      <c r="BH23440" s="1">
        <v>45972.3825</v>
      </c>
      <c r="BI23440" t="b">
        <v>0</v>
      </c>
      <c r="BJ23440" t="s">
        <v>80</v>
      </c>
      <c r="BK23440" t="s">
        <v>74</v>
      </c>
    </row>
    <row r="23441" spans="1:63" x14ac:dyDescent="0.25">
      <c r="A23441" t="s">
        <v>54815</v>
      </c>
      <c r="B23441" t="s">
        <v>54816</v>
      </c>
      <c r="C23441" t="s">
        <v>65</v>
      </c>
      <c r="D23441" t="s">
        <v>66</v>
      </c>
      <c r="E23441" t="s">
        <v>67</v>
      </c>
      <c r="F23441" t="s">
        <v>68</v>
      </c>
      <c r="G23441" t="s">
        <v>68</v>
      </c>
      <c r="H23441">
        <v>1</v>
      </c>
      <c r="I23441" t="s">
        <v>68</v>
      </c>
      <c r="J23441">
        <v>1</v>
      </c>
      <c r="K23441">
        <v>0</v>
      </c>
      <c r="L23441">
        <v>113</v>
      </c>
      <c r="M23441">
        <v>0</v>
      </c>
      <c r="N23441">
        <v>0.33200000000000002</v>
      </c>
      <c r="O23441">
        <v>0.02</v>
      </c>
      <c r="P23441">
        <v>0.02</v>
      </c>
      <c r="Q23441" t="s">
        <v>69</v>
      </c>
      <c r="R23441" t="s">
        <v>70</v>
      </c>
      <c r="S23441" t="s">
        <v>71</v>
      </c>
      <c r="T23441" t="b">
        <v>0</v>
      </c>
      <c r="U23441" t="b">
        <v>1</v>
      </c>
      <c r="V23441" t="b">
        <v>0</v>
      </c>
      <c r="W23441" t="b">
        <v>0</v>
      </c>
      <c r="X23441" t="b">
        <v>1</v>
      </c>
      <c r="Y23441" t="s">
        <v>72</v>
      </c>
      <c r="Z23441" t="b">
        <v>0</v>
      </c>
      <c r="AA23441" t="s">
        <v>73</v>
      </c>
      <c r="AB23441" t="s">
        <v>73</v>
      </c>
      <c r="AC23441" t="s">
        <v>74</v>
      </c>
      <c r="AD23441">
        <v>0</v>
      </c>
      <c r="AE23441" t="s">
        <v>75</v>
      </c>
      <c r="AF23441" t="s">
        <v>75</v>
      </c>
      <c r="AG23441" t="s">
        <v>75</v>
      </c>
      <c r="AH23441" t="s">
        <v>75</v>
      </c>
      <c r="AI23441" t="b">
        <v>0</v>
      </c>
      <c r="AJ23441" t="s">
        <v>69</v>
      </c>
      <c r="AK23441" t="s">
        <v>69</v>
      </c>
      <c r="AL23441" t="s">
        <v>69</v>
      </c>
      <c r="AM23441" t="s">
        <v>67</v>
      </c>
      <c r="AN23441" t="s">
        <v>67</v>
      </c>
      <c r="AO23441" t="s">
        <v>76</v>
      </c>
      <c r="AP23441" t="s">
        <v>76</v>
      </c>
      <c r="AQ23441" t="s">
        <v>76</v>
      </c>
      <c r="AR23441" t="s">
        <v>76</v>
      </c>
      <c r="AS23441" t="s">
        <v>115</v>
      </c>
      <c r="AT23441" t="s">
        <v>76</v>
      </c>
      <c r="AU23441" t="s">
        <v>76</v>
      </c>
      <c r="AV23441" t="s">
        <v>76</v>
      </c>
      <c r="AW23441" t="s">
        <v>189</v>
      </c>
      <c r="AX23441" t="s">
        <v>117</v>
      </c>
      <c r="AY23441" t="s">
        <v>75</v>
      </c>
      <c r="AZ23441">
        <v>3</v>
      </c>
      <c r="BA23441" t="b">
        <v>1</v>
      </c>
      <c r="BB23441" t="s">
        <v>75</v>
      </c>
      <c r="BC23441" t="s">
        <v>77</v>
      </c>
      <c r="BD23441" t="s">
        <v>75</v>
      </c>
      <c r="BE23441" t="s">
        <v>78</v>
      </c>
      <c r="BF23441" s="1">
        <v>40179</v>
      </c>
      <c r="BG23441" t="s">
        <v>79</v>
      </c>
      <c r="BH23441" s="1">
        <v>45972.366076388891</v>
      </c>
      <c r="BI23441" t="b">
        <v>0</v>
      </c>
      <c r="BJ23441" t="s">
        <v>80</v>
      </c>
      <c r="BK23441" t="s">
        <v>74</v>
      </c>
    </row>
    <row r="23442" spans="1:63" x14ac:dyDescent="0.25">
      <c r="A23442" t="s">
        <v>54817</v>
      </c>
      <c r="B23442" t="s">
        <v>54818</v>
      </c>
      <c r="C23442" t="s">
        <v>83</v>
      </c>
      <c r="D23442" t="s">
        <v>66</v>
      </c>
      <c r="E23442" t="s">
        <v>67</v>
      </c>
      <c r="F23442" t="s">
        <v>68</v>
      </c>
      <c r="G23442" t="s">
        <v>68</v>
      </c>
      <c r="H23442">
        <v>1</v>
      </c>
      <c r="I23442" t="s">
        <v>68</v>
      </c>
      <c r="J23442">
        <v>1</v>
      </c>
      <c r="K23442">
        <v>0</v>
      </c>
      <c r="L23442">
        <v>39</v>
      </c>
      <c r="M23442">
        <v>0</v>
      </c>
      <c r="N23442">
        <v>2.2050000000000001</v>
      </c>
      <c r="O23442">
        <v>9.6434700000000007</v>
      </c>
      <c r="P23442">
        <v>14.6</v>
      </c>
      <c r="Q23442" t="s">
        <v>69</v>
      </c>
      <c r="R23442" t="s">
        <v>70</v>
      </c>
      <c r="S23442" t="s">
        <v>71</v>
      </c>
      <c r="T23442" t="b">
        <v>0</v>
      </c>
      <c r="U23442" t="b">
        <v>1</v>
      </c>
      <c r="V23442" t="b">
        <v>0</v>
      </c>
      <c r="W23442" t="b">
        <v>0</v>
      </c>
      <c r="X23442" t="b">
        <v>1</v>
      </c>
      <c r="Y23442" t="s">
        <v>72</v>
      </c>
      <c r="Z23442" t="b">
        <v>0</v>
      </c>
      <c r="AA23442" t="s">
        <v>73</v>
      </c>
      <c r="AB23442" t="s">
        <v>73</v>
      </c>
      <c r="AC23442" t="s">
        <v>74</v>
      </c>
      <c r="AD23442">
        <v>0</v>
      </c>
      <c r="AE23442" t="s">
        <v>75</v>
      </c>
      <c r="AF23442" t="s">
        <v>75</v>
      </c>
      <c r="AG23442" t="s">
        <v>75</v>
      </c>
      <c r="AH23442" t="s">
        <v>75</v>
      </c>
      <c r="AI23442" t="b">
        <v>0</v>
      </c>
      <c r="AJ23442" t="s">
        <v>69</v>
      </c>
      <c r="AK23442" t="s">
        <v>69</v>
      </c>
      <c r="AL23442" t="s">
        <v>69</v>
      </c>
      <c r="AM23442" t="s">
        <v>67</v>
      </c>
      <c r="AN23442" t="s">
        <v>67</v>
      </c>
      <c r="AO23442" t="s">
        <v>76</v>
      </c>
      <c r="AP23442" t="s">
        <v>76</v>
      </c>
      <c r="AQ23442" t="s">
        <v>76</v>
      </c>
      <c r="AR23442" t="s">
        <v>76</v>
      </c>
      <c r="AS23442" t="s">
        <v>76</v>
      </c>
      <c r="AT23442" t="s">
        <v>76</v>
      </c>
      <c r="AU23442" t="s">
        <v>76</v>
      </c>
      <c r="AV23442" t="s">
        <v>76</v>
      </c>
      <c r="AW23442" t="s">
        <v>76</v>
      </c>
      <c r="AX23442" t="s">
        <v>76</v>
      </c>
      <c r="AY23442" t="s">
        <v>75</v>
      </c>
      <c r="AZ23442">
        <v>7</v>
      </c>
      <c r="BA23442" t="b">
        <v>1</v>
      </c>
      <c r="BB23442" t="s">
        <v>75</v>
      </c>
      <c r="BC23442" t="s">
        <v>77</v>
      </c>
      <c r="BD23442" t="s">
        <v>75</v>
      </c>
      <c r="BE23442" t="s">
        <v>78</v>
      </c>
      <c r="BF23442" s="1">
        <v>40179</v>
      </c>
      <c r="BG23442" t="s">
        <v>79</v>
      </c>
      <c r="BH23442" s="1">
        <v>45972.356342592589</v>
      </c>
      <c r="BI23442" t="b">
        <v>0</v>
      </c>
      <c r="BJ23442" t="s">
        <v>80</v>
      </c>
      <c r="BK23442" t="s">
        <v>74</v>
      </c>
    </row>
    <row r="23443" spans="1:63" x14ac:dyDescent="0.25">
      <c r="A23443" t="s">
        <v>54819</v>
      </c>
      <c r="B23443" t="s">
        <v>54820</v>
      </c>
      <c r="C23443" t="s">
        <v>65</v>
      </c>
      <c r="D23443" t="s">
        <v>66</v>
      </c>
      <c r="E23443" t="s">
        <v>67</v>
      </c>
      <c r="F23443" t="s">
        <v>68</v>
      </c>
      <c r="G23443" t="s">
        <v>68</v>
      </c>
      <c r="H23443">
        <v>1</v>
      </c>
      <c r="I23443" t="s">
        <v>68</v>
      </c>
      <c r="J23443">
        <v>1</v>
      </c>
      <c r="K23443">
        <v>0</v>
      </c>
      <c r="L23443">
        <v>0</v>
      </c>
      <c r="M23443">
        <v>0</v>
      </c>
      <c r="N23443">
        <v>0.58299999999999996</v>
      </c>
      <c r="O23443">
        <v>0</v>
      </c>
      <c r="P23443">
        <v>0</v>
      </c>
      <c r="Q23443" t="s">
        <v>69</v>
      </c>
      <c r="R23443" t="s">
        <v>70</v>
      </c>
      <c r="S23443" t="s">
        <v>71</v>
      </c>
      <c r="T23443" t="b">
        <v>0</v>
      </c>
      <c r="U23443" t="b">
        <v>1</v>
      </c>
      <c r="V23443" t="b">
        <v>0</v>
      </c>
      <c r="W23443" t="b">
        <v>0</v>
      </c>
      <c r="X23443" t="b">
        <v>1</v>
      </c>
      <c r="Y23443" t="s">
        <v>72</v>
      </c>
      <c r="Z23443" t="b">
        <v>0</v>
      </c>
      <c r="AA23443" t="s">
        <v>73</v>
      </c>
      <c r="AB23443" t="s">
        <v>73</v>
      </c>
      <c r="AC23443" t="s">
        <v>74</v>
      </c>
      <c r="AD23443">
        <v>0</v>
      </c>
      <c r="AE23443" t="s">
        <v>75</v>
      </c>
      <c r="AF23443" t="s">
        <v>75</v>
      </c>
      <c r="AG23443" t="s">
        <v>75</v>
      </c>
      <c r="AH23443" t="s">
        <v>75</v>
      </c>
      <c r="AI23443" t="b">
        <v>0</v>
      </c>
      <c r="AJ23443" t="s">
        <v>69</v>
      </c>
      <c r="AK23443" t="s">
        <v>69</v>
      </c>
      <c r="AL23443" t="s">
        <v>69</v>
      </c>
      <c r="AM23443" t="s">
        <v>67</v>
      </c>
      <c r="AN23443" t="s">
        <v>67</v>
      </c>
      <c r="AO23443" t="s">
        <v>76</v>
      </c>
      <c r="AP23443" t="s">
        <v>76</v>
      </c>
      <c r="AQ23443" t="s">
        <v>76</v>
      </c>
      <c r="AR23443" t="s">
        <v>76</v>
      </c>
      <c r="AS23443" t="s">
        <v>76</v>
      </c>
      <c r="AT23443" t="s">
        <v>76</v>
      </c>
      <c r="AU23443" t="s">
        <v>76</v>
      </c>
      <c r="AV23443" t="s">
        <v>76</v>
      </c>
      <c r="AW23443" t="s">
        <v>76</v>
      </c>
      <c r="AX23443" t="s">
        <v>76</v>
      </c>
      <c r="AY23443" t="s">
        <v>75</v>
      </c>
      <c r="AZ23443">
        <v>0</v>
      </c>
      <c r="BA23443" t="b">
        <v>1</v>
      </c>
      <c r="BB23443" t="s">
        <v>75</v>
      </c>
      <c r="BC23443" t="s">
        <v>77</v>
      </c>
      <c r="BD23443" t="s">
        <v>75</v>
      </c>
      <c r="BE23443" t="s">
        <v>78</v>
      </c>
      <c r="BF23443" s="1">
        <v>40179</v>
      </c>
      <c r="BG23443" t="s">
        <v>79</v>
      </c>
      <c r="BH23443" s="1">
        <v>45972.366076388891</v>
      </c>
      <c r="BI23443" t="b">
        <v>0</v>
      </c>
      <c r="BJ23443" t="s">
        <v>80</v>
      </c>
      <c r="BK23443" t="s">
        <v>74</v>
      </c>
    </row>
    <row r="23444" spans="1:63" x14ac:dyDescent="0.25">
      <c r="A23444" t="s">
        <v>54821</v>
      </c>
      <c r="B23444" t="s">
        <v>54822</v>
      </c>
      <c r="C23444" t="s">
        <v>65</v>
      </c>
      <c r="D23444" t="s">
        <v>66</v>
      </c>
      <c r="E23444" t="s">
        <v>67</v>
      </c>
      <c r="F23444" t="s">
        <v>68</v>
      </c>
      <c r="G23444" t="s">
        <v>68</v>
      </c>
      <c r="H23444">
        <v>1</v>
      </c>
      <c r="I23444" t="s">
        <v>68</v>
      </c>
      <c r="J23444">
        <v>1</v>
      </c>
      <c r="K23444">
        <v>0</v>
      </c>
      <c r="L23444">
        <v>0</v>
      </c>
      <c r="M23444">
        <v>0</v>
      </c>
      <c r="N23444">
        <v>0.29199999999999998</v>
      </c>
      <c r="O23444">
        <v>0</v>
      </c>
      <c r="P23444">
        <v>0</v>
      </c>
      <c r="Q23444" t="s">
        <v>69</v>
      </c>
      <c r="R23444" t="s">
        <v>70</v>
      </c>
      <c r="S23444" t="s">
        <v>71</v>
      </c>
      <c r="T23444" t="b">
        <v>0</v>
      </c>
      <c r="U23444" t="b">
        <v>1</v>
      </c>
      <c r="V23444" t="b">
        <v>0</v>
      </c>
      <c r="W23444" t="b">
        <v>0</v>
      </c>
      <c r="X23444" t="b">
        <v>1</v>
      </c>
      <c r="Y23444" t="s">
        <v>72</v>
      </c>
      <c r="Z23444" t="b">
        <v>0</v>
      </c>
      <c r="AA23444" t="s">
        <v>73</v>
      </c>
      <c r="AB23444" t="s">
        <v>73</v>
      </c>
      <c r="AC23444" t="s">
        <v>74</v>
      </c>
      <c r="AD23444">
        <v>0</v>
      </c>
      <c r="AE23444" t="s">
        <v>75</v>
      </c>
      <c r="AF23444" t="s">
        <v>75</v>
      </c>
      <c r="AG23444" t="s">
        <v>75</v>
      </c>
      <c r="AH23444" t="s">
        <v>75</v>
      </c>
      <c r="AI23444" t="b">
        <v>0</v>
      </c>
      <c r="AJ23444" t="s">
        <v>69</v>
      </c>
      <c r="AK23444" t="s">
        <v>69</v>
      </c>
      <c r="AL23444" t="s">
        <v>69</v>
      </c>
      <c r="AM23444" t="s">
        <v>67</v>
      </c>
      <c r="AN23444" t="s">
        <v>67</v>
      </c>
      <c r="AO23444" t="s">
        <v>76</v>
      </c>
      <c r="AP23444" t="s">
        <v>76</v>
      </c>
      <c r="AQ23444" t="s">
        <v>76</v>
      </c>
      <c r="AR23444" t="s">
        <v>76</v>
      </c>
      <c r="AS23444" t="s">
        <v>76</v>
      </c>
      <c r="AT23444" t="s">
        <v>76</v>
      </c>
      <c r="AU23444" t="s">
        <v>76</v>
      </c>
      <c r="AV23444" t="s">
        <v>76</v>
      </c>
      <c r="AW23444" t="s">
        <v>76</v>
      </c>
      <c r="AX23444" t="s">
        <v>76</v>
      </c>
      <c r="AY23444" t="s">
        <v>75</v>
      </c>
      <c r="AZ23444">
        <v>0</v>
      </c>
      <c r="BA23444" t="b">
        <v>1</v>
      </c>
      <c r="BB23444" t="s">
        <v>75</v>
      </c>
      <c r="BC23444" t="s">
        <v>77</v>
      </c>
      <c r="BD23444" t="s">
        <v>75</v>
      </c>
      <c r="BE23444" t="s">
        <v>78</v>
      </c>
      <c r="BF23444" s="1">
        <v>40179</v>
      </c>
      <c r="BG23444" t="s">
        <v>79</v>
      </c>
      <c r="BH23444" s="1">
        <v>45972.366076388891</v>
      </c>
      <c r="BI23444" t="b">
        <v>0</v>
      </c>
      <c r="BJ23444" t="s">
        <v>80</v>
      </c>
      <c r="BK23444" t="s">
        <v>74</v>
      </c>
    </row>
    <row r="23445" spans="1:63" x14ac:dyDescent="0.25">
      <c r="A23445" t="s">
        <v>54823</v>
      </c>
      <c r="B23445" t="s">
        <v>54824</v>
      </c>
      <c r="C23445" t="s">
        <v>101</v>
      </c>
      <c r="D23445" t="s">
        <v>66</v>
      </c>
      <c r="E23445" t="s">
        <v>67</v>
      </c>
      <c r="F23445" t="s">
        <v>68</v>
      </c>
      <c r="G23445" t="s">
        <v>68</v>
      </c>
      <c r="H23445">
        <v>1</v>
      </c>
      <c r="I23445" t="s">
        <v>68</v>
      </c>
      <c r="J23445">
        <v>1</v>
      </c>
      <c r="K23445">
        <v>0</v>
      </c>
      <c r="L23445">
        <v>0</v>
      </c>
      <c r="M23445">
        <v>0</v>
      </c>
      <c r="N23445">
        <v>17.341000000000001</v>
      </c>
      <c r="O23445">
        <v>7.6109999999999998</v>
      </c>
      <c r="P23445">
        <v>7.6109999999999998</v>
      </c>
      <c r="Q23445" t="s">
        <v>69</v>
      </c>
      <c r="R23445" t="s">
        <v>103</v>
      </c>
      <c r="S23445" t="s">
        <v>96</v>
      </c>
      <c r="T23445" t="b">
        <v>0</v>
      </c>
      <c r="U23445" t="b">
        <v>1</v>
      </c>
      <c r="V23445" t="b">
        <v>0</v>
      </c>
      <c r="W23445" t="b">
        <v>0</v>
      </c>
      <c r="X23445" t="b">
        <v>1</v>
      </c>
      <c r="Y23445" t="s">
        <v>72</v>
      </c>
      <c r="Z23445" t="b">
        <v>0</v>
      </c>
      <c r="AA23445" t="s">
        <v>73</v>
      </c>
      <c r="AB23445" t="s">
        <v>73</v>
      </c>
      <c r="AC23445" t="s">
        <v>74</v>
      </c>
      <c r="AD23445">
        <v>0</v>
      </c>
      <c r="AE23445" t="s">
        <v>75</v>
      </c>
      <c r="AF23445" t="s">
        <v>75</v>
      </c>
      <c r="AG23445" t="s">
        <v>54825</v>
      </c>
      <c r="AH23445" t="s">
        <v>75</v>
      </c>
      <c r="AI23445" t="b">
        <v>0</v>
      </c>
      <c r="AJ23445" t="s">
        <v>69</v>
      </c>
      <c r="AK23445" t="s">
        <v>69</v>
      </c>
      <c r="AL23445" t="s">
        <v>69</v>
      </c>
      <c r="AM23445" t="s">
        <v>67</v>
      </c>
      <c r="AN23445" t="s">
        <v>67</v>
      </c>
      <c r="AO23445" t="s">
        <v>104</v>
      </c>
      <c r="AP23445" t="s">
        <v>273</v>
      </c>
      <c r="AQ23445" t="s">
        <v>533</v>
      </c>
      <c r="AR23445" t="s">
        <v>76</v>
      </c>
      <c r="AS23445" t="s">
        <v>76</v>
      </c>
      <c r="AT23445" t="s">
        <v>19892</v>
      </c>
      <c r="AU23445" t="s">
        <v>76</v>
      </c>
      <c r="AV23445" t="s">
        <v>76</v>
      </c>
      <c r="AW23445" t="s">
        <v>76</v>
      </c>
      <c r="AX23445" t="s">
        <v>76</v>
      </c>
      <c r="AY23445" t="s">
        <v>75</v>
      </c>
      <c r="AZ23445">
        <v>0</v>
      </c>
      <c r="BA23445" t="b">
        <v>1</v>
      </c>
      <c r="BB23445" t="s">
        <v>75</v>
      </c>
      <c r="BC23445" t="s">
        <v>77</v>
      </c>
      <c r="BD23445" t="s">
        <v>75</v>
      </c>
      <c r="BE23445" t="s">
        <v>78</v>
      </c>
      <c r="BF23445" s="1">
        <v>40179</v>
      </c>
      <c r="BG23445" t="s">
        <v>79</v>
      </c>
      <c r="BH23445" s="1">
        <v>45972.328043981484</v>
      </c>
      <c r="BI23445" t="b">
        <v>0</v>
      </c>
      <c r="BJ23445" t="s">
        <v>80</v>
      </c>
      <c r="BK23445" t="s">
        <v>74</v>
      </c>
    </row>
    <row r="23446" spans="1:63" x14ac:dyDescent="0.25">
      <c r="A23446" t="s">
        <v>54826</v>
      </c>
      <c r="B23446" t="s">
        <v>54827</v>
      </c>
      <c r="C23446" t="s">
        <v>101</v>
      </c>
      <c r="D23446" t="s">
        <v>66</v>
      </c>
      <c r="E23446" t="s">
        <v>139</v>
      </c>
      <c r="F23446" t="s">
        <v>68</v>
      </c>
      <c r="G23446" t="s">
        <v>68</v>
      </c>
      <c r="H23446">
        <v>1</v>
      </c>
      <c r="I23446" t="s">
        <v>68</v>
      </c>
      <c r="J23446">
        <v>1</v>
      </c>
      <c r="K23446">
        <v>0</v>
      </c>
      <c r="L23446">
        <v>0</v>
      </c>
      <c r="M23446">
        <v>0</v>
      </c>
      <c r="N23446">
        <v>1.4490000000000001</v>
      </c>
      <c r="O23446">
        <v>0.91900000000000004</v>
      </c>
      <c r="P23446">
        <v>0.91900000000000004</v>
      </c>
      <c r="Q23446" t="s">
        <v>69</v>
      </c>
      <c r="R23446" t="s">
        <v>103</v>
      </c>
      <c r="S23446" t="s">
        <v>96</v>
      </c>
      <c r="T23446" t="b">
        <v>0</v>
      </c>
      <c r="U23446" t="b">
        <v>1</v>
      </c>
      <c r="V23446" t="b">
        <v>0</v>
      </c>
      <c r="W23446" t="b">
        <v>0</v>
      </c>
      <c r="X23446" t="b">
        <v>1</v>
      </c>
      <c r="Y23446" t="s">
        <v>72</v>
      </c>
      <c r="Z23446" t="b">
        <v>0</v>
      </c>
      <c r="AA23446" t="s">
        <v>73</v>
      </c>
      <c r="AB23446" t="s">
        <v>73</v>
      </c>
      <c r="AC23446" t="s">
        <v>74</v>
      </c>
      <c r="AD23446">
        <v>0</v>
      </c>
      <c r="AE23446" t="s">
        <v>75</v>
      </c>
      <c r="AF23446" t="s">
        <v>75</v>
      </c>
      <c r="AG23446" t="s">
        <v>54828</v>
      </c>
      <c r="AH23446" t="s">
        <v>75</v>
      </c>
      <c r="AI23446" t="b">
        <v>0</v>
      </c>
      <c r="AJ23446" t="s">
        <v>69</v>
      </c>
      <c r="AK23446" t="s">
        <v>69</v>
      </c>
      <c r="AL23446" t="s">
        <v>69</v>
      </c>
      <c r="AM23446" t="s">
        <v>67</v>
      </c>
      <c r="AN23446" t="s">
        <v>67</v>
      </c>
      <c r="AO23446" t="s">
        <v>104</v>
      </c>
      <c r="AP23446" t="s">
        <v>105</v>
      </c>
      <c r="AQ23446" t="s">
        <v>140</v>
      </c>
      <c r="AR23446" t="s">
        <v>76</v>
      </c>
      <c r="AS23446" t="s">
        <v>76</v>
      </c>
      <c r="AT23446" t="s">
        <v>10969</v>
      </c>
      <c r="AU23446" t="s">
        <v>76</v>
      </c>
      <c r="AV23446" t="s">
        <v>76</v>
      </c>
      <c r="AW23446" t="s">
        <v>76</v>
      </c>
      <c r="AX23446" t="s">
        <v>76</v>
      </c>
      <c r="AY23446" t="s">
        <v>75</v>
      </c>
      <c r="AZ23446">
        <v>0</v>
      </c>
      <c r="BA23446" t="b">
        <v>1</v>
      </c>
      <c r="BB23446" t="s">
        <v>75</v>
      </c>
      <c r="BC23446" t="s">
        <v>77</v>
      </c>
      <c r="BD23446" t="s">
        <v>75</v>
      </c>
      <c r="BE23446" t="s">
        <v>78</v>
      </c>
      <c r="BF23446" s="1">
        <v>40179</v>
      </c>
      <c r="BG23446" t="s">
        <v>79</v>
      </c>
      <c r="BH23446" s="1">
        <v>45972.348356481481</v>
      </c>
      <c r="BI23446" t="b">
        <v>0</v>
      </c>
      <c r="BJ23446" t="s">
        <v>80</v>
      </c>
      <c r="BK23446" t="s">
        <v>74</v>
      </c>
    </row>
    <row r="23447" spans="1:63" x14ac:dyDescent="0.25">
      <c r="A23447" t="s">
        <v>54829</v>
      </c>
      <c r="B23447" t="s">
        <v>54830</v>
      </c>
      <c r="C23447" t="s">
        <v>65</v>
      </c>
      <c r="D23447" t="s">
        <v>66</v>
      </c>
      <c r="E23447" t="s">
        <v>67</v>
      </c>
      <c r="F23447" t="s">
        <v>68</v>
      </c>
      <c r="G23447" t="s">
        <v>68</v>
      </c>
      <c r="H23447">
        <v>1</v>
      </c>
      <c r="I23447" t="s">
        <v>68</v>
      </c>
      <c r="J23447">
        <v>1</v>
      </c>
      <c r="K23447">
        <v>0</v>
      </c>
      <c r="L23447">
        <v>5</v>
      </c>
      <c r="M23447">
        <v>0</v>
      </c>
      <c r="N23447">
        <v>364.548</v>
      </c>
      <c r="O23447">
        <v>182.136</v>
      </c>
      <c r="P23447">
        <v>182.136</v>
      </c>
      <c r="Q23447" t="s">
        <v>69</v>
      </c>
      <c r="R23447" t="s">
        <v>70</v>
      </c>
      <c r="S23447" t="s">
        <v>899</v>
      </c>
      <c r="T23447" t="b">
        <v>0</v>
      </c>
      <c r="U23447" t="b">
        <v>1</v>
      </c>
      <c r="V23447" t="b">
        <v>0</v>
      </c>
      <c r="W23447" t="b">
        <v>0</v>
      </c>
      <c r="X23447" t="b">
        <v>1</v>
      </c>
      <c r="Y23447" t="s">
        <v>72</v>
      </c>
      <c r="Z23447" t="b">
        <v>0</v>
      </c>
      <c r="AA23447" t="s">
        <v>73</v>
      </c>
      <c r="AB23447" t="s">
        <v>73</v>
      </c>
      <c r="AC23447" t="s">
        <v>74</v>
      </c>
      <c r="AD23447">
        <v>0</v>
      </c>
      <c r="AE23447" t="s">
        <v>75</v>
      </c>
      <c r="AF23447" t="s">
        <v>75</v>
      </c>
      <c r="AG23447" t="s">
        <v>75</v>
      </c>
      <c r="AH23447" t="s">
        <v>75</v>
      </c>
      <c r="AI23447" t="b">
        <v>0</v>
      </c>
      <c r="AJ23447" t="s">
        <v>69</v>
      </c>
      <c r="AK23447" t="s">
        <v>69</v>
      </c>
      <c r="AL23447" t="s">
        <v>69</v>
      </c>
      <c r="AM23447" t="s">
        <v>67</v>
      </c>
      <c r="AN23447" t="s">
        <v>67</v>
      </c>
      <c r="AO23447" t="s">
        <v>76</v>
      </c>
      <c r="AP23447" t="s">
        <v>76</v>
      </c>
      <c r="AQ23447" t="s">
        <v>76</v>
      </c>
      <c r="AR23447" t="s">
        <v>76</v>
      </c>
      <c r="AS23447" t="s">
        <v>76</v>
      </c>
      <c r="AT23447" t="s">
        <v>76</v>
      </c>
      <c r="AU23447" t="s">
        <v>76</v>
      </c>
      <c r="AV23447" t="s">
        <v>76</v>
      </c>
      <c r="AW23447" t="s">
        <v>76</v>
      </c>
      <c r="AX23447" t="s">
        <v>76</v>
      </c>
      <c r="AY23447" t="s">
        <v>145</v>
      </c>
      <c r="AZ23447">
        <v>5</v>
      </c>
      <c r="BA23447" t="b">
        <v>1</v>
      </c>
      <c r="BB23447" t="s">
        <v>75</v>
      </c>
      <c r="BC23447" t="s">
        <v>77</v>
      </c>
      <c r="BD23447" t="s">
        <v>75</v>
      </c>
      <c r="BE23447" t="s">
        <v>78</v>
      </c>
      <c r="BF23447" s="1">
        <v>40179</v>
      </c>
      <c r="BG23447" t="s">
        <v>79</v>
      </c>
      <c r="BH23447" s="1">
        <v>45972.361446759256</v>
      </c>
      <c r="BI23447" t="b">
        <v>0</v>
      </c>
      <c r="BJ23447" t="s">
        <v>80</v>
      </c>
      <c r="BK23447" t="s">
        <v>74</v>
      </c>
    </row>
    <row r="23448" spans="1:63" x14ac:dyDescent="0.25">
      <c r="A23448" t="s">
        <v>54831</v>
      </c>
      <c r="B23448" t="s">
        <v>54832</v>
      </c>
      <c r="C23448" t="s">
        <v>951</v>
      </c>
      <c r="D23448" t="s">
        <v>66</v>
      </c>
      <c r="E23448" t="s">
        <v>67</v>
      </c>
      <c r="F23448" t="s">
        <v>976</v>
      </c>
      <c r="G23448" t="s">
        <v>68</v>
      </c>
      <c r="H23448">
        <v>1</v>
      </c>
      <c r="I23448" t="s">
        <v>68</v>
      </c>
      <c r="J23448">
        <v>1</v>
      </c>
      <c r="K23448">
        <v>3</v>
      </c>
      <c r="L23448">
        <v>0</v>
      </c>
      <c r="M23448">
        <v>0</v>
      </c>
      <c r="N23448">
        <v>41.92</v>
      </c>
      <c r="O23448">
        <v>41.92</v>
      </c>
      <c r="P23448">
        <v>65.444999999999993</v>
      </c>
      <c r="Q23448" t="s">
        <v>69</v>
      </c>
      <c r="R23448" t="s">
        <v>85</v>
      </c>
      <c r="S23448" t="s">
        <v>325</v>
      </c>
      <c r="T23448" t="b">
        <v>1</v>
      </c>
      <c r="U23448" t="b">
        <v>0</v>
      </c>
      <c r="V23448" t="b">
        <v>0</v>
      </c>
      <c r="W23448" t="b">
        <v>0</v>
      </c>
      <c r="X23448" t="b">
        <v>1</v>
      </c>
      <c r="Y23448" t="s">
        <v>86</v>
      </c>
      <c r="Z23448" t="b">
        <v>0</v>
      </c>
      <c r="AA23448" t="s">
        <v>73</v>
      </c>
      <c r="AB23448" t="s">
        <v>73</v>
      </c>
      <c r="AC23448" t="s">
        <v>74</v>
      </c>
      <c r="AD23448">
        <v>0</v>
      </c>
      <c r="AE23448" t="s">
        <v>75</v>
      </c>
      <c r="AF23448" t="s">
        <v>75</v>
      </c>
      <c r="AG23448" t="s">
        <v>54833</v>
      </c>
      <c r="AH23448" t="s">
        <v>75</v>
      </c>
      <c r="AI23448" t="b">
        <v>0</v>
      </c>
      <c r="AJ23448" t="s">
        <v>69</v>
      </c>
      <c r="AK23448" t="s">
        <v>69</v>
      </c>
      <c r="AL23448" t="s">
        <v>69</v>
      </c>
      <c r="AM23448" t="s">
        <v>67</v>
      </c>
      <c r="AN23448" t="s">
        <v>67</v>
      </c>
      <c r="AO23448" t="s">
        <v>104</v>
      </c>
      <c r="AP23448" t="s">
        <v>1063</v>
      </c>
      <c r="AQ23448" t="s">
        <v>1063</v>
      </c>
      <c r="AR23448" t="s">
        <v>76</v>
      </c>
      <c r="AS23448" t="s">
        <v>76</v>
      </c>
      <c r="AT23448" t="s">
        <v>116</v>
      </c>
      <c r="AU23448" t="s">
        <v>76</v>
      </c>
      <c r="AV23448" t="s">
        <v>76</v>
      </c>
      <c r="AW23448" t="s">
        <v>953</v>
      </c>
      <c r="AX23448" t="s">
        <v>76</v>
      </c>
      <c r="AY23448" t="s">
        <v>75</v>
      </c>
      <c r="AZ23448">
        <v>16</v>
      </c>
      <c r="BA23448" t="b">
        <v>1</v>
      </c>
      <c r="BB23448" t="s">
        <v>75</v>
      </c>
      <c r="BC23448" t="s">
        <v>77</v>
      </c>
      <c r="BD23448" t="s">
        <v>75</v>
      </c>
      <c r="BE23448" t="s">
        <v>78</v>
      </c>
      <c r="BF23448" s="1">
        <v>40179</v>
      </c>
      <c r="BG23448" t="s">
        <v>232</v>
      </c>
      <c r="BH23448" s="1">
        <v>46034.485011574077</v>
      </c>
      <c r="BI23448" t="b">
        <v>0</v>
      </c>
      <c r="BJ23448" t="s">
        <v>80</v>
      </c>
      <c r="BK23448" t="s">
        <v>74</v>
      </c>
    </row>
    <row r="23449" spans="1:63" x14ac:dyDescent="0.25">
      <c r="A23449" t="s">
        <v>54834</v>
      </c>
      <c r="B23449" t="s">
        <v>54835</v>
      </c>
      <c r="C23449" t="s">
        <v>65</v>
      </c>
      <c r="D23449" t="s">
        <v>66</v>
      </c>
      <c r="E23449" t="s">
        <v>67</v>
      </c>
      <c r="F23449" t="s">
        <v>68</v>
      </c>
      <c r="G23449" t="s">
        <v>68</v>
      </c>
      <c r="H23449">
        <v>1</v>
      </c>
      <c r="I23449" t="s">
        <v>68</v>
      </c>
      <c r="J23449">
        <v>1</v>
      </c>
      <c r="K23449">
        <v>0</v>
      </c>
      <c r="L23449">
        <v>96</v>
      </c>
      <c r="M23449">
        <v>0</v>
      </c>
      <c r="N23449">
        <v>1.7350000000000001</v>
      </c>
      <c r="O23449">
        <v>1.7350000000000001</v>
      </c>
      <c r="P23449">
        <v>1.7350000000000001</v>
      </c>
      <c r="Q23449" t="s">
        <v>69</v>
      </c>
      <c r="R23449" t="s">
        <v>70</v>
      </c>
      <c r="S23449" t="s">
        <v>13887</v>
      </c>
      <c r="T23449" t="b">
        <v>0</v>
      </c>
      <c r="U23449" t="b">
        <v>1</v>
      </c>
      <c r="V23449" t="b">
        <v>0</v>
      </c>
      <c r="W23449" t="b">
        <v>0</v>
      </c>
      <c r="X23449" t="b">
        <v>1</v>
      </c>
      <c r="Y23449" t="s">
        <v>72</v>
      </c>
      <c r="Z23449" t="b">
        <v>0</v>
      </c>
      <c r="AA23449" t="s">
        <v>73</v>
      </c>
      <c r="AB23449" t="s">
        <v>73</v>
      </c>
      <c r="AC23449" t="s">
        <v>74</v>
      </c>
      <c r="AD23449">
        <v>0</v>
      </c>
      <c r="AE23449" t="s">
        <v>75</v>
      </c>
      <c r="AF23449" t="s">
        <v>75</v>
      </c>
      <c r="AG23449" t="s">
        <v>75</v>
      </c>
      <c r="AH23449" t="s">
        <v>75</v>
      </c>
      <c r="AI23449" t="b">
        <v>0</v>
      </c>
      <c r="AJ23449" t="s">
        <v>69</v>
      </c>
      <c r="AK23449" t="s">
        <v>69</v>
      </c>
      <c r="AL23449" t="s">
        <v>69</v>
      </c>
      <c r="AM23449" t="s">
        <v>67</v>
      </c>
      <c r="AN23449" t="s">
        <v>67</v>
      </c>
      <c r="AO23449" t="s">
        <v>76</v>
      </c>
      <c r="AP23449" t="s">
        <v>76</v>
      </c>
      <c r="AQ23449" t="s">
        <v>76</v>
      </c>
      <c r="AR23449" t="s">
        <v>76</v>
      </c>
      <c r="AS23449" t="s">
        <v>115</v>
      </c>
      <c r="AT23449" t="s">
        <v>76</v>
      </c>
      <c r="AU23449" t="s">
        <v>76</v>
      </c>
      <c r="AV23449" t="s">
        <v>76</v>
      </c>
      <c r="AW23449" t="s">
        <v>189</v>
      </c>
      <c r="AX23449" t="s">
        <v>117</v>
      </c>
      <c r="AY23449" t="s">
        <v>75</v>
      </c>
      <c r="AZ23449">
        <v>6</v>
      </c>
      <c r="BA23449" t="b">
        <v>1</v>
      </c>
      <c r="BB23449" t="s">
        <v>75</v>
      </c>
      <c r="BC23449" t="s">
        <v>77</v>
      </c>
      <c r="BD23449" t="s">
        <v>75</v>
      </c>
      <c r="BE23449" t="s">
        <v>78</v>
      </c>
      <c r="BF23449" s="1">
        <v>40179</v>
      </c>
      <c r="BG23449" t="s">
        <v>232</v>
      </c>
      <c r="BH23449" s="1">
        <v>46028.583634259259</v>
      </c>
      <c r="BI23449" t="b">
        <v>0</v>
      </c>
      <c r="BJ23449" t="s">
        <v>80</v>
      </c>
      <c r="BK23449" t="s">
        <v>74</v>
      </c>
    </row>
    <row r="23450" spans="1:63" x14ac:dyDescent="0.25">
      <c r="A23450" t="s">
        <v>54836</v>
      </c>
      <c r="B23450" t="s">
        <v>54837</v>
      </c>
      <c r="C23450" t="s">
        <v>65</v>
      </c>
      <c r="D23450" t="s">
        <v>66</v>
      </c>
      <c r="E23450" t="s">
        <v>67</v>
      </c>
      <c r="F23450" t="s">
        <v>358</v>
      </c>
      <c r="G23450" t="s">
        <v>358</v>
      </c>
      <c r="H23450">
        <v>1</v>
      </c>
      <c r="I23450" t="s">
        <v>68</v>
      </c>
      <c r="J23450">
        <v>1</v>
      </c>
      <c r="K23450">
        <v>0</v>
      </c>
      <c r="L23450">
        <v>8</v>
      </c>
      <c r="M23450">
        <v>0</v>
      </c>
      <c r="N23450">
        <v>9.952</v>
      </c>
      <c r="O23450">
        <v>10.13364</v>
      </c>
      <c r="P23450">
        <v>10.167999999999999</v>
      </c>
      <c r="Q23450" t="s">
        <v>69</v>
      </c>
      <c r="R23450" t="s">
        <v>70</v>
      </c>
      <c r="S23450" t="s">
        <v>206</v>
      </c>
      <c r="T23450" t="b">
        <v>0</v>
      </c>
      <c r="U23450" t="b">
        <v>1</v>
      </c>
      <c r="V23450" t="b">
        <v>0</v>
      </c>
      <c r="W23450" t="b">
        <v>0</v>
      </c>
      <c r="X23450" t="b">
        <v>1</v>
      </c>
      <c r="Y23450" t="s">
        <v>72</v>
      </c>
      <c r="Z23450" t="b">
        <v>0</v>
      </c>
      <c r="AA23450" t="s">
        <v>73</v>
      </c>
      <c r="AB23450" t="s">
        <v>73</v>
      </c>
      <c r="AC23450" t="s">
        <v>74</v>
      </c>
      <c r="AD23450">
        <v>0</v>
      </c>
      <c r="AE23450" t="s">
        <v>75</v>
      </c>
      <c r="AF23450" t="s">
        <v>75</v>
      </c>
      <c r="AG23450" t="s">
        <v>75</v>
      </c>
      <c r="AH23450" t="s">
        <v>75</v>
      </c>
      <c r="AI23450" t="b">
        <v>0</v>
      </c>
      <c r="AJ23450" t="s">
        <v>69</v>
      </c>
      <c r="AK23450" t="s">
        <v>69</v>
      </c>
      <c r="AL23450" t="s">
        <v>69</v>
      </c>
      <c r="AM23450" t="s">
        <v>67</v>
      </c>
      <c r="AN23450" t="s">
        <v>67</v>
      </c>
      <c r="AO23450" t="s">
        <v>76</v>
      </c>
      <c r="AP23450" t="s">
        <v>76</v>
      </c>
      <c r="AQ23450" t="s">
        <v>76</v>
      </c>
      <c r="AR23450" t="s">
        <v>76</v>
      </c>
      <c r="AS23450" t="s">
        <v>76</v>
      </c>
      <c r="AT23450" t="s">
        <v>76</v>
      </c>
      <c r="AU23450" t="s">
        <v>76</v>
      </c>
      <c r="AV23450" t="s">
        <v>76</v>
      </c>
      <c r="AW23450" t="s">
        <v>76</v>
      </c>
      <c r="AX23450" t="s">
        <v>76</v>
      </c>
      <c r="AY23450" t="s">
        <v>75</v>
      </c>
      <c r="AZ23450">
        <v>3</v>
      </c>
      <c r="BA23450" t="b">
        <v>1</v>
      </c>
      <c r="BB23450" t="s">
        <v>75</v>
      </c>
      <c r="BC23450" t="s">
        <v>77</v>
      </c>
      <c r="BD23450" t="s">
        <v>75</v>
      </c>
      <c r="BE23450" t="s">
        <v>78</v>
      </c>
      <c r="BF23450" s="1">
        <v>40179</v>
      </c>
      <c r="BG23450" t="s">
        <v>307</v>
      </c>
      <c r="BH23450" s="1">
        <v>45973.33284722222</v>
      </c>
      <c r="BI23450" t="b">
        <v>0</v>
      </c>
      <c r="BJ23450" t="s">
        <v>80</v>
      </c>
      <c r="BK23450" t="s">
        <v>74</v>
      </c>
    </row>
    <row r="23451" spans="1:63" x14ac:dyDescent="0.25">
      <c r="A23451" t="s">
        <v>54838</v>
      </c>
      <c r="B23451" t="s">
        <v>54839</v>
      </c>
      <c r="C23451" t="s">
        <v>65</v>
      </c>
      <c r="D23451" t="s">
        <v>66</v>
      </c>
      <c r="E23451" t="s">
        <v>67</v>
      </c>
      <c r="F23451" t="s">
        <v>68</v>
      </c>
      <c r="G23451" t="s">
        <v>68</v>
      </c>
      <c r="H23451">
        <v>1</v>
      </c>
      <c r="I23451" t="s">
        <v>68</v>
      </c>
      <c r="J23451">
        <v>1</v>
      </c>
      <c r="K23451">
        <v>0</v>
      </c>
      <c r="L23451">
        <v>8</v>
      </c>
      <c r="M23451">
        <v>0</v>
      </c>
      <c r="N23451">
        <v>15.557</v>
      </c>
      <c r="O23451">
        <v>7.3140000000000001</v>
      </c>
      <c r="P23451">
        <v>7.3140000000000001</v>
      </c>
      <c r="Q23451" t="s">
        <v>69</v>
      </c>
      <c r="R23451" t="s">
        <v>70</v>
      </c>
      <c r="S23451" t="s">
        <v>71</v>
      </c>
      <c r="T23451" t="b">
        <v>0</v>
      </c>
      <c r="U23451" t="b">
        <v>1</v>
      </c>
      <c r="V23451" t="b">
        <v>0</v>
      </c>
      <c r="W23451" t="b">
        <v>0</v>
      </c>
      <c r="X23451" t="b">
        <v>1</v>
      </c>
      <c r="Y23451" t="s">
        <v>72</v>
      </c>
      <c r="Z23451" t="b">
        <v>0</v>
      </c>
      <c r="AA23451" t="s">
        <v>73</v>
      </c>
      <c r="AB23451" t="s">
        <v>73</v>
      </c>
      <c r="AC23451" t="s">
        <v>74</v>
      </c>
      <c r="AD23451">
        <v>0</v>
      </c>
      <c r="AE23451" t="s">
        <v>75</v>
      </c>
      <c r="AF23451" t="s">
        <v>75</v>
      </c>
      <c r="AG23451" t="s">
        <v>75</v>
      </c>
      <c r="AH23451" t="s">
        <v>75</v>
      </c>
      <c r="AI23451" t="b">
        <v>0</v>
      </c>
      <c r="AJ23451" t="s">
        <v>69</v>
      </c>
      <c r="AK23451" t="s">
        <v>69</v>
      </c>
      <c r="AL23451" t="s">
        <v>69</v>
      </c>
      <c r="AM23451" t="s">
        <v>67</v>
      </c>
      <c r="AN23451" t="s">
        <v>67</v>
      </c>
      <c r="AO23451" t="s">
        <v>76</v>
      </c>
      <c r="AP23451" t="s">
        <v>76</v>
      </c>
      <c r="AQ23451" t="s">
        <v>76</v>
      </c>
      <c r="AR23451" t="s">
        <v>76</v>
      </c>
      <c r="AS23451" t="s">
        <v>76</v>
      </c>
      <c r="AT23451" t="s">
        <v>76</v>
      </c>
      <c r="AU23451" t="s">
        <v>76</v>
      </c>
      <c r="AV23451" t="s">
        <v>76</v>
      </c>
      <c r="AW23451" t="s">
        <v>76</v>
      </c>
      <c r="AX23451" t="s">
        <v>76</v>
      </c>
      <c r="AY23451" t="s">
        <v>75</v>
      </c>
      <c r="AZ23451">
        <v>8</v>
      </c>
      <c r="BA23451" t="b">
        <v>1</v>
      </c>
      <c r="BB23451" t="s">
        <v>75</v>
      </c>
      <c r="BC23451" t="s">
        <v>77</v>
      </c>
      <c r="BD23451" t="s">
        <v>75</v>
      </c>
      <c r="BE23451" t="s">
        <v>78</v>
      </c>
      <c r="BF23451" s="1">
        <v>40179</v>
      </c>
      <c r="BG23451" t="s">
        <v>79</v>
      </c>
      <c r="BH23451" s="1">
        <v>45972.359432870369</v>
      </c>
      <c r="BI23451" t="b">
        <v>0</v>
      </c>
      <c r="BJ23451" t="s">
        <v>80</v>
      </c>
      <c r="BK23451" t="s">
        <v>74</v>
      </c>
    </row>
    <row r="23452" spans="1:63" x14ac:dyDescent="0.25">
      <c r="A23452" t="s">
        <v>54840</v>
      </c>
      <c r="B23452" t="s">
        <v>54841</v>
      </c>
      <c r="C23452" t="s">
        <v>65</v>
      </c>
      <c r="D23452" t="s">
        <v>66</v>
      </c>
      <c r="E23452" t="s">
        <v>67</v>
      </c>
      <c r="F23452" t="s">
        <v>68</v>
      </c>
      <c r="G23452" t="s">
        <v>68</v>
      </c>
      <c r="H23452">
        <v>1</v>
      </c>
      <c r="I23452" t="s">
        <v>68</v>
      </c>
      <c r="J23452">
        <v>1</v>
      </c>
      <c r="K23452">
        <v>0</v>
      </c>
      <c r="L23452">
        <v>57</v>
      </c>
      <c r="M23452">
        <v>0</v>
      </c>
      <c r="N23452">
        <v>2.2040000000000002</v>
      </c>
      <c r="O23452">
        <v>0.12212000000000001</v>
      </c>
      <c r="P23452">
        <v>0.16300000000000001</v>
      </c>
      <c r="Q23452" t="s">
        <v>69</v>
      </c>
      <c r="R23452" t="s">
        <v>70</v>
      </c>
      <c r="S23452" t="s">
        <v>325</v>
      </c>
      <c r="T23452" t="b">
        <v>0</v>
      </c>
      <c r="U23452" t="b">
        <v>1</v>
      </c>
      <c r="V23452" t="b">
        <v>0</v>
      </c>
      <c r="W23452" t="b">
        <v>0</v>
      </c>
      <c r="X23452" t="b">
        <v>1</v>
      </c>
      <c r="Y23452" t="s">
        <v>72</v>
      </c>
      <c r="Z23452" t="b">
        <v>0</v>
      </c>
      <c r="AA23452" t="s">
        <v>73</v>
      </c>
      <c r="AB23452" t="s">
        <v>73</v>
      </c>
      <c r="AC23452" t="s">
        <v>74</v>
      </c>
      <c r="AD23452">
        <v>0</v>
      </c>
      <c r="AE23452" t="s">
        <v>75</v>
      </c>
      <c r="AF23452" t="s">
        <v>75</v>
      </c>
      <c r="AG23452" t="s">
        <v>75</v>
      </c>
      <c r="AH23452" t="s">
        <v>75</v>
      </c>
      <c r="AI23452" t="b">
        <v>0</v>
      </c>
      <c r="AJ23452" t="s">
        <v>69</v>
      </c>
      <c r="AK23452" t="s">
        <v>69</v>
      </c>
      <c r="AL23452" t="s">
        <v>69</v>
      </c>
      <c r="AM23452" t="s">
        <v>67</v>
      </c>
      <c r="AN23452" t="s">
        <v>67</v>
      </c>
      <c r="AO23452" t="s">
        <v>76</v>
      </c>
      <c r="AP23452" t="s">
        <v>76</v>
      </c>
      <c r="AQ23452" t="s">
        <v>76</v>
      </c>
      <c r="AR23452" t="s">
        <v>76</v>
      </c>
      <c r="AS23452" t="s">
        <v>115</v>
      </c>
      <c r="AT23452" t="s">
        <v>76</v>
      </c>
      <c r="AU23452" t="s">
        <v>76</v>
      </c>
      <c r="AV23452" t="s">
        <v>76</v>
      </c>
      <c r="AW23452" t="s">
        <v>189</v>
      </c>
      <c r="AX23452" t="s">
        <v>117</v>
      </c>
      <c r="AY23452" t="s">
        <v>75</v>
      </c>
      <c r="AZ23452">
        <v>4</v>
      </c>
      <c r="BA23452" t="b">
        <v>1</v>
      </c>
      <c r="BB23452" t="s">
        <v>75</v>
      </c>
      <c r="BC23452" t="s">
        <v>77</v>
      </c>
      <c r="BD23452" t="s">
        <v>75</v>
      </c>
      <c r="BE23452" t="s">
        <v>78</v>
      </c>
      <c r="BF23452" s="1">
        <v>40179</v>
      </c>
      <c r="BG23452" t="s">
        <v>307</v>
      </c>
      <c r="BH23452" s="1">
        <v>46031.345381944448</v>
      </c>
      <c r="BI23452" t="b">
        <v>0</v>
      </c>
      <c r="BJ23452" t="s">
        <v>80</v>
      </c>
      <c r="BK23452" t="s">
        <v>74</v>
      </c>
    </row>
    <row r="23453" spans="1:63" x14ac:dyDescent="0.25">
      <c r="A23453" t="s">
        <v>54842</v>
      </c>
      <c r="B23453" t="s">
        <v>54843</v>
      </c>
      <c r="C23453" t="s">
        <v>65</v>
      </c>
      <c r="D23453" t="s">
        <v>66</v>
      </c>
      <c r="E23453" t="s">
        <v>67</v>
      </c>
      <c r="F23453" t="s">
        <v>68</v>
      </c>
      <c r="G23453" t="s">
        <v>68</v>
      </c>
      <c r="H23453">
        <v>1</v>
      </c>
      <c r="I23453" t="s">
        <v>68</v>
      </c>
      <c r="J23453">
        <v>1</v>
      </c>
      <c r="K23453">
        <v>0</v>
      </c>
      <c r="L23453">
        <v>69</v>
      </c>
      <c r="M23453">
        <v>0</v>
      </c>
      <c r="N23453">
        <v>4.4089999999999998</v>
      </c>
      <c r="O23453">
        <v>2.0859999999999999</v>
      </c>
      <c r="P23453">
        <v>2.0859999999999999</v>
      </c>
      <c r="Q23453" t="s">
        <v>69</v>
      </c>
      <c r="R23453" t="s">
        <v>70</v>
      </c>
      <c r="S23453" t="s">
        <v>96</v>
      </c>
      <c r="T23453" t="b">
        <v>0</v>
      </c>
      <c r="U23453" t="b">
        <v>1</v>
      </c>
      <c r="V23453" t="b">
        <v>0</v>
      </c>
      <c r="W23453" t="b">
        <v>0</v>
      </c>
      <c r="X23453" t="b">
        <v>1</v>
      </c>
      <c r="Y23453" t="s">
        <v>72</v>
      </c>
      <c r="Z23453" t="b">
        <v>0</v>
      </c>
      <c r="AA23453" t="s">
        <v>73</v>
      </c>
      <c r="AB23453" t="s">
        <v>73</v>
      </c>
      <c r="AC23453" t="s">
        <v>74</v>
      </c>
      <c r="AD23453">
        <v>0</v>
      </c>
      <c r="AE23453" t="s">
        <v>75</v>
      </c>
      <c r="AF23453" t="s">
        <v>75</v>
      </c>
      <c r="AG23453" t="s">
        <v>75</v>
      </c>
      <c r="AH23453" t="s">
        <v>75</v>
      </c>
      <c r="AI23453" t="b">
        <v>0</v>
      </c>
      <c r="AJ23453" t="s">
        <v>69</v>
      </c>
      <c r="AK23453" t="s">
        <v>69</v>
      </c>
      <c r="AL23453" t="s">
        <v>69</v>
      </c>
      <c r="AM23453" t="s">
        <v>67</v>
      </c>
      <c r="AN23453" t="s">
        <v>67</v>
      </c>
      <c r="AO23453" t="s">
        <v>76</v>
      </c>
      <c r="AP23453" t="s">
        <v>76</v>
      </c>
      <c r="AQ23453" t="s">
        <v>76</v>
      </c>
      <c r="AR23453" t="s">
        <v>76</v>
      </c>
      <c r="AS23453" t="s">
        <v>115</v>
      </c>
      <c r="AT23453" t="s">
        <v>76</v>
      </c>
      <c r="AU23453" t="s">
        <v>76</v>
      </c>
      <c r="AV23453" t="s">
        <v>76</v>
      </c>
      <c r="AW23453" t="s">
        <v>189</v>
      </c>
      <c r="AX23453" t="s">
        <v>117</v>
      </c>
      <c r="AY23453" t="s">
        <v>75</v>
      </c>
      <c r="AZ23453">
        <v>6</v>
      </c>
      <c r="BA23453" t="b">
        <v>1</v>
      </c>
      <c r="BB23453" t="s">
        <v>75</v>
      </c>
      <c r="BC23453" t="s">
        <v>77</v>
      </c>
      <c r="BD23453" t="s">
        <v>75</v>
      </c>
      <c r="BE23453" t="s">
        <v>78</v>
      </c>
      <c r="BF23453" s="1">
        <v>40179</v>
      </c>
      <c r="BG23453" t="s">
        <v>307</v>
      </c>
      <c r="BH23453" s="1">
        <v>46031.345393518517</v>
      </c>
      <c r="BI23453" t="b">
        <v>0</v>
      </c>
      <c r="BJ23453" t="s">
        <v>80</v>
      </c>
      <c r="BK23453" t="s">
        <v>74</v>
      </c>
    </row>
    <row r="23454" spans="1:63" x14ac:dyDescent="0.25">
      <c r="A23454" t="s">
        <v>54844</v>
      </c>
      <c r="B23454" t="s">
        <v>54845</v>
      </c>
      <c r="C23454" t="s">
        <v>65</v>
      </c>
      <c r="D23454" t="s">
        <v>66</v>
      </c>
      <c r="E23454" t="s">
        <v>67</v>
      </c>
      <c r="F23454" t="s">
        <v>68</v>
      </c>
      <c r="G23454" t="s">
        <v>68</v>
      </c>
      <c r="H23454">
        <v>1</v>
      </c>
      <c r="I23454" t="s">
        <v>68</v>
      </c>
      <c r="J23454">
        <v>1</v>
      </c>
      <c r="K23454">
        <v>0</v>
      </c>
      <c r="L23454">
        <v>213</v>
      </c>
      <c r="M23454">
        <v>0</v>
      </c>
      <c r="N23454">
        <v>1.8480000000000001</v>
      </c>
      <c r="O23454">
        <v>0.05</v>
      </c>
      <c r="P23454">
        <v>0.05</v>
      </c>
      <c r="Q23454" t="s">
        <v>69</v>
      </c>
      <c r="R23454" t="s">
        <v>70</v>
      </c>
      <c r="S23454" t="s">
        <v>158</v>
      </c>
      <c r="T23454" t="b">
        <v>0</v>
      </c>
      <c r="U23454" t="b">
        <v>1</v>
      </c>
      <c r="V23454" t="b">
        <v>0</v>
      </c>
      <c r="W23454" t="b">
        <v>0</v>
      </c>
      <c r="X23454" t="b">
        <v>1</v>
      </c>
      <c r="Y23454" t="s">
        <v>72</v>
      </c>
      <c r="Z23454" t="b">
        <v>0</v>
      </c>
      <c r="AA23454" t="s">
        <v>73</v>
      </c>
      <c r="AB23454" t="s">
        <v>73</v>
      </c>
      <c r="AC23454" t="s">
        <v>74</v>
      </c>
      <c r="AD23454">
        <v>0</v>
      </c>
      <c r="AE23454" t="s">
        <v>75</v>
      </c>
      <c r="AF23454" t="s">
        <v>75</v>
      </c>
      <c r="AG23454" t="s">
        <v>75</v>
      </c>
      <c r="AH23454" t="s">
        <v>75</v>
      </c>
      <c r="AI23454" t="b">
        <v>0</v>
      </c>
      <c r="AJ23454" t="s">
        <v>69</v>
      </c>
      <c r="AK23454" t="s">
        <v>69</v>
      </c>
      <c r="AL23454" t="s">
        <v>69</v>
      </c>
      <c r="AM23454" t="s">
        <v>67</v>
      </c>
      <c r="AN23454" t="s">
        <v>67</v>
      </c>
      <c r="AO23454" t="s">
        <v>76</v>
      </c>
      <c r="AP23454" t="s">
        <v>76</v>
      </c>
      <c r="AQ23454" t="s">
        <v>76</v>
      </c>
      <c r="AR23454" t="s">
        <v>76</v>
      </c>
      <c r="AS23454" t="s">
        <v>115</v>
      </c>
      <c r="AT23454" t="s">
        <v>76</v>
      </c>
      <c r="AU23454" t="s">
        <v>76</v>
      </c>
      <c r="AV23454" t="s">
        <v>76</v>
      </c>
      <c r="AW23454" t="s">
        <v>76</v>
      </c>
      <c r="AX23454" t="s">
        <v>117</v>
      </c>
      <c r="AY23454" t="s">
        <v>75</v>
      </c>
      <c r="AZ23454">
        <v>5</v>
      </c>
      <c r="BA23454" t="b">
        <v>1</v>
      </c>
      <c r="BB23454" t="s">
        <v>75</v>
      </c>
      <c r="BC23454" t="s">
        <v>77</v>
      </c>
      <c r="BD23454" t="s">
        <v>75</v>
      </c>
      <c r="BE23454" t="s">
        <v>78</v>
      </c>
      <c r="BF23454" s="1">
        <v>40179</v>
      </c>
      <c r="BG23454" t="s">
        <v>307</v>
      </c>
      <c r="BH23454" s="1">
        <v>46031.345393518517</v>
      </c>
      <c r="BI23454" t="b">
        <v>0</v>
      </c>
      <c r="BJ23454" t="s">
        <v>80</v>
      </c>
      <c r="BK23454" t="s">
        <v>74</v>
      </c>
    </row>
    <row r="23455" spans="1:63" x14ac:dyDescent="0.25">
      <c r="A23455" t="s">
        <v>54846</v>
      </c>
      <c r="B23455" t="s">
        <v>54847</v>
      </c>
      <c r="C23455" t="s">
        <v>65</v>
      </c>
      <c r="D23455" t="s">
        <v>66</v>
      </c>
      <c r="E23455" t="s">
        <v>67</v>
      </c>
      <c r="F23455" t="s">
        <v>68</v>
      </c>
      <c r="G23455" t="s">
        <v>68</v>
      </c>
      <c r="H23455">
        <v>1</v>
      </c>
      <c r="I23455" t="s">
        <v>68</v>
      </c>
      <c r="J23455">
        <v>1</v>
      </c>
      <c r="K23455">
        <v>0</v>
      </c>
      <c r="L23455">
        <v>31</v>
      </c>
      <c r="M23455">
        <v>0</v>
      </c>
      <c r="N23455">
        <v>1.2030000000000001</v>
      </c>
      <c r="O23455">
        <v>0.94199999999999995</v>
      </c>
      <c r="P23455">
        <v>0.94199999999999995</v>
      </c>
      <c r="Q23455" t="s">
        <v>69</v>
      </c>
      <c r="R23455" t="s">
        <v>70</v>
      </c>
      <c r="S23455" t="s">
        <v>1015</v>
      </c>
      <c r="T23455" t="b">
        <v>0</v>
      </c>
      <c r="U23455" t="b">
        <v>1</v>
      </c>
      <c r="V23455" t="b">
        <v>0</v>
      </c>
      <c r="W23455" t="b">
        <v>0</v>
      </c>
      <c r="X23455" t="b">
        <v>1</v>
      </c>
      <c r="Y23455" t="s">
        <v>72</v>
      </c>
      <c r="Z23455" t="b">
        <v>0</v>
      </c>
      <c r="AA23455" t="s">
        <v>73</v>
      </c>
      <c r="AB23455" t="s">
        <v>73</v>
      </c>
      <c r="AC23455" t="s">
        <v>74</v>
      </c>
      <c r="AD23455">
        <v>0</v>
      </c>
      <c r="AE23455" t="s">
        <v>75</v>
      </c>
      <c r="AF23455" t="s">
        <v>75</v>
      </c>
      <c r="AG23455" t="s">
        <v>75</v>
      </c>
      <c r="AH23455" t="s">
        <v>75</v>
      </c>
      <c r="AI23455" t="b">
        <v>0</v>
      </c>
      <c r="AJ23455" t="s">
        <v>69</v>
      </c>
      <c r="AK23455" t="s">
        <v>69</v>
      </c>
      <c r="AL23455" t="s">
        <v>69</v>
      </c>
      <c r="AM23455" t="s">
        <v>67</v>
      </c>
      <c r="AN23455" t="s">
        <v>67</v>
      </c>
      <c r="AO23455" t="s">
        <v>76</v>
      </c>
      <c r="AP23455" t="s">
        <v>76</v>
      </c>
      <c r="AQ23455" t="s">
        <v>76</v>
      </c>
      <c r="AR23455" t="s">
        <v>76</v>
      </c>
      <c r="AS23455" t="s">
        <v>76</v>
      </c>
      <c r="AT23455" t="s">
        <v>76</v>
      </c>
      <c r="AU23455" t="s">
        <v>76</v>
      </c>
      <c r="AV23455" t="s">
        <v>76</v>
      </c>
      <c r="AW23455" t="s">
        <v>189</v>
      </c>
      <c r="AX23455" t="s">
        <v>117</v>
      </c>
      <c r="AY23455" t="s">
        <v>75</v>
      </c>
      <c r="AZ23455">
        <v>4</v>
      </c>
      <c r="BA23455" t="b">
        <v>1</v>
      </c>
      <c r="BB23455" t="s">
        <v>75</v>
      </c>
      <c r="BC23455" t="s">
        <v>77</v>
      </c>
      <c r="BD23455" t="s">
        <v>75</v>
      </c>
      <c r="BE23455" t="s">
        <v>78</v>
      </c>
      <c r="BF23455" s="1">
        <v>40179</v>
      </c>
      <c r="BG23455" t="s">
        <v>307</v>
      </c>
      <c r="BH23455" s="1">
        <v>46001.361446759256</v>
      </c>
      <c r="BI23455" t="b">
        <v>0</v>
      </c>
      <c r="BJ23455" t="s">
        <v>80</v>
      </c>
      <c r="BK23455" t="s">
        <v>74</v>
      </c>
    </row>
    <row r="23456" spans="1:63" x14ac:dyDescent="0.25">
      <c r="A23456" t="s">
        <v>54848</v>
      </c>
      <c r="B23456" t="s">
        <v>54849</v>
      </c>
      <c r="C23456" t="s">
        <v>101</v>
      </c>
      <c r="D23456" t="s">
        <v>123</v>
      </c>
      <c r="E23456" t="s">
        <v>67</v>
      </c>
      <c r="F23456" t="s">
        <v>68</v>
      </c>
      <c r="G23456" t="s">
        <v>68</v>
      </c>
      <c r="H23456">
        <v>1</v>
      </c>
      <c r="I23456" t="s">
        <v>68</v>
      </c>
      <c r="J23456">
        <v>1</v>
      </c>
      <c r="K23456">
        <v>0</v>
      </c>
      <c r="L23456">
        <v>1</v>
      </c>
      <c r="M23456">
        <v>466.85</v>
      </c>
      <c r="N23456">
        <v>108.08499999999999</v>
      </c>
      <c r="O23456">
        <v>98.298220000000001</v>
      </c>
      <c r="P23456">
        <v>0</v>
      </c>
      <c r="Q23456" t="s">
        <v>196</v>
      </c>
      <c r="R23456" t="s">
        <v>103</v>
      </c>
      <c r="S23456" t="s">
        <v>96</v>
      </c>
      <c r="T23456" t="b">
        <v>0</v>
      </c>
      <c r="U23456" t="b">
        <v>1</v>
      </c>
      <c r="V23456" t="b">
        <v>0</v>
      </c>
      <c r="W23456" t="b">
        <v>1</v>
      </c>
      <c r="X23456" t="b">
        <v>1</v>
      </c>
      <c r="Y23456" t="s">
        <v>72</v>
      </c>
      <c r="Z23456" t="b">
        <v>0</v>
      </c>
      <c r="AA23456" t="s">
        <v>73</v>
      </c>
      <c r="AB23456" t="s">
        <v>73</v>
      </c>
      <c r="AC23456" t="s">
        <v>74</v>
      </c>
      <c r="AD23456">
        <v>0</v>
      </c>
      <c r="AE23456" t="s">
        <v>75</v>
      </c>
      <c r="AF23456" t="s">
        <v>75</v>
      </c>
      <c r="AG23456" t="s">
        <v>54850</v>
      </c>
      <c r="AH23456" t="s">
        <v>75</v>
      </c>
      <c r="AI23456" t="b">
        <v>0</v>
      </c>
      <c r="AJ23456" t="s">
        <v>69</v>
      </c>
      <c r="AK23456" t="s">
        <v>69</v>
      </c>
      <c r="AL23456" t="s">
        <v>69</v>
      </c>
      <c r="AM23456" t="s">
        <v>67</v>
      </c>
      <c r="AN23456" t="s">
        <v>67</v>
      </c>
      <c r="AO23456" t="s">
        <v>104</v>
      </c>
      <c r="AP23456" t="s">
        <v>105</v>
      </c>
      <c r="AQ23456" t="s">
        <v>106</v>
      </c>
      <c r="AR23456" t="s">
        <v>76</v>
      </c>
      <c r="AS23456" t="s">
        <v>76</v>
      </c>
      <c r="AT23456" t="s">
        <v>13391</v>
      </c>
      <c r="AU23456" t="s">
        <v>76</v>
      </c>
      <c r="AV23456" t="s">
        <v>76</v>
      </c>
      <c r="AW23456" t="s">
        <v>76</v>
      </c>
      <c r="AX23456" t="s">
        <v>530</v>
      </c>
      <c r="AY23456" t="s">
        <v>75</v>
      </c>
      <c r="AZ23456">
        <v>5</v>
      </c>
      <c r="BA23456" t="b">
        <v>1</v>
      </c>
      <c r="BB23456" t="s">
        <v>75</v>
      </c>
      <c r="BC23456" t="s">
        <v>77</v>
      </c>
      <c r="BD23456" t="s">
        <v>75</v>
      </c>
      <c r="BE23456" t="s">
        <v>78</v>
      </c>
      <c r="BF23456" s="1">
        <v>40179</v>
      </c>
      <c r="BG23456" t="s">
        <v>79</v>
      </c>
      <c r="BH23456" s="1">
        <v>45994.657500000001</v>
      </c>
      <c r="BI23456" t="b">
        <v>0</v>
      </c>
      <c r="BJ23456" t="s">
        <v>80</v>
      </c>
      <c r="BK23456" t="s">
        <v>74</v>
      </c>
    </row>
    <row r="23457" spans="1:63" x14ac:dyDescent="0.25">
      <c r="A23457" t="s">
        <v>54851</v>
      </c>
      <c r="B23457" t="s">
        <v>54852</v>
      </c>
      <c r="C23457" t="s">
        <v>65</v>
      </c>
      <c r="D23457" t="s">
        <v>66</v>
      </c>
      <c r="E23457" t="s">
        <v>67</v>
      </c>
      <c r="F23457" t="s">
        <v>68</v>
      </c>
      <c r="G23457" t="s">
        <v>68</v>
      </c>
      <c r="H23457">
        <v>1</v>
      </c>
      <c r="I23457" t="s">
        <v>68</v>
      </c>
      <c r="J23457">
        <v>1</v>
      </c>
      <c r="K23457">
        <v>0</v>
      </c>
      <c r="L23457">
        <v>4</v>
      </c>
      <c r="M23457">
        <v>0</v>
      </c>
      <c r="N23457">
        <v>9.6440000000000001</v>
      </c>
      <c r="O23457">
        <v>0.17899999999999999</v>
      </c>
      <c r="P23457">
        <v>0.17899999999999999</v>
      </c>
      <c r="Q23457" t="s">
        <v>69</v>
      </c>
      <c r="R23457" t="s">
        <v>70</v>
      </c>
      <c r="S23457" t="s">
        <v>158</v>
      </c>
      <c r="T23457" t="b">
        <v>0</v>
      </c>
      <c r="U23457" t="b">
        <v>1</v>
      </c>
      <c r="V23457" t="b">
        <v>0</v>
      </c>
      <c r="W23457" t="b">
        <v>0</v>
      </c>
      <c r="X23457" t="b">
        <v>1</v>
      </c>
      <c r="Y23457" t="s">
        <v>72</v>
      </c>
      <c r="Z23457" t="b">
        <v>0</v>
      </c>
      <c r="AA23457" t="s">
        <v>73</v>
      </c>
      <c r="AB23457" t="s">
        <v>73</v>
      </c>
      <c r="AC23457" t="s">
        <v>74</v>
      </c>
      <c r="AD23457">
        <v>0</v>
      </c>
      <c r="AE23457" t="s">
        <v>75</v>
      </c>
      <c r="AF23457" t="s">
        <v>75</v>
      </c>
      <c r="AG23457" t="s">
        <v>75</v>
      </c>
      <c r="AH23457" t="s">
        <v>75</v>
      </c>
      <c r="AI23457" t="b">
        <v>0</v>
      </c>
      <c r="AJ23457" t="s">
        <v>69</v>
      </c>
      <c r="AK23457" t="s">
        <v>69</v>
      </c>
      <c r="AL23457" t="s">
        <v>69</v>
      </c>
      <c r="AM23457" t="s">
        <v>67</v>
      </c>
      <c r="AN23457" t="s">
        <v>67</v>
      </c>
      <c r="AO23457" t="s">
        <v>76</v>
      </c>
      <c r="AP23457" t="s">
        <v>76</v>
      </c>
      <c r="AQ23457" t="s">
        <v>76</v>
      </c>
      <c r="AR23457" t="s">
        <v>76</v>
      </c>
      <c r="AS23457" t="s">
        <v>115</v>
      </c>
      <c r="AT23457" t="s">
        <v>76</v>
      </c>
      <c r="AU23457" t="s">
        <v>76</v>
      </c>
      <c r="AV23457" t="s">
        <v>76</v>
      </c>
      <c r="AW23457" t="s">
        <v>76</v>
      </c>
      <c r="AX23457" t="s">
        <v>117</v>
      </c>
      <c r="AY23457" t="s">
        <v>75</v>
      </c>
      <c r="AZ23457">
        <v>4</v>
      </c>
      <c r="BA23457" t="b">
        <v>1</v>
      </c>
      <c r="BB23457" t="s">
        <v>75</v>
      </c>
      <c r="BC23457" t="s">
        <v>77</v>
      </c>
      <c r="BD23457" t="s">
        <v>75</v>
      </c>
      <c r="BE23457" t="s">
        <v>78</v>
      </c>
      <c r="BF23457" s="1">
        <v>40179</v>
      </c>
      <c r="BG23457" t="s">
        <v>79</v>
      </c>
      <c r="BH23457" s="1">
        <v>45972.352465277778</v>
      </c>
      <c r="BI23457" t="b">
        <v>0</v>
      </c>
      <c r="BJ23457" t="s">
        <v>80</v>
      </c>
      <c r="BK23457" t="s">
        <v>74</v>
      </c>
    </row>
    <row r="23458" spans="1:63" x14ac:dyDescent="0.25">
      <c r="A23458" t="s">
        <v>54853</v>
      </c>
      <c r="B23458" t="s">
        <v>54854</v>
      </c>
      <c r="C23458" t="s">
        <v>101</v>
      </c>
      <c r="D23458" t="s">
        <v>66</v>
      </c>
      <c r="E23458" t="s">
        <v>67</v>
      </c>
      <c r="F23458" t="s">
        <v>68</v>
      </c>
      <c r="G23458" t="s">
        <v>68</v>
      </c>
      <c r="H23458">
        <v>1</v>
      </c>
      <c r="I23458" t="s">
        <v>68</v>
      </c>
      <c r="J23458">
        <v>1</v>
      </c>
      <c r="K23458">
        <v>0</v>
      </c>
      <c r="L23458">
        <v>0</v>
      </c>
      <c r="M23458">
        <v>0</v>
      </c>
      <c r="N23458">
        <v>0.20300000000000001</v>
      </c>
      <c r="O23458">
        <v>0</v>
      </c>
      <c r="P23458">
        <v>0</v>
      </c>
      <c r="Q23458" t="s">
        <v>69</v>
      </c>
      <c r="R23458" t="s">
        <v>70</v>
      </c>
      <c r="S23458" t="s">
        <v>96</v>
      </c>
      <c r="T23458" t="b">
        <v>0</v>
      </c>
      <c r="U23458" t="b">
        <v>1</v>
      </c>
      <c r="V23458" t="b">
        <v>0</v>
      </c>
      <c r="W23458" t="b">
        <v>0</v>
      </c>
      <c r="X23458" t="b">
        <v>1</v>
      </c>
      <c r="Y23458" t="s">
        <v>72</v>
      </c>
      <c r="Z23458" t="b">
        <v>0</v>
      </c>
      <c r="AA23458" t="s">
        <v>73</v>
      </c>
      <c r="AB23458" t="s">
        <v>73</v>
      </c>
      <c r="AC23458" t="s">
        <v>74</v>
      </c>
      <c r="AD23458">
        <v>0</v>
      </c>
      <c r="AE23458" t="s">
        <v>75</v>
      </c>
      <c r="AF23458" t="s">
        <v>75</v>
      </c>
      <c r="AG23458" t="s">
        <v>53330</v>
      </c>
      <c r="AH23458" t="s">
        <v>75</v>
      </c>
      <c r="AI23458" t="b">
        <v>0</v>
      </c>
      <c r="AJ23458" t="s">
        <v>69</v>
      </c>
      <c r="AK23458" t="s">
        <v>69</v>
      </c>
      <c r="AL23458" t="s">
        <v>69</v>
      </c>
      <c r="AM23458" t="s">
        <v>67</v>
      </c>
      <c r="AN23458" t="s">
        <v>67</v>
      </c>
      <c r="AO23458" t="s">
        <v>76</v>
      </c>
      <c r="AP23458" t="s">
        <v>76</v>
      </c>
      <c r="AQ23458" t="s">
        <v>76</v>
      </c>
      <c r="AR23458" t="s">
        <v>76</v>
      </c>
      <c r="AS23458" t="s">
        <v>76</v>
      </c>
      <c r="AT23458" t="s">
        <v>76</v>
      </c>
      <c r="AU23458" t="s">
        <v>76</v>
      </c>
      <c r="AV23458" t="s">
        <v>76</v>
      </c>
      <c r="AW23458" t="s">
        <v>76</v>
      </c>
      <c r="AX23458" t="s">
        <v>76</v>
      </c>
      <c r="AY23458" t="s">
        <v>75</v>
      </c>
      <c r="AZ23458">
        <v>0</v>
      </c>
      <c r="BA23458" t="b">
        <v>1</v>
      </c>
      <c r="BB23458" t="s">
        <v>75</v>
      </c>
      <c r="BC23458" t="s">
        <v>77</v>
      </c>
      <c r="BD23458" t="s">
        <v>75</v>
      </c>
      <c r="BE23458" t="s">
        <v>78</v>
      </c>
      <c r="BF23458" s="1">
        <v>40179</v>
      </c>
      <c r="BG23458" t="s">
        <v>79</v>
      </c>
      <c r="BH23458" s="1">
        <v>45972.277499999997</v>
      </c>
      <c r="BI23458" t="b">
        <v>0</v>
      </c>
      <c r="BJ23458" t="s">
        <v>80</v>
      </c>
      <c r="BK23458" t="s">
        <v>74</v>
      </c>
    </row>
    <row r="23459" spans="1:63" x14ac:dyDescent="0.25">
      <c r="A23459" t="s">
        <v>54855</v>
      </c>
      <c r="B23459" t="s">
        <v>54856</v>
      </c>
      <c r="C23459" t="s">
        <v>101</v>
      </c>
      <c r="D23459" t="s">
        <v>66</v>
      </c>
      <c r="E23459" t="s">
        <v>67</v>
      </c>
      <c r="F23459" t="s">
        <v>68</v>
      </c>
      <c r="G23459" t="s">
        <v>68</v>
      </c>
      <c r="H23459">
        <v>1</v>
      </c>
      <c r="I23459" t="s">
        <v>68</v>
      </c>
      <c r="J23459">
        <v>1</v>
      </c>
      <c r="K23459">
        <v>0</v>
      </c>
      <c r="L23459">
        <v>0</v>
      </c>
      <c r="M23459">
        <v>0</v>
      </c>
      <c r="N23459">
        <v>5.21</v>
      </c>
      <c r="O23459">
        <v>0</v>
      </c>
      <c r="P23459">
        <v>0</v>
      </c>
      <c r="Q23459" t="s">
        <v>69</v>
      </c>
      <c r="R23459" t="s">
        <v>70</v>
      </c>
      <c r="S23459" t="s">
        <v>96</v>
      </c>
      <c r="T23459" t="b">
        <v>0</v>
      </c>
      <c r="U23459" t="b">
        <v>1</v>
      </c>
      <c r="V23459" t="b">
        <v>0</v>
      </c>
      <c r="W23459" t="b">
        <v>0</v>
      </c>
      <c r="X23459" t="b">
        <v>1</v>
      </c>
      <c r="Y23459" t="s">
        <v>72</v>
      </c>
      <c r="Z23459" t="b">
        <v>0</v>
      </c>
      <c r="AA23459" t="s">
        <v>73</v>
      </c>
      <c r="AB23459" t="s">
        <v>73</v>
      </c>
      <c r="AC23459" t="s">
        <v>74</v>
      </c>
      <c r="AD23459">
        <v>0</v>
      </c>
      <c r="AE23459" t="s">
        <v>75</v>
      </c>
      <c r="AF23459" t="s">
        <v>75</v>
      </c>
      <c r="AG23459" t="s">
        <v>75</v>
      </c>
      <c r="AH23459" t="s">
        <v>75</v>
      </c>
      <c r="AI23459" t="b">
        <v>0</v>
      </c>
      <c r="AJ23459" t="s">
        <v>69</v>
      </c>
      <c r="AK23459" t="s">
        <v>69</v>
      </c>
      <c r="AL23459" t="s">
        <v>69</v>
      </c>
      <c r="AM23459" t="s">
        <v>67</v>
      </c>
      <c r="AN23459" t="s">
        <v>67</v>
      </c>
      <c r="AO23459" t="s">
        <v>76</v>
      </c>
      <c r="AP23459" t="s">
        <v>76</v>
      </c>
      <c r="AQ23459" t="s">
        <v>76</v>
      </c>
      <c r="AR23459" t="s">
        <v>76</v>
      </c>
      <c r="AS23459" t="s">
        <v>76</v>
      </c>
      <c r="AT23459" t="s">
        <v>76</v>
      </c>
      <c r="AU23459" t="s">
        <v>76</v>
      </c>
      <c r="AV23459" t="s">
        <v>76</v>
      </c>
      <c r="AW23459" t="s">
        <v>76</v>
      </c>
      <c r="AX23459" t="s">
        <v>76</v>
      </c>
      <c r="AY23459" t="s">
        <v>75</v>
      </c>
      <c r="AZ23459">
        <v>0</v>
      </c>
      <c r="BA23459" t="b">
        <v>1</v>
      </c>
      <c r="BB23459" t="s">
        <v>75</v>
      </c>
      <c r="BC23459" t="s">
        <v>77</v>
      </c>
      <c r="BD23459" t="s">
        <v>75</v>
      </c>
      <c r="BE23459" t="s">
        <v>78</v>
      </c>
      <c r="BF23459" s="1">
        <v>40179</v>
      </c>
      <c r="BG23459" t="s">
        <v>79</v>
      </c>
      <c r="BH23459" s="1">
        <v>45972.295706018522</v>
      </c>
      <c r="BI23459" t="b">
        <v>0</v>
      </c>
      <c r="BJ23459" t="s">
        <v>80</v>
      </c>
      <c r="BK23459" t="s">
        <v>74</v>
      </c>
    </row>
    <row r="23460" spans="1:63" x14ac:dyDescent="0.25">
      <c r="A23460" t="s">
        <v>54857</v>
      </c>
      <c r="B23460" t="s">
        <v>54858</v>
      </c>
      <c r="C23460" t="s">
        <v>65</v>
      </c>
      <c r="D23460" t="s">
        <v>66</v>
      </c>
      <c r="E23460" t="s">
        <v>67</v>
      </c>
      <c r="F23460" t="s">
        <v>68</v>
      </c>
      <c r="G23460" t="s">
        <v>68</v>
      </c>
      <c r="H23460">
        <v>1</v>
      </c>
      <c r="I23460" t="s">
        <v>68</v>
      </c>
      <c r="J23460">
        <v>1</v>
      </c>
      <c r="K23460">
        <v>0</v>
      </c>
      <c r="L23460">
        <v>299</v>
      </c>
      <c r="M23460">
        <v>0</v>
      </c>
      <c r="N23460">
        <v>4.835</v>
      </c>
      <c r="O23460">
        <v>1.9530000000000001</v>
      </c>
      <c r="P23460">
        <v>1.9530000000000001</v>
      </c>
      <c r="Q23460" t="s">
        <v>69</v>
      </c>
      <c r="R23460" t="s">
        <v>70</v>
      </c>
      <c r="S23460" t="s">
        <v>282</v>
      </c>
      <c r="T23460" t="b">
        <v>0</v>
      </c>
      <c r="U23460" t="b">
        <v>1</v>
      </c>
      <c r="V23460" t="b">
        <v>0</v>
      </c>
      <c r="W23460" t="b">
        <v>0</v>
      </c>
      <c r="X23460" t="b">
        <v>1</v>
      </c>
      <c r="Y23460" t="s">
        <v>72</v>
      </c>
      <c r="Z23460" t="b">
        <v>0</v>
      </c>
      <c r="AA23460" t="s">
        <v>73</v>
      </c>
      <c r="AB23460" t="s">
        <v>73</v>
      </c>
      <c r="AC23460" t="s">
        <v>74</v>
      </c>
      <c r="AD23460">
        <v>0</v>
      </c>
      <c r="AE23460" t="s">
        <v>75</v>
      </c>
      <c r="AF23460" t="s">
        <v>75</v>
      </c>
      <c r="AG23460" t="s">
        <v>54859</v>
      </c>
      <c r="AH23460" t="s">
        <v>75</v>
      </c>
      <c r="AI23460" t="b">
        <v>0</v>
      </c>
      <c r="AJ23460" t="s">
        <v>69</v>
      </c>
      <c r="AK23460" t="s">
        <v>69</v>
      </c>
      <c r="AL23460" t="s">
        <v>69</v>
      </c>
      <c r="AM23460" t="s">
        <v>67</v>
      </c>
      <c r="AN23460" t="s">
        <v>67</v>
      </c>
      <c r="AO23460" t="s">
        <v>76</v>
      </c>
      <c r="AP23460" t="s">
        <v>76</v>
      </c>
      <c r="AQ23460" t="s">
        <v>76</v>
      </c>
      <c r="AR23460" t="s">
        <v>76</v>
      </c>
      <c r="AS23460" t="s">
        <v>76</v>
      </c>
      <c r="AT23460" t="s">
        <v>76</v>
      </c>
      <c r="AU23460" t="s">
        <v>76</v>
      </c>
      <c r="AV23460" t="s">
        <v>76</v>
      </c>
      <c r="AW23460" t="s">
        <v>189</v>
      </c>
      <c r="AX23460" t="s">
        <v>117</v>
      </c>
      <c r="AY23460" t="s">
        <v>75</v>
      </c>
      <c r="AZ23460">
        <v>8</v>
      </c>
      <c r="BA23460" t="b">
        <v>1</v>
      </c>
      <c r="BB23460" t="s">
        <v>75</v>
      </c>
      <c r="BC23460" t="s">
        <v>77</v>
      </c>
      <c r="BD23460" t="s">
        <v>75</v>
      </c>
      <c r="BE23460" t="s">
        <v>78</v>
      </c>
      <c r="BF23460" s="1">
        <v>40179</v>
      </c>
      <c r="BG23460" t="s">
        <v>307</v>
      </c>
      <c r="BH23460" s="1">
        <v>46055.340150462966</v>
      </c>
      <c r="BI23460" t="b">
        <v>0</v>
      </c>
      <c r="BJ23460" t="s">
        <v>80</v>
      </c>
      <c r="BK23460" t="s">
        <v>74</v>
      </c>
    </row>
    <row r="23461" spans="1:63" x14ac:dyDescent="0.25">
      <c r="A23461" t="s">
        <v>54860</v>
      </c>
      <c r="B23461" t="s">
        <v>54861</v>
      </c>
      <c r="C23461" t="s">
        <v>101</v>
      </c>
      <c r="D23461" t="s">
        <v>66</v>
      </c>
      <c r="E23461" t="s">
        <v>67</v>
      </c>
      <c r="F23461" t="s">
        <v>68</v>
      </c>
      <c r="G23461" t="s">
        <v>68</v>
      </c>
      <c r="H23461">
        <v>1</v>
      </c>
      <c r="I23461" t="s">
        <v>68</v>
      </c>
      <c r="J23461">
        <v>1</v>
      </c>
      <c r="K23461">
        <v>0</v>
      </c>
      <c r="L23461">
        <v>0</v>
      </c>
      <c r="M23461">
        <v>0</v>
      </c>
      <c r="N23461">
        <v>0.46600000000000003</v>
      </c>
      <c r="O23461">
        <v>5.2999999999999999E-2</v>
      </c>
      <c r="P23461">
        <v>5.2999999999999999E-2</v>
      </c>
      <c r="Q23461" t="s">
        <v>69</v>
      </c>
      <c r="R23461" t="s">
        <v>70</v>
      </c>
      <c r="S23461" t="s">
        <v>96</v>
      </c>
      <c r="T23461" t="b">
        <v>0</v>
      </c>
      <c r="U23461" t="b">
        <v>1</v>
      </c>
      <c r="V23461" t="b">
        <v>0</v>
      </c>
      <c r="W23461" t="b">
        <v>0</v>
      </c>
      <c r="X23461" t="b">
        <v>1</v>
      </c>
      <c r="Y23461" t="s">
        <v>72</v>
      </c>
      <c r="Z23461" t="b">
        <v>0</v>
      </c>
      <c r="AA23461" t="s">
        <v>73</v>
      </c>
      <c r="AB23461" t="s">
        <v>73</v>
      </c>
      <c r="AC23461" t="s">
        <v>74</v>
      </c>
      <c r="AD23461">
        <v>0</v>
      </c>
      <c r="AE23461" t="s">
        <v>75</v>
      </c>
      <c r="AF23461" t="s">
        <v>75</v>
      </c>
      <c r="AG23461" t="s">
        <v>75</v>
      </c>
      <c r="AH23461" t="s">
        <v>75</v>
      </c>
      <c r="AI23461" t="b">
        <v>0</v>
      </c>
      <c r="AJ23461" t="s">
        <v>69</v>
      </c>
      <c r="AK23461" t="s">
        <v>69</v>
      </c>
      <c r="AL23461" t="s">
        <v>69</v>
      </c>
      <c r="AM23461" t="s">
        <v>67</v>
      </c>
      <c r="AN23461" t="s">
        <v>67</v>
      </c>
      <c r="AO23461" t="s">
        <v>76</v>
      </c>
      <c r="AP23461" t="s">
        <v>76</v>
      </c>
      <c r="AQ23461" t="s">
        <v>76</v>
      </c>
      <c r="AR23461" t="s">
        <v>76</v>
      </c>
      <c r="AS23461" t="s">
        <v>76</v>
      </c>
      <c r="AT23461" t="s">
        <v>76</v>
      </c>
      <c r="AU23461" t="s">
        <v>76</v>
      </c>
      <c r="AV23461" t="s">
        <v>76</v>
      </c>
      <c r="AW23461" t="s">
        <v>76</v>
      </c>
      <c r="AX23461" t="s">
        <v>76</v>
      </c>
      <c r="AY23461" t="s">
        <v>75</v>
      </c>
      <c r="AZ23461">
        <v>0</v>
      </c>
      <c r="BA23461" t="b">
        <v>1</v>
      </c>
      <c r="BB23461" t="s">
        <v>75</v>
      </c>
      <c r="BC23461" t="s">
        <v>77</v>
      </c>
      <c r="BD23461" t="s">
        <v>75</v>
      </c>
      <c r="BE23461" t="s">
        <v>78</v>
      </c>
      <c r="BF23461" s="1">
        <v>40179</v>
      </c>
      <c r="BG23461" t="s">
        <v>79</v>
      </c>
      <c r="BH23461" s="1">
        <v>45972.278773148151</v>
      </c>
      <c r="BI23461" t="b">
        <v>0</v>
      </c>
      <c r="BJ23461" t="s">
        <v>80</v>
      </c>
      <c r="BK23461" t="s">
        <v>74</v>
      </c>
    </row>
    <row r="23462" spans="1:63" x14ac:dyDescent="0.25">
      <c r="A23462" t="s">
        <v>54862</v>
      </c>
      <c r="B23462" t="s">
        <v>54863</v>
      </c>
      <c r="C23462" t="s">
        <v>101</v>
      </c>
      <c r="D23462" t="s">
        <v>66</v>
      </c>
      <c r="E23462" t="s">
        <v>67</v>
      </c>
      <c r="F23462" t="s">
        <v>68</v>
      </c>
      <c r="G23462" t="s">
        <v>68</v>
      </c>
      <c r="H23462">
        <v>1</v>
      </c>
      <c r="I23462" t="s">
        <v>68</v>
      </c>
      <c r="J23462">
        <v>1</v>
      </c>
      <c r="K23462">
        <v>0</v>
      </c>
      <c r="L23462">
        <v>0</v>
      </c>
      <c r="M23462">
        <v>0</v>
      </c>
      <c r="N23462">
        <v>0.46600000000000003</v>
      </c>
      <c r="O23462">
        <v>9.4E-2</v>
      </c>
      <c r="P23462">
        <v>9.4E-2</v>
      </c>
      <c r="Q23462" t="s">
        <v>69</v>
      </c>
      <c r="R23462" t="s">
        <v>70</v>
      </c>
      <c r="S23462" t="s">
        <v>96</v>
      </c>
      <c r="T23462" t="b">
        <v>0</v>
      </c>
      <c r="U23462" t="b">
        <v>1</v>
      </c>
      <c r="V23462" t="b">
        <v>0</v>
      </c>
      <c r="W23462" t="b">
        <v>0</v>
      </c>
      <c r="X23462" t="b">
        <v>1</v>
      </c>
      <c r="Y23462" t="s">
        <v>72</v>
      </c>
      <c r="Z23462" t="b">
        <v>0</v>
      </c>
      <c r="AA23462" t="s">
        <v>73</v>
      </c>
      <c r="AB23462" t="s">
        <v>73</v>
      </c>
      <c r="AC23462" t="s">
        <v>74</v>
      </c>
      <c r="AD23462">
        <v>0</v>
      </c>
      <c r="AE23462" t="s">
        <v>75</v>
      </c>
      <c r="AF23462" t="s">
        <v>75</v>
      </c>
      <c r="AG23462" t="s">
        <v>75</v>
      </c>
      <c r="AH23462" t="s">
        <v>75</v>
      </c>
      <c r="AI23462" t="b">
        <v>0</v>
      </c>
      <c r="AJ23462" t="s">
        <v>69</v>
      </c>
      <c r="AK23462" t="s">
        <v>69</v>
      </c>
      <c r="AL23462" t="s">
        <v>69</v>
      </c>
      <c r="AM23462" t="s">
        <v>67</v>
      </c>
      <c r="AN23462" t="s">
        <v>67</v>
      </c>
      <c r="AO23462" t="s">
        <v>76</v>
      </c>
      <c r="AP23462" t="s">
        <v>76</v>
      </c>
      <c r="AQ23462" t="s">
        <v>76</v>
      </c>
      <c r="AR23462" t="s">
        <v>76</v>
      </c>
      <c r="AS23462" t="s">
        <v>76</v>
      </c>
      <c r="AT23462" t="s">
        <v>76</v>
      </c>
      <c r="AU23462" t="s">
        <v>76</v>
      </c>
      <c r="AV23462" t="s">
        <v>76</v>
      </c>
      <c r="AW23462" t="s">
        <v>76</v>
      </c>
      <c r="AX23462" t="s">
        <v>76</v>
      </c>
      <c r="AY23462" t="s">
        <v>75</v>
      </c>
      <c r="AZ23462">
        <v>3</v>
      </c>
      <c r="BA23462" t="b">
        <v>1</v>
      </c>
      <c r="BB23462" t="s">
        <v>75</v>
      </c>
      <c r="BC23462" t="s">
        <v>77</v>
      </c>
      <c r="BD23462" t="s">
        <v>75</v>
      </c>
      <c r="BE23462" t="s">
        <v>78</v>
      </c>
      <c r="BF23462" s="1">
        <v>40179</v>
      </c>
      <c r="BG23462" t="s">
        <v>79</v>
      </c>
      <c r="BH23462" s="1">
        <v>45972.278958333336</v>
      </c>
      <c r="BI23462" t="b">
        <v>0</v>
      </c>
      <c r="BJ23462" t="s">
        <v>80</v>
      </c>
      <c r="BK23462" t="s">
        <v>74</v>
      </c>
    </row>
    <row r="23463" spans="1:63" x14ac:dyDescent="0.25">
      <c r="A23463" t="s">
        <v>54864</v>
      </c>
      <c r="B23463" t="s">
        <v>54865</v>
      </c>
      <c r="C23463" t="s">
        <v>101</v>
      </c>
      <c r="D23463" t="s">
        <v>66</v>
      </c>
      <c r="E23463" t="s">
        <v>67</v>
      </c>
      <c r="F23463" t="s">
        <v>68</v>
      </c>
      <c r="G23463" t="s">
        <v>68</v>
      </c>
      <c r="H23463">
        <v>1</v>
      </c>
      <c r="I23463" t="s">
        <v>68</v>
      </c>
      <c r="J23463">
        <v>1</v>
      </c>
      <c r="K23463">
        <v>0</v>
      </c>
      <c r="L23463">
        <v>0</v>
      </c>
      <c r="M23463">
        <v>0</v>
      </c>
      <c r="N23463">
        <v>0.46600000000000003</v>
      </c>
      <c r="O23463">
        <v>0.08</v>
      </c>
      <c r="P23463">
        <v>0.08</v>
      </c>
      <c r="Q23463" t="s">
        <v>69</v>
      </c>
      <c r="R23463" t="s">
        <v>70</v>
      </c>
      <c r="S23463" t="s">
        <v>96</v>
      </c>
      <c r="T23463" t="b">
        <v>0</v>
      </c>
      <c r="U23463" t="b">
        <v>1</v>
      </c>
      <c r="V23463" t="b">
        <v>0</v>
      </c>
      <c r="W23463" t="b">
        <v>0</v>
      </c>
      <c r="X23463" t="b">
        <v>1</v>
      </c>
      <c r="Y23463" t="s">
        <v>72</v>
      </c>
      <c r="Z23463" t="b">
        <v>0</v>
      </c>
      <c r="AA23463" t="s">
        <v>73</v>
      </c>
      <c r="AB23463" t="s">
        <v>73</v>
      </c>
      <c r="AC23463" t="s">
        <v>74</v>
      </c>
      <c r="AD23463">
        <v>0</v>
      </c>
      <c r="AE23463" t="s">
        <v>75</v>
      </c>
      <c r="AF23463" t="s">
        <v>75</v>
      </c>
      <c r="AG23463" t="s">
        <v>75</v>
      </c>
      <c r="AH23463" t="s">
        <v>75</v>
      </c>
      <c r="AI23463" t="b">
        <v>0</v>
      </c>
      <c r="AJ23463" t="s">
        <v>69</v>
      </c>
      <c r="AK23463" t="s">
        <v>69</v>
      </c>
      <c r="AL23463" t="s">
        <v>69</v>
      </c>
      <c r="AM23463" t="s">
        <v>67</v>
      </c>
      <c r="AN23463" t="s">
        <v>67</v>
      </c>
      <c r="AO23463" t="s">
        <v>76</v>
      </c>
      <c r="AP23463" t="s">
        <v>76</v>
      </c>
      <c r="AQ23463" t="s">
        <v>76</v>
      </c>
      <c r="AR23463" t="s">
        <v>76</v>
      </c>
      <c r="AS23463" t="s">
        <v>76</v>
      </c>
      <c r="AT23463" t="s">
        <v>76</v>
      </c>
      <c r="AU23463" t="s">
        <v>76</v>
      </c>
      <c r="AV23463" t="s">
        <v>76</v>
      </c>
      <c r="AW23463" t="s">
        <v>76</v>
      </c>
      <c r="AX23463" t="s">
        <v>76</v>
      </c>
      <c r="AY23463" t="s">
        <v>75</v>
      </c>
      <c r="AZ23463">
        <v>0</v>
      </c>
      <c r="BA23463" t="b">
        <v>1</v>
      </c>
      <c r="BB23463" t="s">
        <v>75</v>
      </c>
      <c r="BC23463" t="s">
        <v>77</v>
      </c>
      <c r="BD23463" t="s">
        <v>75</v>
      </c>
      <c r="BE23463" t="s">
        <v>78</v>
      </c>
      <c r="BF23463" s="1">
        <v>40179</v>
      </c>
      <c r="BG23463" t="s">
        <v>79</v>
      </c>
      <c r="BH23463" s="1">
        <v>45972.278877314813</v>
      </c>
      <c r="BI23463" t="b">
        <v>0</v>
      </c>
      <c r="BJ23463" t="s">
        <v>80</v>
      </c>
      <c r="BK23463" t="s">
        <v>74</v>
      </c>
    </row>
    <row r="23464" spans="1:63" x14ac:dyDescent="0.25">
      <c r="A23464" t="s">
        <v>54866</v>
      </c>
      <c r="B23464" t="s">
        <v>54867</v>
      </c>
      <c r="C23464" t="s">
        <v>101</v>
      </c>
      <c r="D23464" t="s">
        <v>66</v>
      </c>
      <c r="E23464" t="s">
        <v>102</v>
      </c>
      <c r="F23464" t="s">
        <v>68</v>
      </c>
      <c r="G23464" t="s">
        <v>68</v>
      </c>
      <c r="H23464">
        <v>1</v>
      </c>
      <c r="I23464" t="s">
        <v>68</v>
      </c>
      <c r="J23464">
        <v>1</v>
      </c>
      <c r="K23464">
        <v>0</v>
      </c>
      <c r="L23464">
        <v>0</v>
      </c>
      <c r="M23464">
        <v>0</v>
      </c>
      <c r="N23464">
        <v>25.779</v>
      </c>
      <c r="O23464">
        <v>11.205</v>
      </c>
      <c r="P23464">
        <v>11.205</v>
      </c>
      <c r="Q23464" t="s">
        <v>69</v>
      </c>
      <c r="R23464" t="s">
        <v>103</v>
      </c>
      <c r="S23464" t="s">
        <v>96</v>
      </c>
      <c r="T23464" t="b">
        <v>0</v>
      </c>
      <c r="U23464" t="b">
        <v>1</v>
      </c>
      <c r="V23464" t="b">
        <v>0</v>
      </c>
      <c r="W23464" t="b">
        <v>0</v>
      </c>
      <c r="X23464" t="b">
        <v>1</v>
      </c>
      <c r="Y23464" t="s">
        <v>72</v>
      </c>
      <c r="Z23464" t="b">
        <v>0</v>
      </c>
      <c r="AA23464" t="s">
        <v>73</v>
      </c>
      <c r="AB23464" t="s">
        <v>73</v>
      </c>
      <c r="AC23464" t="s">
        <v>74</v>
      </c>
      <c r="AD23464">
        <v>0</v>
      </c>
      <c r="AE23464" t="s">
        <v>75</v>
      </c>
      <c r="AF23464" t="s">
        <v>75</v>
      </c>
      <c r="AG23464" t="s">
        <v>54868</v>
      </c>
      <c r="AH23464" t="s">
        <v>75</v>
      </c>
      <c r="AI23464" t="b">
        <v>0</v>
      </c>
      <c r="AJ23464" t="s">
        <v>69</v>
      </c>
      <c r="AK23464" t="s">
        <v>69</v>
      </c>
      <c r="AL23464" t="s">
        <v>69</v>
      </c>
      <c r="AM23464" t="s">
        <v>67</v>
      </c>
      <c r="AN23464" t="s">
        <v>67</v>
      </c>
      <c r="AO23464" t="s">
        <v>104</v>
      </c>
      <c r="AP23464" t="s">
        <v>105</v>
      </c>
      <c r="AQ23464" t="s">
        <v>106</v>
      </c>
      <c r="AR23464" t="s">
        <v>76</v>
      </c>
      <c r="AS23464" t="s">
        <v>76</v>
      </c>
      <c r="AT23464" t="s">
        <v>20313</v>
      </c>
      <c r="AU23464" t="s">
        <v>76</v>
      </c>
      <c r="AV23464" t="s">
        <v>76</v>
      </c>
      <c r="AW23464" t="s">
        <v>76</v>
      </c>
      <c r="AX23464" t="s">
        <v>76</v>
      </c>
      <c r="AY23464" t="s">
        <v>75</v>
      </c>
      <c r="AZ23464">
        <v>0</v>
      </c>
      <c r="BA23464" t="b">
        <v>1</v>
      </c>
      <c r="BB23464" t="s">
        <v>75</v>
      </c>
      <c r="BC23464" t="s">
        <v>77</v>
      </c>
      <c r="BD23464" t="s">
        <v>75</v>
      </c>
      <c r="BE23464" t="s">
        <v>78</v>
      </c>
      <c r="BF23464" s="1">
        <v>40179</v>
      </c>
      <c r="BG23464" t="s">
        <v>79</v>
      </c>
      <c r="BH23464" s="1">
        <v>45972.32644675926</v>
      </c>
      <c r="BI23464" t="b">
        <v>0</v>
      </c>
      <c r="BJ23464" t="s">
        <v>80</v>
      </c>
      <c r="BK23464" t="s">
        <v>74</v>
      </c>
    </row>
    <row r="23465" spans="1:63" x14ac:dyDescent="0.25">
      <c r="A23465" t="s">
        <v>54869</v>
      </c>
      <c r="B23465" t="s">
        <v>54870</v>
      </c>
      <c r="C23465" t="s">
        <v>101</v>
      </c>
      <c r="D23465" t="s">
        <v>123</v>
      </c>
      <c r="E23465" t="s">
        <v>67</v>
      </c>
      <c r="F23465" t="s">
        <v>68</v>
      </c>
      <c r="G23465" t="s">
        <v>68</v>
      </c>
      <c r="H23465">
        <v>1</v>
      </c>
      <c r="I23465" t="s">
        <v>68</v>
      </c>
      <c r="J23465">
        <v>1</v>
      </c>
      <c r="K23465">
        <v>0</v>
      </c>
      <c r="L23465">
        <v>7</v>
      </c>
      <c r="M23465">
        <v>0</v>
      </c>
      <c r="N23465">
        <v>82.016000000000005</v>
      </c>
      <c r="O23465">
        <v>30.658000000000001</v>
      </c>
      <c r="P23465">
        <v>30.658000000000001</v>
      </c>
      <c r="Q23465" t="s">
        <v>69</v>
      </c>
      <c r="R23465" t="s">
        <v>103</v>
      </c>
      <c r="S23465" t="s">
        <v>96</v>
      </c>
      <c r="T23465" t="b">
        <v>0</v>
      </c>
      <c r="U23465" t="b">
        <v>1</v>
      </c>
      <c r="V23465" t="b">
        <v>0</v>
      </c>
      <c r="W23465" t="b">
        <v>0</v>
      </c>
      <c r="X23465" t="b">
        <v>1</v>
      </c>
      <c r="Y23465" t="s">
        <v>72</v>
      </c>
      <c r="Z23465" t="b">
        <v>0</v>
      </c>
      <c r="AA23465" t="s">
        <v>73</v>
      </c>
      <c r="AB23465" t="s">
        <v>73</v>
      </c>
      <c r="AC23465" t="s">
        <v>74</v>
      </c>
      <c r="AD23465">
        <v>0</v>
      </c>
      <c r="AE23465" t="s">
        <v>75</v>
      </c>
      <c r="AF23465" t="s">
        <v>75</v>
      </c>
      <c r="AG23465" t="s">
        <v>54871</v>
      </c>
      <c r="AH23465" t="s">
        <v>75</v>
      </c>
      <c r="AI23465" t="b">
        <v>0</v>
      </c>
      <c r="AJ23465" t="s">
        <v>69</v>
      </c>
      <c r="AK23465" t="s">
        <v>69</v>
      </c>
      <c r="AL23465" t="s">
        <v>69</v>
      </c>
      <c r="AM23465" t="s">
        <v>67</v>
      </c>
      <c r="AN23465" t="s">
        <v>67</v>
      </c>
      <c r="AO23465" t="s">
        <v>104</v>
      </c>
      <c r="AP23465" t="s">
        <v>105</v>
      </c>
      <c r="AQ23465" t="s">
        <v>106</v>
      </c>
      <c r="AR23465" t="s">
        <v>76</v>
      </c>
      <c r="AS23465" t="s">
        <v>76</v>
      </c>
      <c r="AT23465" t="s">
        <v>21766</v>
      </c>
      <c r="AU23465" t="s">
        <v>76</v>
      </c>
      <c r="AV23465" t="s">
        <v>76</v>
      </c>
      <c r="AW23465" t="s">
        <v>76</v>
      </c>
      <c r="AX23465" t="s">
        <v>76</v>
      </c>
      <c r="AY23465" t="s">
        <v>75</v>
      </c>
      <c r="AZ23465">
        <v>4</v>
      </c>
      <c r="BA23465" t="b">
        <v>1</v>
      </c>
      <c r="BB23465" t="s">
        <v>75</v>
      </c>
      <c r="BC23465" t="s">
        <v>77</v>
      </c>
      <c r="BD23465" t="s">
        <v>75</v>
      </c>
      <c r="BE23465" t="s">
        <v>78</v>
      </c>
      <c r="BF23465" s="1">
        <v>40179</v>
      </c>
      <c r="BG23465" t="s">
        <v>79</v>
      </c>
      <c r="BH23465" s="1">
        <v>45972.835462962961</v>
      </c>
      <c r="BI23465" t="b">
        <v>0</v>
      </c>
      <c r="BJ23465" t="s">
        <v>80</v>
      </c>
      <c r="BK23465" t="s">
        <v>74</v>
      </c>
    </row>
    <row r="23466" spans="1:63" x14ac:dyDescent="0.25">
      <c r="A23466" t="s">
        <v>54872</v>
      </c>
      <c r="B23466" t="s">
        <v>54873</v>
      </c>
      <c r="C23466" t="s">
        <v>175</v>
      </c>
      <c r="D23466" t="s">
        <v>66</v>
      </c>
      <c r="E23466" t="s">
        <v>67</v>
      </c>
      <c r="F23466" t="s">
        <v>68</v>
      </c>
      <c r="G23466" t="s">
        <v>68</v>
      </c>
      <c r="H23466">
        <v>1</v>
      </c>
      <c r="I23466" t="s">
        <v>68</v>
      </c>
      <c r="J23466">
        <v>1</v>
      </c>
      <c r="K23466">
        <v>0</v>
      </c>
      <c r="L23466">
        <v>31</v>
      </c>
      <c r="M23466">
        <v>0</v>
      </c>
      <c r="N23466">
        <v>4.2000000000000003E-2</v>
      </c>
      <c r="O23466">
        <v>8.3000000000000004E-2</v>
      </c>
      <c r="P23466">
        <v>8.3000000000000004E-2</v>
      </c>
      <c r="Q23466" t="s">
        <v>69</v>
      </c>
      <c r="R23466" t="s">
        <v>70</v>
      </c>
      <c r="S23466" t="s">
        <v>96</v>
      </c>
      <c r="T23466" t="b">
        <v>0</v>
      </c>
      <c r="U23466" t="b">
        <v>1</v>
      </c>
      <c r="V23466" t="b">
        <v>0</v>
      </c>
      <c r="W23466" t="b">
        <v>0</v>
      </c>
      <c r="X23466" t="b">
        <v>1</v>
      </c>
      <c r="Y23466" t="s">
        <v>72</v>
      </c>
      <c r="Z23466" t="b">
        <v>0</v>
      </c>
      <c r="AA23466" t="s">
        <v>73</v>
      </c>
      <c r="AB23466" t="s">
        <v>73</v>
      </c>
      <c r="AC23466" t="s">
        <v>74</v>
      </c>
      <c r="AD23466">
        <v>0</v>
      </c>
      <c r="AE23466" t="s">
        <v>75</v>
      </c>
      <c r="AF23466" t="s">
        <v>75</v>
      </c>
      <c r="AG23466" t="s">
        <v>75</v>
      </c>
      <c r="AH23466" t="s">
        <v>75</v>
      </c>
      <c r="AI23466" t="b">
        <v>0</v>
      </c>
      <c r="AJ23466" t="s">
        <v>69</v>
      </c>
      <c r="AK23466" t="s">
        <v>69</v>
      </c>
      <c r="AL23466" t="s">
        <v>69</v>
      </c>
      <c r="AM23466" t="s">
        <v>67</v>
      </c>
      <c r="AN23466" t="s">
        <v>67</v>
      </c>
      <c r="AO23466" t="s">
        <v>76</v>
      </c>
      <c r="AP23466" t="s">
        <v>76</v>
      </c>
      <c r="AQ23466" t="s">
        <v>76</v>
      </c>
      <c r="AR23466" t="s">
        <v>76</v>
      </c>
      <c r="AS23466" t="s">
        <v>76</v>
      </c>
      <c r="AT23466" t="s">
        <v>76</v>
      </c>
      <c r="AU23466" t="s">
        <v>76</v>
      </c>
      <c r="AV23466" t="s">
        <v>76</v>
      </c>
      <c r="AW23466" t="s">
        <v>76</v>
      </c>
      <c r="AX23466" t="s">
        <v>76</v>
      </c>
      <c r="AY23466" t="s">
        <v>145</v>
      </c>
      <c r="AZ23466">
        <v>6</v>
      </c>
      <c r="BA23466" t="b">
        <v>1</v>
      </c>
      <c r="BB23466" t="s">
        <v>75</v>
      </c>
      <c r="BC23466" t="s">
        <v>77</v>
      </c>
      <c r="BD23466" t="s">
        <v>75</v>
      </c>
      <c r="BE23466" t="s">
        <v>78</v>
      </c>
      <c r="BF23466" s="1">
        <v>40179</v>
      </c>
      <c r="BG23466" t="s">
        <v>79</v>
      </c>
      <c r="BH23466" s="1">
        <v>45972.296481481484</v>
      </c>
      <c r="BI23466" t="b">
        <v>0</v>
      </c>
      <c r="BJ23466" t="s">
        <v>80</v>
      </c>
      <c r="BK23466" t="s">
        <v>74</v>
      </c>
    </row>
    <row r="23467" spans="1:63" x14ac:dyDescent="0.25">
      <c r="A23467" t="s">
        <v>54874</v>
      </c>
      <c r="B23467" t="s">
        <v>54875</v>
      </c>
      <c r="C23467" t="s">
        <v>65</v>
      </c>
      <c r="D23467" t="s">
        <v>66</v>
      </c>
      <c r="E23467" t="s">
        <v>67</v>
      </c>
      <c r="F23467" t="s">
        <v>68</v>
      </c>
      <c r="G23467" t="s">
        <v>68</v>
      </c>
      <c r="H23467">
        <v>1</v>
      </c>
      <c r="I23467" t="s">
        <v>68</v>
      </c>
      <c r="J23467">
        <v>1</v>
      </c>
      <c r="K23467">
        <v>0</v>
      </c>
      <c r="L23467">
        <v>128</v>
      </c>
      <c r="M23467">
        <v>0</v>
      </c>
      <c r="N23467">
        <v>0.443</v>
      </c>
      <c r="O23467">
        <v>0.39900000000000002</v>
      </c>
      <c r="P23467">
        <v>0.39900000000000002</v>
      </c>
      <c r="Q23467" t="s">
        <v>69</v>
      </c>
      <c r="R23467" t="s">
        <v>70</v>
      </c>
      <c r="S23467" t="s">
        <v>1389</v>
      </c>
      <c r="T23467" t="b">
        <v>0</v>
      </c>
      <c r="U23467" t="b">
        <v>1</v>
      </c>
      <c r="V23467" t="b">
        <v>0</v>
      </c>
      <c r="W23467" t="b">
        <v>0</v>
      </c>
      <c r="X23467" t="b">
        <v>1</v>
      </c>
      <c r="Y23467" t="s">
        <v>72</v>
      </c>
      <c r="Z23467" t="b">
        <v>0</v>
      </c>
      <c r="AA23467" t="s">
        <v>73</v>
      </c>
      <c r="AB23467" t="s">
        <v>73</v>
      </c>
      <c r="AC23467" t="s">
        <v>74</v>
      </c>
      <c r="AD23467">
        <v>0</v>
      </c>
      <c r="AE23467" t="s">
        <v>75</v>
      </c>
      <c r="AF23467" t="s">
        <v>75</v>
      </c>
      <c r="AG23467" t="s">
        <v>75</v>
      </c>
      <c r="AH23467" t="s">
        <v>75</v>
      </c>
      <c r="AI23467" t="b">
        <v>0</v>
      </c>
      <c r="AJ23467" t="s">
        <v>69</v>
      </c>
      <c r="AK23467" t="s">
        <v>69</v>
      </c>
      <c r="AL23467" t="s">
        <v>69</v>
      </c>
      <c r="AM23467" t="s">
        <v>67</v>
      </c>
      <c r="AN23467" t="s">
        <v>67</v>
      </c>
      <c r="AO23467" t="s">
        <v>76</v>
      </c>
      <c r="AP23467" t="s">
        <v>76</v>
      </c>
      <c r="AQ23467" t="s">
        <v>76</v>
      </c>
      <c r="AR23467" t="s">
        <v>76</v>
      </c>
      <c r="AS23467" t="s">
        <v>76</v>
      </c>
      <c r="AT23467" t="s">
        <v>76</v>
      </c>
      <c r="AU23467" t="s">
        <v>76</v>
      </c>
      <c r="AV23467" t="s">
        <v>76</v>
      </c>
      <c r="AW23467" t="s">
        <v>189</v>
      </c>
      <c r="AX23467" t="s">
        <v>76</v>
      </c>
      <c r="AY23467" t="s">
        <v>75</v>
      </c>
      <c r="AZ23467">
        <v>5</v>
      </c>
      <c r="BA23467" t="b">
        <v>1</v>
      </c>
      <c r="BB23467" t="s">
        <v>75</v>
      </c>
      <c r="BC23467" t="s">
        <v>77</v>
      </c>
      <c r="BD23467" t="s">
        <v>75</v>
      </c>
      <c r="BE23467" t="s">
        <v>78</v>
      </c>
      <c r="BF23467" s="1">
        <v>40179</v>
      </c>
      <c r="BG23467" t="s">
        <v>307</v>
      </c>
      <c r="BH23467" s="1">
        <v>46037.349293981482</v>
      </c>
      <c r="BI23467" t="b">
        <v>0</v>
      </c>
      <c r="BJ23467" t="s">
        <v>80</v>
      </c>
      <c r="BK23467" t="s">
        <v>74</v>
      </c>
    </row>
    <row r="23468" spans="1:63" x14ac:dyDescent="0.25">
      <c r="A23468" t="s">
        <v>54876</v>
      </c>
      <c r="B23468" t="s">
        <v>54877</v>
      </c>
      <c r="C23468" t="s">
        <v>93</v>
      </c>
      <c r="D23468" t="s">
        <v>66</v>
      </c>
      <c r="E23468" t="s">
        <v>67</v>
      </c>
      <c r="F23468" t="s">
        <v>468</v>
      </c>
      <c r="G23468" t="s">
        <v>358</v>
      </c>
      <c r="H23468">
        <v>1</v>
      </c>
      <c r="I23468" t="s">
        <v>68</v>
      </c>
      <c r="J23468">
        <v>1</v>
      </c>
      <c r="K23468">
        <v>3</v>
      </c>
      <c r="L23468">
        <v>0</v>
      </c>
      <c r="M23468">
        <v>0</v>
      </c>
      <c r="N23468">
        <v>0</v>
      </c>
      <c r="O23468">
        <v>18.302</v>
      </c>
      <c r="P23468">
        <v>18.302</v>
      </c>
      <c r="Q23468" t="s">
        <v>69</v>
      </c>
      <c r="R23468" t="s">
        <v>1061</v>
      </c>
      <c r="S23468" t="s">
        <v>96</v>
      </c>
      <c r="T23468" t="b">
        <v>0</v>
      </c>
      <c r="U23468" t="b">
        <v>1</v>
      </c>
      <c r="V23468" t="b">
        <v>0</v>
      </c>
      <c r="W23468" t="b">
        <v>0</v>
      </c>
      <c r="X23468" t="b">
        <v>1</v>
      </c>
      <c r="Y23468" t="s">
        <v>72</v>
      </c>
      <c r="Z23468" t="b">
        <v>0</v>
      </c>
      <c r="AA23468" t="s">
        <v>73</v>
      </c>
      <c r="AB23468" t="s">
        <v>73</v>
      </c>
      <c r="AC23468" t="s">
        <v>74</v>
      </c>
      <c r="AD23468">
        <v>0</v>
      </c>
      <c r="AE23468" t="s">
        <v>75</v>
      </c>
      <c r="AF23468" t="s">
        <v>75</v>
      </c>
      <c r="AG23468" t="s">
        <v>54878</v>
      </c>
      <c r="AH23468" t="s">
        <v>75</v>
      </c>
      <c r="AI23468" t="b">
        <v>0</v>
      </c>
      <c r="AJ23468" t="s">
        <v>69</v>
      </c>
      <c r="AK23468" t="s">
        <v>69</v>
      </c>
      <c r="AL23468" t="s">
        <v>69</v>
      </c>
      <c r="AM23468" t="s">
        <v>67</v>
      </c>
      <c r="AN23468" t="s">
        <v>67</v>
      </c>
      <c r="AO23468" t="s">
        <v>76</v>
      </c>
      <c r="AP23468" t="s">
        <v>76</v>
      </c>
      <c r="AQ23468" t="s">
        <v>76</v>
      </c>
      <c r="AR23468" t="s">
        <v>76</v>
      </c>
      <c r="AS23468" t="s">
        <v>76</v>
      </c>
      <c r="AT23468" t="s">
        <v>38881</v>
      </c>
      <c r="AU23468" t="s">
        <v>76</v>
      </c>
      <c r="AV23468" t="s">
        <v>76</v>
      </c>
      <c r="AW23468" t="s">
        <v>76</v>
      </c>
      <c r="AX23468" t="s">
        <v>76</v>
      </c>
      <c r="AY23468" t="s">
        <v>75</v>
      </c>
      <c r="AZ23468">
        <v>3</v>
      </c>
      <c r="BA23468" t="b">
        <v>1</v>
      </c>
      <c r="BB23468" t="s">
        <v>75</v>
      </c>
      <c r="BC23468" t="s">
        <v>77</v>
      </c>
      <c r="BD23468" t="s">
        <v>75</v>
      </c>
      <c r="BE23468" t="s">
        <v>78</v>
      </c>
      <c r="BF23468" s="1">
        <v>40179</v>
      </c>
      <c r="BG23468" t="s">
        <v>79</v>
      </c>
      <c r="BH23468" s="1">
        <v>45972.329039351855</v>
      </c>
      <c r="BI23468" t="b">
        <v>0</v>
      </c>
      <c r="BJ23468" t="s">
        <v>80</v>
      </c>
      <c r="BK23468" t="s">
        <v>74</v>
      </c>
    </row>
    <row r="23469" spans="1:63" x14ac:dyDescent="0.25">
      <c r="A23469" t="s">
        <v>54879</v>
      </c>
      <c r="B23469" t="s">
        <v>54880</v>
      </c>
      <c r="C23469" t="s">
        <v>175</v>
      </c>
      <c r="D23469" t="s">
        <v>66</v>
      </c>
      <c r="E23469" t="s">
        <v>67</v>
      </c>
      <c r="F23469" t="s">
        <v>68</v>
      </c>
      <c r="G23469" t="s">
        <v>68</v>
      </c>
      <c r="H23469">
        <v>1</v>
      </c>
      <c r="I23469" t="s">
        <v>68</v>
      </c>
      <c r="J23469">
        <v>1</v>
      </c>
      <c r="K23469">
        <v>0</v>
      </c>
      <c r="L23469">
        <v>0</v>
      </c>
      <c r="M23469">
        <v>0</v>
      </c>
      <c r="N23469">
        <v>1E-3</v>
      </c>
      <c r="O23469">
        <v>0</v>
      </c>
      <c r="P23469">
        <v>0</v>
      </c>
      <c r="Q23469" t="s">
        <v>69</v>
      </c>
      <c r="R23469" t="s">
        <v>70</v>
      </c>
      <c r="S23469" t="s">
        <v>96</v>
      </c>
      <c r="T23469" t="b">
        <v>0</v>
      </c>
      <c r="U23469" t="b">
        <v>1</v>
      </c>
      <c r="V23469" t="b">
        <v>0</v>
      </c>
      <c r="W23469" t="b">
        <v>0</v>
      </c>
      <c r="X23469" t="b">
        <v>1</v>
      </c>
      <c r="Y23469" t="s">
        <v>72</v>
      </c>
      <c r="Z23469" t="b">
        <v>0</v>
      </c>
      <c r="AA23469" t="s">
        <v>73</v>
      </c>
      <c r="AB23469" t="s">
        <v>73</v>
      </c>
      <c r="AC23469" t="s">
        <v>74</v>
      </c>
      <c r="AD23469">
        <v>0</v>
      </c>
      <c r="AE23469" t="s">
        <v>75</v>
      </c>
      <c r="AF23469" t="s">
        <v>75</v>
      </c>
      <c r="AG23469" t="s">
        <v>54881</v>
      </c>
      <c r="AH23469" t="s">
        <v>75</v>
      </c>
      <c r="AI23469" t="b">
        <v>0</v>
      </c>
      <c r="AJ23469" t="s">
        <v>69</v>
      </c>
      <c r="AK23469" t="s">
        <v>69</v>
      </c>
      <c r="AL23469" t="s">
        <v>69</v>
      </c>
      <c r="AM23469" t="s">
        <v>67</v>
      </c>
      <c r="AN23469" t="s">
        <v>67</v>
      </c>
      <c r="AO23469" t="s">
        <v>76</v>
      </c>
      <c r="AP23469" t="s">
        <v>76</v>
      </c>
      <c r="AQ23469" t="s">
        <v>76</v>
      </c>
      <c r="AR23469" t="s">
        <v>76</v>
      </c>
      <c r="AS23469" t="s">
        <v>76</v>
      </c>
      <c r="AT23469" t="s">
        <v>76</v>
      </c>
      <c r="AU23469" t="s">
        <v>76</v>
      </c>
      <c r="AV23469" t="s">
        <v>76</v>
      </c>
      <c r="AW23469" t="s">
        <v>76</v>
      </c>
      <c r="AX23469" t="s">
        <v>76</v>
      </c>
      <c r="AY23469" t="s">
        <v>75</v>
      </c>
      <c r="AZ23469">
        <v>0</v>
      </c>
      <c r="BA23469" t="b">
        <v>1</v>
      </c>
      <c r="BB23469" t="s">
        <v>75</v>
      </c>
      <c r="BC23469" t="s">
        <v>77</v>
      </c>
      <c r="BD23469" t="s">
        <v>75</v>
      </c>
      <c r="BE23469" t="s">
        <v>78</v>
      </c>
      <c r="BF23469" s="1">
        <v>40179</v>
      </c>
      <c r="BG23469" t="s">
        <v>79</v>
      </c>
      <c r="BH23469" s="1">
        <v>45972.261064814818</v>
      </c>
      <c r="BI23469" t="b">
        <v>0</v>
      </c>
      <c r="BJ23469" t="s">
        <v>80</v>
      </c>
      <c r="BK23469" t="s">
        <v>74</v>
      </c>
    </row>
    <row r="23470" spans="1:63" x14ac:dyDescent="0.25">
      <c r="A23470" t="s">
        <v>54882</v>
      </c>
      <c r="B23470" t="s">
        <v>54883</v>
      </c>
      <c r="C23470" t="s">
        <v>65</v>
      </c>
      <c r="D23470" t="s">
        <v>66</v>
      </c>
      <c r="E23470" t="s">
        <v>67</v>
      </c>
      <c r="F23470" t="s">
        <v>68</v>
      </c>
      <c r="G23470" t="s">
        <v>68</v>
      </c>
      <c r="H23470">
        <v>1</v>
      </c>
      <c r="I23470" t="s">
        <v>68</v>
      </c>
      <c r="J23470">
        <v>1</v>
      </c>
      <c r="K23470">
        <v>0</v>
      </c>
      <c r="L23470">
        <v>0</v>
      </c>
      <c r="M23470">
        <v>0</v>
      </c>
      <c r="N23470">
        <v>2.9580000000000002</v>
      </c>
      <c r="O23470">
        <v>2.3109999999999999</v>
      </c>
      <c r="P23470">
        <v>2.3109999999999999</v>
      </c>
      <c r="Q23470" t="s">
        <v>69</v>
      </c>
      <c r="R23470" t="s">
        <v>70</v>
      </c>
      <c r="S23470" t="s">
        <v>161</v>
      </c>
      <c r="T23470" t="b">
        <v>0</v>
      </c>
      <c r="U23470" t="b">
        <v>1</v>
      </c>
      <c r="V23470" t="b">
        <v>0</v>
      </c>
      <c r="W23470" t="b">
        <v>0</v>
      </c>
      <c r="X23470" t="b">
        <v>1</v>
      </c>
      <c r="Y23470" t="s">
        <v>72</v>
      </c>
      <c r="Z23470" t="b">
        <v>0</v>
      </c>
      <c r="AA23470" t="s">
        <v>73</v>
      </c>
      <c r="AB23470" t="s">
        <v>73</v>
      </c>
      <c r="AC23470" t="s">
        <v>74</v>
      </c>
      <c r="AD23470">
        <v>0</v>
      </c>
      <c r="AE23470" t="s">
        <v>75</v>
      </c>
      <c r="AF23470" t="s">
        <v>75</v>
      </c>
      <c r="AG23470" t="s">
        <v>75</v>
      </c>
      <c r="AH23470" t="s">
        <v>75</v>
      </c>
      <c r="AI23470" t="b">
        <v>0</v>
      </c>
      <c r="AJ23470" t="s">
        <v>69</v>
      </c>
      <c r="AK23470" t="s">
        <v>69</v>
      </c>
      <c r="AL23470" t="s">
        <v>69</v>
      </c>
      <c r="AM23470" t="s">
        <v>67</v>
      </c>
      <c r="AN23470" t="s">
        <v>67</v>
      </c>
      <c r="AO23470" t="s">
        <v>76</v>
      </c>
      <c r="AP23470" t="s">
        <v>76</v>
      </c>
      <c r="AQ23470" t="s">
        <v>76</v>
      </c>
      <c r="AR23470" t="s">
        <v>76</v>
      </c>
      <c r="AS23470" t="s">
        <v>76</v>
      </c>
      <c r="AT23470" t="s">
        <v>76</v>
      </c>
      <c r="AU23470" t="s">
        <v>76</v>
      </c>
      <c r="AV23470" t="s">
        <v>76</v>
      </c>
      <c r="AW23470" t="s">
        <v>76</v>
      </c>
      <c r="AX23470" t="s">
        <v>76</v>
      </c>
      <c r="AY23470" t="s">
        <v>75</v>
      </c>
      <c r="AZ23470">
        <v>5</v>
      </c>
      <c r="BA23470" t="b">
        <v>1</v>
      </c>
      <c r="BB23470" t="s">
        <v>75</v>
      </c>
      <c r="BC23470" t="s">
        <v>77</v>
      </c>
      <c r="BD23470" t="s">
        <v>75</v>
      </c>
      <c r="BE23470" t="s">
        <v>78</v>
      </c>
      <c r="BF23470" s="1">
        <v>40179</v>
      </c>
      <c r="BG23470" t="s">
        <v>79</v>
      </c>
      <c r="BH23470" s="1">
        <v>45972.361168981479</v>
      </c>
      <c r="BI23470" t="b">
        <v>0</v>
      </c>
      <c r="BJ23470" t="s">
        <v>80</v>
      </c>
      <c r="BK23470" t="s">
        <v>74</v>
      </c>
    </row>
    <row r="23471" spans="1:63" x14ac:dyDescent="0.25">
      <c r="A23471" t="s">
        <v>54884</v>
      </c>
      <c r="B23471" t="s">
        <v>54885</v>
      </c>
      <c r="C23471" t="s">
        <v>65</v>
      </c>
      <c r="D23471" t="s">
        <v>66</v>
      </c>
      <c r="E23471" t="s">
        <v>67</v>
      </c>
      <c r="F23471" t="s">
        <v>68</v>
      </c>
      <c r="G23471" t="s">
        <v>68</v>
      </c>
      <c r="H23471">
        <v>1</v>
      </c>
      <c r="I23471" t="s">
        <v>68</v>
      </c>
      <c r="J23471">
        <v>1</v>
      </c>
      <c r="K23471">
        <v>0</v>
      </c>
      <c r="L23471">
        <v>13</v>
      </c>
      <c r="M23471">
        <v>0</v>
      </c>
      <c r="N23471">
        <v>5</v>
      </c>
      <c r="O23471">
        <v>3.3050000000000002</v>
      </c>
      <c r="P23471">
        <v>3.3050000000000002</v>
      </c>
      <c r="Q23471" t="s">
        <v>69</v>
      </c>
      <c r="R23471" t="s">
        <v>70</v>
      </c>
      <c r="S23471" t="s">
        <v>282</v>
      </c>
      <c r="T23471" t="b">
        <v>0</v>
      </c>
      <c r="U23471" t="b">
        <v>1</v>
      </c>
      <c r="V23471" t="b">
        <v>0</v>
      </c>
      <c r="W23471" t="b">
        <v>0</v>
      </c>
      <c r="X23471" t="b">
        <v>1</v>
      </c>
      <c r="Y23471" t="s">
        <v>72</v>
      </c>
      <c r="Z23471" t="b">
        <v>0</v>
      </c>
      <c r="AA23471" t="s">
        <v>73</v>
      </c>
      <c r="AB23471" t="s">
        <v>73</v>
      </c>
      <c r="AC23471" t="s">
        <v>74</v>
      </c>
      <c r="AD23471">
        <v>0</v>
      </c>
      <c r="AE23471" t="s">
        <v>75</v>
      </c>
      <c r="AF23471" t="s">
        <v>75</v>
      </c>
      <c r="AG23471" t="s">
        <v>75</v>
      </c>
      <c r="AH23471" t="s">
        <v>75</v>
      </c>
      <c r="AI23471" t="b">
        <v>0</v>
      </c>
      <c r="AJ23471" t="s">
        <v>69</v>
      </c>
      <c r="AK23471" t="s">
        <v>69</v>
      </c>
      <c r="AL23471" t="s">
        <v>69</v>
      </c>
      <c r="AM23471" t="s">
        <v>67</v>
      </c>
      <c r="AN23471" t="s">
        <v>67</v>
      </c>
      <c r="AO23471" t="s">
        <v>76</v>
      </c>
      <c r="AP23471" t="s">
        <v>76</v>
      </c>
      <c r="AQ23471" t="s">
        <v>76</v>
      </c>
      <c r="AR23471" t="s">
        <v>76</v>
      </c>
      <c r="AS23471" t="s">
        <v>76</v>
      </c>
      <c r="AT23471" t="s">
        <v>76</v>
      </c>
      <c r="AU23471" t="s">
        <v>76</v>
      </c>
      <c r="AV23471" t="s">
        <v>76</v>
      </c>
      <c r="AW23471" t="s">
        <v>189</v>
      </c>
      <c r="AX23471" t="s">
        <v>76</v>
      </c>
      <c r="AY23471" t="s">
        <v>75</v>
      </c>
      <c r="AZ23471">
        <v>4</v>
      </c>
      <c r="BA23471" t="b">
        <v>1</v>
      </c>
      <c r="BB23471" t="s">
        <v>75</v>
      </c>
      <c r="BC23471" t="s">
        <v>77</v>
      </c>
      <c r="BD23471" t="s">
        <v>75</v>
      </c>
      <c r="BE23471" t="s">
        <v>78</v>
      </c>
      <c r="BF23471" s="1">
        <v>40179</v>
      </c>
      <c r="BG23471" t="s">
        <v>79</v>
      </c>
      <c r="BH23471" s="1">
        <v>45972.362523148149</v>
      </c>
      <c r="BI23471" t="b">
        <v>0</v>
      </c>
      <c r="BJ23471" t="s">
        <v>80</v>
      </c>
      <c r="BK23471" t="s">
        <v>74</v>
      </c>
    </row>
    <row r="23472" spans="1:63" x14ac:dyDescent="0.25">
      <c r="A23472" t="s">
        <v>54886</v>
      </c>
      <c r="B23472" t="s">
        <v>54887</v>
      </c>
      <c r="C23472" t="s">
        <v>101</v>
      </c>
      <c r="D23472" t="s">
        <v>66</v>
      </c>
      <c r="E23472" t="s">
        <v>67</v>
      </c>
      <c r="F23472" t="s">
        <v>68</v>
      </c>
      <c r="G23472" t="s">
        <v>68</v>
      </c>
      <c r="H23472">
        <v>1</v>
      </c>
      <c r="I23472" t="s">
        <v>68</v>
      </c>
      <c r="J23472">
        <v>1</v>
      </c>
      <c r="K23472">
        <v>0</v>
      </c>
      <c r="L23472">
        <v>0</v>
      </c>
      <c r="M23472">
        <v>0</v>
      </c>
      <c r="N23472">
        <v>37.256999999999998</v>
      </c>
      <c r="O23472">
        <v>0</v>
      </c>
      <c r="P23472">
        <v>0</v>
      </c>
      <c r="Q23472" t="s">
        <v>69</v>
      </c>
      <c r="R23472" t="s">
        <v>103</v>
      </c>
      <c r="S23472" t="s">
        <v>96</v>
      </c>
      <c r="T23472" t="b">
        <v>0</v>
      </c>
      <c r="U23472" t="b">
        <v>1</v>
      </c>
      <c r="V23472" t="b">
        <v>0</v>
      </c>
      <c r="W23472" t="b">
        <v>0</v>
      </c>
      <c r="X23472" t="b">
        <v>1</v>
      </c>
      <c r="Y23472" t="s">
        <v>72</v>
      </c>
      <c r="Z23472" t="b">
        <v>0</v>
      </c>
      <c r="AA23472" t="s">
        <v>73</v>
      </c>
      <c r="AB23472" t="s">
        <v>73</v>
      </c>
      <c r="AC23472" t="s">
        <v>74</v>
      </c>
      <c r="AD23472">
        <v>0</v>
      </c>
      <c r="AE23472" t="s">
        <v>75</v>
      </c>
      <c r="AF23472" t="s">
        <v>75</v>
      </c>
      <c r="AG23472" t="s">
        <v>75</v>
      </c>
      <c r="AH23472" t="s">
        <v>75</v>
      </c>
      <c r="AI23472" t="b">
        <v>0</v>
      </c>
      <c r="AJ23472" t="s">
        <v>69</v>
      </c>
      <c r="AK23472" t="s">
        <v>69</v>
      </c>
      <c r="AL23472" t="s">
        <v>69</v>
      </c>
      <c r="AM23472" t="s">
        <v>67</v>
      </c>
      <c r="AN23472" t="s">
        <v>67</v>
      </c>
      <c r="AO23472" t="s">
        <v>104</v>
      </c>
      <c r="AP23472" t="s">
        <v>213</v>
      </c>
      <c r="AQ23472" t="s">
        <v>214</v>
      </c>
      <c r="AR23472" t="s">
        <v>76</v>
      </c>
      <c r="AS23472" t="s">
        <v>76</v>
      </c>
      <c r="AT23472" t="s">
        <v>18893</v>
      </c>
      <c r="AU23472" t="s">
        <v>76</v>
      </c>
      <c r="AV23472" t="s">
        <v>76</v>
      </c>
      <c r="AW23472" t="s">
        <v>76</v>
      </c>
      <c r="AX23472" t="s">
        <v>76</v>
      </c>
      <c r="AY23472" t="s">
        <v>75</v>
      </c>
      <c r="AZ23472">
        <v>0</v>
      </c>
      <c r="BA23472" t="b">
        <v>1</v>
      </c>
      <c r="BB23472" t="s">
        <v>75</v>
      </c>
      <c r="BC23472" t="s">
        <v>77</v>
      </c>
      <c r="BD23472" t="s">
        <v>75</v>
      </c>
      <c r="BE23472" t="s">
        <v>78</v>
      </c>
      <c r="BF23472" s="1">
        <v>40179</v>
      </c>
      <c r="BG23472" t="s">
        <v>79</v>
      </c>
      <c r="BH23472" s="1">
        <v>45972.348379629628</v>
      </c>
      <c r="BI23472" t="b">
        <v>0</v>
      </c>
      <c r="BJ23472" t="s">
        <v>80</v>
      </c>
      <c r="BK23472" t="s">
        <v>74</v>
      </c>
    </row>
    <row r="23473" spans="1:63" x14ac:dyDescent="0.25">
      <c r="A23473" t="s">
        <v>54888</v>
      </c>
      <c r="B23473" t="s">
        <v>54889</v>
      </c>
      <c r="C23473" t="s">
        <v>110</v>
      </c>
      <c r="D23473" t="s">
        <v>66</v>
      </c>
      <c r="E23473" t="s">
        <v>67</v>
      </c>
      <c r="F23473" t="s">
        <v>68</v>
      </c>
      <c r="G23473" t="s">
        <v>68</v>
      </c>
      <c r="H23473">
        <v>1</v>
      </c>
      <c r="I23473" t="s">
        <v>68</v>
      </c>
      <c r="J23473">
        <v>1</v>
      </c>
      <c r="K23473">
        <v>0</v>
      </c>
      <c r="L23473">
        <v>0</v>
      </c>
      <c r="M23473">
        <v>17.64</v>
      </c>
      <c r="N23473">
        <v>7.7809999999999997</v>
      </c>
      <c r="O23473">
        <v>6.5389999999999997</v>
      </c>
      <c r="P23473">
        <v>6.5389999999999997</v>
      </c>
      <c r="Q23473" t="s">
        <v>69</v>
      </c>
      <c r="R23473" t="s">
        <v>103</v>
      </c>
      <c r="S23473" t="s">
        <v>96</v>
      </c>
      <c r="T23473" t="b">
        <v>0</v>
      </c>
      <c r="U23473" t="b">
        <v>1</v>
      </c>
      <c r="V23473" t="b">
        <v>0</v>
      </c>
      <c r="W23473" t="b">
        <v>1</v>
      </c>
      <c r="X23473" t="b">
        <v>1</v>
      </c>
      <c r="Y23473" t="s">
        <v>72</v>
      </c>
      <c r="Z23473" t="b">
        <v>0</v>
      </c>
      <c r="AA23473" t="s">
        <v>73</v>
      </c>
      <c r="AB23473" t="s">
        <v>73</v>
      </c>
      <c r="AC23473" t="s">
        <v>74</v>
      </c>
      <c r="AD23473">
        <v>0</v>
      </c>
      <c r="AE23473" t="s">
        <v>75</v>
      </c>
      <c r="AF23473" t="s">
        <v>75</v>
      </c>
      <c r="AG23473" t="s">
        <v>54890</v>
      </c>
      <c r="AH23473" t="s">
        <v>75</v>
      </c>
      <c r="AI23473" t="b">
        <v>0</v>
      </c>
      <c r="AJ23473" t="s">
        <v>69</v>
      </c>
      <c r="AK23473" t="s">
        <v>69</v>
      </c>
      <c r="AL23473" t="s">
        <v>69</v>
      </c>
      <c r="AM23473" t="s">
        <v>67</v>
      </c>
      <c r="AN23473" t="s">
        <v>67</v>
      </c>
      <c r="AO23473" t="s">
        <v>104</v>
      </c>
      <c r="AP23473" t="s">
        <v>152</v>
      </c>
      <c r="AQ23473" t="s">
        <v>153</v>
      </c>
      <c r="AR23473" t="s">
        <v>76</v>
      </c>
      <c r="AS23473" t="s">
        <v>76</v>
      </c>
      <c r="AT23473" t="s">
        <v>21457</v>
      </c>
      <c r="AU23473" t="s">
        <v>76</v>
      </c>
      <c r="AV23473" t="s">
        <v>76</v>
      </c>
      <c r="AW23473" t="s">
        <v>76</v>
      </c>
      <c r="AX23473" t="s">
        <v>76</v>
      </c>
      <c r="AY23473" t="s">
        <v>75</v>
      </c>
      <c r="AZ23473">
        <v>6</v>
      </c>
      <c r="BA23473" t="b">
        <v>1</v>
      </c>
      <c r="BB23473" t="s">
        <v>75</v>
      </c>
      <c r="BC23473" t="s">
        <v>77</v>
      </c>
      <c r="BD23473" t="s">
        <v>75</v>
      </c>
      <c r="BE23473" t="s">
        <v>78</v>
      </c>
      <c r="BF23473" s="1">
        <v>40179</v>
      </c>
      <c r="BG23473" t="s">
        <v>79</v>
      </c>
      <c r="BH23473" s="1">
        <v>46003.38726851852</v>
      </c>
      <c r="BI23473" t="b">
        <v>0</v>
      </c>
      <c r="BJ23473" t="s">
        <v>80</v>
      </c>
      <c r="BK23473" t="s">
        <v>74</v>
      </c>
    </row>
    <row r="23474" spans="1:63" x14ac:dyDescent="0.25">
      <c r="A23474" t="s">
        <v>54891</v>
      </c>
      <c r="B23474" t="s">
        <v>54892</v>
      </c>
      <c r="C23474" t="s">
        <v>580</v>
      </c>
      <c r="D23474" t="s">
        <v>66</v>
      </c>
      <c r="E23474" t="s">
        <v>67</v>
      </c>
      <c r="F23474" t="s">
        <v>68</v>
      </c>
      <c r="G23474" t="s">
        <v>68</v>
      </c>
      <c r="H23474">
        <v>1</v>
      </c>
      <c r="I23474" t="s">
        <v>68</v>
      </c>
      <c r="J23474">
        <v>1</v>
      </c>
      <c r="K23474">
        <v>0</v>
      </c>
      <c r="L23474">
        <v>73196</v>
      </c>
      <c r="M23474">
        <v>0</v>
      </c>
      <c r="N23474">
        <v>1.7000000000000001E-2</v>
      </c>
      <c r="O23474">
        <v>2.546E-2</v>
      </c>
      <c r="P23474">
        <v>1.7000000000000001E-2</v>
      </c>
      <c r="Q23474" t="s">
        <v>69</v>
      </c>
      <c r="R23474" t="s">
        <v>85</v>
      </c>
      <c r="S23474" t="s">
        <v>5917</v>
      </c>
      <c r="T23474" t="b">
        <v>1</v>
      </c>
      <c r="U23474" t="b">
        <v>0</v>
      </c>
      <c r="V23474" t="b">
        <v>0</v>
      </c>
      <c r="W23474" t="b">
        <v>0</v>
      </c>
      <c r="X23474" t="b">
        <v>1</v>
      </c>
      <c r="Y23474" t="s">
        <v>86</v>
      </c>
      <c r="Z23474" t="b">
        <v>0</v>
      </c>
      <c r="AA23474" t="s">
        <v>73</v>
      </c>
      <c r="AB23474" t="s">
        <v>73</v>
      </c>
      <c r="AC23474" t="s">
        <v>74</v>
      </c>
      <c r="AD23474">
        <v>0</v>
      </c>
      <c r="AE23474" t="s">
        <v>75</v>
      </c>
      <c r="AF23474" t="s">
        <v>75</v>
      </c>
      <c r="AG23474" t="s">
        <v>54893</v>
      </c>
      <c r="AH23474" t="s">
        <v>75</v>
      </c>
      <c r="AI23474" t="b">
        <v>0</v>
      </c>
      <c r="AJ23474" t="s">
        <v>69</v>
      </c>
      <c r="AK23474" t="s">
        <v>69</v>
      </c>
      <c r="AL23474" t="s">
        <v>69</v>
      </c>
      <c r="AM23474" t="s">
        <v>67</v>
      </c>
      <c r="AN23474" t="s">
        <v>67</v>
      </c>
      <c r="AO23474" t="s">
        <v>76</v>
      </c>
      <c r="AP23474" t="s">
        <v>76</v>
      </c>
      <c r="AQ23474" t="s">
        <v>76</v>
      </c>
      <c r="AR23474" t="s">
        <v>76</v>
      </c>
      <c r="AS23474" t="s">
        <v>76</v>
      </c>
      <c r="AT23474" t="s">
        <v>76</v>
      </c>
      <c r="AU23474" t="s">
        <v>76</v>
      </c>
      <c r="AV23474" t="s">
        <v>76</v>
      </c>
      <c r="AW23474" t="s">
        <v>189</v>
      </c>
      <c r="AX23474" t="s">
        <v>76</v>
      </c>
      <c r="AY23474" t="s">
        <v>75</v>
      </c>
      <c r="AZ23474">
        <v>7</v>
      </c>
      <c r="BA23474" t="b">
        <v>1</v>
      </c>
      <c r="BB23474" t="s">
        <v>75</v>
      </c>
      <c r="BC23474" t="s">
        <v>77</v>
      </c>
      <c r="BD23474" t="s">
        <v>75</v>
      </c>
      <c r="BE23474" t="s">
        <v>78</v>
      </c>
      <c r="BF23474" s="1">
        <v>40179</v>
      </c>
      <c r="BG23474" t="s">
        <v>3932</v>
      </c>
      <c r="BH23474" s="1">
        <v>46044.580682870372</v>
      </c>
      <c r="BI23474" t="b">
        <v>0</v>
      </c>
      <c r="BJ23474" t="s">
        <v>80</v>
      </c>
      <c r="BK23474" t="s">
        <v>74</v>
      </c>
    </row>
    <row r="23475" spans="1:63" x14ac:dyDescent="0.25">
      <c r="A23475" t="s">
        <v>54894</v>
      </c>
      <c r="B23475" t="s">
        <v>54895</v>
      </c>
      <c r="C23475" t="s">
        <v>580</v>
      </c>
      <c r="D23475" t="s">
        <v>66</v>
      </c>
      <c r="E23475" t="s">
        <v>67</v>
      </c>
      <c r="F23475" t="s">
        <v>68</v>
      </c>
      <c r="G23475" t="s">
        <v>68</v>
      </c>
      <c r="H23475">
        <v>1</v>
      </c>
      <c r="I23475" t="s">
        <v>68</v>
      </c>
      <c r="J23475">
        <v>1</v>
      </c>
      <c r="K23475">
        <v>0</v>
      </c>
      <c r="L23475">
        <v>411</v>
      </c>
      <c r="M23475">
        <v>0</v>
      </c>
      <c r="N23475">
        <v>0.51</v>
      </c>
      <c r="O23475">
        <v>0.46765000000000001</v>
      </c>
      <c r="P23475">
        <v>0.51</v>
      </c>
      <c r="Q23475" t="s">
        <v>69</v>
      </c>
      <c r="R23475" t="s">
        <v>85</v>
      </c>
      <c r="S23475" t="s">
        <v>96</v>
      </c>
      <c r="T23475" t="b">
        <v>1</v>
      </c>
      <c r="U23475" t="b">
        <v>0</v>
      </c>
      <c r="V23475" t="b">
        <v>0</v>
      </c>
      <c r="W23475" t="b">
        <v>0</v>
      </c>
      <c r="X23475" t="b">
        <v>1</v>
      </c>
      <c r="Y23475" t="s">
        <v>86</v>
      </c>
      <c r="Z23475" t="b">
        <v>0</v>
      </c>
      <c r="AA23475" t="s">
        <v>73</v>
      </c>
      <c r="AB23475" t="s">
        <v>73</v>
      </c>
      <c r="AC23475" t="s">
        <v>74</v>
      </c>
      <c r="AD23475">
        <v>0</v>
      </c>
      <c r="AE23475" t="s">
        <v>75</v>
      </c>
      <c r="AF23475" t="s">
        <v>75</v>
      </c>
      <c r="AG23475" t="s">
        <v>54896</v>
      </c>
      <c r="AH23475" t="s">
        <v>75</v>
      </c>
      <c r="AI23475" t="b">
        <v>0</v>
      </c>
      <c r="AJ23475" t="s">
        <v>69</v>
      </c>
      <c r="AK23475" t="s">
        <v>69</v>
      </c>
      <c r="AL23475" t="s">
        <v>69</v>
      </c>
      <c r="AM23475" t="s">
        <v>67</v>
      </c>
      <c r="AN23475" t="s">
        <v>67</v>
      </c>
      <c r="AO23475" t="s">
        <v>76</v>
      </c>
      <c r="AP23475" t="s">
        <v>76</v>
      </c>
      <c r="AQ23475" t="s">
        <v>76</v>
      </c>
      <c r="AR23475" t="s">
        <v>76</v>
      </c>
      <c r="AS23475" t="s">
        <v>76</v>
      </c>
      <c r="AT23475" t="s">
        <v>76</v>
      </c>
      <c r="AU23475" t="s">
        <v>76</v>
      </c>
      <c r="AV23475" t="s">
        <v>76</v>
      </c>
      <c r="AW23475" t="s">
        <v>189</v>
      </c>
      <c r="AX23475" t="s">
        <v>76</v>
      </c>
      <c r="AY23475" t="s">
        <v>75</v>
      </c>
      <c r="AZ23475">
        <v>3</v>
      </c>
      <c r="BA23475" t="b">
        <v>1</v>
      </c>
      <c r="BB23475" t="s">
        <v>75</v>
      </c>
      <c r="BC23475" t="s">
        <v>77</v>
      </c>
      <c r="BD23475" t="s">
        <v>75</v>
      </c>
      <c r="BE23475" t="s">
        <v>78</v>
      </c>
      <c r="BF23475" s="1">
        <v>40179</v>
      </c>
      <c r="BG23475" t="s">
        <v>447</v>
      </c>
      <c r="BH23475" s="1">
        <v>46058.563680555555</v>
      </c>
      <c r="BI23475" t="b">
        <v>0</v>
      </c>
      <c r="BJ23475" t="s">
        <v>80</v>
      </c>
      <c r="BK23475" t="s">
        <v>74</v>
      </c>
    </row>
    <row r="23476" spans="1:63" x14ac:dyDescent="0.25">
      <c r="A23476" t="s">
        <v>54897</v>
      </c>
      <c r="B23476" t="s">
        <v>54898</v>
      </c>
      <c r="C23476" t="s">
        <v>65</v>
      </c>
      <c r="D23476" t="s">
        <v>66</v>
      </c>
      <c r="E23476" t="s">
        <v>67</v>
      </c>
      <c r="F23476" t="s">
        <v>68</v>
      </c>
      <c r="G23476" t="s">
        <v>68</v>
      </c>
      <c r="H23476">
        <v>1</v>
      </c>
      <c r="I23476" t="s">
        <v>68</v>
      </c>
      <c r="J23476">
        <v>1</v>
      </c>
      <c r="K23476">
        <v>0</v>
      </c>
      <c r="L23476">
        <v>23</v>
      </c>
      <c r="M23476">
        <v>0</v>
      </c>
      <c r="N23476">
        <v>28.78</v>
      </c>
      <c r="O23476">
        <v>31.376999999999999</v>
      </c>
      <c r="P23476">
        <v>31.376999999999999</v>
      </c>
      <c r="Q23476" t="s">
        <v>69</v>
      </c>
      <c r="R23476" t="s">
        <v>70</v>
      </c>
      <c r="S23476" t="s">
        <v>206</v>
      </c>
      <c r="T23476" t="b">
        <v>0</v>
      </c>
      <c r="U23476" t="b">
        <v>1</v>
      </c>
      <c r="V23476" t="b">
        <v>0</v>
      </c>
      <c r="W23476" t="b">
        <v>0</v>
      </c>
      <c r="X23476" t="b">
        <v>1</v>
      </c>
      <c r="Y23476" t="s">
        <v>72</v>
      </c>
      <c r="Z23476" t="b">
        <v>0</v>
      </c>
      <c r="AA23476" t="s">
        <v>73</v>
      </c>
      <c r="AB23476" t="s">
        <v>73</v>
      </c>
      <c r="AC23476" t="s">
        <v>74</v>
      </c>
      <c r="AD23476">
        <v>0</v>
      </c>
      <c r="AE23476" t="s">
        <v>75</v>
      </c>
      <c r="AF23476" t="s">
        <v>75</v>
      </c>
      <c r="AG23476" t="s">
        <v>75</v>
      </c>
      <c r="AH23476" t="s">
        <v>75</v>
      </c>
      <c r="AI23476" t="b">
        <v>0</v>
      </c>
      <c r="AJ23476" t="s">
        <v>69</v>
      </c>
      <c r="AK23476" t="s">
        <v>69</v>
      </c>
      <c r="AL23476" t="s">
        <v>69</v>
      </c>
      <c r="AM23476" t="s">
        <v>67</v>
      </c>
      <c r="AN23476" t="s">
        <v>67</v>
      </c>
      <c r="AO23476" t="s">
        <v>76</v>
      </c>
      <c r="AP23476" t="s">
        <v>76</v>
      </c>
      <c r="AQ23476" t="s">
        <v>76</v>
      </c>
      <c r="AR23476" t="s">
        <v>76</v>
      </c>
      <c r="AS23476" t="s">
        <v>115</v>
      </c>
      <c r="AT23476" t="s">
        <v>76</v>
      </c>
      <c r="AU23476" t="s">
        <v>76</v>
      </c>
      <c r="AV23476" t="s">
        <v>76</v>
      </c>
      <c r="AW23476" t="s">
        <v>189</v>
      </c>
      <c r="AX23476" t="s">
        <v>117</v>
      </c>
      <c r="AY23476" t="s">
        <v>75</v>
      </c>
      <c r="AZ23476">
        <v>8</v>
      </c>
      <c r="BA23476" t="b">
        <v>1</v>
      </c>
      <c r="BB23476" t="s">
        <v>75</v>
      </c>
      <c r="BC23476" t="s">
        <v>77</v>
      </c>
      <c r="BD23476" t="s">
        <v>75</v>
      </c>
      <c r="BE23476" t="s">
        <v>78</v>
      </c>
      <c r="BF23476" s="1">
        <v>40179</v>
      </c>
      <c r="BG23476" t="s">
        <v>307</v>
      </c>
      <c r="BH23476" s="1">
        <v>46057.358472222222</v>
      </c>
      <c r="BI23476" t="b">
        <v>0</v>
      </c>
      <c r="BJ23476" t="s">
        <v>80</v>
      </c>
      <c r="BK23476" t="s">
        <v>74</v>
      </c>
    </row>
    <row r="23477" spans="1:63" x14ac:dyDescent="0.25">
      <c r="A23477" t="s">
        <v>54899</v>
      </c>
      <c r="B23477" t="s">
        <v>54900</v>
      </c>
      <c r="C23477" t="s">
        <v>175</v>
      </c>
      <c r="D23477" t="s">
        <v>66</v>
      </c>
      <c r="E23477" t="s">
        <v>139</v>
      </c>
      <c r="F23477" t="s">
        <v>68</v>
      </c>
      <c r="G23477" t="s">
        <v>68</v>
      </c>
      <c r="H23477">
        <v>1</v>
      </c>
      <c r="I23477" t="s">
        <v>68</v>
      </c>
      <c r="J23477">
        <v>1</v>
      </c>
      <c r="K23477">
        <v>0</v>
      </c>
      <c r="L23477">
        <v>0</v>
      </c>
      <c r="M23477">
        <v>86.73</v>
      </c>
      <c r="N23477">
        <v>1.9E-2</v>
      </c>
      <c r="O23477">
        <v>1.4999999999999999E-2</v>
      </c>
      <c r="P23477">
        <v>1.4999999999999999E-2</v>
      </c>
      <c r="Q23477" t="s">
        <v>69</v>
      </c>
      <c r="R23477" t="s">
        <v>70</v>
      </c>
      <c r="S23477" t="s">
        <v>96</v>
      </c>
      <c r="T23477" t="b">
        <v>0</v>
      </c>
      <c r="U23477" t="b">
        <v>1</v>
      </c>
      <c r="V23477" t="b">
        <v>0</v>
      </c>
      <c r="W23477" t="b">
        <v>0</v>
      </c>
      <c r="X23477" t="b">
        <v>1</v>
      </c>
      <c r="Y23477" t="s">
        <v>72</v>
      </c>
      <c r="Z23477" t="b">
        <v>0</v>
      </c>
      <c r="AA23477" t="s">
        <v>73</v>
      </c>
      <c r="AB23477" t="s">
        <v>73</v>
      </c>
      <c r="AC23477" t="s">
        <v>74</v>
      </c>
      <c r="AD23477">
        <v>0</v>
      </c>
      <c r="AE23477" t="s">
        <v>75</v>
      </c>
      <c r="AF23477" t="s">
        <v>75</v>
      </c>
      <c r="AG23477" t="s">
        <v>54901</v>
      </c>
      <c r="AH23477" t="s">
        <v>75</v>
      </c>
      <c r="AI23477" t="b">
        <v>0</v>
      </c>
      <c r="AJ23477" t="s">
        <v>69</v>
      </c>
      <c r="AK23477" t="s">
        <v>69</v>
      </c>
      <c r="AL23477" t="s">
        <v>69</v>
      </c>
      <c r="AM23477" t="s">
        <v>67</v>
      </c>
      <c r="AN23477" t="s">
        <v>67</v>
      </c>
      <c r="AO23477" t="s">
        <v>76</v>
      </c>
      <c r="AP23477" t="s">
        <v>76</v>
      </c>
      <c r="AQ23477" t="s">
        <v>76</v>
      </c>
      <c r="AR23477" t="s">
        <v>76</v>
      </c>
      <c r="AS23477" t="s">
        <v>76</v>
      </c>
      <c r="AT23477" t="s">
        <v>76</v>
      </c>
      <c r="AU23477" t="s">
        <v>76</v>
      </c>
      <c r="AV23477" t="s">
        <v>76</v>
      </c>
      <c r="AW23477" t="s">
        <v>76</v>
      </c>
      <c r="AX23477" t="s">
        <v>76</v>
      </c>
      <c r="AY23477" t="s">
        <v>75</v>
      </c>
      <c r="AZ23477">
        <v>0</v>
      </c>
      <c r="BA23477" t="b">
        <v>1</v>
      </c>
      <c r="BB23477" t="s">
        <v>75</v>
      </c>
      <c r="BC23477" t="s">
        <v>77</v>
      </c>
      <c r="BD23477" t="s">
        <v>75</v>
      </c>
      <c r="BE23477" t="s">
        <v>78</v>
      </c>
      <c r="BF23477" s="1">
        <v>40179</v>
      </c>
      <c r="BG23477" t="s">
        <v>79</v>
      </c>
      <c r="BH23477" s="1">
        <v>45972.300636574073</v>
      </c>
      <c r="BI23477" t="b">
        <v>0</v>
      </c>
      <c r="BJ23477" t="s">
        <v>80</v>
      </c>
      <c r="BK23477" t="s">
        <v>74</v>
      </c>
    </row>
    <row r="23478" spans="1:63" x14ac:dyDescent="0.25">
      <c r="A23478" t="s">
        <v>54902</v>
      </c>
      <c r="B23478" t="s">
        <v>54903</v>
      </c>
      <c r="C23478" t="s">
        <v>93</v>
      </c>
      <c r="D23478" t="s">
        <v>66</v>
      </c>
      <c r="E23478" t="s">
        <v>67</v>
      </c>
      <c r="F23478" t="s">
        <v>3387</v>
      </c>
      <c r="G23478" t="s">
        <v>358</v>
      </c>
      <c r="H23478">
        <v>1</v>
      </c>
      <c r="I23478" t="s">
        <v>68</v>
      </c>
      <c r="J23478">
        <v>1</v>
      </c>
      <c r="K23478">
        <v>3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 t="s">
        <v>69</v>
      </c>
      <c r="R23478" t="s">
        <v>1061</v>
      </c>
      <c r="S23478" t="s">
        <v>96</v>
      </c>
      <c r="T23478" t="b">
        <v>0</v>
      </c>
      <c r="U23478" t="b">
        <v>1</v>
      </c>
      <c r="V23478" t="b">
        <v>0</v>
      </c>
      <c r="W23478" t="b">
        <v>0</v>
      </c>
      <c r="X23478" t="b">
        <v>1</v>
      </c>
      <c r="Y23478" t="s">
        <v>72</v>
      </c>
      <c r="Z23478" t="b">
        <v>0</v>
      </c>
      <c r="AA23478" t="s">
        <v>73</v>
      </c>
      <c r="AB23478" t="s">
        <v>73</v>
      </c>
      <c r="AC23478" t="s">
        <v>74</v>
      </c>
      <c r="AD23478">
        <v>0</v>
      </c>
      <c r="AE23478" t="s">
        <v>75</v>
      </c>
      <c r="AF23478" t="s">
        <v>75</v>
      </c>
      <c r="AG23478" t="s">
        <v>54904</v>
      </c>
      <c r="AH23478" t="s">
        <v>75</v>
      </c>
      <c r="AI23478" t="b">
        <v>0</v>
      </c>
      <c r="AJ23478" t="s">
        <v>69</v>
      </c>
      <c r="AK23478" t="s">
        <v>69</v>
      </c>
      <c r="AL23478" t="s">
        <v>69</v>
      </c>
      <c r="AM23478" t="s">
        <v>67</v>
      </c>
      <c r="AN23478" t="s">
        <v>67</v>
      </c>
      <c r="AO23478" t="s">
        <v>76</v>
      </c>
      <c r="AP23478" t="s">
        <v>76</v>
      </c>
      <c r="AQ23478" t="s">
        <v>76</v>
      </c>
      <c r="AR23478" t="s">
        <v>76</v>
      </c>
      <c r="AS23478" t="s">
        <v>76</v>
      </c>
      <c r="AT23478" t="s">
        <v>76</v>
      </c>
      <c r="AU23478" t="s">
        <v>76</v>
      </c>
      <c r="AV23478" t="s">
        <v>76</v>
      </c>
      <c r="AW23478" t="s">
        <v>76</v>
      </c>
      <c r="AX23478" t="s">
        <v>76</v>
      </c>
      <c r="AY23478" t="s">
        <v>75</v>
      </c>
      <c r="AZ23478">
        <v>0</v>
      </c>
      <c r="BA23478" t="b">
        <v>1</v>
      </c>
      <c r="BB23478" t="s">
        <v>75</v>
      </c>
      <c r="BC23478" t="s">
        <v>77</v>
      </c>
      <c r="BD23478" t="s">
        <v>75</v>
      </c>
      <c r="BE23478" t="s">
        <v>78</v>
      </c>
      <c r="BF23478" s="1">
        <v>40179</v>
      </c>
      <c r="BG23478" t="s">
        <v>79</v>
      </c>
      <c r="BH23478" s="1">
        <v>45972.329050925924</v>
      </c>
      <c r="BI23478" t="b">
        <v>0</v>
      </c>
      <c r="BJ23478" t="s">
        <v>80</v>
      </c>
      <c r="BK23478" t="s">
        <v>74</v>
      </c>
    </row>
    <row r="23479" spans="1:63" x14ac:dyDescent="0.25">
      <c r="A23479" t="s">
        <v>54905</v>
      </c>
      <c r="B23479" t="s">
        <v>54906</v>
      </c>
      <c r="C23479" t="s">
        <v>93</v>
      </c>
      <c r="D23479" t="s">
        <v>66</v>
      </c>
      <c r="E23479" t="s">
        <v>67</v>
      </c>
      <c r="F23479" t="s">
        <v>3387</v>
      </c>
      <c r="G23479" t="s">
        <v>358</v>
      </c>
      <c r="H23479">
        <v>1</v>
      </c>
      <c r="I23479" t="s">
        <v>68</v>
      </c>
      <c r="J23479">
        <v>1</v>
      </c>
      <c r="K23479">
        <v>3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 t="s">
        <v>69</v>
      </c>
      <c r="R23479" t="s">
        <v>1061</v>
      </c>
      <c r="S23479" t="s">
        <v>96</v>
      </c>
      <c r="T23479" t="b">
        <v>0</v>
      </c>
      <c r="U23479" t="b">
        <v>1</v>
      </c>
      <c r="V23479" t="b">
        <v>0</v>
      </c>
      <c r="W23479" t="b">
        <v>0</v>
      </c>
      <c r="X23479" t="b">
        <v>1</v>
      </c>
      <c r="Y23479" t="s">
        <v>72</v>
      </c>
      <c r="Z23479" t="b">
        <v>0</v>
      </c>
      <c r="AA23479" t="s">
        <v>73</v>
      </c>
      <c r="AB23479" t="s">
        <v>73</v>
      </c>
      <c r="AC23479" t="s">
        <v>74</v>
      </c>
      <c r="AD23479">
        <v>0</v>
      </c>
      <c r="AE23479" t="s">
        <v>75</v>
      </c>
      <c r="AF23479" t="s">
        <v>75</v>
      </c>
      <c r="AG23479" t="s">
        <v>54904</v>
      </c>
      <c r="AH23479" t="s">
        <v>75</v>
      </c>
      <c r="AI23479" t="b">
        <v>0</v>
      </c>
      <c r="AJ23479" t="s">
        <v>69</v>
      </c>
      <c r="AK23479" t="s">
        <v>69</v>
      </c>
      <c r="AL23479" t="s">
        <v>69</v>
      </c>
      <c r="AM23479" t="s">
        <v>67</v>
      </c>
      <c r="AN23479" t="s">
        <v>67</v>
      </c>
      <c r="AO23479" t="s">
        <v>76</v>
      </c>
      <c r="AP23479" t="s">
        <v>76</v>
      </c>
      <c r="AQ23479" t="s">
        <v>76</v>
      </c>
      <c r="AR23479" t="s">
        <v>76</v>
      </c>
      <c r="AS23479" t="s">
        <v>76</v>
      </c>
      <c r="AT23479" t="s">
        <v>76</v>
      </c>
      <c r="AU23479" t="s">
        <v>76</v>
      </c>
      <c r="AV23479" t="s">
        <v>76</v>
      </c>
      <c r="AW23479" t="s">
        <v>76</v>
      </c>
      <c r="AX23479" t="s">
        <v>76</v>
      </c>
      <c r="AY23479" t="s">
        <v>75</v>
      </c>
      <c r="AZ23479">
        <v>0</v>
      </c>
      <c r="BA23479" t="b">
        <v>1</v>
      </c>
      <c r="BB23479" t="s">
        <v>75</v>
      </c>
      <c r="BC23479" t="s">
        <v>77</v>
      </c>
      <c r="BD23479" t="s">
        <v>75</v>
      </c>
      <c r="BE23479" t="s">
        <v>78</v>
      </c>
      <c r="BF23479" s="1">
        <v>40179</v>
      </c>
      <c r="BG23479" t="s">
        <v>79</v>
      </c>
      <c r="BH23479" s="1">
        <v>45972.329050925924</v>
      </c>
      <c r="BI23479" t="b">
        <v>0</v>
      </c>
      <c r="BJ23479" t="s">
        <v>80</v>
      </c>
      <c r="BK23479" t="s">
        <v>74</v>
      </c>
    </row>
    <row r="23480" spans="1:63" x14ac:dyDescent="0.25">
      <c r="A23480" t="s">
        <v>54907</v>
      </c>
      <c r="B23480" t="s">
        <v>54908</v>
      </c>
      <c r="C23480" t="s">
        <v>93</v>
      </c>
      <c r="D23480" t="s">
        <v>66</v>
      </c>
      <c r="E23480" t="s">
        <v>67</v>
      </c>
      <c r="F23480" t="s">
        <v>3387</v>
      </c>
      <c r="G23480" t="s">
        <v>358</v>
      </c>
      <c r="H23480">
        <v>1</v>
      </c>
      <c r="I23480" t="s">
        <v>68</v>
      </c>
      <c r="J23480">
        <v>1</v>
      </c>
      <c r="K23480">
        <v>3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 t="s">
        <v>69</v>
      </c>
      <c r="R23480" t="s">
        <v>1061</v>
      </c>
      <c r="S23480" t="s">
        <v>96</v>
      </c>
      <c r="T23480" t="b">
        <v>0</v>
      </c>
      <c r="U23480" t="b">
        <v>1</v>
      </c>
      <c r="V23480" t="b">
        <v>0</v>
      </c>
      <c r="W23480" t="b">
        <v>0</v>
      </c>
      <c r="X23480" t="b">
        <v>1</v>
      </c>
      <c r="Y23480" t="s">
        <v>72</v>
      </c>
      <c r="Z23480" t="b">
        <v>0</v>
      </c>
      <c r="AA23480" t="s">
        <v>73</v>
      </c>
      <c r="AB23480" t="s">
        <v>73</v>
      </c>
      <c r="AC23480" t="s">
        <v>74</v>
      </c>
      <c r="AD23480">
        <v>0</v>
      </c>
      <c r="AE23480" t="s">
        <v>75</v>
      </c>
      <c r="AF23480" t="s">
        <v>75</v>
      </c>
      <c r="AG23480" t="s">
        <v>54904</v>
      </c>
      <c r="AH23480" t="s">
        <v>75</v>
      </c>
      <c r="AI23480" t="b">
        <v>0</v>
      </c>
      <c r="AJ23480" t="s">
        <v>69</v>
      </c>
      <c r="AK23480" t="s">
        <v>69</v>
      </c>
      <c r="AL23480" t="s">
        <v>69</v>
      </c>
      <c r="AM23480" t="s">
        <v>67</v>
      </c>
      <c r="AN23480" t="s">
        <v>67</v>
      </c>
      <c r="AO23480" t="s">
        <v>76</v>
      </c>
      <c r="AP23480" t="s">
        <v>76</v>
      </c>
      <c r="AQ23480" t="s">
        <v>76</v>
      </c>
      <c r="AR23480" t="s">
        <v>76</v>
      </c>
      <c r="AS23480" t="s">
        <v>76</v>
      </c>
      <c r="AT23480" t="s">
        <v>76</v>
      </c>
      <c r="AU23480" t="s">
        <v>76</v>
      </c>
      <c r="AV23480" t="s">
        <v>76</v>
      </c>
      <c r="AW23480" t="s">
        <v>76</v>
      </c>
      <c r="AX23480" t="s">
        <v>76</v>
      </c>
      <c r="AY23480" t="s">
        <v>75</v>
      </c>
      <c r="AZ23480">
        <v>0</v>
      </c>
      <c r="BA23480" t="b">
        <v>1</v>
      </c>
      <c r="BB23480" t="s">
        <v>75</v>
      </c>
      <c r="BC23480" t="s">
        <v>77</v>
      </c>
      <c r="BD23480" t="s">
        <v>75</v>
      </c>
      <c r="BE23480" t="s">
        <v>78</v>
      </c>
      <c r="BF23480" s="1">
        <v>40179</v>
      </c>
      <c r="BG23480" t="s">
        <v>79</v>
      </c>
      <c r="BH23480" s="1">
        <v>45972.329062500001</v>
      </c>
      <c r="BI23480" t="b">
        <v>0</v>
      </c>
      <c r="BJ23480" t="s">
        <v>80</v>
      </c>
      <c r="BK23480" t="s">
        <v>74</v>
      </c>
    </row>
    <row r="23481" spans="1:63" x14ac:dyDescent="0.25">
      <c r="A23481" t="s">
        <v>54909</v>
      </c>
      <c r="B23481" t="s">
        <v>54910</v>
      </c>
      <c r="C23481" t="s">
        <v>93</v>
      </c>
      <c r="D23481" t="s">
        <v>66</v>
      </c>
      <c r="E23481" t="s">
        <v>67</v>
      </c>
      <c r="F23481" t="s">
        <v>468</v>
      </c>
      <c r="G23481" t="s">
        <v>68</v>
      </c>
      <c r="H23481">
        <v>1</v>
      </c>
      <c r="I23481" t="s">
        <v>68</v>
      </c>
      <c r="J23481">
        <v>1</v>
      </c>
      <c r="K23481">
        <v>3</v>
      </c>
      <c r="L23481">
        <v>0</v>
      </c>
      <c r="M23481">
        <v>0</v>
      </c>
      <c r="N23481">
        <v>0</v>
      </c>
      <c r="O23481">
        <v>0.161</v>
      </c>
      <c r="P23481">
        <v>0.161</v>
      </c>
      <c r="Q23481" t="s">
        <v>69</v>
      </c>
      <c r="R23481" t="s">
        <v>95</v>
      </c>
      <c r="S23481" t="s">
        <v>96</v>
      </c>
      <c r="T23481" t="b">
        <v>0</v>
      </c>
      <c r="U23481" t="b">
        <v>1</v>
      </c>
      <c r="V23481" t="b">
        <v>0</v>
      </c>
      <c r="W23481" t="b">
        <v>0</v>
      </c>
      <c r="X23481" t="b">
        <v>1</v>
      </c>
      <c r="Y23481" t="s">
        <v>86</v>
      </c>
      <c r="Z23481" t="b">
        <v>0</v>
      </c>
      <c r="AA23481" t="s">
        <v>73</v>
      </c>
      <c r="AB23481" t="s">
        <v>73</v>
      </c>
      <c r="AC23481" t="s">
        <v>74</v>
      </c>
      <c r="AD23481">
        <v>0</v>
      </c>
      <c r="AE23481" t="s">
        <v>75</v>
      </c>
      <c r="AF23481" t="s">
        <v>75</v>
      </c>
      <c r="AG23481" t="s">
        <v>54911</v>
      </c>
      <c r="AH23481" t="s">
        <v>75</v>
      </c>
      <c r="AI23481" t="b">
        <v>0</v>
      </c>
      <c r="AJ23481" t="s">
        <v>69</v>
      </c>
      <c r="AK23481" t="s">
        <v>69</v>
      </c>
      <c r="AL23481" t="s">
        <v>69</v>
      </c>
      <c r="AM23481" t="s">
        <v>67</v>
      </c>
      <c r="AN23481" t="s">
        <v>67</v>
      </c>
      <c r="AO23481" t="s">
        <v>76</v>
      </c>
      <c r="AP23481" t="s">
        <v>76</v>
      </c>
      <c r="AQ23481" t="s">
        <v>76</v>
      </c>
      <c r="AR23481" t="s">
        <v>76</v>
      </c>
      <c r="AS23481" t="s">
        <v>76</v>
      </c>
      <c r="AT23481" t="s">
        <v>76</v>
      </c>
      <c r="AU23481" t="s">
        <v>76</v>
      </c>
      <c r="AV23481" t="s">
        <v>76</v>
      </c>
      <c r="AW23481" t="s">
        <v>76</v>
      </c>
      <c r="AX23481" t="s">
        <v>76</v>
      </c>
      <c r="AY23481" t="s">
        <v>75</v>
      </c>
      <c r="AZ23481">
        <v>3</v>
      </c>
      <c r="BA23481" t="b">
        <v>1</v>
      </c>
      <c r="BB23481" t="s">
        <v>75</v>
      </c>
      <c r="BC23481" t="s">
        <v>77</v>
      </c>
      <c r="BD23481" t="s">
        <v>75</v>
      </c>
      <c r="BE23481" t="s">
        <v>78</v>
      </c>
      <c r="BF23481" s="1">
        <v>40179</v>
      </c>
      <c r="BG23481" t="s">
        <v>79</v>
      </c>
      <c r="BH23481" s="1">
        <v>45972.398865740739</v>
      </c>
      <c r="BI23481" t="b">
        <v>0</v>
      </c>
      <c r="BJ23481" t="s">
        <v>80</v>
      </c>
      <c r="BK23481" t="s">
        <v>74</v>
      </c>
    </row>
    <row r="23482" spans="1:63" x14ac:dyDescent="0.25">
      <c r="A23482" t="s">
        <v>54912</v>
      </c>
      <c r="B23482" t="s">
        <v>54913</v>
      </c>
      <c r="C23482" t="s">
        <v>101</v>
      </c>
      <c r="D23482" t="s">
        <v>66</v>
      </c>
      <c r="E23482" t="s">
        <v>67</v>
      </c>
      <c r="F23482" t="s">
        <v>68</v>
      </c>
      <c r="G23482" t="s">
        <v>68</v>
      </c>
      <c r="H23482">
        <v>1</v>
      </c>
      <c r="I23482" t="s">
        <v>68</v>
      </c>
      <c r="J23482">
        <v>1</v>
      </c>
      <c r="K23482">
        <v>0</v>
      </c>
      <c r="L23482">
        <v>0</v>
      </c>
      <c r="M23482">
        <v>0</v>
      </c>
      <c r="N23482">
        <v>0.65500000000000003</v>
      </c>
      <c r="O23482">
        <v>0</v>
      </c>
      <c r="P23482">
        <v>0</v>
      </c>
      <c r="Q23482" t="s">
        <v>69</v>
      </c>
      <c r="R23482" t="s">
        <v>70</v>
      </c>
      <c r="S23482" t="s">
        <v>96</v>
      </c>
      <c r="T23482" t="b">
        <v>0</v>
      </c>
      <c r="U23482" t="b">
        <v>1</v>
      </c>
      <c r="V23482" t="b">
        <v>0</v>
      </c>
      <c r="W23482" t="b">
        <v>0</v>
      </c>
      <c r="X23482" t="b">
        <v>1</v>
      </c>
      <c r="Y23482" t="s">
        <v>72</v>
      </c>
      <c r="Z23482" t="b">
        <v>0</v>
      </c>
      <c r="AA23482" t="s">
        <v>73</v>
      </c>
      <c r="AB23482" t="s">
        <v>73</v>
      </c>
      <c r="AC23482" t="s">
        <v>74</v>
      </c>
      <c r="AD23482">
        <v>0</v>
      </c>
      <c r="AE23482" t="s">
        <v>75</v>
      </c>
      <c r="AF23482" t="s">
        <v>75</v>
      </c>
      <c r="AG23482" t="s">
        <v>75</v>
      </c>
      <c r="AH23482" t="s">
        <v>75</v>
      </c>
      <c r="AI23482" t="b">
        <v>0</v>
      </c>
      <c r="AJ23482" t="s">
        <v>69</v>
      </c>
      <c r="AK23482" t="s">
        <v>69</v>
      </c>
      <c r="AL23482" t="s">
        <v>69</v>
      </c>
      <c r="AM23482" t="s">
        <v>67</v>
      </c>
      <c r="AN23482" t="s">
        <v>67</v>
      </c>
      <c r="AO23482" t="s">
        <v>76</v>
      </c>
      <c r="AP23482" t="s">
        <v>76</v>
      </c>
      <c r="AQ23482" t="s">
        <v>76</v>
      </c>
      <c r="AR23482" t="s">
        <v>76</v>
      </c>
      <c r="AS23482" t="s">
        <v>76</v>
      </c>
      <c r="AT23482" t="s">
        <v>76</v>
      </c>
      <c r="AU23482" t="s">
        <v>76</v>
      </c>
      <c r="AV23482" t="s">
        <v>76</v>
      </c>
      <c r="AW23482" t="s">
        <v>76</v>
      </c>
      <c r="AX23482" t="s">
        <v>76</v>
      </c>
      <c r="AY23482" t="s">
        <v>75</v>
      </c>
      <c r="AZ23482">
        <v>0</v>
      </c>
      <c r="BA23482" t="b">
        <v>1</v>
      </c>
      <c r="BB23482" t="s">
        <v>75</v>
      </c>
      <c r="BC23482" t="s">
        <v>77</v>
      </c>
      <c r="BD23482" t="s">
        <v>75</v>
      </c>
      <c r="BE23482" t="s">
        <v>78</v>
      </c>
      <c r="BF23482" s="1">
        <v>40179</v>
      </c>
      <c r="BG23482" t="s">
        <v>79</v>
      </c>
      <c r="BH23482" s="1">
        <v>45972.279027777775</v>
      </c>
      <c r="BI23482" t="b">
        <v>0</v>
      </c>
      <c r="BJ23482" t="s">
        <v>80</v>
      </c>
      <c r="BK23482" t="s">
        <v>74</v>
      </c>
    </row>
    <row r="23483" spans="1:63" x14ac:dyDescent="0.25">
      <c r="A23483" t="s">
        <v>54914</v>
      </c>
      <c r="B23483" t="s">
        <v>54915</v>
      </c>
      <c r="C23483" t="s">
        <v>101</v>
      </c>
      <c r="D23483" t="s">
        <v>66</v>
      </c>
      <c r="E23483" t="s">
        <v>67</v>
      </c>
      <c r="F23483" t="s">
        <v>68</v>
      </c>
      <c r="G23483" t="s">
        <v>68</v>
      </c>
      <c r="H23483">
        <v>1</v>
      </c>
      <c r="I23483" t="s">
        <v>68</v>
      </c>
      <c r="J23483">
        <v>1</v>
      </c>
      <c r="K23483">
        <v>0</v>
      </c>
      <c r="L23483">
        <v>0</v>
      </c>
      <c r="M23483">
        <v>0</v>
      </c>
      <c r="N23483">
        <v>0.46600000000000003</v>
      </c>
      <c r="O23483">
        <v>9.4E-2</v>
      </c>
      <c r="P23483">
        <v>9.4E-2</v>
      </c>
      <c r="Q23483" t="s">
        <v>69</v>
      </c>
      <c r="R23483" t="s">
        <v>70</v>
      </c>
      <c r="S23483" t="s">
        <v>96</v>
      </c>
      <c r="T23483" t="b">
        <v>0</v>
      </c>
      <c r="U23483" t="b">
        <v>1</v>
      </c>
      <c r="V23483" t="b">
        <v>0</v>
      </c>
      <c r="W23483" t="b">
        <v>0</v>
      </c>
      <c r="X23483" t="b">
        <v>1</v>
      </c>
      <c r="Y23483" t="s">
        <v>72</v>
      </c>
      <c r="Z23483" t="b">
        <v>0</v>
      </c>
      <c r="AA23483" t="s">
        <v>73</v>
      </c>
      <c r="AB23483" t="s">
        <v>73</v>
      </c>
      <c r="AC23483" t="s">
        <v>74</v>
      </c>
      <c r="AD23483">
        <v>0</v>
      </c>
      <c r="AE23483" t="s">
        <v>75</v>
      </c>
      <c r="AF23483" t="s">
        <v>75</v>
      </c>
      <c r="AG23483" t="s">
        <v>75</v>
      </c>
      <c r="AH23483" t="s">
        <v>75</v>
      </c>
      <c r="AI23483" t="b">
        <v>0</v>
      </c>
      <c r="AJ23483" t="s">
        <v>69</v>
      </c>
      <c r="AK23483" t="s">
        <v>69</v>
      </c>
      <c r="AL23483" t="s">
        <v>69</v>
      </c>
      <c r="AM23483" t="s">
        <v>67</v>
      </c>
      <c r="AN23483" t="s">
        <v>67</v>
      </c>
      <c r="AO23483" t="s">
        <v>76</v>
      </c>
      <c r="AP23483" t="s">
        <v>76</v>
      </c>
      <c r="AQ23483" t="s">
        <v>76</v>
      </c>
      <c r="AR23483" t="s">
        <v>76</v>
      </c>
      <c r="AS23483" t="s">
        <v>76</v>
      </c>
      <c r="AT23483" t="s">
        <v>76</v>
      </c>
      <c r="AU23483" t="s">
        <v>76</v>
      </c>
      <c r="AV23483" t="s">
        <v>76</v>
      </c>
      <c r="AW23483" t="s">
        <v>76</v>
      </c>
      <c r="AX23483" t="s">
        <v>76</v>
      </c>
      <c r="AY23483" t="s">
        <v>75</v>
      </c>
      <c r="AZ23483">
        <v>0</v>
      </c>
      <c r="BA23483" t="b">
        <v>1</v>
      </c>
      <c r="BB23483" t="s">
        <v>75</v>
      </c>
      <c r="BC23483" t="s">
        <v>77</v>
      </c>
      <c r="BD23483" t="s">
        <v>75</v>
      </c>
      <c r="BE23483" t="s">
        <v>78</v>
      </c>
      <c r="BF23483" s="1">
        <v>40179</v>
      </c>
      <c r="BG23483" t="s">
        <v>79</v>
      </c>
      <c r="BH23483" s="1">
        <v>45972.278900462959</v>
      </c>
      <c r="BI23483" t="b">
        <v>0</v>
      </c>
      <c r="BJ23483" t="s">
        <v>80</v>
      </c>
      <c r="BK23483" t="s">
        <v>74</v>
      </c>
    </row>
    <row r="23484" spans="1:63" x14ac:dyDescent="0.25">
      <c r="A23484" t="s">
        <v>54916</v>
      </c>
      <c r="B23484" t="s">
        <v>54917</v>
      </c>
      <c r="C23484" t="s">
        <v>65</v>
      </c>
      <c r="D23484" t="s">
        <v>66</v>
      </c>
      <c r="E23484" t="s">
        <v>67</v>
      </c>
      <c r="F23484" t="s">
        <v>68</v>
      </c>
      <c r="G23484" t="s">
        <v>68</v>
      </c>
      <c r="H23484">
        <v>1</v>
      </c>
      <c r="I23484" t="s">
        <v>68</v>
      </c>
      <c r="J23484">
        <v>1</v>
      </c>
      <c r="K23484">
        <v>0</v>
      </c>
      <c r="L23484">
        <v>0</v>
      </c>
      <c r="M23484">
        <v>0</v>
      </c>
      <c r="N23484">
        <v>33.430999999999997</v>
      </c>
      <c r="O23484">
        <v>30.942</v>
      </c>
      <c r="P23484">
        <v>30.942</v>
      </c>
      <c r="Q23484" t="s">
        <v>69</v>
      </c>
      <c r="R23484" t="s">
        <v>70</v>
      </c>
      <c r="S23484" t="s">
        <v>206</v>
      </c>
      <c r="T23484" t="b">
        <v>0</v>
      </c>
      <c r="U23484" t="b">
        <v>1</v>
      </c>
      <c r="V23484" t="b">
        <v>0</v>
      </c>
      <c r="W23484" t="b">
        <v>0</v>
      </c>
      <c r="X23484" t="b">
        <v>1</v>
      </c>
      <c r="Y23484" t="s">
        <v>72</v>
      </c>
      <c r="Z23484" t="b">
        <v>0</v>
      </c>
      <c r="AA23484" t="s">
        <v>73</v>
      </c>
      <c r="AB23484" t="s">
        <v>73</v>
      </c>
      <c r="AC23484" t="s">
        <v>74</v>
      </c>
      <c r="AD23484">
        <v>0</v>
      </c>
      <c r="AE23484" t="s">
        <v>75</v>
      </c>
      <c r="AF23484" t="s">
        <v>75</v>
      </c>
      <c r="AG23484" t="s">
        <v>75</v>
      </c>
      <c r="AH23484" t="s">
        <v>75</v>
      </c>
      <c r="AI23484" t="b">
        <v>0</v>
      </c>
      <c r="AJ23484" t="s">
        <v>69</v>
      </c>
      <c r="AK23484" t="s">
        <v>69</v>
      </c>
      <c r="AL23484" t="s">
        <v>69</v>
      </c>
      <c r="AM23484" t="s">
        <v>67</v>
      </c>
      <c r="AN23484" t="s">
        <v>67</v>
      </c>
      <c r="AO23484" t="s">
        <v>76</v>
      </c>
      <c r="AP23484" t="s">
        <v>76</v>
      </c>
      <c r="AQ23484" t="s">
        <v>76</v>
      </c>
      <c r="AR23484" t="s">
        <v>76</v>
      </c>
      <c r="AS23484" t="s">
        <v>76</v>
      </c>
      <c r="AT23484" t="s">
        <v>76</v>
      </c>
      <c r="AU23484" t="s">
        <v>76</v>
      </c>
      <c r="AV23484" t="s">
        <v>76</v>
      </c>
      <c r="AW23484" t="s">
        <v>189</v>
      </c>
      <c r="AX23484" t="s">
        <v>117</v>
      </c>
      <c r="AY23484" t="s">
        <v>75</v>
      </c>
      <c r="AZ23484">
        <v>6</v>
      </c>
      <c r="BA23484" t="b">
        <v>1</v>
      </c>
      <c r="BB23484" t="s">
        <v>75</v>
      </c>
      <c r="BC23484" t="s">
        <v>77</v>
      </c>
      <c r="BD23484" t="s">
        <v>75</v>
      </c>
      <c r="BE23484" t="s">
        <v>78</v>
      </c>
      <c r="BF23484" s="1">
        <v>40179</v>
      </c>
      <c r="BG23484" t="s">
        <v>937</v>
      </c>
      <c r="BH23484" s="1">
        <v>45972.486018518517</v>
      </c>
      <c r="BI23484" t="b">
        <v>0</v>
      </c>
      <c r="BJ23484" t="s">
        <v>80</v>
      </c>
      <c r="BK23484" t="s">
        <v>74</v>
      </c>
    </row>
    <row r="23485" spans="1:63" x14ac:dyDescent="0.25">
      <c r="A23485" t="s">
        <v>54918</v>
      </c>
      <c r="B23485" t="s">
        <v>54919</v>
      </c>
      <c r="C23485" t="s">
        <v>175</v>
      </c>
      <c r="D23485" t="s">
        <v>66</v>
      </c>
      <c r="E23485" t="s">
        <v>67</v>
      </c>
      <c r="F23485" t="s">
        <v>68</v>
      </c>
      <c r="G23485" t="s">
        <v>68</v>
      </c>
      <c r="H23485">
        <v>1</v>
      </c>
      <c r="I23485" t="s">
        <v>68</v>
      </c>
      <c r="J23485">
        <v>1</v>
      </c>
      <c r="K23485">
        <v>0</v>
      </c>
      <c r="L23485">
        <v>0</v>
      </c>
      <c r="M23485">
        <v>0</v>
      </c>
      <c r="N23485">
        <v>0.03</v>
      </c>
      <c r="O23485">
        <v>0</v>
      </c>
      <c r="P23485">
        <v>0</v>
      </c>
      <c r="Q23485" t="s">
        <v>69</v>
      </c>
      <c r="R23485" t="s">
        <v>70</v>
      </c>
      <c r="S23485" t="s">
        <v>96</v>
      </c>
      <c r="T23485" t="b">
        <v>0</v>
      </c>
      <c r="U23485" t="b">
        <v>1</v>
      </c>
      <c r="V23485" t="b">
        <v>0</v>
      </c>
      <c r="W23485" t="b">
        <v>0</v>
      </c>
      <c r="X23485" t="b">
        <v>1</v>
      </c>
      <c r="Y23485" t="s">
        <v>72</v>
      </c>
      <c r="Z23485" t="b">
        <v>0</v>
      </c>
      <c r="AA23485" t="s">
        <v>73</v>
      </c>
      <c r="AB23485" t="s">
        <v>73</v>
      </c>
      <c r="AC23485" t="s">
        <v>74</v>
      </c>
      <c r="AD23485">
        <v>0</v>
      </c>
      <c r="AE23485" t="s">
        <v>75</v>
      </c>
      <c r="AF23485" t="s">
        <v>75</v>
      </c>
      <c r="AG23485" t="s">
        <v>54920</v>
      </c>
      <c r="AH23485" t="s">
        <v>75</v>
      </c>
      <c r="AI23485" t="b">
        <v>0</v>
      </c>
      <c r="AJ23485" t="s">
        <v>69</v>
      </c>
      <c r="AK23485" t="s">
        <v>69</v>
      </c>
      <c r="AL23485" t="s">
        <v>69</v>
      </c>
      <c r="AM23485" t="s">
        <v>67</v>
      </c>
      <c r="AN23485" t="s">
        <v>67</v>
      </c>
      <c r="AO23485" t="s">
        <v>76</v>
      </c>
      <c r="AP23485" t="s">
        <v>76</v>
      </c>
      <c r="AQ23485" t="s">
        <v>76</v>
      </c>
      <c r="AR23485" t="s">
        <v>76</v>
      </c>
      <c r="AS23485" t="s">
        <v>76</v>
      </c>
      <c r="AT23485" t="s">
        <v>76</v>
      </c>
      <c r="AU23485" t="s">
        <v>76</v>
      </c>
      <c r="AV23485" t="s">
        <v>76</v>
      </c>
      <c r="AW23485" t="s">
        <v>76</v>
      </c>
      <c r="AX23485" t="s">
        <v>76</v>
      </c>
      <c r="AY23485" t="s">
        <v>75</v>
      </c>
      <c r="AZ23485">
        <v>0</v>
      </c>
      <c r="BA23485" t="b">
        <v>1</v>
      </c>
      <c r="BB23485" t="s">
        <v>75</v>
      </c>
      <c r="BC23485" t="s">
        <v>77</v>
      </c>
      <c r="BD23485" t="s">
        <v>75</v>
      </c>
      <c r="BE23485" t="s">
        <v>78</v>
      </c>
      <c r="BF23485" s="1">
        <v>40179</v>
      </c>
      <c r="BG23485" t="s">
        <v>79</v>
      </c>
      <c r="BH23485" s="1">
        <v>45972.2578125</v>
      </c>
      <c r="BI23485" t="b">
        <v>0</v>
      </c>
      <c r="BJ23485" t="s">
        <v>80</v>
      </c>
      <c r="BK23485" t="s">
        <v>74</v>
      </c>
    </row>
    <row r="23486" spans="1:63" x14ac:dyDescent="0.25">
      <c r="A23486" t="s">
        <v>54921</v>
      </c>
      <c r="B23486" t="s">
        <v>54922</v>
      </c>
      <c r="C23486" t="s">
        <v>175</v>
      </c>
      <c r="D23486" t="s">
        <v>66</v>
      </c>
      <c r="E23486" t="s">
        <v>67</v>
      </c>
      <c r="F23486" t="s">
        <v>68</v>
      </c>
      <c r="G23486" t="s">
        <v>68</v>
      </c>
      <c r="H23486">
        <v>1</v>
      </c>
      <c r="I23486" t="s">
        <v>68</v>
      </c>
      <c r="J23486">
        <v>1</v>
      </c>
      <c r="K23486">
        <v>0</v>
      </c>
      <c r="L23486">
        <v>0</v>
      </c>
      <c r="M23486">
        <v>0</v>
      </c>
      <c r="N23486">
        <v>2.7E-2</v>
      </c>
      <c r="O23486">
        <v>0</v>
      </c>
      <c r="P23486">
        <v>0</v>
      </c>
      <c r="Q23486" t="s">
        <v>69</v>
      </c>
      <c r="R23486" t="s">
        <v>70</v>
      </c>
      <c r="S23486" t="s">
        <v>96</v>
      </c>
      <c r="T23486" t="b">
        <v>0</v>
      </c>
      <c r="U23486" t="b">
        <v>1</v>
      </c>
      <c r="V23486" t="b">
        <v>0</v>
      </c>
      <c r="W23486" t="b">
        <v>0</v>
      </c>
      <c r="X23486" t="b">
        <v>1</v>
      </c>
      <c r="Y23486" t="s">
        <v>72</v>
      </c>
      <c r="Z23486" t="b">
        <v>0</v>
      </c>
      <c r="AA23486" t="s">
        <v>73</v>
      </c>
      <c r="AB23486" t="s">
        <v>73</v>
      </c>
      <c r="AC23486" t="s">
        <v>74</v>
      </c>
      <c r="AD23486">
        <v>0</v>
      </c>
      <c r="AE23486" t="s">
        <v>75</v>
      </c>
      <c r="AF23486" t="s">
        <v>75</v>
      </c>
      <c r="AG23486" t="s">
        <v>54923</v>
      </c>
      <c r="AH23486" t="s">
        <v>75</v>
      </c>
      <c r="AI23486" t="b">
        <v>0</v>
      </c>
      <c r="AJ23486" t="s">
        <v>69</v>
      </c>
      <c r="AK23486" t="s">
        <v>69</v>
      </c>
      <c r="AL23486" t="s">
        <v>69</v>
      </c>
      <c r="AM23486" t="s">
        <v>67</v>
      </c>
      <c r="AN23486" t="s">
        <v>67</v>
      </c>
      <c r="AO23486" t="s">
        <v>76</v>
      </c>
      <c r="AP23486" t="s">
        <v>76</v>
      </c>
      <c r="AQ23486" t="s">
        <v>76</v>
      </c>
      <c r="AR23486" t="s">
        <v>76</v>
      </c>
      <c r="AS23486" t="s">
        <v>76</v>
      </c>
      <c r="AT23486" t="s">
        <v>76</v>
      </c>
      <c r="AU23486" t="s">
        <v>76</v>
      </c>
      <c r="AV23486" t="s">
        <v>76</v>
      </c>
      <c r="AW23486" t="s">
        <v>76</v>
      </c>
      <c r="AX23486" t="s">
        <v>76</v>
      </c>
      <c r="AY23486" t="s">
        <v>75</v>
      </c>
      <c r="AZ23486">
        <v>0</v>
      </c>
      <c r="BA23486" t="b">
        <v>1</v>
      </c>
      <c r="BB23486" t="s">
        <v>75</v>
      </c>
      <c r="BC23486" t="s">
        <v>77</v>
      </c>
      <c r="BD23486" t="s">
        <v>75</v>
      </c>
      <c r="BE23486" t="s">
        <v>78</v>
      </c>
      <c r="BF23486" s="1">
        <v>40179</v>
      </c>
      <c r="BG23486" t="s">
        <v>79</v>
      </c>
      <c r="BH23486" s="1">
        <v>45972.26059027778</v>
      </c>
      <c r="BI23486" t="b">
        <v>0</v>
      </c>
      <c r="BJ23486" t="s">
        <v>80</v>
      </c>
      <c r="BK23486" t="s">
        <v>74</v>
      </c>
    </row>
    <row r="23487" spans="1:63" x14ac:dyDescent="0.25">
      <c r="A23487" t="s">
        <v>54924</v>
      </c>
      <c r="B23487" t="s">
        <v>54925</v>
      </c>
      <c r="C23487" t="s">
        <v>101</v>
      </c>
      <c r="D23487" t="s">
        <v>66</v>
      </c>
      <c r="E23487" t="s">
        <v>139</v>
      </c>
      <c r="F23487" t="s">
        <v>68</v>
      </c>
      <c r="G23487" t="s">
        <v>68</v>
      </c>
      <c r="H23487">
        <v>1</v>
      </c>
      <c r="I23487" t="s">
        <v>68</v>
      </c>
      <c r="J23487">
        <v>1</v>
      </c>
      <c r="K23487">
        <v>0</v>
      </c>
      <c r="L23487">
        <v>0</v>
      </c>
      <c r="M23487">
        <v>0</v>
      </c>
      <c r="N23487">
        <v>37.963999999999999</v>
      </c>
      <c r="O23487">
        <v>22.134</v>
      </c>
      <c r="P23487">
        <v>17.952000000000002</v>
      </c>
      <c r="Q23487" t="s">
        <v>69</v>
      </c>
      <c r="R23487" t="s">
        <v>103</v>
      </c>
      <c r="S23487" t="s">
        <v>96</v>
      </c>
      <c r="T23487" t="b">
        <v>0</v>
      </c>
      <c r="U23487" t="b">
        <v>1</v>
      </c>
      <c r="V23487" t="b">
        <v>0</v>
      </c>
      <c r="W23487" t="b">
        <v>0</v>
      </c>
      <c r="X23487" t="b">
        <v>1</v>
      </c>
      <c r="Y23487" t="s">
        <v>72</v>
      </c>
      <c r="Z23487" t="b">
        <v>0</v>
      </c>
      <c r="AA23487" t="s">
        <v>73</v>
      </c>
      <c r="AB23487" t="s">
        <v>73</v>
      </c>
      <c r="AC23487" t="s">
        <v>74</v>
      </c>
      <c r="AD23487">
        <v>0</v>
      </c>
      <c r="AE23487" t="s">
        <v>75</v>
      </c>
      <c r="AF23487" t="s">
        <v>75</v>
      </c>
      <c r="AG23487" t="s">
        <v>75</v>
      </c>
      <c r="AH23487" t="s">
        <v>75</v>
      </c>
      <c r="AI23487" t="b">
        <v>0</v>
      </c>
      <c r="AJ23487" t="s">
        <v>69</v>
      </c>
      <c r="AK23487" t="s">
        <v>69</v>
      </c>
      <c r="AL23487" t="s">
        <v>69</v>
      </c>
      <c r="AM23487" t="s">
        <v>67</v>
      </c>
      <c r="AN23487" t="s">
        <v>67</v>
      </c>
      <c r="AO23487" t="s">
        <v>104</v>
      </c>
      <c r="AP23487" t="s">
        <v>105</v>
      </c>
      <c r="AQ23487" t="s">
        <v>140</v>
      </c>
      <c r="AR23487" t="s">
        <v>76</v>
      </c>
      <c r="AS23487" t="s">
        <v>76</v>
      </c>
      <c r="AT23487" t="s">
        <v>36463</v>
      </c>
      <c r="AU23487" t="s">
        <v>76</v>
      </c>
      <c r="AV23487" t="s">
        <v>76</v>
      </c>
      <c r="AW23487" t="s">
        <v>76</v>
      </c>
      <c r="AX23487" t="s">
        <v>76</v>
      </c>
      <c r="AY23487" t="s">
        <v>75</v>
      </c>
      <c r="AZ23487">
        <v>4</v>
      </c>
      <c r="BA23487" t="b">
        <v>1</v>
      </c>
      <c r="BB23487" t="s">
        <v>75</v>
      </c>
      <c r="BC23487" t="s">
        <v>77</v>
      </c>
      <c r="BD23487" t="s">
        <v>75</v>
      </c>
      <c r="BE23487" t="s">
        <v>78</v>
      </c>
      <c r="BF23487" s="1">
        <v>40179</v>
      </c>
      <c r="BG23487" t="s">
        <v>79</v>
      </c>
      <c r="BH23487" s="1">
        <v>45972.337280092594</v>
      </c>
      <c r="BI23487" t="b">
        <v>0</v>
      </c>
      <c r="BJ23487" t="s">
        <v>80</v>
      </c>
      <c r="BK23487" t="s">
        <v>74</v>
      </c>
    </row>
    <row r="23488" spans="1:63" x14ac:dyDescent="0.25">
      <c r="A23488" t="s">
        <v>54926</v>
      </c>
      <c r="B23488" t="s">
        <v>54927</v>
      </c>
      <c r="C23488" t="s">
        <v>110</v>
      </c>
      <c r="D23488" t="s">
        <v>66</v>
      </c>
      <c r="E23488" t="s">
        <v>67</v>
      </c>
      <c r="F23488" t="s">
        <v>68</v>
      </c>
      <c r="G23488" t="s">
        <v>68</v>
      </c>
      <c r="H23488">
        <v>1</v>
      </c>
      <c r="I23488" t="s">
        <v>68</v>
      </c>
      <c r="J23488">
        <v>1</v>
      </c>
      <c r="K23488">
        <v>0</v>
      </c>
      <c r="L23488">
        <v>4</v>
      </c>
      <c r="M23488">
        <v>0</v>
      </c>
      <c r="N23488">
        <v>8.3580000000000005</v>
      </c>
      <c r="O23488">
        <v>8.3710000000000004</v>
      </c>
      <c r="P23488">
        <v>8.3710000000000004</v>
      </c>
      <c r="Q23488" t="s">
        <v>69</v>
      </c>
      <c r="R23488" t="s">
        <v>70</v>
      </c>
      <c r="S23488" t="s">
        <v>96</v>
      </c>
      <c r="T23488" t="b">
        <v>0</v>
      </c>
      <c r="U23488" t="b">
        <v>1</v>
      </c>
      <c r="V23488" t="b">
        <v>0</v>
      </c>
      <c r="W23488" t="b">
        <v>0</v>
      </c>
      <c r="X23488" t="b">
        <v>1</v>
      </c>
      <c r="Y23488" t="s">
        <v>72</v>
      </c>
      <c r="Z23488" t="b">
        <v>0</v>
      </c>
      <c r="AA23488" t="s">
        <v>73</v>
      </c>
      <c r="AB23488" t="s">
        <v>73</v>
      </c>
      <c r="AC23488" t="s">
        <v>74</v>
      </c>
      <c r="AD23488">
        <v>0</v>
      </c>
      <c r="AE23488" t="s">
        <v>75</v>
      </c>
      <c r="AF23488" t="s">
        <v>75</v>
      </c>
      <c r="AG23488" t="s">
        <v>75</v>
      </c>
      <c r="AH23488" t="s">
        <v>75</v>
      </c>
      <c r="AI23488" t="b">
        <v>0</v>
      </c>
      <c r="AJ23488" t="s">
        <v>69</v>
      </c>
      <c r="AK23488" t="s">
        <v>69</v>
      </c>
      <c r="AL23488" t="s">
        <v>69</v>
      </c>
      <c r="AM23488" t="s">
        <v>67</v>
      </c>
      <c r="AN23488" t="s">
        <v>67</v>
      </c>
      <c r="AO23488" t="s">
        <v>104</v>
      </c>
      <c r="AP23488" t="s">
        <v>76</v>
      </c>
      <c r="AQ23488" t="s">
        <v>76</v>
      </c>
      <c r="AR23488" t="s">
        <v>76</v>
      </c>
      <c r="AS23488" t="s">
        <v>115</v>
      </c>
      <c r="AT23488" t="s">
        <v>76</v>
      </c>
      <c r="AU23488" t="s">
        <v>76</v>
      </c>
      <c r="AV23488" t="s">
        <v>76</v>
      </c>
      <c r="AW23488" t="s">
        <v>76</v>
      </c>
      <c r="AX23488" t="s">
        <v>117</v>
      </c>
      <c r="AY23488" t="s">
        <v>75</v>
      </c>
      <c r="AZ23488">
        <v>4</v>
      </c>
      <c r="BA23488" t="b">
        <v>1</v>
      </c>
      <c r="BB23488" t="s">
        <v>75</v>
      </c>
      <c r="BC23488" t="s">
        <v>77</v>
      </c>
      <c r="BD23488" t="s">
        <v>75</v>
      </c>
      <c r="BE23488" t="s">
        <v>78</v>
      </c>
      <c r="BF23488" s="1">
        <v>40179</v>
      </c>
      <c r="BG23488" t="s">
        <v>79</v>
      </c>
      <c r="BH23488" s="1">
        <v>45972.32135416667</v>
      </c>
      <c r="BI23488" t="b">
        <v>0</v>
      </c>
      <c r="BJ23488" t="s">
        <v>80</v>
      </c>
      <c r="BK23488" t="s">
        <v>74</v>
      </c>
    </row>
    <row r="23489" spans="1:63" x14ac:dyDescent="0.25">
      <c r="A23489" t="s">
        <v>54928</v>
      </c>
      <c r="B23489" t="s">
        <v>54929</v>
      </c>
      <c r="C23489" t="s">
        <v>101</v>
      </c>
      <c r="D23489" t="s">
        <v>66</v>
      </c>
      <c r="E23489" t="s">
        <v>102</v>
      </c>
      <c r="F23489" t="s">
        <v>68</v>
      </c>
      <c r="G23489" t="s">
        <v>68</v>
      </c>
      <c r="H23489">
        <v>1</v>
      </c>
      <c r="I23489" t="s">
        <v>68</v>
      </c>
      <c r="J23489">
        <v>1</v>
      </c>
      <c r="K23489">
        <v>0</v>
      </c>
      <c r="L23489">
        <v>0</v>
      </c>
      <c r="M23489">
        <v>0</v>
      </c>
      <c r="N23489">
        <v>49.898000000000003</v>
      </c>
      <c r="O23489">
        <v>30.306000000000001</v>
      </c>
      <c r="P23489">
        <v>30.306000000000001</v>
      </c>
      <c r="Q23489" t="s">
        <v>69</v>
      </c>
      <c r="R23489" t="s">
        <v>103</v>
      </c>
      <c r="S23489" t="s">
        <v>96</v>
      </c>
      <c r="T23489" t="b">
        <v>0</v>
      </c>
      <c r="U23489" t="b">
        <v>1</v>
      </c>
      <c r="V23489" t="b">
        <v>0</v>
      </c>
      <c r="W23489" t="b">
        <v>0</v>
      </c>
      <c r="X23489" t="b">
        <v>1</v>
      </c>
      <c r="Y23489" t="s">
        <v>72</v>
      </c>
      <c r="Z23489" t="b">
        <v>0</v>
      </c>
      <c r="AA23489" t="s">
        <v>73</v>
      </c>
      <c r="AB23489" t="s">
        <v>73</v>
      </c>
      <c r="AC23489" t="s">
        <v>74</v>
      </c>
      <c r="AD23489">
        <v>0</v>
      </c>
      <c r="AE23489" t="s">
        <v>75</v>
      </c>
      <c r="AF23489" t="s">
        <v>75</v>
      </c>
      <c r="AG23489" t="s">
        <v>3341</v>
      </c>
      <c r="AH23489" t="s">
        <v>75</v>
      </c>
      <c r="AI23489" t="b">
        <v>0</v>
      </c>
      <c r="AJ23489" t="s">
        <v>69</v>
      </c>
      <c r="AK23489" t="s">
        <v>69</v>
      </c>
      <c r="AL23489" t="s">
        <v>69</v>
      </c>
      <c r="AM23489" t="s">
        <v>67</v>
      </c>
      <c r="AN23489" t="s">
        <v>67</v>
      </c>
      <c r="AO23489" t="s">
        <v>104</v>
      </c>
      <c r="AP23489" t="s">
        <v>170</v>
      </c>
      <c r="AQ23489" t="s">
        <v>171</v>
      </c>
      <c r="AR23489" t="s">
        <v>76</v>
      </c>
      <c r="AS23489" t="s">
        <v>76</v>
      </c>
      <c r="AT23489" t="s">
        <v>34746</v>
      </c>
      <c r="AU23489" t="s">
        <v>76</v>
      </c>
      <c r="AV23489" t="s">
        <v>76</v>
      </c>
      <c r="AW23489" t="s">
        <v>76</v>
      </c>
      <c r="AX23489" t="s">
        <v>76</v>
      </c>
      <c r="AY23489" t="s">
        <v>75</v>
      </c>
      <c r="AZ23489">
        <v>0</v>
      </c>
      <c r="BA23489" t="b">
        <v>1</v>
      </c>
      <c r="BB23489" t="s">
        <v>75</v>
      </c>
      <c r="BC23489" t="s">
        <v>77</v>
      </c>
      <c r="BD23489" t="s">
        <v>75</v>
      </c>
      <c r="BE23489" t="s">
        <v>78</v>
      </c>
      <c r="BF23489" s="1">
        <v>40179</v>
      </c>
      <c r="BG23489" t="s">
        <v>79</v>
      </c>
      <c r="BH23489" s="1">
        <v>45972.348379629628</v>
      </c>
      <c r="BI23489" t="b">
        <v>0</v>
      </c>
      <c r="BJ23489" t="s">
        <v>80</v>
      </c>
      <c r="BK23489" t="s">
        <v>74</v>
      </c>
    </row>
    <row r="23490" spans="1:63" x14ac:dyDescent="0.25">
      <c r="A23490" t="s">
        <v>54930</v>
      </c>
      <c r="B23490" t="s">
        <v>54931</v>
      </c>
      <c r="C23490" t="s">
        <v>93</v>
      </c>
      <c r="D23490" t="s">
        <v>66</v>
      </c>
      <c r="E23490" t="s">
        <v>67</v>
      </c>
      <c r="F23490" t="s">
        <v>68</v>
      </c>
      <c r="G23490" t="s">
        <v>68</v>
      </c>
      <c r="H23490">
        <v>1</v>
      </c>
      <c r="I23490" t="s">
        <v>68</v>
      </c>
      <c r="J23490">
        <v>1</v>
      </c>
      <c r="K23490">
        <v>0</v>
      </c>
      <c r="L23490">
        <v>0</v>
      </c>
      <c r="M23490">
        <v>0</v>
      </c>
      <c r="N23490">
        <v>2.1619999999999999</v>
      </c>
      <c r="O23490">
        <v>0</v>
      </c>
      <c r="P23490">
        <v>0</v>
      </c>
      <c r="Q23490" t="s">
        <v>69</v>
      </c>
      <c r="R23490" t="s">
        <v>95</v>
      </c>
      <c r="S23490" t="s">
        <v>96</v>
      </c>
      <c r="T23490" t="b">
        <v>0</v>
      </c>
      <c r="U23490" t="b">
        <v>1</v>
      </c>
      <c r="V23490" t="b">
        <v>0</v>
      </c>
      <c r="W23490" t="b">
        <v>0</v>
      </c>
      <c r="X23490" t="b">
        <v>1</v>
      </c>
      <c r="Y23490" t="s">
        <v>86</v>
      </c>
      <c r="Z23490" t="b">
        <v>0</v>
      </c>
      <c r="AA23490" t="s">
        <v>73</v>
      </c>
      <c r="AB23490" t="s">
        <v>73</v>
      </c>
      <c r="AC23490" t="s">
        <v>74</v>
      </c>
      <c r="AD23490">
        <v>0</v>
      </c>
      <c r="AE23490" t="s">
        <v>75</v>
      </c>
      <c r="AF23490" t="s">
        <v>75</v>
      </c>
      <c r="AG23490" t="s">
        <v>67</v>
      </c>
      <c r="AH23490" t="s">
        <v>75</v>
      </c>
      <c r="AI23490" t="b">
        <v>0</v>
      </c>
      <c r="AJ23490" t="s">
        <v>69</v>
      </c>
      <c r="AK23490" t="s">
        <v>69</v>
      </c>
      <c r="AL23490" t="s">
        <v>69</v>
      </c>
      <c r="AM23490" t="s">
        <v>67</v>
      </c>
      <c r="AN23490" t="s">
        <v>67</v>
      </c>
      <c r="AO23490" t="s">
        <v>104</v>
      </c>
      <c r="AP23490" t="s">
        <v>152</v>
      </c>
      <c r="AQ23490" t="s">
        <v>344</v>
      </c>
      <c r="AR23490" t="s">
        <v>76</v>
      </c>
      <c r="AS23490" t="s">
        <v>76</v>
      </c>
      <c r="AT23490" t="s">
        <v>34746</v>
      </c>
      <c r="AU23490" t="s">
        <v>76</v>
      </c>
      <c r="AV23490" t="s">
        <v>76</v>
      </c>
      <c r="AW23490" t="s">
        <v>76</v>
      </c>
      <c r="AX23490" t="s">
        <v>76</v>
      </c>
      <c r="AY23490" t="s">
        <v>75</v>
      </c>
      <c r="AZ23490">
        <v>0</v>
      </c>
      <c r="BA23490" t="b">
        <v>1</v>
      </c>
      <c r="BB23490" t="s">
        <v>75</v>
      </c>
      <c r="BC23490" t="s">
        <v>77</v>
      </c>
      <c r="BD23490" t="s">
        <v>75</v>
      </c>
      <c r="BE23490" t="s">
        <v>78</v>
      </c>
      <c r="BF23490" s="1">
        <v>40179</v>
      </c>
      <c r="BG23490" t="s">
        <v>79</v>
      </c>
      <c r="BH23490" s="1">
        <v>45972.348391203705</v>
      </c>
      <c r="BI23490" t="b">
        <v>0</v>
      </c>
      <c r="BJ23490" t="s">
        <v>80</v>
      </c>
      <c r="BK23490" t="s">
        <v>74</v>
      </c>
    </row>
    <row r="23491" spans="1:63" x14ac:dyDescent="0.25">
      <c r="A23491" t="s">
        <v>54932</v>
      </c>
      <c r="B23491" t="s">
        <v>54933</v>
      </c>
      <c r="C23491" t="s">
        <v>110</v>
      </c>
      <c r="D23491" t="s">
        <v>66</v>
      </c>
      <c r="E23491" t="s">
        <v>67</v>
      </c>
      <c r="F23491" t="s">
        <v>68</v>
      </c>
      <c r="G23491" t="s">
        <v>68</v>
      </c>
      <c r="H23491">
        <v>1</v>
      </c>
      <c r="I23491" t="s">
        <v>68</v>
      </c>
      <c r="J23491">
        <v>1</v>
      </c>
      <c r="K23491">
        <v>0</v>
      </c>
      <c r="L23491">
        <v>0</v>
      </c>
      <c r="M23491">
        <v>0</v>
      </c>
      <c r="N23491">
        <v>0.91500000000000004</v>
      </c>
      <c r="O23491">
        <v>0</v>
      </c>
      <c r="P23491">
        <v>0</v>
      </c>
      <c r="Q23491" t="s">
        <v>69</v>
      </c>
      <c r="R23491" t="s">
        <v>70</v>
      </c>
      <c r="S23491" t="s">
        <v>96</v>
      </c>
      <c r="T23491" t="b">
        <v>0</v>
      </c>
      <c r="U23491" t="b">
        <v>1</v>
      </c>
      <c r="V23491" t="b">
        <v>0</v>
      </c>
      <c r="W23491" t="b">
        <v>0</v>
      </c>
      <c r="X23491" t="b">
        <v>1</v>
      </c>
      <c r="Y23491" t="s">
        <v>72</v>
      </c>
      <c r="Z23491" t="b">
        <v>0</v>
      </c>
      <c r="AA23491" t="s">
        <v>73</v>
      </c>
      <c r="AB23491" t="s">
        <v>73</v>
      </c>
      <c r="AC23491" t="s">
        <v>74</v>
      </c>
      <c r="AD23491">
        <v>0</v>
      </c>
      <c r="AE23491" t="s">
        <v>75</v>
      </c>
      <c r="AF23491" t="s">
        <v>75</v>
      </c>
      <c r="AG23491" t="s">
        <v>54934</v>
      </c>
      <c r="AH23491" t="s">
        <v>75</v>
      </c>
      <c r="AI23491" t="b">
        <v>0</v>
      </c>
      <c r="AJ23491" t="s">
        <v>69</v>
      </c>
      <c r="AK23491" t="s">
        <v>69</v>
      </c>
      <c r="AL23491" t="s">
        <v>69</v>
      </c>
      <c r="AM23491" t="s">
        <v>67</v>
      </c>
      <c r="AN23491" t="s">
        <v>67</v>
      </c>
      <c r="AO23491" t="s">
        <v>104</v>
      </c>
      <c r="AP23491" t="s">
        <v>76</v>
      </c>
      <c r="AQ23491" t="s">
        <v>76</v>
      </c>
      <c r="AR23491" t="s">
        <v>76</v>
      </c>
      <c r="AS23491" t="s">
        <v>76</v>
      </c>
      <c r="AT23491" t="s">
        <v>76</v>
      </c>
      <c r="AU23491" t="s">
        <v>76</v>
      </c>
      <c r="AV23491" t="s">
        <v>76</v>
      </c>
      <c r="AW23491" t="s">
        <v>76</v>
      </c>
      <c r="AX23491" t="s">
        <v>76</v>
      </c>
      <c r="AY23491" t="s">
        <v>75</v>
      </c>
      <c r="AZ23491">
        <v>0</v>
      </c>
      <c r="BA23491" t="b">
        <v>1</v>
      </c>
      <c r="BB23491" t="s">
        <v>75</v>
      </c>
      <c r="BC23491" t="s">
        <v>77</v>
      </c>
      <c r="BD23491" t="s">
        <v>75</v>
      </c>
      <c r="BE23491" t="s">
        <v>78</v>
      </c>
      <c r="BF23491" s="1">
        <v>40179</v>
      </c>
      <c r="BG23491" t="s">
        <v>79</v>
      </c>
      <c r="BH23491" s="1">
        <v>45972.318206018521</v>
      </c>
      <c r="BI23491" t="b">
        <v>0</v>
      </c>
      <c r="BJ23491" t="s">
        <v>80</v>
      </c>
      <c r="BK23491" t="s">
        <v>74</v>
      </c>
    </row>
    <row r="23492" spans="1:63" x14ac:dyDescent="0.25">
      <c r="A23492" t="s">
        <v>54935</v>
      </c>
      <c r="B23492" t="s">
        <v>54936</v>
      </c>
      <c r="C23492" t="s">
        <v>65</v>
      </c>
      <c r="D23492" t="s">
        <v>66</v>
      </c>
      <c r="E23492" t="s">
        <v>67</v>
      </c>
      <c r="F23492" t="s">
        <v>68</v>
      </c>
      <c r="G23492" t="s">
        <v>68</v>
      </c>
      <c r="H23492">
        <v>1</v>
      </c>
      <c r="I23492" t="s">
        <v>68</v>
      </c>
      <c r="J23492">
        <v>1</v>
      </c>
      <c r="K23492">
        <v>0</v>
      </c>
      <c r="L23492">
        <v>152</v>
      </c>
      <c r="M23492">
        <v>0</v>
      </c>
      <c r="N23492">
        <v>5.3719999999999999</v>
      </c>
      <c r="O23492">
        <v>5.8449999999999998</v>
      </c>
      <c r="P23492">
        <v>3.7709999999999999</v>
      </c>
      <c r="Q23492" t="s">
        <v>69</v>
      </c>
      <c r="R23492" t="s">
        <v>70</v>
      </c>
      <c r="S23492" t="s">
        <v>206</v>
      </c>
      <c r="T23492" t="b">
        <v>0</v>
      </c>
      <c r="U23492" t="b">
        <v>1</v>
      </c>
      <c r="V23492" t="b">
        <v>0</v>
      </c>
      <c r="W23492" t="b">
        <v>0</v>
      </c>
      <c r="X23492" t="b">
        <v>1</v>
      </c>
      <c r="Y23492" t="s">
        <v>72</v>
      </c>
      <c r="Z23492" t="b">
        <v>0</v>
      </c>
      <c r="AA23492" t="s">
        <v>73</v>
      </c>
      <c r="AB23492" t="s">
        <v>73</v>
      </c>
      <c r="AC23492" t="s">
        <v>74</v>
      </c>
      <c r="AD23492">
        <v>0</v>
      </c>
      <c r="AE23492" t="s">
        <v>75</v>
      </c>
      <c r="AF23492" t="s">
        <v>75</v>
      </c>
      <c r="AG23492" t="s">
        <v>75</v>
      </c>
      <c r="AH23492" t="s">
        <v>75</v>
      </c>
      <c r="AI23492" t="b">
        <v>0</v>
      </c>
      <c r="AJ23492" t="s">
        <v>69</v>
      </c>
      <c r="AK23492" t="s">
        <v>69</v>
      </c>
      <c r="AL23492" t="s">
        <v>69</v>
      </c>
      <c r="AM23492" t="s">
        <v>67</v>
      </c>
      <c r="AN23492" t="s">
        <v>67</v>
      </c>
      <c r="AO23492" t="s">
        <v>76</v>
      </c>
      <c r="AP23492" t="s">
        <v>76</v>
      </c>
      <c r="AQ23492" t="s">
        <v>76</v>
      </c>
      <c r="AR23492" t="s">
        <v>76</v>
      </c>
      <c r="AS23492" t="s">
        <v>76</v>
      </c>
      <c r="AT23492" t="s">
        <v>76</v>
      </c>
      <c r="AU23492" t="s">
        <v>76</v>
      </c>
      <c r="AV23492" t="s">
        <v>76</v>
      </c>
      <c r="AW23492" t="s">
        <v>76</v>
      </c>
      <c r="AX23492" t="s">
        <v>76</v>
      </c>
      <c r="AY23492" t="s">
        <v>75</v>
      </c>
      <c r="AZ23492">
        <v>7</v>
      </c>
      <c r="BA23492" t="b">
        <v>1</v>
      </c>
      <c r="BB23492" t="s">
        <v>75</v>
      </c>
      <c r="BC23492" t="s">
        <v>77</v>
      </c>
      <c r="BD23492" t="s">
        <v>75</v>
      </c>
      <c r="BE23492" t="s">
        <v>78</v>
      </c>
      <c r="BF23492" s="1">
        <v>40179</v>
      </c>
      <c r="BG23492" t="s">
        <v>79</v>
      </c>
      <c r="BH23492" s="1">
        <v>45972.362233796295</v>
      </c>
      <c r="BI23492" t="b">
        <v>0</v>
      </c>
      <c r="BJ23492" t="s">
        <v>80</v>
      </c>
      <c r="BK23492" t="s">
        <v>74</v>
      </c>
    </row>
    <row r="23493" spans="1:63" x14ac:dyDescent="0.25">
      <c r="A23493" t="s">
        <v>54937</v>
      </c>
      <c r="B23493" t="s">
        <v>54938</v>
      </c>
      <c r="C23493" t="s">
        <v>65</v>
      </c>
      <c r="D23493" t="s">
        <v>66</v>
      </c>
      <c r="E23493" t="s">
        <v>67</v>
      </c>
      <c r="F23493" t="s">
        <v>68</v>
      </c>
      <c r="G23493" t="s">
        <v>68</v>
      </c>
      <c r="H23493">
        <v>1</v>
      </c>
      <c r="I23493" t="s">
        <v>68</v>
      </c>
      <c r="J23493">
        <v>1</v>
      </c>
      <c r="K23493">
        <v>0</v>
      </c>
      <c r="L23493">
        <v>0</v>
      </c>
      <c r="M23493">
        <v>0</v>
      </c>
      <c r="N23493">
        <v>20.087</v>
      </c>
      <c r="O23493">
        <v>0</v>
      </c>
      <c r="P23493">
        <v>0</v>
      </c>
      <c r="Q23493" t="s">
        <v>69</v>
      </c>
      <c r="R23493" t="s">
        <v>70</v>
      </c>
      <c r="S23493" t="s">
        <v>71</v>
      </c>
      <c r="T23493" t="b">
        <v>0</v>
      </c>
      <c r="U23493" t="b">
        <v>1</v>
      </c>
      <c r="V23493" t="b">
        <v>0</v>
      </c>
      <c r="W23493" t="b">
        <v>0</v>
      </c>
      <c r="X23493" t="b">
        <v>1</v>
      </c>
      <c r="Y23493" t="s">
        <v>72</v>
      </c>
      <c r="Z23493" t="b">
        <v>0</v>
      </c>
      <c r="AA23493" t="s">
        <v>73</v>
      </c>
      <c r="AB23493" t="s">
        <v>73</v>
      </c>
      <c r="AC23493" t="s">
        <v>74</v>
      </c>
      <c r="AD23493">
        <v>0</v>
      </c>
      <c r="AE23493" t="s">
        <v>75</v>
      </c>
      <c r="AF23493" t="s">
        <v>75</v>
      </c>
      <c r="AG23493" t="s">
        <v>75</v>
      </c>
      <c r="AH23493" t="s">
        <v>75</v>
      </c>
      <c r="AI23493" t="b">
        <v>0</v>
      </c>
      <c r="AJ23493" t="s">
        <v>69</v>
      </c>
      <c r="AK23493" t="s">
        <v>69</v>
      </c>
      <c r="AL23493" t="s">
        <v>69</v>
      </c>
      <c r="AM23493" t="s">
        <v>67</v>
      </c>
      <c r="AN23493" t="s">
        <v>67</v>
      </c>
      <c r="AO23493" t="s">
        <v>76</v>
      </c>
      <c r="AP23493" t="s">
        <v>76</v>
      </c>
      <c r="AQ23493" t="s">
        <v>76</v>
      </c>
      <c r="AR23493" t="s">
        <v>76</v>
      </c>
      <c r="AS23493" t="s">
        <v>76</v>
      </c>
      <c r="AT23493" t="s">
        <v>76</v>
      </c>
      <c r="AU23493" t="s">
        <v>76</v>
      </c>
      <c r="AV23493" t="s">
        <v>76</v>
      </c>
      <c r="AW23493" t="s">
        <v>76</v>
      </c>
      <c r="AX23493" t="s">
        <v>76</v>
      </c>
      <c r="AY23493" t="s">
        <v>75</v>
      </c>
      <c r="AZ23493">
        <v>0</v>
      </c>
      <c r="BA23493" t="b">
        <v>1</v>
      </c>
      <c r="BB23493" t="s">
        <v>75</v>
      </c>
      <c r="BC23493" t="s">
        <v>77</v>
      </c>
      <c r="BD23493" t="s">
        <v>75</v>
      </c>
      <c r="BE23493" t="s">
        <v>78</v>
      </c>
      <c r="BF23493" s="1">
        <v>40179</v>
      </c>
      <c r="BG23493" t="s">
        <v>79</v>
      </c>
      <c r="BH23493" s="1">
        <v>45972.366585648146</v>
      </c>
      <c r="BI23493" t="b">
        <v>0</v>
      </c>
      <c r="BJ23493" t="s">
        <v>80</v>
      </c>
      <c r="BK23493" t="s">
        <v>74</v>
      </c>
    </row>
    <row r="23494" spans="1:63" x14ac:dyDescent="0.25">
      <c r="A23494" t="s">
        <v>54939</v>
      </c>
      <c r="B23494" t="s">
        <v>54940</v>
      </c>
      <c r="C23494" t="s">
        <v>175</v>
      </c>
      <c r="D23494" t="s">
        <v>66</v>
      </c>
      <c r="E23494" t="s">
        <v>67</v>
      </c>
      <c r="F23494" t="s">
        <v>68</v>
      </c>
      <c r="G23494" t="s">
        <v>68</v>
      </c>
      <c r="H23494">
        <v>1</v>
      </c>
      <c r="I23494" t="s">
        <v>68</v>
      </c>
      <c r="J23494">
        <v>1</v>
      </c>
      <c r="K23494">
        <v>0</v>
      </c>
      <c r="L23494">
        <v>0</v>
      </c>
      <c r="M23494">
        <v>0</v>
      </c>
      <c r="N23494">
        <v>0.03</v>
      </c>
      <c r="O23494">
        <v>2.1000000000000001E-2</v>
      </c>
      <c r="P23494">
        <v>2.1000000000000001E-2</v>
      </c>
      <c r="Q23494" t="s">
        <v>69</v>
      </c>
      <c r="R23494" t="s">
        <v>70</v>
      </c>
      <c r="S23494" t="s">
        <v>96</v>
      </c>
      <c r="T23494" t="b">
        <v>0</v>
      </c>
      <c r="U23494" t="b">
        <v>1</v>
      </c>
      <c r="V23494" t="b">
        <v>0</v>
      </c>
      <c r="W23494" t="b">
        <v>0</v>
      </c>
      <c r="X23494" t="b">
        <v>1</v>
      </c>
      <c r="Y23494" t="s">
        <v>72</v>
      </c>
      <c r="Z23494" t="b">
        <v>0</v>
      </c>
      <c r="AA23494" t="s">
        <v>73</v>
      </c>
      <c r="AB23494" t="s">
        <v>73</v>
      </c>
      <c r="AC23494" t="s">
        <v>74</v>
      </c>
      <c r="AD23494">
        <v>0</v>
      </c>
      <c r="AE23494" t="s">
        <v>75</v>
      </c>
      <c r="AF23494" t="s">
        <v>75</v>
      </c>
      <c r="AG23494" t="s">
        <v>75</v>
      </c>
      <c r="AH23494" t="s">
        <v>75</v>
      </c>
      <c r="AI23494" t="b">
        <v>0</v>
      </c>
      <c r="AJ23494" t="s">
        <v>69</v>
      </c>
      <c r="AK23494" t="s">
        <v>69</v>
      </c>
      <c r="AL23494" t="s">
        <v>69</v>
      </c>
      <c r="AM23494" t="s">
        <v>67</v>
      </c>
      <c r="AN23494" t="s">
        <v>67</v>
      </c>
      <c r="AO23494" t="s">
        <v>76</v>
      </c>
      <c r="AP23494" t="s">
        <v>76</v>
      </c>
      <c r="AQ23494" t="s">
        <v>76</v>
      </c>
      <c r="AR23494" t="s">
        <v>76</v>
      </c>
      <c r="AS23494" t="s">
        <v>76</v>
      </c>
      <c r="AT23494" t="s">
        <v>76</v>
      </c>
      <c r="AU23494" t="s">
        <v>76</v>
      </c>
      <c r="AV23494" t="s">
        <v>76</v>
      </c>
      <c r="AW23494" t="s">
        <v>76</v>
      </c>
      <c r="AX23494" t="s">
        <v>76</v>
      </c>
      <c r="AY23494" t="s">
        <v>75</v>
      </c>
      <c r="AZ23494">
        <v>6</v>
      </c>
      <c r="BA23494" t="b">
        <v>1</v>
      </c>
      <c r="BB23494" t="s">
        <v>75</v>
      </c>
      <c r="BC23494" t="s">
        <v>77</v>
      </c>
      <c r="BD23494" t="s">
        <v>75</v>
      </c>
      <c r="BE23494" t="s">
        <v>78</v>
      </c>
      <c r="BF23494" s="1">
        <v>40179</v>
      </c>
      <c r="BG23494" t="s">
        <v>79</v>
      </c>
      <c r="BH23494" s="1">
        <v>45972.296539351853</v>
      </c>
      <c r="BI23494" t="b">
        <v>0</v>
      </c>
      <c r="BJ23494" t="s">
        <v>80</v>
      </c>
      <c r="BK23494" t="s">
        <v>74</v>
      </c>
    </row>
    <row r="23495" spans="1:63" x14ac:dyDescent="0.25">
      <c r="A23495" t="s">
        <v>54941</v>
      </c>
      <c r="B23495" t="s">
        <v>54942</v>
      </c>
      <c r="C23495" t="s">
        <v>951</v>
      </c>
      <c r="D23495" t="s">
        <v>66</v>
      </c>
      <c r="E23495" t="s">
        <v>67</v>
      </c>
      <c r="F23495" t="s">
        <v>68</v>
      </c>
      <c r="G23495" t="s">
        <v>68</v>
      </c>
      <c r="H23495">
        <v>1</v>
      </c>
      <c r="I23495" t="s">
        <v>68</v>
      </c>
      <c r="J23495">
        <v>1</v>
      </c>
      <c r="K23495">
        <v>0</v>
      </c>
      <c r="L23495">
        <v>189</v>
      </c>
      <c r="M23495">
        <v>0</v>
      </c>
      <c r="N23495">
        <v>3.1059000000000001</v>
      </c>
      <c r="O23495">
        <v>3.1097899999999998</v>
      </c>
      <c r="P23495">
        <v>2.61</v>
      </c>
      <c r="Q23495" t="s">
        <v>69</v>
      </c>
      <c r="R23495" t="s">
        <v>70</v>
      </c>
      <c r="S23495" t="s">
        <v>158</v>
      </c>
      <c r="T23495" t="b">
        <v>1</v>
      </c>
      <c r="U23495" t="b">
        <v>0</v>
      </c>
      <c r="V23495" t="b">
        <v>0</v>
      </c>
      <c r="W23495" t="b">
        <v>0</v>
      </c>
      <c r="X23495" t="b">
        <v>1</v>
      </c>
      <c r="Y23495" t="s">
        <v>86</v>
      </c>
      <c r="Z23495" t="b">
        <v>0</v>
      </c>
      <c r="AA23495" t="s">
        <v>73</v>
      </c>
      <c r="AB23495" t="s">
        <v>73</v>
      </c>
      <c r="AC23495" t="s">
        <v>74</v>
      </c>
      <c r="AD23495">
        <v>0</v>
      </c>
      <c r="AE23495" t="s">
        <v>75</v>
      </c>
      <c r="AF23495" t="s">
        <v>75</v>
      </c>
      <c r="AG23495" t="s">
        <v>75</v>
      </c>
      <c r="AH23495" t="s">
        <v>75</v>
      </c>
      <c r="AI23495" t="b">
        <v>0</v>
      </c>
      <c r="AJ23495" t="s">
        <v>69</v>
      </c>
      <c r="AK23495" t="s">
        <v>69</v>
      </c>
      <c r="AL23495" t="s">
        <v>69</v>
      </c>
      <c r="AM23495" t="s">
        <v>67</v>
      </c>
      <c r="AN23495" t="s">
        <v>67</v>
      </c>
      <c r="AO23495" t="s">
        <v>76</v>
      </c>
      <c r="AP23495" t="s">
        <v>76</v>
      </c>
      <c r="AQ23495" t="s">
        <v>76</v>
      </c>
      <c r="AR23495" t="s">
        <v>76</v>
      </c>
      <c r="AS23495" t="s">
        <v>76</v>
      </c>
      <c r="AT23495" t="s">
        <v>76</v>
      </c>
      <c r="AU23495" t="s">
        <v>2192</v>
      </c>
      <c r="AV23495" t="s">
        <v>76</v>
      </c>
      <c r="AW23495" t="s">
        <v>133</v>
      </c>
      <c r="AX23495" t="s">
        <v>76</v>
      </c>
      <c r="AY23495" t="s">
        <v>145</v>
      </c>
      <c r="AZ23495">
        <v>11</v>
      </c>
      <c r="BA23495" t="b">
        <v>1</v>
      </c>
      <c r="BB23495" t="s">
        <v>75</v>
      </c>
      <c r="BC23495" t="s">
        <v>77</v>
      </c>
      <c r="BD23495" t="s">
        <v>75</v>
      </c>
      <c r="BE23495" t="s">
        <v>78</v>
      </c>
      <c r="BF23495" s="1">
        <v>40179</v>
      </c>
      <c r="BG23495" t="s">
        <v>307</v>
      </c>
      <c r="BH23495" s="1">
        <v>46052.349768518521</v>
      </c>
      <c r="BI23495" t="b">
        <v>0</v>
      </c>
      <c r="BJ23495" t="s">
        <v>80</v>
      </c>
      <c r="BK23495" t="s">
        <v>74</v>
      </c>
    </row>
    <row r="23496" spans="1:63" x14ac:dyDescent="0.25">
      <c r="A23496" t="s">
        <v>54943</v>
      </c>
      <c r="B23496" t="s">
        <v>54944</v>
      </c>
      <c r="C23496" t="s">
        <v>65</v>
      </c>
      <c r="D23496" t="s">
        <v>66</v>
      </c>
      <c r="E23496" t="s">
        <v>67</v>
      </c>
      <c r="F23496" t="s">
        <v>68</v>
      </c>
      <c r="G23496" t="s">
        <v>68</v>
      </c>
      <c r="H23496">
        <v>1</v>
      </c>
      <c r="I23496" t="s">
        <v>68</v>
      </c>
      <c r="J23496">
        <v>1</v>
      </c>
      <c r="K23496">
        <v>0</v>
      </c>
      <c r="L23496">
        <v>0</v>
      </c>
      <c r="M23496">
        <v>0</v>
      </c>
      <c r="N23496">
        <v>49</v>
      </c>
      <c r="O23496">
        <v>49</v>
      </c>
      <c r="P23496">
        <v>49</v>
      </c>
      <c r="Q23496" t="s">
        <v>69</v>
      </c>
      <c r="R23496" t="s">
        <v>70</v>
      </c>
      <c r="S23496" t="s">
        <v>128</v>
      </c>
      <c r="T23496" t="b">
        <v>0</v>
      </c>
      <c r="U23496" t="b">
        <v>1</v>
      </c>
      <c r="V23496" t="b">
        <v>0</v>
      </c>
      <c r="W23496" t="b">
        <v>0</v>
      </c>
      <c r="X23496" t="b">
        <v>1</v>
      </c>
      <c r="Y23496" t="s">
        <v>72</v>
      </c>
      <c r="Z23496" t="b">
        <v>0</v>
      </c>
      <c r="AA23496" t="s">
        <v>73</v>
      </c>
      <c r="AB23496" t="s">
        <v>73</v>
      </c>
      <c r="AC23496" t="s">
        <v>74</v>
      </c>
      <c r="AD23496">
        <v>0</v>
      </c>
      <c r="AE23496" t="s">
        <v>75</v>
      </c>
      <c r="AF23496" t="s">
        <v>75</v>
      </c>
      <c r="AG23496" t="s">
        <v>75</v>
      </c>
      <c r="AH23496" t="s">
        <v>75</v>
      </c>
      <c r="AI23496" t="b">
        <v>0</v>
      </c>
      <c r="AJ23496" t="s">
        <v>69</v>
      </c>
      <c r="AK23496" t="s">
        <v>69</v>
      </c>
      <c r="AL23496" t="s">
        <v>69</v>
      </c>
      <c r="AM23496" t="s">
        <v>67</v>
      </c>
      <c r="AN23496" t="s">
        <v>67</v>
      </c>
      <c r="AO23496" t="s">
        <v>76</v>
      </c>
      <c r="AP23496" t="s">
        <v>76</v>
      </c>
      <c r="AQ23496" t="s">
        <v>76</v>
      </c>
      <c r="AR23496" t="s">
        <v>76</v>
      </c>
      <c r="AS23496" t="s">
        <v>76</v>
      </c>
      <c r="AT23496" t="s">
        <v>76</v>
      </c>
      <c r="AU23496" t="s">
        <v>76</v>
      </c>
      <c r="AV23496" t="s">
        <v>76</v>
      </c>
      <c r="AW23496" t="s">
        <v>76</v>
      </c>
      <c r="AX23496" t="s">
        <v>76</v>
      </c>
      <c r="AY23496" t="s">
        <v>75</v>
      </c>
      <c r="AZ23496">
        <v>0</v>
      </c>
      <c r="BA23496" t="b">
        <v>1</v>
      </c>
      <c r="BB23496" t="s">
        <v>75</v>
      </c>
      <c r="BC23496" t="s">
        <v>77</v>
      </c>
      <c r="BD23496" t="s">
        <v>75</v>
      </c>
      <c r="BE23496" t="s">
        <v>78</v>
      </c>
      <c r="BF23496" s="1">
        <v>40179</v>
      </c>
      <c r="BG23496" t="s">
        <v>79</v>
      </c>
      <c r="BH23496" s="1">
        <v>45686.41128472222</v>
      </c>
      <c r="BI23496" t="b">
        <v>0</v>
      </c>
      <c r="BJ23496" t="s">
        <v>80</v>
      </c>
      <c r="BK23496" t="s">
        <v>74</v>
      </c>
    </row>
    <row r="23497" spans="1:63" x14ac:dyDescent="0.25">
      <c r="A23497" t="s">
        <v>54945</v>
      </c>
      <c r="B23497" t="s">
        <v>54946</v>
      </c>
      <c r="C23497" t="s">
        <v>65</v>
      </c>
      <c r="D23497" t="s">
        <v>66</v>
      </c>
      <c r="E23497" t="s">
        <v>67</v>
      </c>
      <c r="F23497" t="s">
        <v>68</v>
      </c>
      <c r="G23497" t="s">
        <v>68</v>
      </c>
      <c r="H23497">
        <v>1</v>
      </c>
      <c r="I23497" t="s">
        <v>68</v>
      </c>
      <c r="J23497">
        <v>1</v>
      </c>
      <c r="K23497">
        <v>0</v>
      </c>
      <c r="L23497">
        <v>0</v>
      </c>
      <c r="M23497">
        <v>0</v>
      </c>
      <c r="N23497">
        <v>49</v>
      </c>
      <c r="O23497">
        <v>49</v>
      </c>
      <c r="P23497">
        <v>49</v>
      </c>
      <c r="Q23497" t="s">
        <v>69</v>
      </c>
      <c r="R23497" t="s">
        <v>70</v>
      </c>
      <c r="S23497" t="s">
        <v>128</v>
      </c>
      <c r="T23497" t="b">
        <v>0</v>
      </c>
      <c r="U23497" t="b">
        <v>1</v>
      </c>
      <c r="V23497" t="b">
        <v>0</v>
      </c>
      <c r="W23497" t="b">
        <v>0</v>
      </c>
      <c r="X23497" t="b">
        <v>1</v>
      </c>
      <c r="Y23497" t="s">
        <v>72</v>
      </c>
      <c r="Z23497" t="b">
        <v>0</v>
      </c>
      <c r="AA23497" t="s">
        <v>73</v>
      </c>
      <c r="AB23497" t="s">
        <v>73</v>
      </c>
      <c r="AC23497" t="s">
        <v>74</v>
      </c>
      <c r="AD23497">
        <v>0</v>
      </c>
      <c r="AE23497" t="s">
        <v>75</v>
      </c>
      <c r="AF23497" t="s">
        <v>75</v>
      </c>
      <c r="AG23497" t="s">
        <v>75</v>
      </c>
      <c r="AH23497" t="s">
        <v>75</v>
      </c>
      <c r="AI23497" t="b">
        <v>0</v>
      </c>
      <c r="AJ23497" t="s">
        <v>69</v>
      </c>
      <c r="AK23497" t="s">
        <v>69</v>
      </c>
      <c r="AL23497" t="s">
        <v>69</v>
      </c>
      <c r="AM23497" t="s">
        <v>67</v>
      </c>
      <c r="AN23497" t="s">
        <v>67</v>
      </c>
      <c r="AO23497" t="s">
        <v>76</v>
      </c>
      <c r="AP23497" t="s">
        <v>76</v>
      </c>
      <c r="AQ23497" t="s">
        <v>76</v>
      </c>
      <c r="AR23497" t="s">
        <v>76</v>
      </c>
      <c r="AS23497" t="s">
        <v>76</v>
      </c>
      <c r="AT23497" t="s">
        <v>76</v>
      </c>
      <c r="AU23497" t="s">
        <v>76</v>
      </c>
      <c r="AV23497" t="s">
        <v>76</v>
      </c>
      <c r="AW23497" t="s">
        <v>76</v>
      </c>
      <c r="AX23497" t="s">
        <v>76</v>
      </c>
      <c r="AY23497" t="s">
        <v>75</v>
      </c>
      <c r="AZ23497">
        <v>0</v>
      </c>
      <c r="BA23497" t="b">
        <v>1</v>
      </c>
      <c r="BB23497" t="s">
        <v>75</v>
      </c>
      <c r="BC23497" t="s">
        <v>77</v>
      </c>
      <c r="BD23497" t="s">
        <v>75</v>
      </c>
      <c r="BE23497" t="s">
        <v>78</v>
      </c>
      <c r="BF23497" s="1">
        <v>40179</v>
      </c>
      <c r="BG23497" t="s">
        <v>79</v>
      </c>
      <c r="BH23497" s="1">
        <v>45686.41128472222</v>
      </c>
      <c r="BI23497" t="b">
        <v>0</v>
      </c>
      <c r="BJ23497" t="s">
        <v>80</v>
      </c>
      <c r="BK23497" t="s">
        <v>74</v>
      </c>
    </row>
    <row r="23498" spans="1:63" x14ac:dyDescent="0.25">
      <c r="A23498" t="s">
        <v>54947</v>
      </c>
      <c r="B23498" t="s">
        <v>54948</v>
      </c>
      <c r="C23498" t="s">
        <v>175</v>
      </c>
      <c r="D23498" t="s">
        <v>66</v>
      </c>
      <c r="E23498" t="s">
        <v>67</v>
      </c>
      <c r="F23498" t="s">
        <v>68</v>
      </c>
      <c r="G23498" t="s">
        <v>68</v>
      </c>
      <c r="H23498">
        <v>1</v>
      </c>
      <c r="I23498" t="s">
        <v>68</v>
      </c>
      <c r="J23498">
        <v>1</v>
      </c>
      <c r="K23498">
        <v>0</v>
      </c>
      <c r="L23498">
        <v>3</v>
      </c>
      <c r="M23498">
        <v>0</v>
      </c>
      <c r="N23498">
        <v>25.189</v>
      </c>
      <c r="O23498">
        <v>25.189</v>
      </c>
      <c r="P23498">
        <v>25.189</v>
      </c>
      <c r="Q23498" t="s">
        <v>69</v>
      </c>
      <c r="R23498" t="s">
        <v>70</v>
      </c>
      <c r="S23498" t="s">
        <v>96</v>
      </c>
      <c r="T23498" t="b">
        <v>0</v>
      </c>
      <c r="U23498" t="b">
        <v>1</v>
      </c>
      <c r="V23498" t="b">
        <v>0</v>
      </c>
      <c r="W23498" t="b">
        <v>0</v>
      </c>
      <c r="X23498" t="b">
        <v>1</v>
      </c>
      <c r="Y23498" t="s">
        <v>72</v>
      </c>
      <c r="Z23498" t="b">
        <v>0</v>
      </c>
      <c r="AA23498" t="s">
        <v>73</v>
      </c>
      <c r="AB23498" t="s">
        <v>73</v>
      </c>
      <c r="AC23498" t="s">
        <v>74</v>
      </c>
      <c r="AD23498">
        <v>0</v>
      </c>
      <c r="AE23498" t="s">
        <v>75</v>
      </c>
      <c r="AF23498" t="s">
        <v>75</v>
      </c>
      <c r="AG23498" t="s">
        <v>75</v>
      </c>
      <c r="AH23498" t="s">
        <v>75</v>
      </c>
      <c r="AI23498" t="b">
        <v>0</v>
      </c>
      <c r="AJ23498" t="s">
        <v>69</v>
      </c>
      <c r="AK23498" t="s">
        <v>69</v>
      </c>
      <c r="AL23498" t="s">
        <v>69</v>
      </c>
      <c r="AM23498" t="s">
        <v>67</v>
      </c>
      <c r="AN23498" t="s">
        <v>67</v>
      </c>
      <c r="AO23498" t="s">
        <v>76</v>
      </c>
      <c r="AP23498" t="s">
        <v>76</v>
      </c>
      <c r="AQ23498" t="s">
        <v>76</v>
      </c>
      <c r="AR23498" t="s">
        <v>76</v>
      </c>
      <c r="AS23498" t="s">
        <v>76</v>
      </c>
      <c r="AT23498" t="s">
        <v>76</v>
      </c>
      <c r="AU23498" t="s">
        <v>76</v>
      </c>
      <c r="AV23498" t="s">
        <v>76</v>
      </c>
      <c r="AW23498" t="s">
        <v>189</v>
      </c>
      <c r="AX23498" t="s">
        <v>76</v>
      </c>
      <c r="AY23498" t="s">
        <v>75</v>
      </c>
      <c r="AZ23498">
        <v>7</v>
      </c>
      <c r="BA23498" t="b">
        <v>1</v>
      </c>
      <c r="BB23498" t="s">
        <v>75</v>
      </c>
      <c r="BC23498" t="s">
        <v>77</v>
      </c>
      <c r="BD23498" t="s">
        <v>75</v>
      </c>
      <c r="BE23498" t="s">
        <v>78</v>
      </c>
      <c r="BF23498" s="1">
        <v>40179</v>
      </c>
      <c r="BG23498" t="s">
        <v>232</v>
      </c>
      <c r="BH23498" s="1">
        <v>45999.307453703703</v>
      </c>
      <c r="BI23498" t="b">
        <v>0</v>
      </c>
      <c r="BJ23498" t="s">
        <v>80</v>
      </c>
      <c r="BK23498" t="s">
        <v>74</v>
      </c>
    </row>
    <row r="23499" spans="1:63" x14ac:dyDescent="0.25">
      <c r="A23499" t="s">
        <v>54949</v>
      </c>
      <c r="B23499" t="s">
        <v>30591</v>
      </c>
      <c r="C23499" t="s">
        <v>65</v>
      </c>
      <c r="D23499" t="s">
        <v>66</v>
      </c>
      <c r="E23499" t="s">
        <v>67</v>
      </c>
      <c r="F23499" t="s">
        <v>68</v>
      </c>
      <c r="G23499" t="s">
        <v>68</v>
      </c>
      <c r="H23499">
        <v>1</v>
      </c>
      <c r="I23499" t="s">
        <v>68</v>
      </c>
      <c r="J23499">
        <v>1</v>
      </c>
      <c r="K23499">
        <v>0</v>
      </c>
      <c r="L23499">
        <v>0</v>
      </c>
      <c r="M23499">
        <v>80.87</v>
      </c>
      <c r="N23499">
        <v>9.5280000000000005</v>
      </c>
      <c r="O23499">
        <v>0</v>
      </c>
      <c r="P23499">
        <v>0</v>
      </c>
      <c r="Q23499" t="s">
        <v>69</v>
      </c>
      <c r="R23499" t="s">
        <v>103</v>
      </c>
      <c r="S23499" t="s">
        <v>96</v>
      </c>
      <c r="T23499" t="b">
        <v>0</v>
      </c>
      <c r="U23499" t="b">
        <v>1</v>
      </c>
      <c r="V23499" t="b">
        <v>0</v>
      </c>
      <c r="W23499" t="b">
        <v>0</v>
      </c>
      <c r="X23499" t="b">
        <v>1</v>
      </c>
      <c r="Y23499" t="s">
        <v>72</v>
      </c>
      <c r="Z23499" t="b">
        <v>0</v>
      </c>
      <c r="AA23499" t="s">
        <v>73</v>
      </c>
      <c r="AB23499" t="s">
        <v>73</v>
      </c>
      <c r="AC23499" t="s">
        <v>74</v>
      </c>
      <c r="AD23499">
        <v>0</v>
      </c>
      <c r="AE23499" t="s">
        <v>75</v>
      </c>
      <c r="AF23499" t="s">
        <v>75</v>
      </c>
      <c r="AG23499" t="s">
        <v>54950</v>
      </c>
      <c r="AH23499" t="s">
        <v>75</v>
      </c>
      <c r="AI23499" t="b">
        <v>0</v>
      </c>
      <c r="AJ23499" t="s">
        <v>69</v>
      </c>
      <c r="AK23499" t="s">
        <v>69</v>
      </c>
      <c r="AL23499" t="s">
        <v>69</v>
      </c>
      <c r="AM23499" t="s">
        <v>67</v>
      </c>
      <c r="AN23499" t="s">
        <v>67</v>
      </c>
      <c r="AO23499" t="s">
        <v>76</v>
      </c>
      <c r="AP23499" t="s">
        <v>76</v>
      </c>
      <c r="AQ23499" t="s">
        <v>76</v>
      </c>
      <c r="AR23499" t="s">
        <v>76</v>
      </c>
      <c r="AS23499" t="s">
        <v>76</v>
      </c>
      <c r="AT23499" t="s">
        <v>18871</v>
      </c>
      <c r="AU23499" t="s">
        <v>76</v>
      </c>
      <c r="AV23499" t="s">
        <v>76</v>
      </c>
      <c r="AW23499" t="s">
        <v>76</v>
      </c>
      <c r="AX23499" t="s">
        <v>76</v>
      </c>
      <c r="AY23499" t="s">
        <v>75</v>
      </c>
      <c r="AZ23499">
        <v>0</v>
      </c>
      <c r="BA23499" t="b">
        <v>1</v>
      </c>
      <c r="BB23499" t="s">
        <v>75</v>
      </c>
      <c r="BC23499" t="s">
        <v>77</v>
      </c>
      <c r="BD23499" t="s">
        <v>75</v>
      </c>
      <c r="BE23499" t="s">
        <v>78</v>
      </c>
      <c r="BF23499" s="1">
        <v>40179</v>
      </c>
      <c r="BG23499" t="s">
        <v>79</v>
      </c>
      <c r="BH23499" s="1">
        <v>45972.270486111112</v>
      </c>
      <c r="BI23499" t="b">
        <v>0</v>
      </c>
      <c r="BJ23499" t="s">
        <v>80</v>
      </c>
      <c r="BK23499" t="s">
        <v>74</v>
      </c>
    </row>
    <row r="23500" spans="1:63" x14ac:dyDescent="0.25">
      <c r="A23500" t="s">
        <v>54951</v>
      </c>
      <c r="B23500" t="s">
        <v>47574</v>
      </c>
      <c r="C23500" t="s">
        <v>65</v>
      </c>
      <c r="D23500" t="s">
        <v>66</v>
      </c>
      <c r="E23500" t="s">
        <v>67</v>
      </c>
      <c r="F23500" t="s">
        <v>68</v>
      </c>
      <c r="G23500" t="s">
        <v>68</v>
      </c>
      <c r="H23500">
        <v>1</v>
      </c>
      <c r="I23500" t="s">
        <v>68</v>
      </c>
      <c r="J23500">
        <v>1</v>
      </c>
      <c r="K23500">
        <v>0</v>
      </c>
      <c r="L23500">
        <v>0</v>
      </c>
      <c r="M23500">
        <v>69.55</v>
      </c>
      <c r="N23500">
        <v>3.2509999999999999</v>
      </c>
      <c r="O23500">
        <v>0</v>
      </c>
      <c r="P23500">
        <v>0</v>
      </c>
      <c r="Q23500" t="s">
        <v>69</v>
      </c>
      <c r="R23500" t="s">
        <v>103</v>
      </c>
      <c r="S23500" t="s">
        <v>161</v>
      </c>
      <c r="T23500" t="b">
        <v>0</v>
      </c>
      <c r="U23500" t="b">
        <v>1</v>
      </c>
      <c r="V23500" t="b">
        <v>0</v>
      </c>
      <c r="W23500" t="b">
        <v>0</v>
      </c>
      <c r="X23500" t="b">
        <v>1</v>
      </c>
      <c r="Y23500" t="s">
        <v>72</v>
      </c>
      <c r="Z23500" t="b">
        <v>0</v>
      </c>
      <c r="AA23500" t="s">
        <v>73</v>
      </c>
      <c r="AB23500" t="s">
        <v>73</v>
      </c>
      <c r="AC23500" t="s">
        <v>74</v>
      </c>
      <c r="AD23500">
        <v>0</v>
      </c>
      <c r="AE23500" t="s">
        <v>75</v>
      </c>
      <c r="AF23500" t="s">
        <v>75</v>
      </c>
      <c r="AG23500" t="s">
        <v>54952</v>
      </c>
      <c r="AH23500" t="s">
        <v>75</v>
      </c>
      <c r="AI23500" t="b">
        <v>0</v>
      </c>
      <c r="AJ23500" t="s">
        <v>69</v>
      </c>
      <c r="AK23500" t="s">
        <v>69</v>
      </c>
      <c r="AL23500" t="s">
        <v>69</v>
      </c>
      <c r="AM23500" t="s">
        <v>67</v>
      </c>
      <c r="AN23500" t="s">
        <v>67</v>
      </c>
      <c r="AO23500" t="s">
        <v>76</v>
      </c>
      <c r="AP23500" t="s">
        <v>76</v>
      </c>
      <c r="AQ23500" t="s">
        <v>76</v>
      </c>
      <c r="AR23500" t="s">
        <v>76</v>
      </c>
      <c r="AS23500" t="s">
        <v>76</v>
      </c>
      <c r="AT23500" t="s">
        <v>18871</v>
      </c>
      <c r="AU23500" t="s">
        <v>76</v>
      </c>
      <c r="AV23500" t="s">
        <v>76</v>
      </c>
      <c r="AW23500" t="s">
        <v>76</v>
      </c>
      <c r="AX23500" t="s">
        <v>76</v>
      </c>
      <c r="AY23500" t="s">
        <v>75</v>
      </c>
      <c r="AZ23500">
        <v>0</v>
      </c>
      <c r="BA23500" t="b">
        <v>1</v>
      </c>
      <c r="BB23500" t="s">
        <v>75</v>
      </c>
      <c r="BC23500" t="s">
        <v>77</v>
      </c>
      <c r="BD23500" t="s">
        <v>75</v>
      </c>
      <c r="BE23500" t="s">
        <v>78</v>
      </c>
      <c r="BF23500" s="1">
        <v>40179</v>
      </c>
      <c r="BG23500" t="s">
        <v>79</v>
      </c>
      <c r="BH23500" s="1">
        <v>45972.270497685182</v>
      </c>
      <c r="BI23500" t="b">
        <v>0</v>
      </c>
      <c r="BJ23500" t="s">
        <v>80</v>
      </c>
      <c r="BK23500" t="s">
        <v>74</v>
      </c>
    </row>
    <row r="23501" spans="1:63" x14ac:dyDescent="0.25">
      <c r="A23501" t="s">
        <v>54953</v>
      </c>
      <c r="B23501" t="s">
        <v>54954</v>
      </c>
      <c r="C23501" t="s">
        <v>101</v>
      </c>
      <c r="D23501" t="s">
        <v>66</v>
      </c>
      <c r="E23501" t="s">
        <v>67</v>
      </c>
      <c r="F23501" t="s">
        <v>68</v>
      </c>
      <c r="G23501" t="s">
        <v>68</v>
      </c>
      <c r="H23501">
        <v>1</v>
      </c>
      <c r="I23501" t="s">
        <v>68</v>
      </c>
      <c r="J23501">
        <v>1</v>
      </c>
      <c r="K23501">
        <v>0</v>
      </c>
      <c r="L23501">
        <v>0</v>
      </c>
      <c r="M23501">
        <v>0</v>
      </c>
      <c r="N23501">
        <v>0.46600000000000003</v>
      </c>
      <c r="O23501">
        <v>6.7000000000000004E-2</v>
      </c>
      <c r="P23501">
        <v>6.7000000000000004E-2</v>
      </c>
      <c r="Q23501" t="s">
        <v>69</v>
      </c>
      <c r="R23501" t="s">
        <v>70</v>
      </c>
      <c r="S23501" t="s">
        <v>96</v>
      </c>
      <c r="T23501" t="b">
        <v>0</v>
      </c>
      <c r="U23501" t="b">
        <v>1</v>
      </c>
      <c r="V23501" t="b">
        <v>0</v>
      </c>
      <c r="W23501" t="b">
        <v>0</v>
      </c>
      <c r="X23501" t="b">
        <v>1</v>
      </c>
      <c r="Y23501" t="s">
        <v>72</v>
      </c>
      <c r="Z23501" t="b">
        <v>0</v>
      </c>
      <c r="AA23501" t="s">
        <v>73</v>
      </c>
      <c r="AB23501" t="s">
        <v>73</v>
      </c>
      <c r="AC23501" t="s">
        <v>74</v>
      </c>
      <c r="AD23501">
        <v>0</v>
      </c>
      <c r="AE23501" t="s">
        <v>75</v>
      </c>
      <c r="AF23501" t="s">
        <v>75</v>
      </c>
      <c r="AG23501" t="s">
        <v>75</v>
      </c>
      <c r="AH23501" t="s">
        <v>75</v>
      </c>
      <c r="AI23501" t="b">
        <v>0</v>
      </c>
      <c r="AJ23501" t="s">
        <v>69</v>
      </c>
      <c r="AK23501" t="s">
        <v>69</v>
      </c>
      <c r="AL23501" t="s">
        <v>69</v>
      </c>
      <c r="AM23501" t="s">
        <v>67</v>
      </c>
      <c r="AN23501" t="s">
        <v>67</v>
      </c>
      <c r="AO23501" t="s">
        <v>76</v>
      </c>
      <c r="AP23501" t="s">
        <v>76</v>
      </c>
      <c r="AQ23501" t="s">
        <v>76</v>
      </c>
      <c r="AR23501" t="s">
        <v>76</v>
      </c>
      <c r="AS23501" t="s">
        <v>76</v>
      </c>
      <c r="AT23501" t="s">
        <v>76</v>
      </c>
      <c r="AU23501" t="s">
        <v>76</v>
      </c>
      <c r="AV23501" t="s">
        <v>76</v>
      </c>
      <c r="AW23501" t="s">
        <v>76</v>
      </c>
      <c r="AX23501" t="s">
        <v>76</v>
      </c>
      <c r="AY23501" t="s">
        <v>75</v>
      </c>
      <c r="AZ23501">
        <v>3</v>
      </c>
      <c r="BA23501" t="b">
        <v>1</v>
      </c>
      <c r="BB23501" t="s">
        <v>75</v>
      </c>
      <c r="BC23501" t="s">
        <v>77</v>
      </c>
      <c r="BD23501" t="s">
        <v>75</v>
      </c>
      <c r="BE23501" t="s">
        <v>78</v>
      </c>
      <c r="BF23501" s="1">
        <v>40179</v>
      </c>
      <c r="BG23501" t="s">
        <v>79</v>
      </c>
      <c r="BH23501" s="1">
        <v>45972.27884259259</v>
      </c>
      <c r="BI23501" t="b">
        <v>0</v>
      </c>
      <c r="BJ23501" t="s">
        <v>80</v>
      </c>
      <c r="BK23501" t="s">
        <v>74</v>
      </c>
    </row>
    <row r="23502" spans="1:63" x14ac:dyDescent="0.25">
      <c r="A23502" t="s">
        <v>54955</v>
      </c>
      <c r="B23502" t="s">
        <v>54956</v>
      </c>
      <c r="C23502" t="s">
        <v>175</v>
      </c>
      <c r="D23502" t="s">
        <v>66</v>
      </c>
      <c r="E23502" t="s">
        <v>67</v>
      </c>
      <c r="F23502" t="s">
        <v>68</v>
      </c>
      <c r="G23502" t="s">
        <v>68</v>
      </c>
      <c r="H23502">
        <v>1</v>
      </c>
      <c r="I23502" t="s">
        <v>68</v>
      </c>
      <c r="J23502">
        <v>1</v>
      </c>
      <c r="K23502">
        <v>0</v>
      </c>
      <c r="L23502">
        <v>0</v>
      </c>
      <c r="M23502">
        <v>0</v>
      </c>
      <c r="N23502">
        <v>2E-3</v>
      </c>
      <c r="O23502">
        <v>0</v>
      </c>
      <c r="P23502">
        <v>0</v>
      </c>
      <c r="Q23502" t="s">
        <v>69</v>
      </c>
      <c r="R23502" t="s">
        <v>70</v>
      </c>
      <c r="S23502" t="s">
        <v>96</v>
      </c>
      <c r="T23502" t="b">
        <v>0</v>
      </c>
      <c r="U23502" t="b">
        <v>1</v>
      </c>
      <c r="V23502" t="b">
        <v>0</v>
      </c>
      <c r="W23502" t="b">
        <v>0</v>
      </c>
      <c r="X23502" t="b">
        <v>1</v>
      </c>
      <c r="Y23502" t="s">
        <v>72</v>
      </c>
      <c r="Z23502" t="b">
        <v>0</v>
      </c>
      <c r="AA23502" t="s">
        <v>73</v>
      </c>
      <c r="AB23502" t="s">
        <v>73</v>
      </c>
      <c r="AC23502" t="s">
        <v>74</v>
      </c>
      <c r="AD23502">
        <v>0</v>
      </c>
      <c r="AE23502" t="s">
        <v>75</v>
      </c>
      <c r="AF23502" t="s">
        <v>75</v>
      </c>
      <c r="AG23502" t="s">
        <v>54957</v>
      </c>
      <c r="AH23502" t="s">
        <v>75</v>
      </c>
      <c r="AI23502" t="b">
        <v>0</v>
      </c>
      <c r="AJ23502" t="s">
        <v>69</v>
      </c>
      <c r="AK23502" t="s">
        <v>69</v>
      </c>
      <c r="AL23502" t="s">
        <v>69</v>
      </c>
      <c r="AM23502" t="s">
        <v>67</v>
      </c>
      <c r="AN23502" t="s">
        <v>67</v>
      </c>
      <c r="AO23502" t="s">
        <v>76</v>
      </c>
      <c r="AP23502" t="s">
        <v>76</v>
      </c>
      <c r="AQ23502" t="s">
        <v>76</v>
      </c>
      <c r="AR23502" t="s">
        <v>76</v>
      </c>
      <c r="AS23502" t="s">
        <v>76</v>
      </c>
      <c r="AT23502" t="s">
        <v>76</v>
      </c>
      <c r="AU23502" t="s">
        <v>76</v>
      </c>
      <c r="AV23502" t="s">
        <v>76</v>
      </c>
      <c r="AW23502" t="s">
        <v>76</v>
      </c>
      <c r="AX23502" t="s">
        <v>76</v>
      </c>
      <c r="AY23502" t="s">
        <v>75</v>
      </c>
      <c r="AZ23502">
        <v>0</v>
      </c>
      <c r="BA23502" t="b">
        <v>1</v>
      </c>
      <c r="BB23502" t="s">
        <v>75</v>
      </c>
      <c r="BC23502" t="s">
        <v>77</v>
      </c>
      <c r="BD23502" t="s">
        <v>75</v>
      </c>
      <c r="BE23502" t="s">
        <v>78</v>
      </c>
      <c r="BF23502" s="1">
        <v>40179</v>
      </c>
      <c r="BG23502" t="s">
        <v>79</v>
      </c>
      <c r="BH23502" s="1">
        <v>45972.257187499999</v>
      </c>
      <c r="BI23502" t="b">
        <v>0</v>
      </c>
      <c r="BJ23502" t="s">
        <v>80</v>
      </c>
      <c r="BK23502" t="s">
        <v>74</v>
      </c>
    </row>
    <row r="23503" spans="1:63" x14ac:dyDescent="0.25">
      <c r="A23503" t="s">
        <v>54958</v>
      </c>
      <c r="B23503" t="s">
        <v>54959</v>
      </c>
      <c r="C23503" t="s">
        <v>175</v>
      </c>
      <c r="D23503" t="s">
        <v>66</v>
      </c>
      <c r="E23503" t="s">
        <v>67</v>
      </c>
      <c r="F23503" t="s">
        <v>68</v>
      </c>
      <c r="G23503" t="s">
        <v>68</v>
      </c>
      <c r="H23503">
        <v>1</v>
      </c>
      <c r="I23503" t="s">
        <v>68</v>
      </c>
      <c r="J23503">
        <v>1</v>
      </c>
      <c r="K23503">
        <v>0</v>
      </c>
      <c r="L23503">
        <v>0</v>
      </c>
      <c r="M23503">
        <v>0</v>
      </c>
      <c r="N23503">
        <v>2E-3</v>
      </c>
      <c r="O23503">
        <v>0</v>
      </c>
      <c r="P23503">
        <v>0</v>
      </c>
      <c r="Q23503" t="s">
        <v>69</v>
      </c>
      <c r="R23503" t="s">
        <v>70</v>
      </c>
      <c r="S23503" t="s">
        <v>96</v>
      </c>
      <c r="T23503" t="b">
        <v>0</v>
      </c>
      <c r="U23503" t="b">
        <v>1</v>
      </c>
      <c r="V23503" t="b">
        <v>0</v>
      </c>
      <c r="W23503" t="b">
        <v>0</v>
      </c>
      <c r="X23503" t="b">
        <v>1</v>
      </c>
      <c r="Y23503" t="s">
        <v>72</v>
      </c>
      <c r="Z23503" t="b">
        <v>0</v>
      </c>
      <c r="AA23503" t="s">
        <v>73</v>
      </c>
      <c r="AB23503" t="s">
        <v>73</v>
      </c>
      <c r="AC23503" t="s">
        <v>74</v>
      </c>
      <c r="AD23503">
        <v>0</v>
      </c>
      <c r="AE23503" t="s">
        <v>75</v>
      </c>
      <c r="AF23503" t="s">
        <v>75</v>
      </c>
      <c r="AG23503" t="s">
        <v>54960</v>
      </c>
      <c r="AH23503" t="s">
        <v>75</v>
      </c>
      <c r="AI23503" t="b">
        <v>0</v>
      </c>
      <c r="AJ23503" t="s">
        <v>69</v>
      </c>
      <c r="AK23503" t="s">
        <v>69</v>
      </c>
      <c r="AL23503" t="s">
        <v>69</v>
      </c>
      <c r="AM23503" t="s">
        <v>67</v>
      </c>
      <c r="AN23503" t="s">
        <v>67</v>
      </c>
      <c r="AO23503" t="s">
        <v>76</v>
      </c>
      <c r="AP23503" t="s">
        <v>76</v>
      </c>
      <c r="AQ23503" t="s">
        <v>76</v>
      </c>
      <c r="AR23503" t="s">
        <v>76</v>
      </c>
      <c r="AS23503" t="s">
        <v>76</v>
      </c>
      <c r="AT23503" t="s">
        <v>76</v>
      </c>
      <c r="AU23503" t="s">
        <v>76</v>
      </c>
      <c r="AV23503" t="s">
        <v>76</v>
      </c>
      <c r="AW23503" t="s">
        <v>76</v>
      </c>
      <c r="AX23503" t="s">
        <v>76</v>
      </c>
      <c r="AY23503" t="s">
        <v>75</v>
      </c>
      <c r="AZ23503">
        <v>0</v>
      </c>
      <c r="BA23503" t="b">
        <v>1</v>
      </c>
      <c r="BB23503" t="s">
        <v>75</v>
      </c>
      <c r="BC23503" t="s">
        <v>77</v>
      </c>
      <c r="BD23503" t="s">
        <v>75</v>
      </c>
      <c r="BE23503" t="s">
        <v>78</v>
      </c>
      <c r="BF23503" s="1">
        <v>40179</v>
      </c>
      <c r="BG23503" t="s">
        <v>79</v>
      </c>
      <c r="BH23503" s="1">
        <v>45972.257187499999</v>
      </c>
      <c r="BI23503" t="b">
        <v>0</v>
      </c>
      <c r="BJ23503" t="s">
        <v>80</v>
      </c>
      <c r="BK23503" t="s">
        <v>74</v>
      </c>
    </row>
    <row r="23504" spans="1:63" x14ac:dyDescent="0.25">
      <c r="A23504" t="s">
        <v>54961</v>
      </c>
      <c r="B23504" t="s">
        <v>54481</v>
      </c>
      <c r="C23504" t="s">
        <v>101</v>
      </c>
      <c r="D23504" t="s">
        <v>66</v>
      </c>
      <c r="E23504" t="s">
        <v>67</v>
      </c>
      <c r="F23504" t="s">
        <v>68</v>
      </c>
      <c r="G23504" t="s">
        <v>68</v>
      </c>
      <c r="H23504">
        <v>1</v>
      </c>
      <c r="I23504" t="s">
        <v>68</v>
      </c>
      <c r="J23504">
        <v>1</v>
      </c>
      <c r="K23504">
        <v>0</v>
      </c>
      <c r="L23504">
        <v>1</v>
      </c>
      <c r="M23504">
        <v>488.7</v>
      </c>
      <c r="N23504">
        <v>62.313000000000002</v>
      </c>
      <c r="O23504">
        <v>57.792830000000002</v>
      </c>
      <c r="P23504">
        <v>0</v>
      </c>
      <c r="Q23504" t="s">
        <v>69</v>
      </c>
      <c r="R23504" t="s">
        <v>103</v>
      </c>
      <c r="S23504" t="s">
        <v>96</v>
      </c>
      <c r="T23504" t="b">
        <v>0</v>
      </c>
      <c r="U23504" t="b">
        <v>1</v>
      </c>
      <c r="V23504" t="b">
        <v>0</v>
      </c>
      <c r="W23504" t="b">
        <v>1</v>
      </c>
      <c r="X23504" t="b">
        <v>1</v>
      </c>
      <c r="Y23504" t="s">
        <v>72</v>
      </c>
      <c r="Z23504" t="b">
        <v>0</v>
      </c>
      <c r="AA23504" t="s">
        <v>73</v>
      </c>
      <c r="AB23504" t="s">
        <v>73</v>
      </c>
      <c r="AC23504" t="s">
        <v>74</v>
      </c>
      <c r="AD23504">
        <v>0</v>
      </c>
      <c r="AE23504" t="s">
        <v>75</v>
      </c>
      <c r="AF23504" t="s">
        <v>75</v>
      </c>
      <c r="AG23504" t="s">
        <v>75</v>
      </c>
      <c r="AH23504" t="s">
        <v>75</v>
      </c>
      <c r="AI23504" t="b">
        <v>0</v>
      </c>
      <c r="AJ23504" t="s">
        <v>69</v>
      </c>
      <c r="AK23504" t="s">
        <v>69</v>
      </c>
      <c r="AL23504" t="s">
        <v>69</v>
      </c>
      <c r="AM23504" t="s">
        <v>67</v>
      </c>
      <c r="AN23504" t="s">
        <v>67</v>
      </c>
      <c r="AO23504" t="s">
        <v>104</v>
      </c>
      <c r="AP23504" t="s">
        <v>170</v>
      </c>
      <c r="AQ23504" t="s">
        <v>171</v>
      </c>
      <c r="AR23504" t="s">
        <v>76</v>
      </c>
      <c r="AS23504" t="s">
        <v>527</v>
      </c>
      <c r="AT23504" t="s">
        <v>34746</v>
      </c>
      <c r="AU23504" t="s">
        <v>76</v>
      </c>
      <c r="AV23504" t="s">
        <v>76</v>
      </c>
      <c r="AW23504" t="s">
        <v>76</v>
      </c>
      <c r="AX23504" t="s">
        <v>530</v>
      </c>
      <c r="AY23504" t="s">
        <v>75</v>
      </c>
      <c r="AZ23504">
        <v>6</v>
      </c>
      <c r="BA23504" t="b">
        <v>1</v>
      </c>
      <c r="BB23504" t="s">
        <v>75</v>
      </c>
      <c r="BC23504" t="s">
        <v>77</v>
      </c>
      <c r="BD23504" t="s">
        <v>75</v>
      </c>
      <c r="BE23504" t="s">
        <v>78</v>
      </c>
      <c r="BF23504" s="1">
        <v>40179</v>
      </c>
      <c r="BG23504" t="s">
        <v>447</v>
      </c>
      <c r="BH23504" s="1">
        <v>46003.557847222219</v>
      </c>
      <c r="BI23504" t="b">
        <v>0</v>
      </c>
      <c r="BJ23504" t="s">
        <v>80</v>
      </c>
      <c r="BK23504" t="s">
        <v>74</v>
      </c>
    </row>
    <row r="23505" spans="1:63" x14ac:dyDescent="0.25">
      <c r="A23505" t="s">
        <v>54962</v>
      </c>
      <c r="B23505" t="s">
        <v>54963</v>
      </c>
      <c r="C23505" t="s">
        <v>101</v>
      </c>
      <c r="D23505" t="s">
        <v>66</v>
      </c>
      <c r="E23505" t="s">
        <v>139</v>
      </c>
      <c r="F23505" t="s">
        <v>68</v>
      </c>
      <c r="G23505" t="s">
        <v>68</v>
      </c>
      <c r="H23505">
        <v>1</v>
      </c>
      <c r="I23505" t="s">
        <v>68</v>
      </c>
      <c r="J23505">
        <v>1</v>
      </c>
      <c r="K23505">
        <v>0</v>
      </c>
      <c r="L23505">
        <v>4</v>
      </c>
      <c r="M23505">
        <v>200.42</v>
      </c>
      <c r="N23505">
        <v>39.524000000000001</v>
      </c>
      <c r="O23505">
        <v>39.524000000000001</v>
      </c>
      <c r="P23505">
        <v>39.524000000000001</v>
      </c>
      <c r="Q23505" t="s">
        <v>69</v>
      </c>
      <c r="R23505" t="s">
        <v>103</v>
      </c>
      <c r="S23505" t="s">
        <v>96</v>
      </c>
      <c r="T23505" t="b">
        <v>0</v>
      </c>
      <c r="U23505" t="b">
        <v>1</v>
      </c>
      <c r="V23505" t="b">
        <v>0</v>
      </c>
      <c r="W23505" t="b">
        <v>1</v>
      </c>
      <c r="X23505" t="b">
        <v>1</v>
      </c>
      <c r="Y23505" t="s">
        <v>72</v>
      </c>
      <c r="Z23505" t="b">
        <v>0</v>
      </c>
      <c r="AA23505" t="s">
        <v>73</v>
      </c>
      <c r="AB23505" t="s">
        <v>73</v>
      </c>
      <c r="AC23505" t="s">
        <v>74</v>
      </c>
      <c r="AD23505">
        <v>0</v>
      </c>
      <c r="AE23505" t="s">
        <v>75</v>
      </c>
      <c r="AF23505" t="s">
        <v>75</v>
      </c>
      <c r="AG23505" t="s">
        <v>75</v>
      </c>
      <c r="AH23505" t="s">
        <v>75</v>
      </c>
      <c r="AI23505" t="b">
        <v>0</v>
      </c>
      <c r="AJ23505" t="s">
        <v>69</v>
      </c>
      <c r="AK23505" t="s">
        <v>69</v>
      </c>
      <c r="AL23505" t="s">
        <v>69</v>
      </c>
      <c r="AM23505" t="s">
        <v>67</v>
      </c>
      <c r="AN23505" t="s">
        <v>67</v>
      </c>
      <c r="AO23505" t="s">
        <v>104</v>
      </c>
      <c r="AP23505" t="s">
        <v>170</v>
      </c>
      <c r="AQ23505" t="s">
        <v>171</v>
      </c>
      <c r="AR23505" t="s">
        <v>76</v>
      </c>
      <c r="AS23505" t="s">
        <v>527</v>
      </c>
      <c r="AT23505" t="s">
        <v>20313</v>
      </c>
      <c r="AU23505" t="s">
        <v>76</v>
      </c>
      <c r="AV23505" t="s">
        <v>76</v>
      </c>
      <c r="AW23505" t="s">
        <v>76</v>
      </c>
      <c r="AX23505" t="s">
        <v>530</v>
      </c>
      <c r="AY23505" t="s">
        <v>75</v>
      </c>
      <c r="AZ23505">
        <v>10</v>
      </c>
      <c r="BA23505" t="b">
        <v>1</v>
      </c>
      <c r="BB23505" t="s">
        <v>75</v>
      </c>
      <c r="BC23505" t="s">
        <v>77</v>
      </c>
      <c r="BD23505" t="s">
        <v>75</v>
      </c>
      <c r="BE23505" t="s">
        <v>78</v>
      </c>
      <c r="BF23505" s="1">
        <v>40179</v>
      </c>
      <c r="BG23505" t="s">
        <v>146</v>
      </c>
      <c r="BH23505" s="1">
        <v>46041.420092592591</v>
      </c>
      <c r="BI23505" t="b">
        <v>0</v>
      </c>
      <c r="BJ23505" t="s">
        <v>80</v>
      </c>
      <c r="BK23505" t="s">
        <v>74</v>
      </c>
    </row>
    <row r="23506" spans="1:63" x14ac:dyDescent="0.25">
      <c r="A23506" t="s">
        <v>54964</v>
      </c>
      <c r="B23506" t="s">
        <v>54965</v>
      </c>
      <c r="C23506" t="s">
        <v>101</v>
      </c>
      <c r="D23506" t="s">
        <v>66</v>
      </c>
      <c r="E23506" t="s">
        <v>102</v>
      </c>
      <c r="F23506" t="s">
        <v>68</v>
      </c>
      <c r="G23506" t="s">
        <v>68</v>
      </c>
      <c r="H23506">
        <v>1</v>
      </c>
      <c r="I23506" t="s">
        <v>68</v>
      </c>
      <c r="J23506">
        <v>1</v>
      </c>
      <c r="K23506">
        <v>0</v>
      </c>
      <c r="L23506">
        <v>0</v>
      </c>
      <c r="M23506">
        <v>0</v>
      </c>
      <c r="N23506">
        <v>47.104999999999997</v>
      </c>
      <c r="O23506">
        <v>25.303000000000001</v>
      </c>
      <c r="P23506">
        <v>25.303000000000001</v>
      </c>
      <c r="Q23506" t="s">
        <v>69</v>
      </c>
      <c r="R23506" t="s">
        <v>103</v>
      </c>
      <c r="S23506" t="s">
        <v>96</v>
      </c>
      <c r="T23506" t="b">
        <v>0</v>
      </c>
      <c r="U23506" t="b">
        <v>1</v>
      </c>
      <c r="V23506" t="b">
        <v>0</v>
      </c>
      <c r="W23506" t="b">
        <v>0</v>
      </c>
      <c r="X23506" t="b">
        <v>1</v>
      </c>
      <c r="Y23506" t="s">
        <v>72</v>
      </c>
      <c r="Z23506" t="b">
        <v>0</v>
      </c>
      <c r="AA23506" t="s">
        <v>73</v>
      </c>
      <c r="AB23506" t="s">
        <v>73</v>
      </c>
      <c r="AC23506" t="s">
        <v>74</v>
      </c>
      <c r="AD23506">
        <v>0</v>
      </c>
      <c r="AE23506" t="s">
        <v>75</v>
      </c>
      <c r="AF23506" t="s">
        <v>75</v>
      </c>
      <c r="AG23506" t="s">
        <v>129</v>
      </c>
      <c r="AH23506" t="s">
        <v>75</v>
      </c>
      <c r="AI23506" t="b">
        <v>0</v>
      </c>
      <c r="AJ23506" t="s">
        <v>69</v>
      </c>
      <c r="AK23506" t="s">
        <v>69</v>
      </c>
      <c r="AL23506" t="s">
        <v>69</v>
      </c>
      <c r="AM23506" t="s">
        <v>67</v>
      </c>
      <c r="AN23506" t="s">
        <v>67</v>
      </c>
      <c r="AO23506" t="s">
        <v>104</v>
      </c>
      <c r="AP23506" t="s">
        <v>213</v>
      </c>
      <c r="AQ23506" t="s">
        <v>445</v>
      </c>
      <c r="AR23506" t="s">
        <v>76</v>
      </c>
      <c r="AS23506" t="s">
        <v>76</v>
      </c>
      <c r="AT23506" t="s">
        <v>20313</v>
      </c>
      <c r="AU23506" t="s">
        <v>76</v>
      </c>
      <c r="AV23506" t="s">
        <v>76</v>
      </c>
      <c r="AW23506" t="s">
        <v>76</v>
      </c>
      <c r="AX23506" t="s">
        <v>76</v>
      </c>
      <c r="AY23506" t="s">
        <v>75</v>
      </c>
      <c r="AZ23506">
        <v>0</v>
      </c>
      <c r="BA23506" t="b">
        <v>1</v>
      </c>
      <c r="BB23506" t="s">
        <v>75</v>
      </c>
      <c r="BC23506" t="s">
        <v>77</v>
      </c>
      <c r="BD23506" t="s">
        <v>75</v>
      </c>
      <c r="BE23506" t="s">
        <v>78</v>
      </c>
      <c r="BF23506" s="1">
        <v>40179</v>
      </c>
      <c r="BG23506" t="s">
        <v>79</v>
      </c>
      <c r="BH23506" s="1">
        <v>45972.326458333337</v>
      </c>
      <c r="BI23506" t="b">
        <v>0</v>
      </c>
      <c r="BJ23506" t="s">
        <v>80</v>
      </c>
      <c r="BK23506" t="s">
        <v>74</v>
      </c>
    </row>
    <row r="23507" spans="1:63" x14ac:dyDescent="0.25">
      <c r="A23507" t="s">
        <v>54966</v>
      </c>
      <c r="B23507" t="s">
        <v>54967</v>
      </c>
      <c r="C23507" t="s">
        <v>110</v>
      </c>
      <c r="D23507" t="s">
        <v>66</v>
      </c>
      <c r="E23507" t="s">
        <v>67</v>
      </c>
      <c r="F23507" t="s">
        <v>68</v>
      </c>
      <c r="G23507" t="s">
        <v>68</v>
      </c>
      <c r="H23507">
        <v>1</v>
      </c>
      <c r="I23507" t="s">
        <v>68</v>
      </c>
      <c r="J23507">
        <v>1</v>
      </c>
      <c r="K23507">
        <v>0</v>
      </c>
      <c r="L23507">
        <v>0</v>
      </c>
      <c r="M23507">
        <v>18.489999999999998</v>
      </c>
      <c r="N23507">
        <v>4.7380000000000004</v>
      </c>
      <c r="O23507">
        <v>3.0310000000000001</v>
      </c>
      <c r="P23507">
        <v>3.0310000000000001</v>
      </c>
      <c r="Q23507" t="s">
        <v>69</v>
      </c>
      <c r="R23507" t="s">
        <v>103</v>
      </c>
      <c r="S23507" t="s">
        <v>96</v>
      </c>
      <c r="T23507" t="b">
        <v>0</v>
      </c>
      <c r="U23507" t="b">
        <v>1</v>
      </c>
      <c r="V23507" t="b">
        <v>0</v>
      </c>
      <c r="W23507" t="b">
        <v>1</v>
      </c>
      <c r="X23507" t="b">
        <v>1</v>
      </c>
      <c r="Y23507" t="s">
        <v>72</v>
      </c>
      <c r="Z23507" t="b">
        <v>0</v>
      </c>
      <c r="AA23507" t="s">
        <v>73</v>
      </c>
      <c r="AB23507" t="s">
        <v>73</v>
      </c>
      <c r="AC23507" t="s">
        <v>74</v>
      </c>
      <c r="AD23507">
        <v>0</v>
      </c>
      <c r="AE23507" t="s">
        <v>75</v>
      </c>
      <c r="AF23507" t="s">
        <v>75</v>
      </c>
      <c r="AG23507" t="s">
        <v>54968</v>
      </c>
      <c r="AH23507" t="s">
        <v>75</v>
      </c>
      <c r="AI23507" t="b">
        <v>0</v>
      </c>
      <c r="AJ23507" t="s">
        <v>69</v>
      </c>
      <c r="AK23507" t="s">
        <v>69</v>
      </c>
      <c r="AL23507" t="s">
        <v>69</v>
      </c>
      <c r="AM23507" t="s">
        <v>67</v>
      </c>
      <c r="AN23507" t="s">
        <v>67</v>
      </c>
      <c r="AO23507" t="s">
        <v>104</v>
      </c>
      <c r="AP23507" t="s">
        <v>152</v>
      </c>
      <c r="AQ23507" t="s">
        <v>153</v>
      </c>
      <c r="AR23507" t="s">
        <v>76</v>
      </c>
      <c r="AS23507" t="s">
        <v>76</v>
      </c>
      <c r="AT23507" t="s">
        <v>20120</v>
      </c>
      <c r="AU23507" t="s">
        <v>76</v>
      </c>
      <c r="AV23507" t="s">
        <v>76</v>
      </c>
      <c r="AW23507" t="s">
        <v>76</v>
      </c>
      <c r="AX23507" t="s">
        <v>76</v>
      </c>
      <c r="AY23507" t="s">
        <v>75</v>
      </c>
      <c r="AZ23507">
        <v>5</v>
      </c>
      <c r="BA23507" t="b">
        <v>1</v>
      </c>
      <c r="BB23507" t="s">
        <v>75</v>
      </c>
      <c r="BC23507" t="s">
        <v>77</v>
      </c>
      <c r="BD23507" t="s">
        <v>75</v>
      </c>
      <c r="BE23507" t="s">
        <v>78</v>
      </c>
      <c r="BF23507" s="1">
        <v>40179</v>
      </c>
      <c r="BG23507" t="s">
        <v>79</v>
      </c>
      <c r="BH23507" s="1">
        <v>45972.296284722222</v>
      </c>
      <c r="BI23507" t="b">
        <v>0</v>
      </c>
      <c r="BJ23507" t="s">
        <v>80</v>
      </c>
      <c r="BK23507" t="s">
        <v>74</v>
      </c>
    </row>
    <row r="23508" spans="1:63" x14ac:dyDescent="0.25">
      <c r="A23508" t="s">
        <v>54969</v>
      </c>
      <c r="B23508" t="s">
        <v>54970</v>
      </c>
      <c r="C23508" t="s">
        <v>65</v>
      </c>
      <c r="D23508" t="s">
        <v>66</v>
      </c>
      <c r="E23508" t="s">
        <v>67</v>
      </c>
      <c r="F23508" t="s">
        <v>68</v>
      </c>
      <c r="G23508" t="s">
        <v>68</v>
      </c>
      <c r="H23508">
        <v>1</v>
      </c>
      <c r="I23508" t="s">
        <v>68</v>
      </c>
      <c r="J23508">
        <v>1</v>
      </c>
      <c r="K23508">
        <v>0</v>
      </c>
      <c r="L23508">
        <v>0</v>
      </c>
      <c r="M23508">
        <v>0</v>
      </c>
      <c r="N23508">
        <v>29.132000000000001</v>
      </c>
      <c r="O23508">
        <v>20.535</v>
      </c>
      <c r="P23508">
        <v>20.535</v>
      </c>
      <c r="Q23508" t="s">
        <v>69</v>
      </c>
      <c r="R23508" t="s">
        <v>70</v>
      </c>
      <c r="S23508" t="s">
        <v>71</v>
      </c>
      <c r="T23508" t="b">
        <v>0</v>
      </c>
      <c r="U23508" t="b">
        <v>1</v>
      </c>
      <c r="V23508" t="b">
        <v>0</v>
      </c>
      <c r="W23508" t="b">
        <v>0</v>
      </c>
      <c r="X23508" t="b">
        <v>1</v>
      </c>
      <c r="Y23508" t="s">
        <v>72</v>
      </c>
      <c r="Z23508" t="b">
        <v>0</v>
      </c>
      <c r="AA23508" t="s">
        <v>73</v>
      </c>
      <c r="AB23508" t="s">
        <v>73</v>
      </c>
      <c r="AC23508" t="s">
        <v>74</v>
      </c>
      <c r="AD23508">
        <v>0</v>
      </c>
      <c r="AE23508" t="s">
        <v>75</v>
      </c>
      <c r="AF23508" t="s">
        <v>75</v>
      </c>
      <c r="AG23508" t="s">
        <v>75</v>
      </c>
      <c r="AH23508" t="s">
        <v>75</v>
      </c>
      <c r="AI23508" t="b">
        <v>0</v>
      </c>
      <c r="AJ23508" t="s">
        <v>69</v>
      </c>
      <c r="AK23508" t="s">
        <v>69</v>
      </c>
      <c r="AL23508" t="s">
        <v>69</v>
      </c>
      <c r="AM23508" t="s">
        <v>67</v>
      </c>
      <c r="AN23508" t="s">
        <v>67</v>
      </c>
      <c r="AO23508" t="s">
        <v>76</v>
      </c>
      <c r="AP23508" t="s">
        <v>76</v>
      </c>
      <c r="AQ23508" t="s">
        <v>76</v>
      </c>
      <c r="AR23508" t="s">
        <v>76</v>
      </c>
      <c r="AS23508" t="s">
        <v>76</v>
      </c>
      <c r="AT23508" t="s">
        <v>76</v>
      </c>
      <c r="AU23508" t="s">
        <v>76</v>
      </c>
      <c r="AV23508" t="s">
        <v>76</v>
      </c>
      <c r="AW23508" t="s">
        <v>76</v>
      </c>
      <c r="AX23508" t="s">
        <v>76</v>
      </c>
      <c r="AY23508" t="s">
        <v>75</v>
      </c>
      <c r="AZ23508">
        <v>3</v>
      </c>
      <c r="BA23508" t="b">
        <v>1</v>
      </c>
      <c r="BB23508" t="s">
        <v>75</v>
      </c>
      <c r="BC23508" t="s">
        <v>77</v>
      </c>
      <c r="BD23508" t="s">
        <v>75</v>
      </c>
      <c r="BE23508" t="s">
        <v>78</v>
      </c>
      <c r="BF23508" s="1">
        <v>40179</v>
      </c>
      <c r="BG23508" t="s">
        <v>79</v>
      </c>
      <c r="BH23508" s="1">
        <v>45972.360532407409</v>
      </c>
      <c r="BI23508" t="b">
        <v>0</v>
      </c>
      <c r="BJ23508" t="s">
        <v>80</v>
      </c>
      <c r="BK23508" t="s">
        <v>74</v>
      </c>
    </row>
    <row r="23509" spans="1:63" x14ac:dyDescent="0.25">
      <c r="A23509" t="s">
        <v>54971</v>
      </c>
      <c r="B23509" t="s">
        <v>54972</v>
      </c>
      <c r="C23509" t="s">
        <v>65</v>
      </c>
      <c r="D23509" t="s">
        <v>66</v>
      </c>
      <c r="E23509" t="s">
        <v>67</v>
      </c>
      <c r="F23509" t="s">
        <v>68</v>
      </c>
      <c r="G23509" t="s">
        <v>68</v>
      </c>
      <c r="H23509">
        <v>1</v>
      </c>
      <c r="I23509" t="s">
        <v>68</v>
      </c>
      <c r="J23509">
        <v>1</v>
      </c>
      <c r="K23509">
        <v>0</v>
      </c>
      <c r="L23509">
        <v>0</v>
      </c>
      <c r="M23509">
        <v>0</v>
      </c>
      <c r="N23509">
        <v>2.8130000000000002</v>
      </c>
      <c r="O23509">
        <v>2.1970000000000001</v>
      </c>
      <c r="P23509">
        <v>2.1970000000000001</v>
      </c>
      <c r="Q23509" t="s">
        <v>69</v>
      </c>
      <c r="R23509" t="s">
        <v>70</v>
      </c>
      <c r="S23509" t="s">
        <v>161</v>
      </c>
      <c r="T23509" t="b">
        <v>0</v>
      </c>
      <c r="U23509" t="b">
        <v>1</v>
      </c>
      <c r="V23509" t="b">
        <v>0</v>
      </c>
      <c r="W23509" t="b">
        <v>0</v>
      </c>
      <c r="X23509" t="b">
        <v>1</v>
      </c>
      <c r="Y23509" t="s">
        <v>72</v>
      </c>
      <c r="Z23509" t="b">
        <v>0</v>
      </c>
      <c r="AA23509" t="s">
        <v>73</v>
      </c>
      <c r="AB23509" t="s">
        <v>73</v>
      </c>
      <c r="AC23509" t="s">
        <v>74</v>
      </c>
      <c r="AD23509">
        <v>0</v>
      </c>
      <c r="AE23509" t="s">
        <v>75</v>
      </c>
      <c r="AF23509" t="s">
        <v>75</v>
      </c>
      <c r="AG23509" t="s">
        <v>75</v>
      </c>
      <c r="AH23509" t="s">
        <v>75</v>
      </c>
      <c r="AI23509" t="b">
        <v>0</v>
      </c>
      <c r="AJ23509" t="s">
        <v>69</v>
      </c>
      <c r="AK23509" t="s">
        <v>69</v>
      </c>
      <c r="AL23509" t="s">
        <v>69</v>
      </c>
      <c r="AM23509" t="s">
        <v>67</v>
      </c>
      <c r="AN23509" t="s">
        <v>67</v>
      </c>
      <c r="AO23509" t="s">
        <v>76</v>
      </c>
      <c r="AP23509" t="s">
        <v>76</v>
      </c>
      <c r="AQ23509" t="s">
        <v>76</v>
      </c>
      <c r="AR23509" t="s">
        <v>76</v>
      </c>
      <c r="AS23509" t="s">
        <v>76</v>
      </c>
      <c r="AT23509" t="s">
        <v>76</v>
      </c>
      <c r="AU23509" t="s">
        <v>76</v>
      </c>
      <c r="AV23509" t="s">
        <v>76</v>
      </c>
      <c r="AW23509" t="s">
        <v>76</v>
      </c>
      <c r="AX23509" t="s">
        <v>76</v>
      </c>
      <c r="AY23509" t="s">
        <v>75</v>
      </c>
      <c r="AZ23509">
        <v>3</v>
      </c>
      <c r="BA23509" t="b">
        <v>1</v>
      </c>
      <c r="BB23509" t="s">
        <v>75</v>
      </c>
      <c r="BC23509" t="s">
        <v>77</v>
      </c>
      <c r="BD23509" t="s">
        <v>75</v>
      </c>
      <c r="BE23509" t="s">
        <v>78</v>
      </c>
      <c r="BF23509" s="1">
        <v>40179</v>
      </c>
      <c r="BG23509" t="s">
        <v>79</v>
      </c>
      <c r="BH23509" s="1">
        <v>45972.361168981479</v>
      </c>
      <c r="BI23509" t="b">
        <v>0</v>
      </c>
      <c r="BJ23509" t="s">
        <v>80</v>
      </c>
      <c r="BK23509" t="s">
        <v>74</v>
      </c>
    </row>
    <row r="23510" spans="1:63" x14ac:dyDescent="0.25">
      <c r="A23510" t="s">
        <v>54973</v>
      </c>
      <c r="B23510" t="s">
        <v>54974</v>
      </c>
      <c r="C23510" t="s">
        <v>175</v>
      </c>
      <c r="D23510" t="s">
        <v>66</v>
      </c>
      <c r="E23510" t="s">
        <v>67</v>
      </c>
      <c r="F23510" t="s">
        <v>68</v>
      </c>
      <c r="G23510" t="s">
        <v>68</v>
      </c>
      <c r="H23510">
        <v>1</v>
      </c>
      <c r="I23510" t="s">
        <v>68</v>
      </c>
      <c r="J23510">
        <v>1</v>
      </c>
      <c r="K23510">
        <v>0</v>
      </c>
      <c r="L23510">
        <v>9</v>
      </c>
      <c r="M23510">
        <v>0</v>
      </c>
      <c r="N23510">
        <v>9.2999999999999999E-2</v>
      </c>
      <c r="O23510">
        <v>9.2999999999999999E-2</v>
      </c>
      <c r="P23510">
        <v>9.2999999999999999E-2</v>
      </c>
      <c r="Q23510" t="s">
        <v>69</v>
      </c>
      <c r="R23510" t="s">
        <v>70</v>
      </c>
      <c r="S23510" t="s">
        <v>96</v>
      </c>
      <c r="T23510" t="b">
        <v>0</v>
      </c>
      <c r="U23510" t="b">
        <v>1</v>
      </c>
      <c r="V23510" t="b">
        <v>0</v>
      </c>
      <c r="W23510" t="b">
        <v>0</v>
      </c>
      <c r="X23510" t="b">
        <v>1</v>
      </c>
      <c r="Y23510" t="s">
        <v>72</v>
      </c>
      <c r="Z23510" t="b">
        <v>0</v>
      </c>
      <c r="AA23510" t="s">
        <v>73</v>
      </c>
      <c r="AB23510" t="s">
        <v>73</v>
      </c>
      <c r="AC23510" t="s">
        <v>74</v>
      </c>
      <c r="AD23510">
        <v>0</v>
      </c>
      <c r="AE23510" t="s">
        <v>75</v>
      </c>
      <c r="AF23510" t="s">
        <v>75</v>
      </c>
      <c r="AG23510" t="s">
        <v>75</v>
      </c>
      <c r="AH23510" t="s">
        <v>75</v>
      </c>
      <c r="AI23510" t="b">
        <v>0</v>
      </c>
      <c r="AJ23510" t="s">
        <v>69</v>
      </c>
      <c r="AK23510" t="s">
        <v>69</v>
      </c>
      <c r="AL23510" t="s">
        <v>69</v>
      </c>
      <c r="AM23510" t="s">
        <v>67</v>
      </c>
      <c r="AN23510" t="s">
        <v>67</v>
      </c>
      <c r="AO23510" t="s">
        <v>76</v>
      </c>
      <c r="AP23510" t="s">
        <v>76</v>
      </c>
      <c r="AQ23510" t="s">
        <v>76</v>
      </c>
      <c r="AR23510" t="s">
        <v>76</v>
      </c>
      <c r="AS23510" t="s">
        <v>76</v>
      </c>
      <c r="AT23510" t="s">
        <v>76</v>
      </c>
      <c r="AU23510" t="s">
        <v>76</v>
      </c>
      <c r="AV23510" t="s">
        <v>76</v>
      </c>
      <c r="AW23510" t="s">
        <v>76</v>
      </c>
      <c r="AX23510" t="s">
        <v>76</v>
      </c>
      <c r="AY23510" t="s">
        <v>75</v>
      </c>
      <c r="AZ23510">
        <v>5</v>
      </c>
      <c r="BA23510" t="b">
        <v>1</v>
      </c>
      <c r="BB23510" t="s">
        <v>75</v>
      </c>
      <c r="BC23510" t="s">
        <v>77</v>
      </c>
      <c r="BD23510" t="s">
        <v>75</v>
      </c>
      <c r="BE23510" t="s">
        <v>78</v>
      </c>
      <c r="BF23510" s="1">
        <v>40179</v>
      </c>
      <c r="BG23510" t="s">
        <v>232</v>
      </c>
      <c r="BH23510" s="1">
        <v>46038.296840277777</v>
      </c>
      <c r="BI23510" t="b">
        <v>0</v>
      </c>
      <c r="BJ23510" t="s">
        <v>80</v>
      </c>
      <c r="BK23510" t="s">
        <v>74</v>
      </c>
    </row>
    <row r="23511" spans="1:63" x14ac:dyDescent="0.25">
      <c r="A23511" t="s">
        <v>54975</v>
      </c>
      <c r="B23511" t="s">
        <v>54976</v>
      </c>
      <c r="C23511" t="s">
        <v>83</v>
      </c>
      <c r="D23511" t="s">
        <v>66</v>
      </c>
      <c r="E23511" t="s">
        <v>67</v>
      </c>
      <c r="F23511" t="s">
        <v>68</v>
      </c>
      <c r="G23511" t="s">
        <v>68</v>
      </c>
      <c r="H23511">
        <v>1</v>
      </c>
      <c r="I23511" t="s">
        <v>68</v>
      </c>
      <c r="J23511">
        <v>1</v>
      </c>
      <c r="K23511">
        <v>0</v>
      </c>
      <c r="L23511">
        <v>0</v>
      </c>
      <c r="M23511">
        <v>0</v>
      </c>
      <c r="N23511">
        <v>205</v>
      </c>
      <c r="O23511">
        <v>205</v>
      </c>
      <c r="P23511">
        <v>205</v>
      </c>
      <c r="Q23511" t="s">
        <v>69</v>
      </c>
      <c r="R23511" t="s">
        <v>85</v>
      </c>
      <c r="S23511" t="s">
        <v>128</v>
      </c>
      <c r="T23511" t="b">
        <v>1</v>
      </c>
      <c r="U23511" t="b">
        <v>0</v>
      </c>
      <c r="V23511" t="b">
        <v>0</v>
      </c>
      <c r="W23511" t="b">
        <v>0</v>
      </c>
      <c r="X23511" t="b">
        <v>1</v>
      </c>
      <c r="Y23511" t="s">
        <v>86</v>
      </c>
      <c r="Z23511" t="b">
        <v>0</v>
      </c>
      <c r="AA23511" t="s">
        <v>73</v>
      </c>
      <c r="AB23511" t="s">
        <v>73</v>
      </c>
      <c r="AC23511" t="s">
        <v>74</v>
      </c>
      <c r="AD23511">
        <v>0</v>
      </c>
      <c r="AE23511" t="s">
        <v>75</v>
      </c>
      <c r="AF23511" t="s">
        <v>75</v>
      </c>
      <c r="AG23511" t="s">
        <v>75</v>
      </c>
      <c r="AH23511" t="s">
        <v>75</v>
      </c>
      <c r="AI23511" t="b">
        <v>0</v>
      </c>
      <c r="AJ23511" t="s">
        <v>69</v>
      </c>
      <c r="AK23511" t="s">
        <v>69</v>
      </c>
      <c r="AL23511" t="s">
        <v>69</v>
      </c>
      <c r="AM23511" t="s">
        <v>67</v>
      </c>
      <c r="AN23511" t="s">
        <v>67</v>
      </c>
      <c r="AO23511" t="s">
        <v>76</v>
      </c>
      <c r="AP23511" t="s">
        <v>76</v>
      </c>
      <c r="AQ23511" t="s">
        <v>76</v>
      </c>
      <c r="AR23511" t="s">
        <v>76</v>
      </c>
      <c r="AS23511" t="s">
        <v>76</v>
      </c>
      <c r="AT23511" t="s">
        <v>76</v>
      </c>
      <c r="AU23511" t="s">
        <v>76</v>
      </c>
      <c r="AV23511" t="s">
        <v>76</v>
      </c>
      <c r="AW23511" t="s">
        <v>87</v>
      </c>
      <c r="AX23511" t="s">
        <v>76</v>
      </c>
      <c r="AY23511" t="s">
        <v>75</v>
      </c>
      <c r="AZ23511">
        <v>0</v>
      </c>
      <c r="BA23511" t="b">
        <v>1</v>
      </c>
      <c r="BB23511" t="s">
        <v>75</v>
      </c>
      <c r="BC23511" t="s">
        <v>77</v>
      </c>
      <c r="BD23511" t="s">
        <v>75</v>
      </c>
      <c r="BE23511" t="s">
        <v>78</v>
      </c>
      <c r="BF23511" s="1">
        <v>40179</v>
      </c>
      <c r="BG23511" t="s">
        <v>90</v>
      </c>
      <c r="BH23511" s="1">
        <v>45862.654062499998</v>
      </c>
      <c r="BI23511" t="b">
        <v>0</v>
      </c>
      <c r="BJ23511" t="s">
        <v>80</v>
      </c>
      <c r="BK23511" t="s">
        <v>74</v>
      </c>
    </row>
    <row r="23512" spans="1:63" x14ac:dyDescent="0.25">
      <c r="A23512" t="s">
        <v>54977</v>
      </c>
      <c r="B23512" t="s">
        <v>54978</v>
      </c>
      <c r="C23512" t="s">
        <v>65</v>
      </c>
      <c r="D23512" t="s">
        <v>66</v>
      </c>
      <c r="E23512" t="s">
        <v>67</v>
      </c>
      <c r="F23512" t="s">
        <v>68</v>
      </c>
      <c r="G23512" t="s">
        <v>68</v>
      </c>
      <c r="H23512">
        <v>1</v>
      </c>
      <c r="I23512" t="s">
        <v>68</v>
      </c>
      <c r="J23512">
        <v>1</v>
      </c>
      <c r="K23512">
        <v>0</v>
      </c>
      <c r="L23512">
        <v>0</v>
      </c>
      <c r="M23512">
        <v>274.19</v>
      </c>
      <c r="N23512">
        <v>11.438000000000001</v>
      </c>
      <c r="O23512">
        <v>0</v>
      </c>
      <c r="P23512">
        <v>0</v>
      </c>
      <c r="Q23512" t="s">
        <v>69</v>
      </c>
      <c r="R23512" t="s">
        <v>103</v>
      </c>
      <c r="S23512" t="s">
        <v>96</v>
      </c>
      <c r="T23512" t="b">
        <v>0</v>
      </c>
      <c r="U23512" t="b">
        <v>1</v>
      </c>
      <c r="V23512" t="b">
        <v>0</v>
      </c>
      <c r="W23512" t="b">
        <v>0</v>
      </c>
      <c r="X23512" t="b">
        <v>1</v>
      </c>
      <c r="Y23512" t="s">
        <v>72</v>
      </c>
      <c r="Z23512" t="b">
        <v>0</v>
      </c>
      <c r="AA23512" t="s">
        <v>73</v>
      </c>
      <c r="AB23512" t="s">
        <v>73</v>
      </c>
      <c r="AC23512" t="s">
        <v>74</v>
      </c>
      <c r="AD23512">
        <v>0</v>
      </c>
      <c r="AE23512" t="s">
        <v>75</v>
      </c>
      <c r="AF23512" t="s">
        <v>75</v>
      </c>
      <c r="AG23512" t="s">
        <v>54979</v>
      </c>
      <c r="AH23512" t="s">
        <v>75</v>
      </c>
      <c r="AI23512" t="b">
        <v>0</v>
      </c>
      <c r="AJ23512" t="s">
        <v>69</v>
      </c>
      <c r="AK23512" t="s">
        <v>69</v>
      </c>
      <c r="AL23512" t="s">
        <v>69</v>
      </c>
      <c r="AM23512" t="s">
        <v>67</v>
      </c>
      <c r="AN23512" t="s">
        <v>67</v>
      </c>
      <c r="AO23512" t="s">
        <v>76</v>
      </c>
      <c r="AP23512" t="s">
        <v>76</v>
      </c>
      <c r="AQ23512" t="s">
        <v>76</v>
      </c>
      <c r="AR23512" t="s">
        <v>76</v>
      </c>
      <c r="AS23512" t="s">
        <v>76</v>
      </c>
      <c r="AT23512" t="s">
        <v>54980</v>
      </c>
      <c r="AU23512" t="s">
        <v>76</v>
      </c>
      <c r="AV23512" t="s">
        <v>76</v>
      </c>
      <c r="AW23512" t="s">
        <v>76</v>
      </c>
      <c r="AX23512" t="s">
        <v>76</v>
      </c>
      <c r="AY23512" t="s">
        <v>75</v>
      </c>
      <c r="AZ23512">
        <v>0</v>
      </c>
      <c r="BA23512" t="b">
        <v>1</v>
      </c>
      <c r="BB23512" t="s">
        <v>75</v>
      </c>
      <c r="BC23512" t="s">
        <v>77</v>
      </c>
      <c r="BD23512" t="s">
        <v>75</v>
      </c>
      <c r="BE23512" t="s">
        <v>78</v>
      </c>
      <c r="BF23512" s="1">
        <v>40179</v>
      </c>
      <c r="BG23512" t="s">
        <v>79</v>
      </c>
      <c r="BH23512" s="1">
        <v>45972.265972222223</v>
      </c>
      <c r="BI23512" t="b">
        <v>0</v>
      </c>
      <c r="BJ23512" t="s">
        <v>80</v>
      </c>
      <c r="BK23512" t="s">
        <v>74</v>
      </c>
    </row>
    <row r="23513" spans="1:63" x14ac:dyDescent="0.25">
      <c r="A23513" t="s">
        <v>54981</v>
      </c>
      <c r="B23513" t="s">
        <v>54982</v>
      </c>
      <c r="C23513" t="s">
        <v>101</v>
      </c>
      <c r="D23513" t="s">
        <v>66</v>
      </c>
      <c r="E23513" t="s">
        <v>139</v>
      </c>
      <c r="F23513" t="s">
        <v>68</v>
      </c>
      <c r="G23513" t="s">
        <v>68</v>
      </c>
      <c r="H23513">
        <v>1</v>
      </c>
      <c r="I23513" t="s">
        <v>68</v>
      </c>
      <c r="J23513">
        <v>1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 t="s">
        <v>69</v>
      </c>
      <c r="R23513" t="s">
        <v>103</v>
      </c>
      <c r="S23513" t="s">
        <v>96</v>
      </c>
      <c r="T23513" t="b">
        <v>0</v>
      </c>
      <c r="U23513" t="b">
        <v>1</v>
      </c>
      <c r="V23513" t="b">
        <v>0</v>
      </c>
      <c r="W23513" t="b">
        <v>0</v>
      </c>
      <c r="X23513" t="b">
        <v>1</v>
      </c>
      <c r="Y23513" t="s">
        <v>72</v>
      </c>
      <c r="Z23513" t="b">
        <v>0</v>
      </c>
      <c r="AA23513" t="s">
        <v>73</v>
      </c>
      <c r="AB23513" t="s">
        <v>73</v>
      </c>
      <c r="AC23513" t="s">
        <v>74</v>
      </c>
      <c r="AD23513">
        <v>0</v>
      </c>
      <c r="AE23513" t="s">
        <v>75</v>
      </c>
      <c r="AF23513" t="s">
        <v>75</v>
      </c>
      <c r="AG23513" t="s">
        <v>75</v>
      </c>
      <c r="AH23513" t="s">
        <v>75</v>
      </c>
      <c r="AI23513" t="b">
        <v>0</v>
      </c>
      <c r="AJ23513" t="s">
        <v>69</v>
      </c>
      <c r="AK23513" t="s">
        <v>69</v>
      </c>
      <c r="AL23513" t="s">
        <v>69</v>
      </c>
      <c r="AM23513" t="s">
        <v>67</v>
      </c>
      <c r="AN23513" t="s">
        <v>67</v>
      </c>
      <c r="AO23513" t="s">
        <v>104</v>
      </c>
      <c r="AP23513" t="s">
        <v>105</v>
      </c>
      <c r="AQ23513" t="s">
        <v>140</v>
      </c>
      <c r="AR23513" t="s">
        <v>76</v>
      </c>
      <c r="AS23513" t="s">
        <v>76</v>
      </c>
      <c r="AT23513" t="s">
        <v>40013</v>
      </c>
      <c r="AU23513" t="s">
        <v>76</v>
      </c>
      <c r="AV23513" t="s">
        <v>76</v>
      </c>
      <c r="AW23513" t="s">
        <v>76</v>
      </c>
      <c r="AX23513" t="s">
        <v>76</v>
      </c>
      <c r="AY23513" t="s">
        <v>75</v>
      </c>
      <c r="AZ23513">
        <v>0</v>
      </c>
      <c r="BA23513" t="b">
        <v>1</v>
      </c>
      <c r="BB23513" t="s">
        <v>75</v>
      </c>
      <c r="BC23513" t="s">
        <v>77</v>
      </c>
      <c r="BD23513" t="s">
        <v>75</v>
      </c>
      <c r="BE23513" t="s">
        <v>78</v>
      </c>
      <c r="BF23513" s="1">
        <v>40179</v>
      </c>
      <c r="BG23513" t="s">
        <v>79</v>
      </c>
      <c r="BH23513" s="1">
        <v>45709.370370370372</v>
      </c>
      <c r="BI23513" t="b">
        <v>0</v>
      </c>
      <c r="BJ23513" t="s">
        <v>80</v>
      </c>
      <c r="BK23513" t="s">
        <v>74</v>
      </c>
    </row>
    <row r="23514" spans="1:63" x14ac:dyDescent="0.25">
      <c r="A23514" t="s">
        <v>54983</v>
      </c>
      <c r="B23514" t="s">
        <v>54984</v>
      </c>
      <c r="C23514" t="s">
        <v>101</v>
      </c>
      <c r="D23514" t="s">
        <v>66</v>
      </c>
      <c r="E23514" t="s">
        <v>139</v>
      </c>
      <c r="F23514" t="s">
        <v>68</v>
      </c>
      <c r="G23514" t="s">
        <v>68</v>
      </c>
      <c r="H23514">
        <v>1</v>
      </c>
      <c r="I23514" t="s">
        <v>68</v>
      </c>
      <c r="J23514">
        <v>1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 t="s">
        <v>69</v>
      </c>
      <c r="R23514" t="s">
        <v>103</v>
      </c>
      <c r="S23514" t="s">
        <v>96</v>
      </c>
      <c r="T23514" t="b">
        <v>0</v>
      </c>
      <c r="U23514" t="b">
        <v>1</v>
      </c>
      <c r="V23514" t="b">
        <v>0</v>
      </c>
      <c r="W23514" t="b">
        <v>0</v>
      </c>
      <c r="X23514" t="b">
        <v>1</v>
      </c>
      <c r="Y23514" t="s">
        <v>72</v>
      </c>
      <c r="Z23514" t="b">
        <v>0</v>
      </c>
      <c r="AA23514" t="s">
        <v>73</v>
      </c>
      <c r="AB23514" t="s">
        <v>73</v>
      </c>
      <c r="AC23514" t="s">
        <v>74</v>
      </c>
      <c r="AD23514">
        <v>0</v>
      </c>
      <c r="AE23514" t="s">
        <v>75</v>
      </c>
      <c r="AF23514" t="s">
        <v>75</v>
      </c>
      <c r="AG23514" t="s">
        <v>75</v>
      </c>
      <c r="AH23514" t="s">
        <v>75</v>
      </c>
      <c r="AI23514" t="b">
        <v>0</v>
      </c>
      <c r="AJ23514" t="s">
        <v>69</v>
      </c>
      <c r="AK23514" t="s">
        <v>69</v>
      </c>
      <c r="AL23514" t="s">
        <v>69</v>
      </c>
      <c r="AM23514" t="s">
        <v>67</v>
      </c>
      <c r="AN23514" t="s">
        <v>67</v>
      </c>
      <c r="AO23514" t="s">
        <v>104</v>
      </c>
      <c r="AP23514" t="s">
        <v>105</v>
      </c>
      <c r="AQ23514" t="s">
        <v>140</v>
      </c>
      <c r="AR23514" t="s">
        <v>76</v>
      </c>
      <c r="AS23514" t="s">
        <v>76</v>
      </c>
      <c r="AT23514" t="s">
        <v>40013</v>
      </c>
      <c r="AU23514" t="s">
        <v>76</v>
      </c>
      <c r="AV23514" t="s">
        <v>76</v>
      </c>
      <c r="AW23514" t="s">
        <v>76</v>
      </c>
      <c r="AX23514" t="s">
        <v>76</v>
      </c>
      <c r="AY23514" t="s">
        <v>75</v>
      </c>
      <c r="AZ23514">
        <v>6</v>
      </c>
      <c r="BA23514" t="b">
        <v>1</v>
      </c>
      <c r="BB23514" t="s">
        <v>75</v>
      </c>
      <c r="BC23514" t="s">
        <v>77</v>
      </c>
      <c r="BD23514" t="s">
        <v>75</v>
      </c>
      <c r="BE23514" t="s">
        <v>78</v>
      </c>
      <c r="BF23514" s="1">
        <v>40179</v>
      </c>
      <c r="BG23514" t="s">
        <v>79</v>
      </c>
      <c r="BH23514" s="1">
        <v>45709.370370370372</v>
      </c>
      <c r="BI23514" t="b">
        <v>0</v>
      </c>
      <c r="BJ23514" t="s">
        <v>80</v>
      </c>
      <c r="BK23514" t="s">
        <v>74</v>
      </c>
    </row>
    <row r="23515" spans="1:63" x14ac:dyDescent="0.25">
      <c r="A23515" t="s">
        <v>54985</v>
      </c>
      <c r="B23515" t="s">
        <v>54986</v>
      </c>
      <c r="C23515" t="s">
        <v>101</v>
      </c>
      <c r="D23515" t="s">
        <v>66</v>
      </c>
      <c r="E23515" t="s">
        <v>139</v>
      </c>
      <c r="F23515" t="s">
        <v>68</v>
      </c>
      <c r="G23515" t="s">
        <v>68</v>
      </c>
      <c r="H23515">
        <v>1</v>
      </c>
      <c r="I23515" t="s">
        <v>68</v>
      </c>
      <c r="J23515">
        <v>1</v>
      </c>
      <c r="K23515">
        <v>0</v>
      </c>
      <c r="L23515">
        <v>0</v>
      </c>
      <c r="M23515">
        <v>0</v>
      </c>
      <c r="N23515">
        <v>4.9829999999999997</v>
      </c>
      <c r="O23515">
        <v>2.39</v>
      </c>
      <c r="P23515">
        <v>2.39</v>
      </c>
      <c r="Q23515" t="s">
        <v>69</v>
      </c>
      <c r="R23515" t="s">
        <v>103</v>
      </c>
      <c r="S23515" t="s">
        <v>96</v>
      </c>
      <c r="T23515" t="b">
        <v>0</v>
      </c>
      <c r="U23515" t="b">
        <v>1</v>
      </c>
      <c r="V23515" t="b">
        <v>0</v>
      </c>
      <c r="W23515" t="b">
        <v>0</v>
      </c>
      <c r="X23515" t="b">
        <v>1</v>
      </c>
      <c r="Y23515" t="s">
        <v>72</v>
      </c>
      <c r="Z23515" t="b">
        <v>0</v>
      </c>
      <c r="AA23515" t="s">
        <v>73</v>
      </c>
      <c r="AB23515" t="s">
        <v>73</v>
      </c>
      <c r="AC23515" t="s">
        <v>74</v>
      </c>
      <c r="AD23515">
        <v>0</v>
      </c>
      <c r="AE23515" t="s">
        <v>75</v>
      </c>
      <c r="AF23515" t="s">
        <v>75</v>
      </c>
      <c r="AG23515" t="s">
        <v>1842</v>
      </c>
      <c r="AH23515" t="s">
        <v>75</v>
      </c>
      <c r="AI23515" t="b">
        <v>0</v>
      </c>
      <c r="AJ23515" t="s">
        <v>69</v>
      </c>
      <c r="AK23515" t="s">
        <v>69</v>
      </c>
      <c r="AL23515" t="s">
        <v>69</v>
      </c>
      <c r="AM23515" t="s">
        <v>67</v>
      </c>
      <c r="AN23515" t="s">
        <v>67</v>
      </c>
      <c r="AO23515" t="s">
        <v>104</v>
      </c>
      <c r="AP23515" t="s">
        <v>105</v>
      </c>
      <c r="AQ23515" t="s">
        <v>140</v>
      </c>
      <c r="AR23515" t="s">
        <v>76</v>
      </c>
      <c r="AS23515" t="s">
        <v>76</v>
      </c>
      <c r="AT23515" t="s">
        <v>40013</v>
      </c>
      <c r="AU23515" t="s">
        <v>76</v>
      </c>
      <c r="AV23515" t="s">
        <v>76</v>
      </c>
      <c r="AW23515" t="s">
        <v>76</v>
      </c>
      <c r="AX23515" t="s">
        <v>76</v>
      </c>
      <c r="AY23515" t="s">
        <v>75</v>
      </c>
      <c r="AZ23515">
        <v>0</v>
      </c>
      <c r="BA23515" t="b">
        <v>1</v>
      </c>
      <c r="BB23515" t="s">
        <v>75</v>
      </c>
      <c r="BC23515" t="s">
        <v>77</v>
      </c>
      <c r="BD23515" t="s">
        <v>75</v>
      </c>
      <c r="BE23515" t="s">
        <v>78</v>
      </c>
      <c r="BF23515" s="1">
        <v>40179</v>
      </c>
      <c r="BG23515" t="s">
        <v>79</v>
      </c>
      <c r="BH23515" s="1">
        <v>45972.376238425924</v>
      </c>
      <c r="BI23515" t="b">
        <v>0</v>
      </c>
      <c r="BJ23515" t="s">
        <v>80</v>
      </c>
      <c r="BK23515" t="s">
        <v>74</v>
      </c>
    </row>
    <row r="23516" spans="1:63" x14ac:dyDescent="0.25">
      <c r="A23516" t="s">
        <v>54987</v>
      </c>
      <c r="B23516" t="s">
        <v>54988</v>
      </c>
      <c r="C23516" t="s">
        <v>101</v>
      </c>
      <c r="D23516" t="s">
        <v>123</v>
      </c>
      <c r="E23516" t="s">
        <v>139</v>
      </c>
      <c r="F23516" t="s">
        <v>68</v>
      </c>
      <c r="G23516" t="s">
        <v>68</v>
      </c>
      <c r="H23516">
        <v>1</v>
      </c>
      <c r="I23516" t="s">
        <v>68</v>
      </c>
      <c r="J23516">
        <v>1</v>
      </c>
      <c r="K23516">
        <v>0</v>
      </c>
      <c r="L23516">
        <v>0</v>
      </c>
      <c r="M23516">
        <v>0</v>
      </c>
      <c r="N23516">
        <v>19.138000000000002</v>
      </c>
      <c r="O23516">
        <v>7.0090000000000003</v>
      </c>
      <c r="P23516">
        <v>7.0090000000000003</v>
      </c>
      <c r="Q23516" t="s">
        <v>69</v>
      </c>
      <c r="R23516" t="s">
        <v>103</v>
      </c>
      <c r="S23516" t="s">
        <v>96</v>
      </c>
      <c r="T23516" t="b">
        <v>0</v>
      </c>
      <c r="U23516" t="b">
        <v>1</v>
      </c>
      <c r="V23516" t="b">
        <v>0</v>
      </c>
      <c r="W23516" t="b">
        <v>0</v>
      </c>
      <c r="X23516" t="b">
        <v>1</v>
      </c>
      <c r="Y23516" t="s">
        <v>72</v>
      </c>
      <c r="Z23516" t="b">
        <v>0</v>
      </c>
      <c r="AA23516" t="s">
        <v>73</v>
      </c>
      <c r="AB23516" t="s">
        <v>73</v>
      </c>
      <c r="AC23516" t="s">
        <v>74</v>
      </c>
      <c r="AD23516">
        <v>0</v>
      </c>
      <c r="AE23516" t="s">
        <v>75</v>
      </c>
      <c r="AF23516" t="s">
        <v>75</v>
      </c>
      <c r="AG23516" t="s">
        <v>347</v>
      </c>
      <c r="AH23516" t="s">
        <v>75</v>
      </c>
      <c r="AI23516" t="b">
        <v>0</v>
      </c>
      <c r="AJ23516" t="s">
        <v>69</v>
      </c>
      <c r="AK23516" t="s">
        <v>69</v>
      </c>
      <c r="AL23516" t="s">
        <v>69</v>
      </c>
      <c r="AM23516" t="s">
        <v>67</v>
      </c>
      <c r="AN23516" t="s">
        <v>67</v>
      </c>
      <c r="AO23516" t="s">
        <v>104</v>
      </c>
      <c r="AP23516" t="s">
        <v>105</v>
      </c>
      <c r="AQ23516" t="s">
        <v>140</v>
      </c>
      <c r="AR23516" t="s">
        <v>76</v>
      </c>
      <c r="AS23516" t="s">
        <v>76</v>
      </c>
      <c r="AT23516" t="s">
        <v>40013</v>
      </c>
      <c r="AU23516" t="s">
        <v>76</v>
      </c>
      <c r="AV23516" t="s">
        <v>76</v>
      </c>
      <c r="AW23516" t="s">
        <v>76</v>
      </c>
      <c r="AX23516" t="s">
        <v>76</v>
      </c>
      <c r="AY23516" t="s">
        <v>75</v>
      </c>
      <c r="AZ23516">
        <v>0</v>
      </c>
      <c r="BA23516" t="b">
        <v>1</v>
      </c>
      <c r="BB23516" t="s">
        <v>75</v>
      </c>
      <c r="BC23516" t="s">
        <v>77</v>
      </c>
      <c r="BD23516" t="s">
        <v>75</v>
      </c>
      <c r="BE23516" t="s">
        <v>78</v>
      </c>
      <c r="BF23516" s="1">
        <v>40179</v>
      </c>
      <c r="BG23516" t="s">
        <v>79</v>
      </c>
      <c r="BH23516" s="1">
        <v>45972.83693287037</v>
      </c>
      <c r="BI23516" t="b">
        <v>0</v>
      </c>
      <c r="BJ23516" t="s">
        <v>80</v>
      </c>
      <c r="BK23516" t="s">
        <v>74</v>
      </c>
    </row>
    <row r="23517" spans="1:63" x14ac:dyDescent="0.25">
      <c r="A23517" t="s">
        <v>54989</v>
      </c>
      <c r="B23517" t="s">
        <v>54990</v>
      </c>
      <c r="C23517" t="s">
        <v>101</v>
      </c>
      <c r="D23517" t="s">
        <v>66</v>
      </c>
      <c r="E23517" t="s">
        <v>67</v>
      </c>
      <c r="F23517" t="s">
        <v>68</v>
      </c>
      <c r="G23517" t="s">
        <v>68</v>
      </c>
      <c r="H23517">
        <v>1</v>
      </c>
      <c r="I23517" t="s">
        <v>68</v>
      </c>
      <c r="J23517">
        <v>1</v>
      </c>
      <c r="K23517">
        <v>0</v>
      </c>
      <c r="L23517">
        <v>0</v>
      </c>
      <c r="M23517">
        <v>0</v>
      </c>
      <c r="N23517">
        <v>0.498</v>
      </c>
      <c r="O23517">
        <v>0</v>
      </c>
      <c r="P23517">
        <v>0</v>
      </c>
      <c r="Q23517" t="s">
        <v>69</v>
      </c>
      <c r="R23517" t="s">
        <v>70</v>
      </c>
      <c r="S23517" t="s">
        <v>96</v>
      </c>
      <c r="T23517" t="b">
        <v>0</v>
      </c>
      <c r="U23517" t="b">
        <v>1</v>
      </c>
      <c r="V23517" t="b">
        <v>0</v>
      </c>
      <c r="W23517" t="b">
        <v>0</v>
      </c>
      <c r="X23517" t="b">
        <v>1</v>
      </c>
      <c r="Y23517" t="s">
        <v>72</v>
      </c>
      <c r="Z23517" t="b">
        <v>0</v>
      </c>
      <c r="AA23517" t="s">
        <v>73</v>
      </c>
      <c r="AB23517" t="s">
        <v>73</v>
      </c>
      <c r="AC23517" t="s">
        <v>74</v>
      </c>
      <c r="AD23517">
        <v>0</v>
      </c>
      <c r="AE23517" t="s">
        <v>75</v>
      </c>
      <c r="AF23517" t="s">
        <v>75</v>
      </c>
      <c r="AG23517" t="s">
        <v>75</v>
      </c>
      <c r="AH23517" t="s">
        <v>75</v>
      </c>
      <c r="AI23517" t="b">
        <v>0</v>
      </c>
      <c r="AJ23517" t="s">
        <v>69</v>
      </c>
      <c r="AK23517" t="s">
        <v>69</v>
      </c>
      <c r="AL23517" t="s">
        <v>69</v>
      </c>
      <c r="AM23517" t="s">
        <v>67</v>
      </c>
      <c r="AN23517" t="s">
        <v>67</v>
      </c>
      <c r="AO23517" t="s">
        <v>76</v>
      </c>
      <c r="AP23517" t="s">
        <v>76</v>
      </c>
      <c r="AQ23517" t="s">
        <v>76</v>
      </c>
      <c r="AR23517" t="s">
        <v>76</v>
      </c>
      <c r="AS23517" t="s">
        <v>76</v>
      </c>
      <c r="AT23517" t="s">
        <v>76</v>
      </c>
      <c r="AU23517" t="s">
        <v>76</v>
      </c>
      <c r="AV23517" t="s">
        <v>76</v>
      </c>
      <c r="AW23517" t="s">
        <v>76</v>
      </c>
      <c r="AX23517" t="s">
        <v>76</v>
      </c>
      <c r="AY23517" t="s">
        <v>75</v>
      </c>
      <c r="AZ23517">
        <v>0</v>
      </c>
      <c r="BA23517" t="b">
        <v>1</v>
      </c>
      <c r="BB23517" t="s">
        <v>75</v>
      </c>
      <c r="BC23517" t="s">
        <v>77</v>
      </c>
      <c r="BD23517" t="s">
        <v>75</v>
      </c>
      <c r="BE23517" t="s">
        <v>78</v>
      </c>
      <c r="BF23517" s="1">
        <v>40179</v>
      </c>
      <c r="BG23517" t="s">
        <v>79</v>
      </c>
      <c r="BH23517" s="1">
        <v>45972.279016203705</v>
      </c>
      <c r="BI23517" t="b">
        <v>0</v>
      </c>
      <c r="BJ23517" t="s">
        <v>80</v>
      </c>
      <c r="BK23517" t="s">
        <v>74</v>
      </c>
    </row>
    <row r="23518" spans="1:63" x14ac:dyDescent="0.25">
      <c r="A23518" t="s">
        <v>54991</v>
      </c>
      <c r="B23518" t="s">
        <v>54992</v>
      </c>
      <c r="C23518" t="s">
        <v>101</v>
      </c>
      <c r="D23518" t="s">
        <v>66</v>
      </c>
      <c r="E23518" t="s">
        <v>67</v>
      </c>
      <c r="F23518" t="s">
        <v>68</v>
      </c>
      <c r="G23518" t="s">
        <v>68</v>
      </c>
      <c r="H23518">
        <v>1</v>
      </c>
      <c r="I23518" t="s">
        <v>68</v>
      </c>
      <c r="J23518">
        <v>1</v>
      </c>
      <c r="K23518">
        <v>0</v>
      </c>
      <c r="L23518">
        <v>0</v>
      </c>
      <c r="M23518">
        <v>0</v>
      </c>
      <c r="N23518">
        <v>0.46600000000000003</v>
      </c>
      <c r="O23518">
        <v>4.7E-2</v>
      </c>
      <c r="P23518">
        <v>4.7E-2</v>
      </c>
      <c r="Q23518" t="s">
        <v>69</v>
      </c>
      <c r="R23518" t="s">
        <v>70</v>
      </c>
      <c r="S23518" t="s">
        <v>96</v>
      </c>
      <c r="T23518" t="b">
        <v>0</v>
      </c>
      <c r="U23518" t="b">
        <v>1</v>
      </c>
      <c r="V23518" t="b">
        <v>0</v>
      </c>
      <c r="W23518" t="b">
        <v>0</v>
      </c>
      <c r="X23518" t="b">
        <v>1</v>
      </c>
      <c r="Y23518" t="s">
        <v>72</v>
      </c>
      <c r="Z23518" t="b">
        <v>0</v>
      </c>
      <c r="AA23518" t="s">
        <v>73</v>
      </c>
      <c r="AB23518" t="s">
        <v>73</v>
      </c>
      <c r="AC23518" t="s">
        <v>74</v>
      </c>
      <c r="AD23518">
        <v>0</v>
      </c>
      <c r="AE23518" t="s">
        <v>75</v>
      </c>
      <c r="AF23518" t="s">
        <v>75</v>
      </c>
      <c r="AG23518" t="s">
        <v>75</v>
      </c>
      <c r="AH23518" t="s">
        <v>75</v>
      </c>
      <c r="AI23518" t="b">
        <v>0</v>
      </c>
      <c r="AJ23518" t="s">
        <v>69</v>
      </c>
      <c r="AK23518" t="s">
        <v>69</v>
      </c>
      <c r="AL23518" t="s">
        <v>69</v>
      </c>
      <c r="AM23518" t="s">
        <v>67</v>
      </c>
      <c r="AN23518" t="s">
        <v>67</v>
      </c>
      <c r="AO23518" t="s">
        <v>76</v>
      </c>
      <c r="AP23518" t="s">
        <v>76</v>
      </c>
      <c r="AQ23518" t="s">
        <v>76</v>
      </c>
      <c r="AR23518" t="s">
        <v>76</v>
      </c>
      <c r="AS23518" t="s">
        <v>76</v>
      </c>
      <c r="AT23518" t="s">
        <v>76</v>
      </c>
      <c r="AU23518" t="s">
        <v>76</v>
      </c>
      <c r="AV23518" t="s">
        <v>76</v>
      </c>
      <c r="AW23518" t="s">
        <v>76</v>
      </c>
      <c r="AX23518" t="s">
        <v>76</v>
      </c>
      <c r="AY23518" t="s">
        <v>75</v>
      </c>
      <c r="AZ23518">
        <v>0</v>
      </c>
      <c r="BA23518" t="b">
        <v>1</v>
      </c>
      <c r="BB23518" t="s">
        <v>75</v>
      </c>
      <c r="BC23518" t="s">
        <v>77</v>
      </c>
      <c r="BD23518" t="s">
        <v>75</v>
      </c>
      <c r="BE23518" t="s">
        <v>78</v>
      </c>
      <c r="BF23518" s="1">
        <v>40179</v>
      </c>
      <c r="BG23518" t="s">
        <v>79</v>
      </c>
      <c r="BH23518" s="1">
        <v>45972.278981481482</v>
      </c>
      <c r="BI23518" t="b">
        <v>0</v>
      </c>
      <c r="BJ23518" t="s">
        <v>80</v>
      </c>
      <c r="BK23518" t="s">
        <v>74</v>
      </c>
    </row>
    <row r="23519" spans="1:63" x14ac:dyDescent="0.25">
      <c r="A23519" t="s">
        <v>54993</v>
      </c>
      <c r="B23519" t="s">
        <v>54994</v>
      </c>
      <c r="C23519" t="s">
        <v>101</v>
      </c>
      <c r="D23519" t="s">
        <v>123</v>
      </c>
      <c r="E23519" t="s">
        <v>67</v>
      </c>
      <c r="F23519" t="s">
        <v>68</v>
      </c>
      <c r="G23519" t="s">
        <v>68</v>
      </c>
      <c r="H23519">
        <v>1</v>
      </c>
      <c r="I23519" t="s">
        <v>68</v>
      </c>
      <c r="J23519">
        <v>1</v>
      </c>
      <c r="K23519">
        <v>0</v>
      </c>
      <c r="L23519">
        <v>0</v>
      </c>
      <c r="M23519">
        <v>599.48</v>
      </c>
      <c r="N23519">
        <v>55.142000000000003</v>
      </c>
      <c r="O23519">
        <v>45.817</v>
      </c>
      <c r="P23519">
        <v>45.817</v>
      </c>
      <c r="Q23519" t="s">
        <v>196</v>
      </c>
      <c r="R23519" t="s">
        <v>103</v>
      </c>
      <c r="S23519" t="s">
        <v>96</v>
      </c>
      <c r="T23519" t="b">
        <v>0</v>
      </c>
      <c r="U23519" t="b">
        <v>1</v>
      </c>
      <c r="V23519" t="b">
        <v>0</v>
      </c>
      <c r="W23519" t="b">
        <v>1</v>
      </c>
      <c r="X23519" t="b">
        <v>1</v>
      </c>
      <c r="Y23519" t="s">
        <v>72</v>
      </c>
      <c r="Z23519" t="b">
        <v>0</v>
      </c>
      <c r="AA23519" t="s">
        <v>73</v>
      </c>
      <c r="AB23519" t="s">
        <v>73</v>
      </c>
      <c r="AC23519" t="s">
        <v>74</v>
      </c>
      <c r="AD23519">
        <v>0</v>
      </c>
      <c r="AE23519" t="s">
        <v>75</v>
      </c>
      <c r="AF23519" t="s">
        <v>75</v>
      </c>
      <c r="AG23519" t="s">
        <v>75</v>
      </c>
      <c r="AH23519" t="s">
        <v>75</v>
      </c>
      <c r="AI23519" t="b">
        <v>0</v>
      </c>
      <c r="AJ23519" t="s">
        <v>69</v>
      </c>
      <c r="AK23519" t="s">
        <v>69</v>
      </c>
      <c r="AL23519" t="s">
        <v>69</v>
      </c>
      <c r="AM23519" t="s">
        <v>67</v>
      </c>
      <c r="AN23519" t="s">
        <v>67</v>
      </c>
      <c r="AO23519" t="s">
        <v>104</v>
      </c>
      <c r="AP23519" t="s">
        <v>213</v>
      </c>
      <c r="AQ23519" t="s">
        <v>445</v>
      </c>
      <c r="AR23519" t="s">
        <v>76</v>
      </c>
      <c r="AS23519" t="s">
        <v>115</v>
      </c>
      <c r="AT23519" t="s">
        <v>14428</v>
      </c>
      <c r="AU23519" t="s">
        <v>76</v>
      </c>
      <c r="AV23519" t="s">
        <v>76</v>
      </c>
      <c r="AW23519" t="s">
        <v>76</v>
      </c>
      <c r="AX23519" t="s">
        <v>117</v>
      </c>
      <c r="AY23519" t="s">
        <v>75</v>
      </c>
      <c r="AZ23519">
        <v>11</v>
      </c>
      <c r="BA23519" t="b">
        <v>1</v>
      </c>
      <c r="BB23519" t="s">
        <v>75</v>
      </c>
      <c r="BC23519" t="s">
        <v>77</v>
      </c>
      <c r="BD23519" t="s">
        <v>75</v>
      </c>
      <c r="BE23519" t="s">
        <v>78</v>
      </c>
      <c r="BF23519" s="1">
        <v>40179</v>
      </c>
      <c r="BG23519" t="s">
        <v>79</v>
      </c>
      <c r="BH23519" s="1">
        <v>45994.657500000001</v>
      </c>
      <c r="BI23519" t="b">
        <v>0</v>
      </c>
      <c r="BJ23519" t="s">
        <v>80</v>
      </c>
      <c r="BK23519" t="s">
        <v>74</v>
      </c>
    </row>
    <row r="23520" spans="1:63" x14ac:dyDescent="0.25">
      <c r="A23520" t="s">
        <v>54995</v>
      </c>
      <c r="B23520" t="s">
        <v>54996</v>
      </c>
      <c r="C23520" t="s">
        <v>122</v>
      </c>
      <c r="D23520" t="s">
        <v>123</v>
      </c>
      <c r="E23520" t="s">
        <v>67</v>
      </c>
      <c r="F23520" t="s">
        <v>68</v>
      </c>
      <c r="G23520" t="s">
        <v>68</v>
      </c>
      <c r="H23520">
        <v>1</v>
      </c>
      <c r="I23520" t="s">
        <v>68</v>
      </c>
      <c r="J23520">
        <v>1</v>
      </c>
      <c r="K23520">
        <v>0</v>
      </c>
      <c r="L23520">
        <v>0</v>
      </c>
      <c r="M23520">
        <v>0</v>
      </c>
      <c r="N23520">
        <v>723.97400000000005</v>
      </c>
      <c r="O23520">
        <v>222.15100000000001</v>
      </c>
      <c r="P23520">
        <v>0</v>
      </c>
      <c r="Q23520" t="s">
        <v>69</v>
      </c>
      <c r="R23520" t="s">
        <v>85</v>
      </c>
      <c r="S23520" t="s">
        <v>96</v>
      </c>
      <c r="T23520" t="b">
        <v>0</v>
      </c>
      <c r="U23520" t="b">
        <v>1</v>
      </c>
      <c r="V23520" t="b">
        <v>0</v>
      </c>
      <c r="W23520" t="b">
        <v>0</v>
      </c>
      <c r="X23520" t="b">
        <v>1</v>
      </c>
      <c r="Y23520" t="s">
        <v>72</v>
      </c>
      <c r="Z23520" t="b">
        <v>0</v>
      </c>
      <c r="AA23520" t="s">
        <v>73</v>
      </c>
      <c r="AB23520" t="s">
        <v>73</v>
      </c>
      <c r="AC23520" t="s">
        <v>74</v>
      </c>
      <c r="AD23520">
        <v>0</v>
      </c>
      <c r="AE23520" t="s">
        <v>75</v>
      </c>
      <c r="AF23520" t="s">
        <v>75</v>
      </c>
      <c r="AG23520" t="s">
        <v>347</v>
      </c>
      <c r="AH23520" t="s">
        <v>75</v>
      </c>
      <c r="AI23520" t="b">
        <v>0</v>
      </c>
      <c r="AJ23520" t="s">
        <v>69</v>
      </c>
      <c r="AK23520" t="s">
        <v>69</v>
      </c>
      <c r="AL23520" t="s">
        <v>69</v>
      </c>
      <c r="AM23520" t="s">
        <v>67</v>
      </c>
      <c r="AN23520" t="s">
        <v>67</v>
      </c>
      <c r="AO23520" t="s">
        <v>104</v>
      </c>
      <c r="AP23520" t="s">
        <v>125</v>
      </c>
      <c r="AQ23520" t="s">
        <v>125</v>
      </c>
      <c r="AR23520" t="s">
        <v>76</v>
      </c>
      <c r="AS23520" t="s">
        <v>76</v>
      </c>
      <c r="AT23520" t="s">
        <v>14428</v>
      </c>
      <c r="AU23520" t="s">
        <v>76</v>
      </c>
      <c r="AV23520" t="s">
        <v>76</v>
      </c>
      <c r="AW23520" t="s">
        <v>76</v>
      </c>
      <c r="AX23520" t="s">
        <v>76</v>
      </c>
      <c r="AY23520" t="s">
        <v>75</v>
      </c>
      <c r="AZ23520">
        <v>0</v>
      </c>
      <c r="BA23520" t="b">
        <v>1</v>
      </c>
      <c r="BB23520" t="s">
        <v>75</v>
      </c>
      <c r="BC23520" t="s">
        <v>77</v>
      </c>
      <c r="BD23520" t="s">
        <v>75</v>
      </c>
      <c r="BE23520" t="s">
        <v>78</v>
      </c>
      <c r="BF23520" s="1">
        <v>40179</v>
      </c>
      <c r="BG23520" t="s">
        <v>79</v>
      </c>
      <c r="BH23520" s="1">
        <v>45972.832372685189</v>
      </c>
      <c r="BI23520" t="b">
        <v>0</v>
      </c>
      <c r="BJ23520" t="s">
        <v>80</v>
      </c>
      <c r="BK23520" t="s">
        <v>74</v>
      </c>
    </row>
    <row r="23521" spans="1:63" x14ac:dyDescent="0.25">
      <c r="A23521" t="s">
        <v>54997</v>
      </c>
      <c r="B23521" t="s">
        <v>54998</v>
      </c>
      <c r="C23521" t="s">
        <v>101</v>
      </c>
      <c r="D23521" t="s">
        <v>66</v>
      </c>
      <c r="E23521" t="s">
        <v>67</v>
      </c>
      <c r="F23521" t="s">
        <v>68</v>
      </c>
      <c r="G23521" t="s">
        <v>68</v>
      </c>
      <c r="H23521">
        <v>1</v>
      </c>
      <c r="I23521" t="s">
        <v>68</v>
      </c>
      <c r="J23521">
        <v>1</v>
      </c>
      <c r="K23521">
        <v>0</v>
      </c>
      <c r="L23521">
        <v>14</v>
      </c>
      <c r="M23521">
        <v>101.14</v>
      </c>
      <c r="N23521">
        <v>45.57</v>
      </c>
      <c r="O23521">
        <v>27.266780000000001</v>
      </c>
      <c r="P23521">
        <v>17.318000000000001</v>
      </c>
      <c r="Q23521" t="s">
        <v>69</v>
      </c>
      <c r="R23521" t="s">
        <v>103</v>
      </c>
      <c r="S23521" t="s">
        <v>96</v>
      </c>
      <c r="T23521" t="b">
        <v>0</v>
      </c>
      <c r="U23521" t="b">
        <v>1</v>
      </c>
      <c r="V23521" t="b">
        <v>0</v>
      </c>
      <c r="W23521" t="b">
        <v>1</v>
      </c>
      <c r="X23521" t="b">
        <v>1</v>
      </c>
      <c r="Y23521" t="s">
        <v>72</v>
      </c>
      <c r="Z23521" t="b">
        <v>0</v>
      </c>
      <c r="AA23521" t="s">
        <v>73</v>
      </c>
      <c r="AB23521" t="s">
        <v>73</v>
      </c>
      <c r="AC23521" t="s">
        <v>74</v>
      </c>
      <c r="AD23521">
        <v>0</v>
      </c>
      <c r="AE23521" t="s">
        <v>75</v>
      </c>
      <c r="AF23521" t="s">
        <v>75</v>
      </c>
      <c r="AG23521" t="s">
        <v>75</v>
      </c>
      <c r="AH23521" t="s">
        <v>75</v>
      </c>
      <c r="AI23521" t="b">
        <v>0</v>
      </c>
      <c r="AJ23521" t="s">
        <v>69</v>
      </c>
      <c r="AK23521" t="s">
        <v>69</v>
      </c>
      <c r="AL23521" t="s">
        <v>69</v>
      </c>
      <c r="AM23521" t="s">
        <v>67</v>
      </c>
      <c r="AN23521" t="s">
        <v>67</v>
      </c>
      <c r="AO23521" t="s">
        <v>104</v>
      </c>
      <c r="AP23521" t="s">
        <v>273</v>
      </c>
      <c r="AQ23521" t="s">
        <v>533</v>
      </c>
      <c r="AR23521" t="s">
        <v>76</v>
      </c>
      <c r="AS23521" t="s">
        <v>76</v>
      </c>
      <c r="AT23521" t="s">
        <v>19444</v>
      </c>
      <c r="AU23521" t="s">
        <v>76</v>
      </c>
      <c r="AV23521" t="s">
        <v>76</v>
      </c>
      <c r="AW23521" t="s">
        <v>76</v>
      </c>
      <c r="AX23521" t="s">
        <v>76</v>
      </c>
      <c r="AY23521" t="s">
        <v>75</v>
      </c>
      <c r="AZ23521">
        <v>9</v>
      </c>
      <c r="BA23521" t="b">
        <v>1</v>
      </c>
      <c r="BB23521" t="s">
        <v>75</v>
      </c>
      <c r="BC23521" t="s">
        <v>77</v>
      </c>
      <c r="BD23521" t="s">
        <v>75</v>
      </c>
      <c r="BE23521" t="s">
        <v>78</v>
      </c>
      <c r="BF23521" s="1">
        <v>40179</v>
      </c>
      <c r="BG23521" t="s">
        <v>98</v>
      </c>
      <c r="BH23521" s="1">
        <v>46020.614062499997</v>
      </c>
      <c r="BI23521" t="b">
        <v>0</v>
      </c>
      <c r="BJ23521" t="s">
        <v>80</v>
      </c>
      <c r="BK23521" t="s">
        <v>74</v>
      </c>
    </row>
    <row r="23522" spans="1:63" x14ac:dyDescent="0.25">
      <c r="A23522" t="s">
        <v>54999</v>
      </c>
      <c r="B23522" t="s">
        <v>55000</v>
      </c>
      <c r="C23522" t="s">
        <v>101</v>
      </c>
      <c r="D23522" t="s">
        <v>66</v>
      </c>
      <c r="E23522" t="s">
        <v>139</v>
      </c>
      <c r="F23522" t="s">
        <v>68</v>
      </c>
      <c r="G23522" t="s">
        <v>68</v>
      </c>
      <c r="H23522">
        <v>1</v>
      </c>
      <c r="I23522" t="s">
        <v>68</v>
      </c>
      <c r="J23522">
        <v>1</v>
      </c>
      <c r="K23522">
        <v>0</v>
      </c>
      <c r="L23522">
        <v>0</v>
      </c>
      <c r="M23522">
        <v>0</v>
      </c>
      <c r="N23522">
        <v>9.9030000000000005</v>
      </c>
      <c r="O23522">
        <v>1.897</v>
      </c>
      <c r="P23522">
        <v>1.897</v>
      </c>
      <c r="Q23522" t="s">
        <v>69</v>
      </c>
      <c r="R23522" t="s">
        <v>103</v>
      </c>
      <c r="S23522" t="s">
        <v>96</v>
      </c>
      <c r="T23522" t="b">
        <v>0</v>
      </c>
      <c r="U23522" t="b">
        <v>1</v>
      </c>
      <c r="V23522" t="b">
        <v>0</v>
      </c>
      <c r="W23522" t="b">
        <v>0</v>
      </c>
      <c r="X23522" t="b">
        <v>1</v>
      </c>
      <c r="Y23522" t="s">
        <v>72</v>
      </c>
      <c r="Z23522" t="b">
        <v>0</v>
      </c>
      <c r="AA23522" t="s">
        <v>73</v>
      </c>
      <c r="AB23522" t="s">
        <v>73</v>
      </c>
      <c r="AC23522" t="s">
        <v>74</v>
      </c>
      <c r="AD23522">
        <v>0</v>
      </c>
      <c r="AE23522" t="s">
        <v>75</v>
      </c>
      <c r="AF23522" t="s">
        <v>75</v>
      </c>
      <c r="AG23522" t="s">
        <v>55001</v>
      </c>
      <c r="AH23522" t="s">
        <v>75</v>
      </c>
      <c r="AI23522" t="b">
        <v>0</v>
      </c>
      <c r="AJ23522" t="s">
        <v>69</v>
      </c>
      <c r="AK23522" t="s">
        <v>69</v>
      </c>
      <c r="AL23522" t="s">
        <v>69</v>
      </c>
      <c r="AM23522" t="s">
        <v>67</v>
      </c>
      <c r="AN23522" t="s">
        <v>67</v>
      </c>
      <c r="AO23522" t="s">
        <v>104</v>
      </c>
      <c r="AP23522" t="s">
        <v>105</v>
      </c>
      <c r="AQ23522" t="s">
        <v>106</v>
      </c>
      <c r="AR23522" t="s">
        <v>76</v>
      </c>
      <c r="AS23522" t="s">
        <v>76</v>
      </c>
      <c r="AT23522" t="s">
        <v>19444</v>
      </c>
      <c r="AU23522" t="s">
        <v>76</v>
      </c>
      <c r="AV23522" t="s">
        <v>76</v>
      </c>
      <c r="AW23522" t="s">
        <v>76</v>
      </c>
      <c r="AX23522" t="s">
        <v>76</v>
      </c>
      <c r="AY23522" t="s">
        <v>75</v>
      </c>
      <c r="AZ23522">
        <v>3</v>
      </c>
      <c r="BA23522" t="b">
        <v>1</v>
      </c>
      <c r="BB23522" t="s">
        <v>75</v>
      </c>
      <c r="BC23522" t="s">
        <v>77</v>
      </c>
      <c r="BD23522" t="s">
        <v>75</v>
      </c>
      <c r="BE23522" t="s">
        <v>78</v>
      </c>
      <c r="BF23522" s="1">
        <v>40179</v>
      </c>
      <c r="BG23522" t="s">
        <v>79</v>
      </c>
      <c r="BH23522" s="1">
        <v>45972.328043981484</v>
      </c>
      <c r="BI23522" t="b">
        <v>0</v>
      </c>
      <c r="BJ23522" t="s">
        <v>80</v>
      </c>
      <c r="BK23522" t="s">
        <v>74</v>
      </c>
    </row>
    <row r="23523" spans="1:63" x14ac:dyDescent="0.25">
      <c r="A23523" t="s">
        <v>55002</v>
      </c>
      <c r="B23523" t="s">
        <v>55003</v>
      </c>
      <c r="C23523" t="s">
        <v>101</v>
      </c>
      <c r="D23523" t="s">
        <v>123</v>
      </c>
      <c r="E23523" t="s">
        <v>67</v>
      </c>
      <c r="F23523" t="s">
        <v>68</v>
      </c>
      <c r="G23523" t="s">
        <v>68</v>
      </c>
      <c r="H23523">
        <v>1</v>
      </c>
      <c r="I23523" t="s">
        <v>68</v>
      </c>
      <c r="J23523">
        <v>1</v>
      </c>
      <c r="K23523">
        <v>0</v>
      </c>
      <c r="L23523">
        <v>0</v>
      </c>
      <c r="M23523">
        <v>0</v>
      </c>
      <c r="N23523">
        <v>731.70399999999995</v>
      </c>
      <c r="O23523">
        <v>0</v>
      </c>
      <c r="P23523">
        <v>0</v>
      </c>
      <c r="Q23523" t="s">
        <v>69</v>
      </c>
      <c r="R23523" t="s">
        <v>103</v>
      </c>
      <c r="S23523" t="s">
        <v>96</v>
      </c>
      <c r="T23523" t="b">
        <v>0</v>
      </c>
      <c r="U23523" t="b">
        <v>1</v>
      </c>
      <c r="V23523" t="b">
        <v>0</v>
      </c>
      <c r="W23523" t="b">
        <v>1</v>
      </c>
      <c r="X23523" t="b">
        <v>1</v>
      </c>
      <c r="Y23523" t="s">
        <v>72</v>
      </c>
      <c r="Z23523" t="b">
        <v>0</v>
      </c>
      <c r="AA23523" t="s">
        <v>73</v>
      </c>
      <c r="AB23523" t="s">
        <v>73</v>
      </c>
      <c r="AC23523" t="s">
        <v>74</v>
      </c>
      <c r="AD23523">
        <v>0</v>
      </c>
      <c r="AE23523" t="s">
        <v>75</v>
      </c>
      <c r="AF23523" t="s">
        <v>75</v>
      </c>
      <c r="AG23523" t="s">
        <v>75</v>
      </c>
      <c r="AH23523" t="s">
        <v>75</v>
      </c>
      <c r="AI23523" t="b">
        <v>0</v>
      </c>
      <c r="AJ23523" t="s">
        <v>69</v>
      </c>
      <c r="AK23523" t="s">
        <v>69</v>
      </c>
      <c r="AL23523" t="s">
        <v>69</v>
      </c>
      <c r="AM23523" t="s">
        <v>67</v>
      </c>
      <c r="AN23523" t="s">
        <v>67</v>
      </c>
      <c r="AO23523" t="s">
        <v>104</v>
      </c>
      <c r="AP23523" t="s">
        <v>273</v>
      </c>
      <c r="AQ23523" t="s">
        <v>533</v>
      </c>
      <c r="AR23523" t="s">
        <v>76</v>
      </c>
      <c r="AS23523" t="s">
        <v>76</v>
      </c>
      <c r="AT23523" t="s">
        <v>29099</v>
      </c>
      <c r="AU23523" t="s">
        <v>76</v>
      </c>
      <c r="AV23523" t="s">
        <v>76</v>
      </c>
      <c r="AW23523" t="s">
        <v>76</v>
      </c>
      <c r="AX23523" t="s">
        <v>76</v>
      </c>
      <c r="AY23523" t="s">
        <v>75</v>
      </c>
      <c r="AZ23523">
        <v>3</v>
      </c>
      <c r="BA23523" t="b">
        <v>1</v>
      </c>
      <c r="BB23523" t="s">
        <v>75</v>
      </c>
      <c r="BC23523" t="s">
        <v>77</v>
      </c>
      <c r="BD23523" t="s">
        <v>75</v>
      </c>
      <c r="BE23523" t="s">
        <v>78</v>
      </c>
      <c r="BF23523" s="1">
        <v>40179</v>
      </c>
      <c r="BG23523" t="s">
        <v>79</v>
      </c>
      <c r="BH23523" s="1">
        <v>45972.8284375</v>
      </c>
      <c r="BI23523" t="b">
        <v>0</v>
      </c>
      <c r="BJ23523" t="s">
        <v>80</v>
      </c>
      <c r="BK23523" t="s">
        <v>74</v>
      </c>
    </row>
    <row r="23524" spans="1:63" x14ac:dyDescent="0.25">
      <c r="A23524" t="s">
        <v>55004</v>
      </c>
      <c r="B23524" t="s">
        <v>55005</v>
      </c>
      <c r="C23524" t="s">
        <v>101</v>
      </c>
      <c r="D23524" t="s">
        <v>66</v>
      </c>
      <c r="E23524" t="s">
        <v>102</v>
      </c>
      <c r="F23524" t="s">
        <v>68</v>
      </c>
      <c r="G23524" t="s">
        <v>68</v>
      </c>
      <c r="H23524">
        <v>1</v>
      </c>
      <c r="I23524" t="s">
        <v>68</v>
      </c>
      <c r="J23524">
        <v>1</v>
      </c>
      <c r="K23524">
        <v>0</v>
      </c>
      <c r="L23524">
        <v>14</v>
      </c>
      <c r="M23524">
        <v>154.30000000000001</v>
      </c>
      <c r="N23524">
        <v>47.027000000000001</v>
      </c>
      <c r="O23524">
        <v>25.836929999999999</v>
      </c>
      <c r="P23524">
        <v>30.710999999999999</v>
      </c>
      <c r="Q23524" t="s">
        <v>69</v>
      </c>
      <c r="R23524" t="s">
        <v>103</v>
      </c>
      <c r="S23524" t="s">
        <v>96</v>
      </c>
      <c r="T23524" t="b">
        <v>0</v>
      </c>
      <c r="U23524" t="b">
        <v>1</v>
      </c>
      <c r="V23524" t="b">
        <v>0</v>
      </c>
      <c r="W23524" t="b">
        <v>1</v>
      </c>
      <c r="X23524" t="b">
        <v>1</v>
      </c>
      <c r="Y23524" t="s">
        <v>72</v>
      </c>
      <c r="Z23524" t="b">
        <v>0</v>
      </c>
      <c r="AA23524" t="s">
        <v>73</v>
      </c>
      <c r="AB23524" t="s">
        <v>73</v>
      </c>
      <c r="AC23524" t="s">
        <v>74</v>
      </c>
      <c r="AD23524">
        <v>0</v>
      </c>
      <c r="AE23524" t="s">
        <v>75</v>
      </c>
      <c r="AF23524" t="s">
        <v>75</v>
      </c>
      <c r="AG23524" t="s">
        <v>75</v>
      </c>
      <c r="AH23524" t="s">
        <v>75</v>
      </c>
      <c r="AI23524" t="b">
        <v>0</v>
      </c>
      <c r="AJ23524" t="s">
        <v>69</v>
      </c>
      <c r="AK23524" t="s">
        <v>69</v>
      </c>
      <c r="AL23524" t="s">
        <v>69</v>
      </c>
      <c r="AM23524" t="s">
        <v>67</v>
      </c>
      <c r="AN23524" t="s">
        <v>67</v>
      </c>
      <c r="AO23524" t="s">
        <v>104</v>
      </c>
      <c r="AP23524" t="s">
        <v>105</v>
      </c>
      <c r="AQ23524" t="s">
        <v>106</v>
      </c>
      <c r="AR23524" t="s">
        <v>76</v>
      </c>
      <c r="AS23524" t="s">
        <v>76</v>
      </c>
      <c r="AT23524" t="s">
        <v>32948</v>
      </c>
      <c r="AU23524" t="s">
        <v>76</v>
      </c>
      <c r="AV23524" t="s">
        <v>76</v>
      </c>
      <c r="AW23524" t="s">
        <v>76</v>
      </c>
      <c r="AX23524" t="s">
        <v>76</v>
      </c>
      <c r="AY23524" t="s">
        <v>75</v>
      </c>
      <c r="AZ23524">
        <v>7</v>
      </c>
      <c r="BA23524" t="b">
        <v>1</v>
      </c>
      <c r="BB23524" t="s">
        <v>75</v>
      </c>
      <c r="BC23524" t="s">
        <v>77</v>
      </c>
      <c r="BD23524" t="s">
        <v>75</v>
      </c>
      <c r="BE23524" t="s">
        <v>78</v>
      </c>
      <c r="BF23524" s="1">
        <v>40179</v>
      </c>
      <c r="BG23524" t="s">
        <v>79</v>
      </c>
      <c r="BH23524" s="1">
        <v>45972.31486111111</v>
      </c>
      <c r="BI23524" t="b">
        <v>0</v>
      </c>
      <c r="BJ23524" t="s">
        <v>80</v>
      </c>
      <c r="BK23524" t="s">
        <v>74</v>
      </c>
    </row>
    <row r="23525" spans="1:63" x14ac:dyDescent="0.25">
      <c r="A23525" t="s">
        <v>55006</v>
      </c>
      <c r="B23525" t="s">
        <v>46478</v>
      </c>
      <c r="C23525" t="s">
        <v>101</v>
      </c>
      <c r="D23525" t="s">
        <v>66</v>
      </c>
      <c r="E23525" t="s">
        <v>102</v>
      </c>
      <c r="F23525" t="s">
        <v>68</v>
      </c>
      <c r="G23525" t="s">
        <v>68</v>
      </c>
      <c r="H23525">
        <v>1</v>
      </c>
      <c r="I23525" t="s">
        <v>68</v>
      </c>
      <c r="J23525">
        <v>1</v>
      </c>
      <c r="K23525">
        <v>0</v>
      </c>
      <c r="L23525">
        <v>1</v>
      </c>
      <c r="M23525">
        <v>199.8</v>
      </c>
      <c r="N23525">
        <v>27.873000000000001</v>
      </c>
      <c r="O23525">
        <v>6.4690000000000003</v>
      </c>
      <c r="P23525">
        <v>6.4690000000000003</v>
      </c>
      <c r="Q23525" t="s">
        <v>69</v>
      </c>
      <c r="R23525" t="s">
        <v>103</v>
      </c>
      <c r="S23525" t="s">
        <v>96</v>
      </c>
      <c r="T23525" t="b">
        <v>0</v>
      </c>
      <c r="U23525" t="b">
        <v>1</v>
      </c>
      <c r="V23525" t="b">
        <v>0</v>
      </c>
      <c r="W23525" t="b">
        <v>1</v>
      </c>
      <c r="X23525" t="b">
        <v>1</v>
      </c>
      <c r="Y23525" t="s">
        <v>72</v>
      </c>
      <c r="Z23525" t="b">
        <v>0</v>
      </c>
      <c r="AA23525" t="s">
        <v>73</v>
      </c>
      <c r="AB23525" t="s">
        <v>73</v>
      </c>
      <c r="AC23525" t="s">
        <v>74</v>
      </c>
      <c r="AD23525">
        <v>0</v>
      </c>
      <c r="AE23525" t="s">
        <v>75</v>
      </c>
      <c r="AF23525" t="s">
        <v>75</v>
      </c>
      <c r="AG23525" t="s">
        <v>55007</v>
      </c>
      <c r="AH23525" t="s">
        <v>75</v>
      </c>
      <c r="AI23525" t="b">
        <v>0</v>
      </c>
      <c r="AJ23525" t="s">
        <v>69</v>
      </c>
      <c r="AK23525" t="s">
        <v>69</v>
      </c>
      <c r="AL23525" t="s">
        <v>69</v>
      </c>
      <c r="AM23525" t="s">
        <v>67</v>
      </c>
      <c r="AN23525" t="s">
        <v>67</v>
      </c>
      <c r="AO23525" t="s">
        <v>104</v>
      </c>
      <c r="AP23525" t="s">
        <v>105</v>
      </c>
      <c r="AQ23525" t="s">
        <v>140</v>
      </c>
      <c r="AR23525" t="s">
        <v>76</v>
      </c>
      <c r="AS23525" t="s">
        <v>527</v>
      </c>
      <c r="AT23525" t="s">
        <v>29099</v>
      </c>
      <c r="AU23525" t="s">
        <v>76</v>
      </c>
      <c r="AV23525" t="s">
        <v>76</v>
      </c>
      <c r="AW23525" t="s">
        <v>76</v>
      </c>
      <c r="AX23525" t="s">
        <v>530</v>
      </c>
      <c r="AY23525" t="s">
        <v>75</v>
      </c>
      <c r="AZ23525">
        <v>8</v>
      </c>
      <c r="BA23525" t="b">
        <v>1</v>
      </c>
      <c r="BB23525" t="s">
        <v>75</v>
      </c>
      <c r="BC23525" t="s">
        <v>77</v>
      </c>
      <c r="BD23525" t="s">
        <v>75</v>
      </c>
      <c r="BE23525" t="s">
        <v>78</v>
      </c>
      <c r="BF23525" s="1">
        <v>40179</v>
      </c>
      <c r="BG23525" t="s">
        <v>79</v>
      </c>
      <c r="BH23525" s="1">
        <v>45972.377303240741</v>
      </c>
      <c r="BI23525" t="b">
        <v>0</v>
      </c>
      <c r="BJ23525" t="s">
        <v>80</v>
      </c>
      <c r="BK23525" t="s">
        <v>74</v>
      </c>
    </row>
    <row r="23526" spans="1:63" x14ac:dyDescent="0.25">
      <c r="A23526" t="s">
        <v>55008</v>
      </c>
      <c r="B23526" t="s">
        <v>55009</v>
      </c>
      <c r="C23526" t="s">
        <v>65</v>
      </c>
      <c r="D23526" t="s">
        <v>66</v>
      </c>
      <c r="E23526" t="s">
        <v>67</v>
      </c>
      <c r="F23526" t="s">
        <v>68</v>
      </c>
      <c r="G23526" t="s">
        <v>68</v>
      </c>
      <c r="H23526">
        <v>1</v>
      </c>
      <c r="I23526" t="s">
        <v>68</v>
      </c>
      <c r="J23526">
        <v>1</v>
      </c>
      <c r="K23526">
        <v>0</v>
      </c>
      <c r="L23526">
        <v>0</v>
      </c>
      <c r="M23526">
        <v>0</v>
      </c>
      <c r="N23526">
        <v>14.199</v>
      </c>
      <c r="O23526">
        <v>14.64</v>
      </c>
      <c r="P23526">
        <v>14.64</v>
      </c>
      <c r="Q23526" t="s">
        <v>69</v>
      </c>
      <c r="R23526" t="s">
        <v>70</v>
      </c>
      <c r="S23526" t="s">
        <v>71</v>
      </c>
      <c r="T23526" t="b">
        <v>0</v>
      </c>
      <c r="U23526" t="b">
        <v>1</v>
      </c>
      <c r="V23526" t="b">
        <v>0</v>
      </c>
      <c r="W23526" t="b">
        <v>0</v>
      </c>
      <c r="X23526" t="b">
        <v>1</v>
      </c>
      <c r="Y23526" t="s">
        <v>72</v>
      </c>
      <c r="Z23526" t="b">
        <v>0</v>
      </c>
      <c r="AA23526" t="s">
        <v>73</v>
      </c>
      <c r="AB23526" t="s">
        <v>73</v>
      </c>
      <c r="AC23526" t="s">
        <v>74</v>
      </c>
      <c r="AD23526">
        <v>0</v>
      </c>
      <c r="AE23526" t="s">
        <v>75</v>
      </c>
      <c r="AF23526" t="s">
        <v>75</v>
      </c>
      <c r="AG23526" t="s">
        <v>75</v>
      </c>
      <c r="AH23526" t="s">
        <v>75</v>
      </c>
      <c r="AI23526" t="b">
        <v>0</v>
      </c>
      <c r="AJ23526" t="s">
        <v>69</v>
      </c>
      <c r="AK23526" t="s">
        <v>69</v>
      </c>
      <c r="AL23526" t="s">
        <v>69</v>
      </c>
      <c r="AM23526" t="s">
        <v>67</v>
      </c>
      <c r="AN23526" t="s">
        <v>67</v>
      </c>
      <c r="AO23526" t="s">
        <v>76</v>
      </c>
      <c r="AP23526" t="s">
        <v>76</v>
      </c>
      <c r="AQ23526" t="s">
        <v>76</v>
      </c>
      <c r="AR23526" t="s">
        <v>76</v>
      </c>
      <c r="AS23526" t="s">
        <v>76</v>
      </c>
      <c r="AT23526" t="s">
        <v>76</v>
      </c>
      <c r="AU23526" t="s">
        <v>76</v>
      </c>
      <c r="AV23526" t="s">
        <v>76</v>
      </c>
      <c r="AW23526" t="s">
        <v>76</v>
      </c>
      <c r="AX23526" t="s">
        <v>76</v>
      </c>
      <c r="AY23526" t="s">
        <v>75</v>
      </c>
      <c r="AZ23526">
        <v>0</v>
      </c>
      <c r="BA23526" t="b">
        <v>1</v>
      </c>
      <c r="BB23526" t="s">
        <v>75</v>
      </c>
      <c r="BC23526" t="s">
        <v>77</v>
      </c>
      <c r="BD23526" t="s">
        <v>75</v>
      </c>
      <c r="BE23526" t="s">
        <v>78</v>
      </c>
      <c r="BF23526" s="1">
        <v>40179</v>
      </c>
      <c r="BG23526" t="s">
        <v>79</v>
      </c>
      <c r="BH23526" s="1">
        <v>45972.360532407409</v>
      </c>
      <c r="BI23526" t="b">
        <v>0</v>
      </c>
      <c r="BJ23526" t="s">
        <v>80</v>
      </c>
      <c r="BK23526" t="s">
        <v>74</v>
      </c>
    </row>
    <row r="23527" spans="1:63" x14ac:dyDescent="0.25">
      <c r="A23527" t="s">
        <v>55010</v>
      </c>
      <c r="B23527" t="s">
        <v>355</v>
      </c>
      <c r="C23527" t="s">
        <v>175</v>
      </c>
      <c r="D23527" t="s">
        <v>66</v>
      </c>
      <c r="E23527" t="s">
        <v>67</v>
      </c>
      <c r="F23527" t="s">
        <v>68</v>
      </c>
      <c r="G23527" t="s">
        <v>68</v>
      </c>
      <c r="H23527">
        <v>1</v>
      </c>
      <c r="I23527" t="s">
        <v>68</v>
      </c>
      <c r="J23527">
        <v>1</v>
      </c>
      <c r="K23527">
        <v>0</v>
      </c>
      <c r="L23527">
        <v>0</v>
      </c>
      <c r="M23527">
        <v>0</v>
      </c>
      <c r="N23527">
        <v>8.0000000000000002E-3</v>
      </c>
      <c r="O23527">
        <v>0</v>
      </c>
      <c r="P23527">
        <v>0</v>
      </c>
      <c r="Q23527" t="s">
        <v>69</v>
      </c>
      <c r="R23527" t="s">
        <v>70</v>
      </c>
      <c r="S23527" t="s">
        <v>96</v>
      </c>
      <c r="T23527" t="b">
        <v>0</v>
      </c>
      <c r="U23527" t="b">
        <v>1</v>
      </c>
      <c r="V23527" t="b">
        <v>0</v>
      </c>
      <c r="W23527" t="b">
        <v>0</v>
      </c>
      <c r="X23527" t="b">
        <v>1</v>
      </c>
      <c r="Y23527" t="s">
        <v>72</v>
      </c>
      <c r="Z23527" t="b">
        <v>0</v>
      </c>
      <c r="AA23527" t="s">
        <v>73</v>
      </c>
      <c r="AB23527" t="s">
        <v>73</v>
      </c>
      <c r="AC23527" t="s">
        <v>74</v>
      </c>
      <c r="AD23527">
        <v>0</v>
      </c>
      <c r="AE23527" t="s">
        <v>75</v>
      </c>
      <c r="AF23527" t="s">
        <v>75</v>
      </c>
      <c r="AG23527" t="s">
        <v>75</v>
      </c>
      <c r="AH23527" t="s">
        <v>75</v>
      </c>
      <c r="AI23527" t="b">
        <v>0</v>
      </c>
      <c r="AJ23527" t="s">
        <v>69</v>
      </c>
      <c r="AK23527" t="s">
        <v>69</v>
      </c>
      <c r="AL23527" t="s">
        <v>69</v>
      </c>
      <c r="AM23527" t="s">
        <v>67</v>
      </c>
      <c r="AN23527" t="s">
        <v>67</v>
      </c>
      <c r="AO23527" t="s">
        <v>76</v>
      </c>
      <c r="AP23527" t="s">
        <v>76</v>
      </c>
      <c r="AQ23527" t="s">
        <v>76</v>
      </c>
      <c r="AR23527" t="s">
        <v>76</v>
      </c>
      <c r="AS23527" t="s">
        <v>76</v>
      </c>
      <c r="AT23527" t="s">
        <v>76</v>
      </c>
      <c r="AU23527" t="s">
        <v>76</v>
      </c>
      <c r="AV23527" t="s">
        <v>76</v>
      </c>
      <c r="AW23527" t="s">
        <v>76</v>
      </c>
      <c r="AX23527" t="s">
        <v>76</v>
      </c>
      <c r="AY23527" t="s">
        <v>75</v>
      </c>
      <c r="AZ23527">
        <v>0</v>
      </c>
      <c r="BA23527" t="b">
        <v>1</v>
      </c>
      <c r="BB23527" t="s">
        <v>75</v>
      </c>
      <c r="BC23527" t="s">
        <v>77</v>
      </c>
      <c r="BD23527" t="s">
        <v>75</v>
      </c>
      <c r="BE23527" t="s">
        <v>78</v>
      </c>
      <c r="BF23527" s="1">
        <v>40179</v>
      </c>
      <c r="BG23527" t="s">
        <v>79</v>
      </c>
      <c r="BH23527" s="1">
        <v>45972.312395833331</v>
      </c>
      <c r="BI23527" t="b">
        <v>0</v>
      </c>
      <c r="BJ23527" t="s">
        <v>80</v>
      </c>
      <c r="BK23527" t="s">
        <v>74</v>
      </c>
    </row>
    <row r="23528" spans="1:63" x14ac:dyDescent="0.25">
      <c r="A23528" t="s">
        <v>55011</v>
      </c>
      <c r="B23528" t="s">
        <v>3493</v>
      </c>
      <c r="C23528" t="s">
        <v>175</v>
      </c>
      <c r="D23528" t="s">
        <v>66</v>
      </c>
      <c r="E23528" t="s">
        <v>67</v>
      </c>
      <c r="F23528" t="s">
        <v>68</v>
      </c>
      <c r="G23528" t="s">
        <v>68</v>
      </c>
      <c r="H23528">
        <v>1</v>
      </c>
      <c r="I23528" t="s">
        <v>68</v>
      </c>
      <c r="J23528">
        <v>1</v>
      </c>
      <c r="K23528">
        <v>0</v>
      </c>
      <c r="L23528">
        <v>0</v>
      </c>
      <c r="M23528">
        <v>0</v>
      </c>
      <c r="N23528">
        <v>1.2E-2</v>
      </c>
      <c r="O23528">
        <v>0</v>
      </c>
      <c r="P23528">
        <v>0</v>
      </c>
      <c r="Q23528" t="s">
        <v>69</v>
      </c>
      <c r="R23528" t="s">
        <v>70</v>
      </c>
      <c r="S23528" t="s">
        <v>96</v>
      </c>
      <c r="T23528" t="b">
        <v>0</v>
      </c>
      <c r="U23528" t="b">
        <v>1</v>
      </c>
      <c r="V23528" t="b">
        <v>0</v>
      </c>
      <c r="W23528" t="b">
        <v>0</v>
      </c>
      <c r="X23528" t="b">
        <v>1</v>
      </c>
      <c r="Y23528" t="s">
        <v>72</v>
      </c>
      <c r="Z23528" t="b">
        <v>0</v>
      </c>
      <c r="AA23528" t="s">
        <v>73</v>
      </c>
      <c r="AB23528" t="s">
        <v>73</v>
      </c>
      <c r="AC23528" t="s">
        <v>74</v>
      </c>
      <c r="AD23528">
        <v>0</v>
      </c>
      <c r="AE23528" t="s">
        <v>75</v>
      </c>
      <c r="AF23528" t="s">
        <v>75</v>
      </c>
      <c r="AG23528" t="s">
        <v>75</v>
      </c>
      <c r="AH23528" t="s">
        <v>75</v>
      </c>
      <c r="AI23528" t="b">
        <v>0</v>
      </c>
      <c r="AJ23528" t="s">
        <v>69</v>
      </c>
      <c r="AK23528" t="s">
        <v>69</v>
      </c>
      <c r="AL23528" t="s">
        <v>69</v>
      </c>
      <c r="AM23528" t="s">
        <v>67</v>
      </c>
      <c r="AN23528" t="s">
        <v>67</v>
      </c>
      <c r="AO23528" t="s">
        <v>76</v>
      </c>
      <c r="AP23528" t="s">
        <v>76</v>
      </c>
      <c r="AQ23528" t="s">
        <v>76</v>
      </c>
      <c r="AR23528" t="s">
        <v>76</v>
      </c>
      <c r="AS23528" t="s">
        <v>76</v>
      </c>
      <c r="AT23528" t="s">
        <v>76</v>
      </c>
      <c r="AU23528" t="s">
        <v>76</v>
      </c>
      <c r="AV23528" t="s">
        <v>76</v>
      </c>
      <c r="AW23528" t="s">
        <v>76</v>
      </c>
      <c r="AX23528" t="s">
        <v>76</v>
      </c>
      <c r="AY23528" t="s">
        <v>75</v>
      </c>
      <c r="AZ23528">
        <v>0</v>
      </c>
      <c r="BA23528" t="b">
        <v>1</v>
      </c>
      <c r="BB23528" t="s">
        <v>75</v>
      </c>
      <c r="BC23528" t="s">
        <v>77</v>
      </c>
      <c r="BD23528" t="s">
        <v>75</v>
      </c>
      <c r="BE23528" t="s">
        <v>78</v>
      </c>
      <c r="BF23528" s="1">
        <v>40179</v>
      </c>
      <c r="BG23528" t="s">
        <v>79</v>
      </c>
      <c r="BH23528" s="1">
        <v>45972.314363425925</v>
      </c>
      <c r="BI23528" t="b">
        <v>0</v>
      </c>
      <c r="BJ23528" t="s">
        <v>80</v>
      </c>
      <c r="BK23528" t="s">
        <v>74</v>
      </c>
    </row>
    <row r="23529" spans="1:63" x14ac:dyDescent="0.25">
      <c r="A23529" t="s">
        <v>55012</v>
      </c>
      <c r="B23529" t="s">
        <v>55013</v>
      </c>
      <c r="C23529" t="s">
        <v>175</v>
      </c>
      <c r="D23529" t="s">
        <v>66</v>
      </c>
      <c r="E23529" t="s">
        <v>67</v>
      </c>
      <c r="F23529" t="s">
        <v>358</v>
      </c>
      <c r="G23529" t="s">
        <v>358</v>
      </c>
      <c r="H23529">
        <v>1</v>
      </c>
      <c r="I23529" t="s">
        <v>68</v>
      </c>
      <c r="J23529">
        <v>1</v>
      </c>
      <c r="K23529">
        <v>0</v>
      </c>
      <c r="L23529">
        <v>0</v>
      </c>
      <c r="M23529">
        <v>0</v>
      </c>
      <c r="N23529">
        <v>5.7000000000000002E-2</v>
      </c>
      <c r="O23529">
        <v>0</v>
      </c>
      <c r="P23529">
        <v>0</v>
      </c>
      <c r="Q23529" t="s">
        <v>69</v>
      </c>
      <c r="R23529" t="s">
        <v>70</v>
      </c>
      <c r="S23529" t="s">
        <v>96</v>
      </c>
      <c r="T23529" t="b">
        <v>0</v>
      </c>
      <c r="U23529" t="b">
        <v>1</v>
      </c>
      <c r="V23529" t="b">
        <v>0</v>
      </c>
      <c r="W23529" t="b">
        <v>0</v>
      </c>
      <c r="X23529" t="b">
        <v>1</v>
      </c>
      <c r="Y23529" t="s">
        <v>72</v>
      </c>
      <c r="Z23529" t="b">
        <v>0</v>
      </c>
      <c r="AA23529" t="s">
        <v>73</v>
      </c>
      <c r="AB23529" t="s">
        <v>73</v>
      </c>
      <c r="AC23529" t="s">
        <v>74</v>
      </c>
      <c r="AD23529">
        <v>0</v>
      </c>
      <c r="AE23529" t="s">
        <v>75</v>
      </c>
      <c r="AF23529" t="s">
        <v>75</v>
      </c>
      <c r="AG23529" t="s">
        <v>50949</v>
      </c>
      <c r="AH23529" t="s">
        <v>75</v>
      </c>
      <c r="AI23529" t="b">
        <v>0</v>
      </c>
      <c r="AJ23529" t="s">
        <v>69</v>
      </c>
      <c r="AK23529" t="s">
        <v>69</v>
      </c>
      <c r="AL23529" t="s">
        <v>69</v>
      </c>
      <c r="AM23529" t="s">
        <v>67</v>
      </c>
      <c r="AN23529" t="s">
        <v>67</v>
      </c>
      <c r="AO23529" t="s">
        <v>76</v>
      </c>
      <c r="AP23529" t="s">
        <v>76</v>
      </c>
      <c r="AQ23529" t="s">
        <v>76</v>
      </c>
      <c r="AR23529" t="s">
        <v>76</v>
      </c>
      <c r="AS23529" t="s">
        <v>76</v>
      </c>
      <c r="AT23529" t="s">
        <v>76</v>
      </c>
      <c r="AU23529" t="s">
        <v>76</v>
      </c>
      <c r="AV23529" t="s">
        <v>76</v>
      </c>
      <c r="AW23529" t="s">
        <v>76</v>
      </c>
      <c r="AX23529" t="s">
        <v>76</v>
      </c>
      <c r="AY23529" t="s">
        <v>75</v>
      </c>
      <c r="AZ23529">
        <v>0</v>
      </c>
      <c r="BA23529" t="b">
        <v>1</v>
      </c>
      <c r="BB23529" t="s">
        <v>75</v>
      </c>
      <c r="BC23529" t="s">
        <v>77</v>
      </c>
      <c r="BD23529" t="s">
        <v>75</v>
      </c>
      <c r="BE23529" t="s">
        <v>78</v>
      </c>
      <c r="BF23529" s="1">
        <v>40179</v>
      </c>
      <c r="BG23529" t="s">
        <v>79</v>
      </c>
      <c r="BH23529" s="1">
        <v>45972.263923611114</v>
      </c>
      <c r="BI23529" t="b">
        <v>0</v>
      </c>
      <c r="BJ23529" t="s">
        <v>80</v>
      </c>
      <c r="BK23529" t="s">
        <v>74</v>
      </c>
    </row>
    <row r="23530" spans="1:63" x14ac:dyDescent="0.25">
      <c r="A23530" t="s">
        <v>55014</v>
      </c>
      <c r="B23530" t="s">
        <v>55015</v>
      </c>
      <c r="C23530" t="s">
        <v>175</v>
      </c>
      <c r="D23530" t="s">
        <v>66</v>
      </c>
      <c r="E23530" t="s">
        <v>67</v>
      </c>
      <c r="F23530" t="s">
        <v>68</v>
      </c>
      <c r="G23530" t="s">
        <v>68</v>
      </c>
      <c r="H23530">
        <v>1</v>
      </c>
      <c r="I23530" t="s">
        <v>68</v>
      </c>
      <c r="J23530">
        <v>1</v>
      </c>
      <c r="K23530">
        <v>0</v>
      </c>
      <c r="L23530">
        <v>0</v>
      </c>
      <c r="M23530">
        <v>0</v>
      </c>
      <c r="N23530">
        <v>7.0999999999999994E-2</v>
      </c>
      <c r="O23530">
        <v>0</v>
      </c>
      <c r="P23530">
        <v>0</v>
      </c>
      <c r="Q23530" t="s">
        <v>69</v>
      </c>
      <c r="R23530" t="s">
        <v>70</v>
      </c>
      <c r="S23530" t="s">
        <v>96</v>
      </c>
      <c r="T23530" t="b">
        <v>0</v>
      </c>
      <c r="U23530" t="b">
        <v>1</v>
      </c>
      <c r="V23530" t="b">
        <v>0</v>
      </c>
      <c r="W23530" t="b">
        <v>0</v>
      </c>
      <c r="X23530" t="b">
        <v>1</v>
      </c>
      <c r="Y23530" t="s">
        <v>72</v>
      </c>
      <c r="Z23530" t="b">
        <v>0</v>
      </c>
      <c r="AA23530" t="s">
        <v>73</v>
      </c>
      <c r="AB23530" t="s">
        <v>73</v>
      </c>
      <c r="AC23530" t="s">
        <v>74</v>
      </c>
      <c r="AD23530">
        <v>0</v>
      </c>
      <c r="AE23530" t="s">
        <v>75</v>
      </c>
      <c r="AF23530" t="s">
        <v>75</v>
      </c>
      <c r="AG23530" t="s">
        <v>55016</v>
      </c>
      <c r="AH23530" t="s">
        <v>75</v>
      </c>
      <c r="AI23530" t="b">
        <v>0</v>
      </c>
      <c r="AJ23530" t="s">
        <v>69</v>
      </c>
      <c r="AK23530" t="s">
        <v>69</v>
      </c>
      <c r="AL23530" t="s">
        <v>69</v>
      </c>
      <c r="AM23530" t="s">
        <v>67</v>
      </c>
      <c r="AN23530" t="s">
        <v>67</v>
      </c>
      <c r="AO23530" t="s">
        <v>76</v>
      </c>
      <c r="AP23530" t="s">
        <v>76</v>
      </c>
      <c r="AQ23530" t="s">
        <v>76</v>
      </c>
      <c r="AR23530" t="s">
        <v>76</v>
      </c>
      <c r="AS23530" t="s">
        <v>76</v>
      </c>
      <c r="AT23530" t="s">
        <v>76</v>
      </c>
      <c r="AU23530" t="s">
        <v>76</v>
      </c>
      <c r="AV23530" t="s">
        <v>76</v>
      </c>
      <c r="AW23530" t="s">
        <v>76</v>
      </c>
      <c r="AX23530" t="s">
        <v>76</v>
      </c>
      <c r="AY23530" t="s">
        <v>75</v>
      </c>
      <c r="AZ23530">
        <v>0</v>
      </c>
      <c r="BA23530" t="b">
        <v>1</v>
      </c>
      <c r="BB23530" t="s">
        <v>75</v>
      </c>
      <c r="BC23530" t="s">
        <v>77</v>
      </c>
      <c r="BD23530" t="s">
        <v>75</v>
      </c>
      <c r="BE23530" t="s">
        <v>78</v>
      </c>
      <c r="BF23530" s="1">
        <v>40179</v>
      </c>
      <c r="BG23530" t="s">
        <v>79</v>
      </c>
      <c r="BH23530" s="1">
        <v>45972.258217592593</v>
      </c>
      <c r="BI23530" t="b">
        <v>0</v>
      </c>
      <c r="BJ23530" t="s">
        <v>80</v>
      </c>
      <c r="BK23530" t="s">
        <v>74</v>
      </c>
    </row>
    <row r="23531" spans="1:63" x14ac:dyDescent="0.25">
      <c r="A23531" t="s">
        <v>55017</v>
      </c>
      <c r="B23531" t="s">
        <v>55018</v>
      </c>
      <c r="C23531" t="s">
        <v>175</v>
      </c>
      <c r="D23531" t="s">
        <v>66</v>
      </c>
      <c r="E23531" t="s">
        <v>67</v>
      </c>
      <c r="F23531" t="s">
        <v>68</v>
      </c>
      <c r="G23531" t="s">
        <v>68</v>
      </c>
      <c r="H23531">
        <v>1</v>
      </c>
      <c r="I23531" t="s">
        <v>68</v>
      </c>
      <c r="J23531">
        <v>1</v>
      </c>
      <c r="K23531">
        <v>0</v>
      </c>
      <c r="L23531">
        <v>0</v>
      </c>
      <c r="M23531">
        <v>0</v>
      </c>
      <c r="N23531">
        <v>8.3000000000000004E-2</v>
      </c>
      <c r="O23531">
        <v>0</v>
      </c>
      <c r="P23531">
        <v>0</v>
      </c>
      <c r="Q23531" t="s">
        <v>69</v>
      </c>
      <c r="R23531" t="s">
        <v>70</v>
      </c>
      <c r="S23531" t="s">
        <v>96</v>
      </c>
      <c r="T23531" t="b">
        <v>0</v>
      </c>
      <c r="U23531" t="b">
        <v>1</v>
      </c>
      <c r="V23531" t="b">
        <v>0</v>
      </c>
      <c r="W23531" t="b">
        <v>0</v>
      </c>
      <c r="X23531" t="b">
        <v>1</v>
      </c>
      <c r="Y23531" t="s">
        <v>72</v>
      </c>
      <c r="Z23531" t="b">
        <v>0</v>
      </c>
      <c r="AA23531" t="s">
        <v>73</v>
      </c>
      <c r="AB23531" t="s">
        <v>73</v>
      </c>
      <c r="AC23531" t="s">
        <v>74</v>
      </c>
      <c r="AD23531">
        <v>0</v>
      </c>
      <c r="AE23531" t="s">
        <v>75</v>
      </c>
      <c r="AF23531" t="s">
        <v>75</v>
      </c>
      <c r="AG23531" t="s">
        <v>55019</v>
      </c>
      <c r="AH23531" t="s">
        <v>75</v>
      </c>
      <c r="AI23531" t="b">
        <v>0</v>
      </c>
      <c r="AJ23531" t="s">
        <v>69</v>
      </c>
      <c r="AK23531" t="s">
        <v>69</v>
      </c>
      <c r="AL23531" t="s">
        <v>69</v>
      </c>
      <c r="AM23531" t="s">
        <v>67</v>
      </c>
      <c r="AN23531" t="s">
        <v>67</v>
      </c>
      <c r="AO23531" t="s">
        <v>76</v>
      </c>
      <c r="AP23531" t="s">
        <v>76</v>
      </c>
      <c r="AQ23531" t="s">
        <v>76</v>
      </c>
      <c r="AR23531" t="s">
        <v>76</v>
      </c>
      <c r="AS23531" t="s">
        <v>76</v>
      </c>
      <c r="AT23531" t="s">
        <v>76</v>
      </c>
      <c r="AU23531" t="s">
        <v>76</v>
      </c>
      <c r="AV23531" t="s">
        <v>76</v>
      </c>
      <c r="AW23531" t="s">
        <v>76</v>
      </c>
      <c r="AX23531" t="s">
        <v>76</v>
      </c>
      <c r="AY23531" t="s">
        <v>75</v>
      </c>
      <c r="AZ23531">
        <v>0</v>
      </c>
      <c r="BA23531" t="b">
        <v>1</v>
      </c>
      <c r="BB23531" t="s">
        <v>75</v>
      </c>
      <c r="BC23531" t="s">
        <v>77</v>
      </c>
      <c r="BD23531" t="s">
        <v>75</v>
      </c>
      <c r="BE23531" t="s">
        <v>78</v>
      </c>
      <c r="BF23531" s="1">
        <v>40179</v>
      </c>
      <c r="BG23531" t="s">
        <v>79</v>
      </c>
      <c r="BH23531" s="1">
        <v>45972.258240740739</v>
      </c>
      <c r="BI23531" t="b">
        <v>0</v>
      </c>
      <c r="BJ23531" t="s">
        <v>80</v>
      </c>
      <c r="BK23531" t="s">
        <v>74</v>
      </c>
    </row>
    <row r="23532" spans="1:63" x14ac:dyDescent="0.25">
      <c r="A23532" t="s">
        <v>55020</v>
      </c>
      <c r="B23532" t="s">
        <v>55021</v>
      </c>
      <c r="C23532" t="s">
        <v>175</v>
      </c>
      <c r="D23532" t="s">
        <v>66</v>
      </c>
      <c r="E23532" t="s">
        <v>67</v>
      </c>
      <c r="F23532" t="s">
        <v>68</v>
      </c>
      <c r="G23532" t="s">
        <v>68</v>
      </c>
      <c r="H23532">
        <v>1</v>
      </c>
      <c r="I23532" t="s">
        <v>68</v>
      </c>
      <c r="J23532">
        <v>1</v>
      </c>
      <c r="K23532">
        <v>0</v>
      </c>
      <c r="L23532">
        <v>0</v>
      </c>
      <c r="M23532">
        <v>0</v>
      </c>
      <c r="N23532">
        <v>0.01</v>
      </c>
      <c r="O23532">
        <v>0</v>
      </c>
      <c r="P23532">
        <v>0</v>
      </c>
      <c r="Q23532" t="s">
        <v>69</v>
      </c>
      <c r="R23532" t="s">
        <v>70</v>
      </c>
      <c r="S23532" t="s">
        <v>96</v>
      </c>
      <c r="T23532" t="b">
        <v>0</v>
      </c>
      <c r="U23532" t="b">
        <v>1</v>
      </c>
      <c r="V23532" t="b">
        <v>0</v>
      </c>
      <c r="W23532" t="b">
        <v>0</v>
      </c>
      <c r="X23532" t="b">
        <v>1</v>
      </c>
      <c r="Y23532" t="s">
        <v>72</v>
      </c>
      <c r="Z23532" t="b">
        <v>0</v>
      </c>
      <c r="AA23532" t="s">
        <v>73</v>
      </c>
      <c r="AB23532" t="s">
        <v>73</v>
      </c>
      <c r="AC23532" t="s">
        <v>74</v>
      </c>
      <c r="AD23532">
        <v>0</v>
      </c>
      <c r="AE23532" t="s">
        <v>75</v>
      </c>
      <c r="AF23532" t="s">
        <v>75</v>
      </c>
      <c r="AG23532" t="s">
        <v>55022</v>
      </c>
      <c r="AH23532" t="s">
        <v>75</v>
      </c>
      <c r="AI23532" t="b">
        <v>0</v>
      </c>
      <c r="AJ23532" t="s">
        <v>69</v>
      </c>
      <c r="AK23532" t="s">
        <v>69</v>
      </c>
      <c r="AL23532" t="s">
        <v>69</v>
      </c>
      <c r="AM23532" t="s">
        <v>67</v>
      </c>
      <c r="AN23532" t="s">
        <v>67</v>
      </c>
      <c r="AO23532" t="s">
        <v>76</v>
      </c>
      <c r="AP23532" t="s">
        <v>76</v>
      </c>
      <c r="AQ23532" t="s">
        <v>76</v>
      </c>
      <c r="AR23532" t="s">
        <v>76</v>
      </c>
      <c r="AS23532" t="s">
        <v>76</v>
      </c>
      <c r="AT23532" t="s">
        <v>76</v>
      </c>
      <c r="AU23532" t="s">
        <v>76</v>
      </c>
      <c r="AV23532" t="s">
        <v>76</v>
      </c>
      <c r="AW23532" t="s">
        <v>76</v>
      </c>
      <c r="AX23532" t="s">
        <v>76</v>
      </c>
      <c r="AY23532" t="s">
        <v>75</v>
      </c>
      <c r="AZ23532">
        <v>0</v>
      </c>
      <c r="BA23532" t="b">
        <v>1</v>
      </c>
      <c r="BB23532" t="s">
        <v>75</v>
      </c>
      <c r="BC23532" t="s">
        <v>77</v>
      </c>
      <c r="BD23532" t="s">
        <v>75</v>
      </c>
      <c r="BE23532" t="s">
        <v>78</v>
      </c>
      <c r="BF23532" s="1">
        <v>40179</v>
      </c>
      <c r="BG23532" t="s">
        <v>79</v>
      </c>
      <c r="BH23532" s="1">
        <v>45972.259699074071</v>
      </c>
      <c r="BI23532" t="b">
        <v>0</v>
      </c>
      <c r="BJ23532" t="s">
        <v>80</v>
      </c>
      <c r="BK23532" t="s">
        <v>74</v>
      </c>
    </row>
    <row r="23533" spans="1:63" x14ac:dyDescent="0.25">
      <c r="A23533" t="s">
        <v>55023</v>
      </c>
      <c r="B23533" t="s">
        <v>55024</v>
      </c>
      <c r="C23533" t="s">
        <v>175</v>
      </c>
      <c r="D23533" t="s">
        <v>66</v>
      </c>
      <c r="E23533" t="s">
        <v>67</v>
      </c>
      <c r="F23533" t="s">
        <v>68</v>
      </c>
      <c r="G23533" t="s">
        <v>68</v>
      </c>
      <c r="H23533">
        <v>1</v>
      </c>
      <c r="I23533" t="s">
        <v>68</v>
      </c>
      <c r="J23533">
        <v>1</v>
      </c>
      <c r="K23533">
        <v>0</v>
      </c>
      <c r="L23533">
        <v>0</v>
      </c>
      <c r="M23533">
        <v>0</v>
      </c>
      <c r="N23533">
        <v>8.6999999999999994E-2</v>
      </c>
      <c r="O23533">
        <v>0</v>
      </c>
      <c r="P23533">
        <v>0</v>
      </c>
      <c r="Q23533" t="s">
        <v>69</v>
      </c>
      <c r="R23533" t="s">
        <v>70</v>
      </c>
      <c r="S23533" t="s">
        <v>96</v>
      </c>
      <c r="T23533" t="b">
        <v>0</v>
      </c>
      <c r="U23533" t="b">
        <v>1</v>
      </c>
      <c r="V23533" t="b">
        <v>0</v>
      </c>
      <c r="W23533" t="b">
        <v>0</v>
      </c>
      <c r="X23533" t="b">
        <v>1</v>
      </c>
      <c r="Y23533" t="s">
        <v>72</v>
      </c>
      <c r="Z23533" t="b">
        <v>0</v>
      </c>
      <c r="AA23533" t="s">
        <v>73</v>
      </c>
      <c r="AB23533" t="s">
        <v>73</v>
      </c>
      <c r="AC23533" t="s">
        <v>74</v>
      </c>
      <c r="AD23533">
        <v>0</v>
      </c>
      <c r="AE23533" t="s">
        <v>75</v>
      </c>
      <c r="AF23533" t="s">
        <v>75</v>
      </c>
      <c r="AG23533" t="s">
        <v>55025</v>
      </c>
      <c r="AH23533" t="s">
        <v>75</v>
      </c>
      <c r="AI23533" t="b">
        <v>0</v>
      </c>
      <c r="AJ23533" t="s">
        <v>69</v>
      </c>
      <c r="AK23533" t="s">
        <v>69</v>
      </c>
      <c r="AL23533" t="s">
        <v>69</v>
      </c>
      <c r="AM23533" t="s">
        <v>67</v>
      </c>
      <c r="AN23533" t="s">
        <v>67</v>
      </c>
      <c r="AO23533" t="s">
        <v>76</v>
      </c>
      <c r="AP23533" t="s">
        <v>76</v>
      </c>
      <c r="AQ23533" t="s">
        <v>76</v>
      </c>
      <c r="AR23533" t="s">
        <v>76</v>
      </c>
      <c r="AS23533" t="s">
        <v>76</v>
      </c>
      <c r="AT23533" t="s">
        <v>76</v>
      </c>
      <c r="AU23533" t="s">
        <v>76</v>
      </c>
      <c r="AV23533" t="s">
        <v>76</v>
      </c>
      <c r="AW23533" t="s">
        <v>76</v>
      </c>
      <c r="AX23533" t="s">
        <v>76</v>
      </c>
      <c r="AY23533" t="s">
        <v>75</v>
      </c>
      <c r="AZ23533">
        <v>0</v>
      </c>
      <c r="BA23533" t="b">
        <v>1</v>
      </c>
      <c r="BB23533" t="s">
        <v>75</v>
      </c>
      <c r="BC23533" t="s">
        <v>77</v>
      </c>
      <c r="BD23533" t="s">
        <v>75</v>
      </c>
      <c r="BE23533" t="s">
        <v>78</v>
      </c>
      <c r="BF23533" s="1">
        <v>40179</v>
      </c>
      <c r="BG23533" t="s">
        <v>79</v>
      </c>
      <c r="BH23533" s="1">
        <v>45972.258240740739</v>
      </c>
      <c r="BI23533" t="b">
        <v>0</v>
      </c>
      <c r="BJ23533" t="s">
        <v>80</v>
      </c>
      <c r="BK23533" t="s">
        <v>74</v>
      </c>
    </row>
    <row r="23534" spans="1:63" x14ac:dyDescent="0.25">
      <c r="A23534" t="s">
        <v>55026</v>
      </c>
      <c r="B23534" t="s">
        <v>55027</v>
      </c>
      <c r="C23534" t="s">
        <v>175</v>
      </c>
      <c r="D23534" t="s">
        <v>66</v>
      </c>
      <c r="E23534" t="s">
        <v>67</v>
      </c>
      <c r="F23534" t="s">
        <v>68</v>
      </c>
      <c r="G23534" t="s">
        <v>68</v>
      </c>
      <c r="H23534">
        <v>1</v>
      </c>
      <c r="I23534" t="s">
        <v>68</v>
      </c>
      <c r="J23534">
        <v>1</v>
      </c>
      <c r="K23534">
        <v>0</v>
      </c>
      <c r="L23534">
        <v>0</v>
      </c>
      <c r="M23534">
        <v>0</v>
      </c>
      <c r="N23534">
        <v>1.2E-2</v>
      </c>
      <c r="O23534">
        <v>0</v>
      </c>
      <c r="P23534">
        <v>0</v>
      </c>
      <c r="Q23534" t="s">
        <v>69</v>
      </c>
      <c r="R23534" t="s">
        <v>70</v>
      </c>
      <c r="S23534" t="s">
        <v>96</v>
      </c>
      <c r="T23534" t="b">
        <v>0</v>
      </c>
      <c r="U23534" t="b">
        <v>1</v>
      </c>
      <c r="V23534" t="b">
        <v>0</v>
      </c>
      <c r="W23534" t="b">
        <v>0</v>
      </c>
      <c r="X23534" t="b">
        <v>1</v>
      </c>
      <c r="Y23534" t="s">
        <v>72</v>
      </c>
      <c r="Z23534" t="b">
        <v>0</v>
      </c>
      <c r="AA23534" t="s">
        <v>73</v>
      </c>
      <c r="AB23534" t="s">
        <v>73</v>
      </c>
      <c r="AC23534" t="s">
        <v>74</v>
      </c>
      <c r="AD23534">
        <v>0</v>
      </c>
      <c r="AE23534" t="s">
        <v>75</v>
      </c>
      <c r="AF23534" t="s">
        <v>75</v>
      </c>
      <c r="AG23534" t="s">
        <v>55028</v>
      </c>
      <c r="AH23534" t="s">
        <v>75</v>
      </c>
      <c r="AI23534" t="b">
        <v>0</v>
      </c>
      <c r="AJ23534" t="s">
        <v>69</v>
      </c>
      <c r="AK23534" t="s">
        <v>69</v>
      </c>
      <c r="AL23534" t="s">
        <v>69</v>
      </c>
      <c r="AM23534" t="s">
        <v>67</v>
      </c>
      <c r="AN23534" t="s">
        <v>67</v>
      </c>
      <c r="AO23534" t="s">
        <v>76</v>
      </c>
      <c r="AP23534" t="s">
        <v>76</v>
      </c>
      <c r="AQ23534" t="s">
        <v>76</v>
      </c>
      <c r="AR23534" t="s">
        <v>76</v>
      </c>
      <c r="AS23534" t="s">
        <v>76</v>
      </c>
      <c r="AT23534" t="s">
        <v>76</v>
      </c>
      <c r="AU23534" t="s">
        <v>76</v>
      </c>
      <c r="AV23534" t="s">
        <v>76</v>
      </c>
      <c r="AW23534" t="s">
        <v>76</v>
      </c>
      <c r="AX23534" t="s">
        <v>76</v>
      </c>
      <c r="AY23534" t="s">
        <v>75</v>
      </c>
      <c r="AZ23534">
        <v>0</v>
      </c>
      <c r="BA23534" t="b">
        <v>1</v>
      </c>
      <c r="BB23534" t="s">
        <v>75</v>
      </c>
      <c r="BC23534" t="s">
        <v>77</v>
      </c>
      <c r="BD23534" t="s">
        <v>75</v>
      </c>
      <c r="BE23534" t="s">
        <v>78</v>
      </c>
      <c r="BF23534" s="1">
        <v>40179</v>
      </c>
      <c r="BG23534" t="s">
        <v>79</v>
      </c>
      <c r="BH23534" s="1">
        <v>45972.259756944448</v>
      </c>
      <c r="BI23534" t="b">
        <v>0</v>
      </c>
      <c r="BJ23534" t="s">
        <v>80</v>
      </c>
      <c r="BK23534" t="s">
        <v>74</v>
      </c>
    </row>
    <row r="23535" spans="1:63" x14ac:dyDescent="0.25">
      <c r="A23535" t="s">
        <v>55029</v>
      </c>
      <c r="B23535" t="s">
        <v>55030</v>
      </c>
      <c r="C23535" t="s">
        <v>175</v>
      </c>
      <c r="D23535" t="s">
        <v>66</v>
      </c>
      <c r="E23535" t="s">
        <v>67</v>
      </c>
      <c r="F23535" t="s">
        <v>68</v>
      </c>
      <c r="G23535" t="s">
        <v>68</v>
      </c>
      <c r="H23535">
        <v>1</v>
      </c>
      <c r="I23535" t="s">
        <v>68</v>
      </c>
      <c r="J23535">
        <v>1</v>
      </c>
      <c r="K23535">
        <v>0</v>
      </c>
      <c r="L23535">
        <v>0</v>
      </c>
      <c r="M23535">
        <v>0</v>
      </c>
      <c r="N23535">
        <v>0.108</v>
      </c>
      <c r="O23535">
        <v>0</v>
      </c>
      <c r="P23535">
        <v>0</v>
      </c>
      <c r="Q23535" t="s">
        <v>69</v>
      </c>
      <c r="R23535" t="s">
        <v>70</v>
      </c>
      <c r="S23535" t="s">
        <v>96</v>
      </c>
      <c r="T23535" t="b">
        <v>0</v>
      </c>
      <c r="U23535" t="b">
        <v>1</v>
      </c>
      <c r="V23535" t="b">
        <v>0</v>
      </c>
      <c r="W23535" t="b">
        <v>0</v>
      </c>
      <c r="X23535" t="b">
        <v>1</v>
      </c>
      <c r="Y23535" t="s">
        <v>72</v>
      </c>
      <c r="Z23535" t="b">
        <v>0</v>
      </c>
      <c r="AA23535" t="s">
        <v>73</v>
      </c>
      <c r="AB23535" t="s">
        <v>73</v>
      </c>
      <c r="AC23535" t="s">
        <v>74</v>
      </c>
      <c r="AD23535">
        <v>0</v>
      </c>
      <c r="AE23535" t="s">
        <v>75</v>
      </c>
      <c r="AF23535" t="s">
        <v>75</v>
      </c>
      <c r="AG23535" t="s">
        <v>55031</v>
      </c>
      <c r="AH23535" t="s">
        <v>75</v>
      </c>
      <c r="AI23535" t="b">
        <v>0</v>
      </c>
      <c r="AJ23535" t="s">
        <v>69</v>
      </c>
      <c r="AK23535" t="s">
        <v>69</v>
      </c>
      <c r="AL23535" t="s">
        <v>69</v>
      </c>
      <c r="AM23535" t="s">
        <v>67</v>
      </c>
      <c r="AN23535" t="s">
        <v>67</v>
      </c>
      <c r="AO23535" t="s">
        <v>76</v>
      </c>
      <c r="AP23535" t="s">
        <v>76</v>
      </c>
      <c r="AQ23535" t="s">
        <v>76</v>
      </c>
      <c r="AR23535" t="s">
        <v>76</v>
      </c>
      <c r="AS23535" t="s">
        <v>76</v>
      </c>
      <c r="AT23535" t="s">
        <v>76</v>
      </c>
      <c r="AU23535" t="s">
        <v>76</v>
      </c>
      <c r="AV23535" t="s">
        <v>76</v>
      </c>
      <c r="AW23535" t="s">
        <v>76</v>
      </c>
      <c r="AX23535" t="s">
        <v>76</v>
      </c>
      <c r="AY23535" t="s">
        <v>75</v>
      </c>
      <c r="AZ23535">
        <v>0</v>
      </c>
      <c r="BA23535" t="b">
        <v>1</v>
      </c>
      <c r="BB23535" t="s">
        <v>75</v>
      </c>
      <c r="BC23535" t="s">
        <v>77</v>
      </c>
      <c r="BD23535" t="s">
        <v>75</v>
      </c>
      <c r="BE23535" t="s">
        <v>78</v>
      </c>
      <c r="BF23535" s="1">
        <v>40179</v>
      </c>
      <c r="BG23535" t="s">
        <v>79</v>
      </c>
      <c r="BH23535" s="1">
        <v>45972.258252314816</v>
      </c>
      <c r="BI23535" t="b">
        <v>0</v>
      </c>
      <c r="BJ23535" t="s">
        <v>80</v>
      </c>
      <c r="BK23535" t="s">
        <v>74</v>
      </c>
    </row>
    <row r="23536" spans="1:63" x14ac:dyDescent="0.25">
      <c r="A23536" t="s">
        <v>55032</v>
      </c>
      <c r="B23536" t="s">
        <v>55033</v>
      </c>
      <c r="C23536" t="s">
        <v>175</v>
      </c>
      <c r="D23536" t="s">
        <v>66</v>
      </c>
      <c r="E23536" t="s">
        <v>67</v>
      </c>
      <c r="F23536" t="s">
        <v>68</v>
      </c>
      <c r="G23536" t="s">
        <v>68</v>
      </c>
      <c r="H23536">
        <v>1</v>
      </c>
      <c r="I23536" t="s">
        <v>68</v>
      </c>
      <c r="J23536">
        <v>1</v>
      </c>
      <c r="K23536">
        <v>0</v>
      </c>
      <c r="L23536">
        <v>0</v>
      </c>
      <c r="M23536">
        <v>0</v>
      </c>
      <c r="N23536">
        <v>7.0000000000000001E-3</v>
      </c>
      <c r="O23536">
        <v>0</v>
      </c>
      <c r="P23536">
        <v>0</v>
      </c>
      <c r="Q23536" t="s">
        <v>69</v>
      </c>
      <c r="R23536" t="s">
        <v>70</v>
      </c>
      <c r="S23536" t="s">
        <v>96</v>
      </c>
      <c r="T23536" t="b">
        <v>0</v>
      </c>
      <c r="U23536" t="b">
        <v>1</v>
      </c>
      <c r="V23536" t="b">
        <v>0</v>
      </c>
      <c r="W23536" t="b">
        <v>0</v>
      </c>
      <c r="X23536" t="b">
        <v>1</v>
      </c>
      <c r="Y23536" t="s">
        <v>72</v>
      </c>
      <c r="Z23536" t="b">
        <v>0</v>
      </c>
      <c r="AA23536" t="s">
        <v>73</v>
      </c>
      <c r="AB23536" t="s">
        <v>73</v>
      </c>
      <c r="AC23536" t="s">
        <v>74</v>
      </c>
      <c r="AD23536">
        <v>0</v>
      </c>
      <c r="AE23536" t="s">
        <v>75</v>
      </c>
      <c r="AF23536" t="s">
        <v>75</v>
      </c>
      <c r="AG23536" t="s">
        <v>55034</v>
      </c>
      <c r="AH23536" t="s">
        <v>75</v>
      </c>
      <c r="AI23536" t="b">
        <v>0</v>
      </c>
      <c r="AJ23536" t="s">
        <v>69</v>
      </c>
      <c r="AK23536" t="s">
        <v>69</v>
      </c>
      <c r="AL23536" t="s">
        <v>69</v>
      </c>
      <c r="AM23536" t="s">
        <v>67</v>
      </c>
      <c r="AN23536" t="s">
        <v>67</v>
      </c>
      <c r="AO23536" t="s">
        <v>76</v>
      </c>
      <c r="AP23536" t="s">
        <v>76</v>
      </c>
      <c r="AQ23536" t="s">
        <v>76</v>
      </c>
      <c r="AR23536" t="s">
        <v>76</v>
      </c>
      <c r="AS23536" t="s">
        <v>76</v>
      </c>
      <c r="AT23536" t="s">
        <v>76</v>
      </c>
      <c r="AU23536" t="s">
        <v>76</v>
      </c>
      <c r="AV23536" t="s">
        <v>76</v>
      </c>
      <c r="AW23536" t="s">
        <v>76</v>
      </c>
      <c r="AX23536" t="s">
        <v>76</v>
      </c>
      <c r="AY23536" t="s">
        <v>75</v>
      </c>
      <c r="AZ23536">
        <v>0</v>
      </c>
      <c r="BA23536" t="b">
        <v>1</v>
      </c>
      <c r="BB23536" t="s">
        <v>75</v>
      </c>
      <c r="BC23536" t="s">
        <v>77</v>
      </c>
      <c r="BD23536" t="s">
        <v>75</v>
      </c>
      <c r="BE23536" t="s">
        <v>78</v>
      </c>
      <c r="BF23536" s="1">
        <v>40179</v>
      </c>
      <c r="BG23536" t="s">
        <v>79</v>
      </c>
      <c r="BH23536" s="1">
        <v>45972.259548611109</v>
      </c>
      <c r="BI23536" t="b">
        <v>0</v>
      </c>
      <c r="BJ23536" t="s">
        <v>80</v>
      </c>
      <c r="BK23536" t="s">
        <v>74</v>
      </c>
    </row>
    <row r="23537" spans="1:63" x14ac:dyDescent="0.25">
      <c r="A23537" t="s">
        <v>55035</v>
      </c>
      <c r="B23537" t="s">
        <v>55036</v>
      </c>
      <c r="C23537" t="s">
        <v>175</v>
      </c>
      <c r="D23537" t="s">
        <v>66</v>
      </c>
      <c r="E23537" t="s">
        <v>67</v>
      </c>
      <c r="F23537" t="s">
        <v>68</v>
      </c>
      <c r="G23537" t="s">
        <v>68</v>
      </c>
      <c r="H23537">
        <v>1</v>
      </c>
      <c r="I23537" t="s">
        <v>68</v>
      </c>
      <c r="J23537">
        <v>1</v>
      </c>
      <c r="K23537">
        <v>0</v>
      </c>
      <c r="L23537">
        <v>0</v>
      </c>
      <c r="M23537">
        <v>0</v>
      </c>
      <c r="N23537">
        <v>8.9999999999999993E-3</v>
      </c>
      <c r="O23537">
        <v>0</v>
      </c>
      <c r="P23537">
        <v>0</v>
      </c>
      <c r="Q23537" t="s">
        <v>69</v>
      </c>
      <c r="R23537" t="s">
        <v>70</v>
      </c>
      <c r="S23537" t="s">
        <v>96</v>
      </c>
      <c r="T23537" t="b">
        <v>0</v>
      </c>
      <c r="U23537" t="b">
        <v>1</v>
      </c>
      <c r="V23537" t="b">
        <v>0</v>
      </c>
      <c r="W23537" t="b">
        <v>0</v>
      </c>
      <c r="X23537" t="b">
        <v>1</v>
      </c>
      <c r="Y23537" t="s">
        <v>72</v>
      </c>
      <c r="Z23537" t="b">
        <v>0</v>
      </c>
      <c r="AA23537" t="s">
        <v>73</v>
      </c>
      <c r="AB23537" t="s">
        <v>73</v>
      </c>
      <c r="AC23537" t="s">
        <v>74</v>
      </c>
      <c r="AD23537">
        <v>0</v>
      </c>
      <c r="AE23537" t="s">
        <v>75</v>
      </c>
      <c r="AF23537" t="s">
        <v>75</v>
      </c>
      <c r="AG23537" t="s">
        <v>55037</v>
      </c>
      <c r="AH23537" t="s">
        <v>75</v>
      </c>
      <c r="AI23537" t="b">
        <v>0</v>
      </c>
      <c r="AJ23537" t="s">
        <v>69</v>
      </c>
      <c r="AK23537" t="s">
        <v>69</v>
      </c>
      <c r="AL23537" t="s">
        <v>69</v>
      </c>
      <c r="AM23537" t="s">
        <v>67</v>
      </c>
      <c r="AN23537" t="s">
        <v>67</v>
      </c>
      <c r="AO23537" t="s">
        <v>76</v>
      </c>
      <c r="AP23537" t="s">
        <v>76</v>
      </c>
      <c r="AQ23537" t="s">
        <v>76</v>
      </c>
      <c r="AR23537" t="s">
        <v>76</v>
      </c>
      <c r="AS23537" t="s">
        <v>76</v>
      </c>
      <c r="AT23537" t="s">
        <v>76</v>
      </c>
      <c r="AU23537" t="s">
        <v>76</v>
      </c>
      <c r="AV23537" t="s">
        <v>76</v>
      </c>
      <c r="AW23537" t="s">
        <v>76</v>
      </c>
      <c r="AX23537" t="s">
        <v>76</v>
      </c>
      <c r="AY23537" t="s">
        <v>75</v>
      </c>
      <c r="AZ23537">
        <v>0</v>
      </c>
      <c r="BA23537" t="b">
        <v>1</v>
      </c>
      <c r="BB23537" t="s">
        <v>75</v>
      </c>
      <c r="BC23537" t="s">
        <v>77</v>
      </c>
      <c r="BD23537" t="s">
        <v>75</v>
      </c>
      <c r="BE23537" t="s">
        <v>78</v>
      </c>
      <c r="BF23537" s="1">
        <v>40179</v>
      </c>
      <c r="BG23537" t="s">
        <v>79</v>
      </c>
      <c r="BH23537" s="1">
        <v>45972.259594907409</v>
      </c>
      <c r="BI23537" t="b">
        <v>0</v>
      </c>
      <c r="BJ23537" t="s">
        <v>80</v>
      </c>
      <c r="BK23537" t="s">
        <v>74</v>
      </c>
    </row>
    <row r="23538" spans="1:63" x14ac:dyDescent="0.25">
      <c r="A23538" t="s">
        <v>55038</v>
      </c>
      <c r="B23538" t="s">
        <v>55039</v>
      </c>
      <c r="C23538" t="s">
        <v>175</v>
      </c>
      <c r="D23538" t="s">
        <v>66</v>
      </c>
      <c r="E23538" t="s">
        <v>67</v>
      </c>
      <c r="F23538" t="s">
        <v>68</v>
      </c>
      <c r="G23538" t="s">
        <v>68</v>
      </c>
      <c r="H23538">
        <v>1</v>
      </c>
      <c r="I23538" t="s">
        <v>68</v>
      </c>
      <c r="J23538">
        <v>1</v>
      </c>
      <c r="K23538">
        <v>0</v>
      </c>
      <c r="L23538">
        <v>0</v>
      </c>
      <c r="M23538">
        <v>0</v>
      </c>
      <c r="N23538">
        <v>1.2E-2</v>
      </c>
      <c r="O23538">
        <v>0</v>
      </c>
      <c r="P23538">
        <v>0</v>
      </c>
      <c r="Q23538" t="s">
        <v>69</v>
      </c>
      <c r="R23538" t="s">
        <v>70</v>
      </c>
      <c r="S23538" t="s">
        <v>96</v>
      </c>
      <c r="T23538" t="b">
        <v>0</v>
      </c>
      <c r="U23538" t="b">
        <v>1</v>
      </c>
      <c r="V23538" t="b">
        <v>0</v>
      </c>
      <c r="W23538" t="b">
        <v>0</v>
      </c>
      <c r="X23538" t="b">
        <v>1</v>
      </c>
      <c r="Y23538" t="s">
        <v>72</v>
      </c>
      <c r="Z23538" t="b">
        <v>0</v>
      </c>
      <c r="AA23538" t="s">
        <v>73</v>
      </c>
      <c r="AB23538" t="s">
        <v>73</v>
      </c>
      <c r="AC23538" t="s">
        <v>74</v>
      </c>
      <c r="AD23538">
        <v>0</v>
      </c>
      <c r="AE23538" t="s">
        <v>75</v>
      </c>
      <c r="AF23538" t="s">
        <v>75</v>
      </c>
      <c r="AG23538" t="s">
        <v>55040</v>
      </c>
      <c r="AH23538" t="s">
        <v>75</v>
      </c>
      <c r="AI23538" t="b">
        <v>0</v>
      </c>
      <c r="AJ23538" t="s">
        <v>69</v>
      </c>
      <c r="AK23538" t="s">
        <v>69</v>
      </c>
      <c r="AL23538" t="s">
        <v>69</v>
      </c>
      <c r="AM23538" t="s">
        <v>67</v>
      </c>
      <c r="AN23538" t="s">
        <v>67</v>
      </c>
      <c r="AO23538" t="s">
        <v>76</v>
      </c>
      <c r="AP23538" t="s">
        <v>76</v>
      </c>
      <c r="AQ23538" t="s">
        <v>76</v>
      </c>
      <c r="AR23538" t="s">
        <v>76</v>
      </c>
      <c r="AS23538" t="s">
        <v>76</v>
      </c>
      <c r="AT23538" t="s">
        <v>76</v>
      </c>
      <c r="AU23538" t="s">
        <v>76</v>
      </c>
      <c r="AV23538" t="s">
        <v>76</v>
      </c>
      <c r="AW23538" t="s">
        <v>76</v>
      </c>
      <c r="AX23538" t="s">
        <v>76</v>
      </c>
      <c r="AY23538" t="s">
        <v>75</v>
      </c>
      <c r="AZ23538">
        <v>0</v>
      </c>
      <c r="BA23538" t="b">
        <v>1</v>
      </c>
      <c r="BB23538" t="s">
        <v>75</v>
      </c>
      <c r="BC23538" t="s">
        <v>77</v>
      </c>
      <c r="BD23538" t="s">
        <v>75</v>
      </c>
      <c r="BE23538" t="s">
        <v>78</v>
      </c>
      <c r="BF23538" s="1">
        <v>40179</v>
      </c>
      <c r="BG23538" t="s">
        <v>79</v>
      </c>
      <c r="BH23538" s="1">
        <v>45972.259745370371</v>
      </c>
      <c r="BI23538" t="b">
        <v>0</v>
      </c>
      <c r="BJ23538" t="s">
        <v>80</v>
      </c>
      <c r="BK23538" t="s">
        <v>74</v>
      </c>
    </row>
    <row r="23539" spans="1:63" x14ac:dyDescent="0.25">
      <c r="A23539" t="s">
        <v>55041</v>
      </c>
      <c r="B23539" t="s">
        <v>55042</v>
      </c>
      <c r="C23539" t="s">
        <v>175</v>
      </c>
      <c r="D23539" t="s">
        <v>66</v>
      </c>
      <c r="E23539" t="s">
        <v>67</v>
      </c>
      <c r="F23539" t="s">
        <v>68</v>
      </c>
      <c r="G23539" t="s">
        <v>68</v>
      </c>
      <c r="H23539">
        <v>1</v>
      </c>
      <c r="I23539" t="s">
        <v>68</v>
      </c>
      <c r="J23539">
        <v>1</v>
      </c>
      <c r="K23539">
        <v>0</v>
      </c>
      <c r="L23539">
        <v>0</v>
      </c>
      <c r="M23539">
        <v>0</v>
      </c>
      <c r="N23539">
        <v>1E-3</v>
      </c>
      <c r="O23539">
        <v>0</v>
      </c>
      <c r="P23539">
        <v>0</v>
      </c>
      <c r="Q23539" t="s">
        <v>69</v>
      </c>
      <c r="R23539" t="s">
        <v>70</v>
      </c>
      <c r="S23539" t="s">
        <v>96</v>
      </c>
      <c r="T23539" t="b">
        <v>0</v>
      </c>
      <c r="U23539" t="b">
        <v>1</v>
      </c>
      <c r="V23539" t="b">
        <v>0</v>
      </c>
      <c r="W23539" t="b">
        <v>0</v>
      </c>
      <c r="X23539" t="b">
        <v>1</v>
      </c>
      <c r="Y23539" t="s">
        <v>72</v>
      </c>
      <c r="Z23539" t="b">
        <v>0</v>
      </c>
      <c r="AA23539" t="s">
        <v>73</v>
      </c>
      <c r="AB23539" t="s">
        <v>73</v>
      </c>
      <c r="AC23539" t="s">
        <v>74</v>
      </c>
      <c r="AD23539">
        <v>0</v>
      </c>
      <c r="AE23539" t="s">
        <v>75</v>
      </c>
      <c r="AF23539" t="s">
        <v>75</v>
      </c>
      <c r="AG23539" t="s">
        <v>55043</v>
      </c>
      <c r="AH23539" t="s">
        <v>75</v>
      </c>
      <c r="AI23539" t="b">
        <v>0</v>
      </c>
      <c r="AJ23539" t="s">
        <v>69</v>
      </c>
      <c r="AK23539" t="s">
        <v>69</v>
      </c>
      <c r="AL23539" t="s">
        <v>69</v>
      </c>
      <c r="AM23539" t="s">
        <v>67</v>
      </c>
      <c r="AN23539" t="s">
        <v>67</v>
      </c>
      <c r="AO23539" t="s">
        <v>76</v>
      </c>
      <c r="AP23539" t="s">
        <v>76</v>
      </c>
      <c r="AQ23539" t="s">
        <v>76</v>
      </c>
      <c r="AR23539" t="s">
        <v>76</v>
      </c>
      <c r="AS23539" t="s">
        <v>76</v>
      </c>
      <c r="AT23539" t="s">
        <v>76</v>
      </c>
      <c r="AU23539" t="s">
        <v>76</v>
      </c>
      <c r="AV23539" t="s">
        <v>76</v>
      </c>
      <c r="AW23539" t="s">
        <v>76</v>
      </c>
      <c r="AX23539" t="s">
        <v>76</v>
      </c>
      <c r="AY23539" t="s">
        <v>75</v>
      </c>
      <c r="AZ23539">
        <v>0</v>
      </c>
      <c r="BA23539" t="b">
        <v>1</v>
      </c>
      <c r="BB23539" t="s">
        <v>75</v>
      </c>
      <c r="BC23539" t="s">
        <v>77</v>
      </c>
      <c r="BD23539" t="s">
        <v>75</v>
      </c>
      <c r="BE23539" t="s">
        <v>78</v>
      </c>
      <c r="BF23539" s="1">
        <v>40179</v>
      </c>
      <c r="BG23539" t="s">
        <v>79</v>
      </c>
      <c r="BH23539" s="1">
        <v>45972.258553240739</v>
      </c>
      <c r="BI23539" t="b">
        <v>0</v>
      </c>
      <c r="BJ23539" t="s">
        <v>80</v>
      </c>
      <c r="BK23539" t="s">
        <v>74</v>
      </c>
    </row>
    <row r="23540" spans="1:63" x14ac:dyDescent="0.25">
      <c r="A23540" t="s">
        <v>55044</v>
      </c>
      <c r="B23540" t="s">
        <v>55045</v>
      </c>
      <c r="C23540" t="s">
        <v>101</v>
      </c>
      <c r="D23540" t="s">
        <v>66</v>
      </c>
      <c r="E23540" t="s">
        <v>67</v>
      </c>
      <c r="F23540" t="s">
        <v>68</v>
      </c>
      <c r="G23540" t="s">
        <v>68</v>
      </c>
      <c r="H23540">
        <v>1</v>
      </c>
      <c r="I23540" t="s">
        <v>68</v>
      </c>
      <c r="J23540">
        <v>1</v>
      </c>
      <c r="K23540">
        <v>0</v>
      </c>
      <c r="L23540">
        <v>0</v>
      </c>
      <c r="M23540">
        <v>0</v>
      </c>
      <c r="N23540">
        <v>0.46600000000000003</v>
      </c>
      <c r="O23540">
        <v>0</v>
      </c>
      <c r="P23540">
        <v>0</v>
      </c>
      <c r="Q23540" t="s">
        <v>69</v>
      </c>
      <c r="R23540" t="s">
        <v>70</v>
      </c>
      <c r="S23540" t="s">
        <v>96</v>
      </c>
      <c r="T23540" t="b">
        <v>0</v>
      </c>
      <c r="U23540" t="b">
        <v>1</v>
      </c>
      <c r="V23540" t="b">
        <v>0</v>
      </c>
      <c r="W23540" t="b">
        <v>0</v>
      </c>
      <c r="X23540" t="b">
        <v>1</v>
      </c>
      <c r="Y23540" t="s">
        <v>72</v>
      </c>
      <c r="Z23540" t="b">
        <v>0</v>
      </c>
      <c r="AA23540" t="s">
        <v>73</v>
      </c>
      <c r="AB23540" t="s">
        <v>73</v>
      </c>
      <c r="AC23540" t="s">
        <v>74</v>
      </c>
      <c r="AD23540">
        <v>0</v>
      </c>
      <c r="AE23540" t="s">
        <v>75</v>
      </c>
      <c r="AF23540" t="s">
        <v>75</v>
      </c>
      <c r="AG23540" t="s">
        <v>75</v>
      </c>
      <c r="AH23540" t="s">
        <v>75</v>
      </c>
      <c r="AI23540" t="b">
        <v>0</v>
      </c>
      <c r="AJ23540" t="s">
        <v>69</v>
      </c>
      <c r="AK23540" t="s">
        <v>69</v>
      </c>
      <c r="AL23540" t="s">
        <v>69</v>
      </c>
      <c r="AM23540" t="s">
        <v>67</v>
      </c>
      <c r="AN23540" t="s">
        <v>67</v>
      </c>
      <c r="AO23540" t="s">
        <v>76</v>
      </c>
      <c r="AP23540" t="s">
        <v>76</v>
      </c>
      <c r="AQ23540" t="s">
        <v>76</v>
      </c>
      <c r="AR23540" t="s">
        <v>76</v>
      </c>
      <c r="AS23540" t="s">
        <v>76</v>
      </c>
      <c r="AT23540" t="s">
        <v>76</v>
      </c>
      <c r="AU23540" t="s">
        <v>76</v>
      </c>
      <c r="AV23540" t="s">
        <v>76</v>
      </c>
      <c r="AW23540" t="s">
        <v>76</v>
      </c>
      <c r="AX23540" t="s">
        <v>76</v>
      </c>
      <c r="AY23540" t="s">
        <v>75</v>
      </c>
      <c r="AZ23540">
        <v>0</v>
      </c>
      <c r="BA23540" t="b">
        <v>1</v>
      </c>
      <c r="BB23540" t="s">
        <v>75</v>
      </c>
      <c r="BC23540" t="s">
        <v>77</v>
      </c>
      <c r="BD23540" t="s">
        <v>75</v>
      </c>
      <c r="BE23540" t="s">
        <v>78</v>
      </c>
      <c r="BF23540" s="1">
        <v>40179</v>
      </c>
      <c r="BG23540" t="s">
        <v>79</v>
      </c>
      <c r="BH23540" s="1">
        <v>45972.278726851851</v>
      </c>
      <c r="BI23540" t="b">
        <v>0</v>
      </c>
      <c r="BJ23540" t="s">
        <v>80</v>
      </c>
      <c r="BK23540" t="s">
        <v>74</v>
      </c>
    </row>
    <row r="23541" spans="1:63" x14ac:dyDescent="0.25">
      <c r="A23541" t="s">
        <v>55046</v>
      </c>
      <c r="B23541" t="s">
        <v>55047</v>
      </c>
      <c r="C23541" t="s">
        <v>101</v>
      </c>
      <c r="D23541" t="s">
        <v>66</v>
      </c>
      <c r="E23541" t="s">
        <v>139</v>
      </c>
      <c r="F23541" t="s">
        <v>68</v>
      </c>
      <c r="G23541" t="s">
        <v>68</v>
      </c>
      <c r="H23541">
        <v>1</v>
      </c>
      <c r="I23541" t="s">
        <v>68</v>
      </c>
      <c r="J23541">
        <v>1</v>
      </c>
      <c r="K23541">
        <v>0</v>
      </c>
      <c r="L23541">
        <v>29</v>
      </c>
      <c r="M23541">
        <v>156.75</v>
      </c>
      <c r="N23541">
        <v>0</v>
      </c>
      <c r="O23541">
        <v>0</v>
      </c>
      <c r="P23541">
        <v>0</v>
      </c>
      <c r="Q23541" t="s">
        <v>69</v>
      </c>
      <c r="R23541" t="s">
        <v>103</v>
      </c>
      <c r="S23541" t="s">
        <v>96</v>
      </c>
      <c r="T23541" t="b">
        <v>0</v>
      </c>
      <c r="U23541" t="b">
        <v>1</v>
      </c>
      <c r="V23541" t="b">
        <v>0</v>
      </c>
      <c r="W23541" t="b">
        <v>1</v>
      </c>
      <c r="X23541" t="b">
        <v>1</v>
      </c>
      <c r="Y23541" t="s">
        <v>72</v>
      </c>
      <c r="Z23541" t="b">
        <v>0</v>
      </c>
      <c r="AA23541" t="s">
        <v>73</v>
      </c>
      <c r="AB23541" t="s">
        <v>73</v>
      </c>
      <c r="AC23541" t="s">
        <v>74</v>
      </c>
      <c r="AD23541">
        <v>0</v>
      </c>
      <c r="AE23541" t="s">
        <v>75</v>
      </c>
      <c r="AF23541" t="s">
        <v>75</v>
      </c>
      <c r="AG23541" t="s">
        <v>55048</v>
      </c>
      <c r="AH23541" t="s">
        <v>75</v>
      </c>
      <c r="AI23541" t="b">
        <v>0</v>
      </c>
      <c r="AJ23541" t="s">
        <v>69</v>
      </c>
      <c r="AK23541" t="s">
        <v>69</v>
      </c>
      <c r="AL23541" t="s">
        <v>69</v>
      </c>
      <c r="AM23541" t="s">
        <v>67</v>
      </c>
      <c r="AN23541" t="s">
        <v>67</v>
      </c>
      <c r="AO23541" t="s">
        <v>104</v>
      </c>
      <c r="AP23541" t="s">
        <v>105</v>
      </c>
      <c r="AQ23541" t="s">
        <v>140</v>
      </c>
      <c r="AR23541" t="s">
        <v>76</v>
      </c>
      <c r="AS23541" t="s">
        <v>76</v>
      </c>
      <c r="AT23541" t="s">
        <v>36392</v>
      </c>
      <c r="AU23541" t="s">
        <v>76</v>
      </c>
      <c r="AV23541" t="s">
        <v>76</v>
      </c>
      <c r="AW23541" t="s">
        <v>76</v>
      </c>
      <c r="AX23541" t="s">
        <v>76</v>
      </c>
      <c r="AY23541" t="s">
        <v>75</v>
      </c>
      <c r="AZ23541">
        <v>7</v>
      </c>
      <c r="BA23541" t="b">
        <v>1</v>
      </c>
      <c r="BB23541" t="s">
        <v>75</v>
      </c>
      <c r="BC23541" t="s">
        <v>77</v>
      </c>
      <c r="BD23541" t="s">
        <v>75</v>
      </c>
      <c r="BE23541" t="s">
        <v>78</v>
      </c>
      <c r="BF23541" s="1">
        <v>40179</v>
      </c>
      <c r="BG23541" t="s">
        <v>79</v>
      </c>
      <c r="BH23541" s="1">
        <v>45686.419502314813</v>
      </c>
      <c r="BI23541" t="b">
        <v>0</v>
      </c>
      <c r="BJ23541" t="s">
        <v>80</v>
      </c>
      <c r="BK23541" t="s">
        <v>74</v>
      </c>
    </row>
    <row r="23542" spans="1:63" x14ac:dyDescent="0.25">
      <c r="A23542" t="s">
        <v>55049</v>
      </c>
      <c r="B23542" t="s">
        <v>55050</v>
      </c>
      <c r="C23542" t="s">
        <v>175</v>
      </c>
      <c r="D23542" t="s">
        <v>66</v>
      </c>
      <c r="E23542" t="s">
        <v>67</v>
      </c>
      <c r="F23542" t="s">
        <v>68</v>
      </c>
      <c r="G23542" t="s">
        <v>68</v>
      </c>
      <c r="H23542">
        <v>1</v>
      </c>
      <c r="I23542" t="s">
        <v>68</v>
      </c>
      <c r="J23542">
        <v>1</v>
      </c>
      <c r="K23542">
        <v>0</v>
      </c>
      <c r="L23542">
        <v>0</v>
      </c>
      <c r="M23542">
        <v>0</v>
      </c>
      <c r="N23542">
        <v>5.0000000000000001E-3</v>
      </c>
      <c r="O23542">
        <v>0</v>
      </c>
      <c r="P23542">
        <v>0</v>
      </c>
      <c r="Q23542" t="s">
        <v>69</v>
      </c>
      <c r="R23542" t="s">
        <v>70</v>
      </c>
      <c r="S23542" t="s">
        <v>96</v>
      </c>
      <c r="T23542" t="b">
        <v>0</v>
      </c>
      <c r="U23542" t="b">
        <v>1</v>
      </c>
      <c r="V23542" t="b">
        <v>0</v>
      </c>
      <c r="W23542" t="b">
        <v>0</v>
      </c>
      <c r="X23542" t="b">
        <v>1</v>
      </c>
      <c r="Y23542" t="s">
        <v>72</v>
      </c>
      <c r="Z23542" t="b">
        <v>0</v>
      </c>
      <c r="AA23542" t="s">
        <v>73</v>
      </c>
      <c r="AB23542" t="s">
        <v>73</v>
      </c>
      <c r="AC23542" t="s">
        <v>74</v>
      </c>
      <c r="AD23542">
        <v>0</v>
      </c>
      <c r="AE23542" t="s">
        <v>75</v>
      </c>
      <c r="AF23542" t="s">
        <v>75</v>
      </c>
      <c r="AG23542" t="s">
        <v>55051</v>
      </c>
      <c r="AH23542" t="s">
        <v>75</v>
      </c>
      <c r="AI23542" t="b">
        <v>0</v>
      </c>
      <c r="AJ23542" t="s">
        <v>69</v>
      </c>
      <c r="AK23542" t="s">
        <v>69</v>
      </c>
      <c r="AL23542" t="s">
        <v>69</v>
      </c>
      <c r="AM23542" t="s">
        <v>67</v>
      </c>
      <c r="AN23542" t="s">
        <v>67</v>
      </c>
      <c r="AO23542" t="s">
        <v>76</v>
      </c>
      <c r="AP23542" t="s">
        <v>76</v>
      </c>
      <c r="AQ23542" t="s">
        <v>76</v>
      </c>
      <c r="AR23542" t="s">
        <v>76</v>
      </c>
      <c r="AS23542" t="s">
        <v>76</v>
      </c>
      <c r="AT23542" t="s">
        <v>76</v>
      </c>
      <c r="AU23542" t="s">
        <v>76</v>
      </c>
      <c r="AV23542" t="s">
        <v>76</v>
      </c>
      <c r="AW23542" t="s">
        <v>76</v>
      </c>
      <c r="AX23542" t="s">
        <v>76</v>
      </c>
      <c r="AY23542" t="s">
        <v>75</v>
      </c>
      <c r="AZ23542">
        <v>0</v>
      </c>
      <c r="BA23542" t="b">
        <v>1</v>
      </c>
      <c r="BB23542" t="s">
        <v>75</v>
      </c>
      <c r="BC23542" t="s">
        <v>77</v>
      </c>
      <c r="BD23542" t="s">
        <v>75</v>
      </c>
      <c r="BE23542" t="s">
        <v>78</v>
      </c>
      <c r="BF23542" s="1">
        <v>40179</v>
      </c>
      <c r="BG23542" t="s">
        <v>79</v>
      </c>
      <c r="BH23542" s="1">
        <v>45972.258761574078</v>
      </c>
      <c r="BI23542" t="b">
        <v>0</v>
      </c>
      <c r="BJ23542" t="s">
        <v>80</v>
      </c>
      <c r="BK23542" t="s">
        <v>74</v>
      </c>
    </row>
    <row r="23543" spans="1:63" x14ac:dyDescent="0.25">
      <c r="A23543" t="s">
        <v>55052</v>
      </c>
      <c r="B23543" t="s">
        <v>55053</v>
      </c>
      <c r="C23543" t="s">
        <v>175</v>
      </c>
      <c r="D23543" t="s">
        <v>66</v>
      </c>
      <c r="E23543" t="s">
        <v>67</v>
      </c>
      <c r="F23543" t="s">
        <v>68</v>
      </c>
      <c r="G23543" t="s">
        <v>68</v>
      </c>
      <c r="H23543">
        <v>1</v>
      </c>
      <c r="I23543" t="s">
        <v>68</v>
      </c>
      <c r="J23543">
        <v>1</v>
      </c>
      <c r="K23543">
        <v>0</v>
      </c>
      <c r="L23543">
        <v>0</v>
      </c>
      <c r="M23543">
        <v>0</v>
      </c>
      <c r="N23543">
        <v>5.0000000000000001E-3</v>
      </c>
      <c r="O23543">
        <v>0</v>
      </c>
      <c r="P23543">
        <v>0</v>
      </c>
      <c r="Q23543" t="s">
        <v>69</v>
      </c>
      <c r="R23543" t="s">
        <v>70</v>
      </c>
      <c r="S23543" t="s">
        <v>96</v>
      </c>
      <c r="T23543" t="b">
        <v>0</v>
      </c>
      <c r="U23543" t="b">
        <v>1</v>
      </c>
      <c r="V23543" t="b">
        <v>0</v>
      </c>
      <c r="W23543" t="b">
        <v>0</v>
      </c>
      <c r="X23543" t="b">
        <v>1</v>
      </c>
      <c r="Y23543" t="s">
        <v>72</v>
      </c>
      <c r="Z23543" t="b">
        <v>0</v>
      </c>
      <c r="AA23543" t="s">
        <v>73</v>
      </c>
      <c r="AB23543" t="s">
        <v>73</v>
      </c>
      <c r="AC23543" t="s">
        <v>74</v>
      </c>
      <c r="AD23543">
        <v>0</v>
      </c>
      <c r="AE23543" t="s">
        <v>75</v>
      </c>
      <c r="AF23543" t="s">
        <v>75</v>
      </c>
      <c r="AG23543" t="s">
        <v>55054</v>
      </c>
      <c r="AH23543" t="s">
        <v>75</v>
      </c>
      <c r="AI23543" t="b">
        <v>0</v>
      </c>
      <c r="AJ23543" t="s">
        <v>69</v>
      </c>
      <c r="AK23543" t="s">
        <v>69</v>
      </c>
      <c r="AL23543" t="s">
        <v>69</v>
      </c>
      <c r="AM23543" t="s">
        <v>67</v>
      </c>
      <c r="AN23543" t="s">
        <v>67</v>
      </c>
      <c r="AO23543" t="s">
        <v>76</v>
      </c>
      <c r="AP23543" t="s">
        <v>76</v>
      </c>
      <c r="AQ23543" t="s">
        <v>76</v>
      </c>
      <c r="AR23543" t="s">
        <v>76</v>
      </c>
      <c r="AS23543" t="s">
        <v>76</v>
      </c>
      <c r="AT23543" t="s">
        <v>76</v>
      </c>
      <c r="AU23543" t="s">
        <v>76</v>
      </c>
      <c r="AV23543" t="s">
        <v>76</v>
      </c>
      <c r="AW23543" t="s">
        <v>76</v>
      </c>
      <c r="AX23543" t="s">
        <v>76</v>
      </c>
      <c r="AY23543" t="s">
        <v>75</v>
      </c>
      <c r="AZ23543">
        <v>0</v>
      </c>
      <c r="BA23543" t="b">
        <v>1</v>
      </c>
      <c r="BB23543" t="s">
        <v>75</v>
      </c>
      <c r="BC23543" t="s">
        <v>77</v>
      </c>
      <c r="BD23543" t="s">
        <v>75</v>
      </c>
      <c r="BE23543" t="s">
        <v>78</v>
      </c>
      <c r="BF23543" s="1">
        <v>40179</v>
      </c>
      <c r="BG23543" t="s">
        <v>79</v>
      </c>
      <c r="BH23543" s="1">
        <v>45972.258819444447</v>
      </c>
      <c r="BI23543" t="b">
        <v>0</v>
      </c>
      <c r="BJ23543" t="s">
        <v>80</v>
      </c>
      <c r="BK23543" t="s">
        <v>74</v>
      </c>
    </row>
    <row r="23544" spans="1:63" x14ac:dyDescent="0.25">
      <c r="A23544" t="s">
        <v>55055</v>
      </c>
      <c r="B23544" t="s">
        <v>55056</v>
      </c>
      <c r="C23544" t="s">
        <v>175</v>
      </c>
      <c r="D23544" t="s">
        <v>66</v>
      </c>
      <c r="E23544" t="s">
        <v>67</v>
      </c>
      <c r="F23544" t="s">
        <v>68</v>
      </c>
      <c r="G23544" t="s">
        <v>68</v>
      </c>
      <c r="H23544">
        <v>1</v>
      </c>
      <c r="I23544" t="s">
        <v>68</v>
      </c>
      <c r="J23544">
        <v>1</v>
      </c>
      <c r="K23544">
        <v>0</v>
      </c>
      <c r="L23544">
        <v>0</v>
      </c>
      <c r="M23544">
        <v>0</v>
      </c>
      <c r="N23544">
        <v>5.0000000000000001E-3</v>
      </c>
      <c r="O23544">
        <v>0</v>
      </c>
      <c r="P23544">
        <v>0</v>
      </c>
      <c r="Q23544" t="s">
        <v>69</v>
      </c>
      <c r="R23544" t="s">
        <v>70</v>
      </c>
      <c r="S23544" t="s">
        <v>96</v>
      </c>
      <c r="T23544" t="b">
        <v>0</v>
      </c>
      <c r="U23544" t="b">
        <v>1</v>
      </c>
      <c r="V23544" t="b">
        <v>0</v>
      </c>
      <c r="W23544" t="b">
        <v>0</v>
      </c>
      <c r="X23544" t="b">
        <v>1</v>
      </c>
      <c r="Y23544" t="s">
        <v>72</v>
      </c>
      <c r="Z23544" t="b">
        <v>0</v>
      </c>
      <c r="AA23544" t="s">
        <v>73</v>
      </c>
      <c r="AB23544" t="s">
        <v>73</v>
      </c>
      <c r="AC23544" t="s">
        <v>74</v>
      </c>
      <c r="AD23544">
        <v>0</v>
      </c>
      <c r="AE23544" t="s">
        <v>75</v>
      </c>
      <c r="AF23544" t="s">
        <v>75</v>
      </c>
      <c r="AG23544" t="s">
        <v>55057</v>
      </c>
      <c r="AH23544" t="s">
        <v>75</v>
      </c>
      <c r="AI23544" t="b">
        <v>0</v>
      </c>
      <c r="AJ23544" t="s">
        <v>69</v>
      </c>
      <c r="AK23544" t="s">
        <v>69</v>
      </c>
      <c r="AL23544" t="s">
        <v>69</v>
      </c>
      <c r="AM23544" t="s">
        <v>67</v>
      </c>
      <c r="AN23544" t="s">
        <v>67</v>
      </c>
      <c r="AO23544" t="s">
        <v>76</v>
      </c>
      <c r="AP23544" t="s">
        <v>76</v>
      </c>
      <c r="AQ23544" t="s">
        <v>76</v>
      </c>
      <c r="AR23544" t="s">
        <v>76</v>
      </c>
      <c r="AS23544" t="s">
        <v>76</v>
      </c>
      <c r="AT23544" t="s">
        <v>76</v>
      </c>
      <c r="AU23544" t="s">
        <v>76</v>
      </c>
      <c r="AV23544" t="s">
        <v>76</v>
      </c>
      <c r="AW23544" t="s">
        <v>76</v>
      </c>
      <c r="AX23544" t="s">
        <v>76</v>
      </c>
      <c r="AY23544" t="s">
        <v>75</v>
      </c>
      <c r="AZ23544">
        <v>0</v>
      </c>
      <c r="BA23544" t="b">
        <v>1</v>
      </c>
      <c r="BB23544" t="s">
        <v>75</v>
      </c>
      <c r="BC23544" t="s">
        <v>77</v>
      </c>
      <c r="BD23544" t="s">
        <v>75</v>
      </c>
      <c r="BE23544" t="s">
        <v>78</v>
      </c>
      <c r="BF23544" s="1">
        <v>40179</v>
      </c>
      <c r="BG23544" t="s">
        <v>79</v>
      </c>
      <c r="BH23544" s="1">
        <v>45972.25886574074</v>
      </c>
      <c r="BI23544" t="b">
        <v>0</v>
      </c>
      <c r="BJ23544" t="s">
        <v>80</v>
      </c>
      <c r="BK23544" t="s">
        <v>74</v>
      </c>
    </row>
    <row r="23545" spans="1:63" x14ac:dyDescent="0.25">
      <c r="A23545" t="s">
        <v>55058</v>
      </c>
      <c r="B23545" t="s">
        <v>55059</v>
      </c>
      <c r="C23545" t="s">
        <v>175</v>
      </c>
      <c r="D23545" t="s">
        <v>66</v>
      </c>
      <c r="E23545" t="s">
        <v>67</v>
      </c>
      <c r="F23545" t="s">
        <v>68</v>
      </c>
      <c r="G23545" t="s">
        <v>68</v>
      </c>
      <c r="H23545">
        <v>1</v>
      </c>
      <c r="I23545" t="s">
        <v>68</v>
      </c>
      <c r="J23545">
        <v>1</v>
      </c>
      <c r="K23545">
        <v>0</v>
      </c>
      <c r="L23545">
        <v>0</v>
      </c>
      <c r="M23545">
        <v>0</v>
      </c>
      <c r="N23545">
        <v>7.0000000000000001E-3</v>
      </c>
      <c r="O23545">
        <v>0</v>
      </c>
      <c r="P23545">
        <v>0</v>
      </c>
      <c r="Q23545" t="s">
        <v>69</v>
      </c>
      <c r="R23545" t="s">
        <v>70</v>
      </c>
      <c r="S23545" t="s">
        <v>96</v>
      </c>
      <c r="T23545" t="b">
        <v>0</v>
      </c>
      <c r="U23545" t="b">
        <v>1</v>
      </c>
      <c r="V23545" t="b">
        <v>0</v>
      </c>
      <c r="W23545" t="b">
        <v>0</v>
      </c>
      <c r="X23545" t="b">
        <v>1</v>
      </c>
      <c r="Y23545" t="s">
        <v>72</v>
      </c>
      <c r="Z23545" t="b">
        <v>0</v>
      </c>
      <c r="AA23545" t="s">
        <v>73</v>
      </c>
      <c r="AB23545" t="s">
        <v>73</v>
      </c>
      <c r="AC23545" t="s">
        <v>74</v>
      </c>
      <c r="AD23545">
        <v>0</v>
      </c>
      <c r="AE23545" t="s">
        <v>75</v>
      </c>
      <c r="AF23545" t="s">
        <v>75</v>
      </c>
      <c r="AG23545" t="s">
        <v>51737</v>
      </c>
      <c r="AH23545" t="s">
        <v>75</v>
      </c>
      <c r="AI23545" t="b">
        <v>0</v>
      </c>
      <c r="AJ23545" t="s">
        <v>69</v>
      </c>
      <c r="AK23545" t="s">
        <v>69</v>
      </c>
      <c r="AL23545" t="s">
        <v>69</v>
      </c>
      <c r="AM23545" t="s">
        <v>67</v>
      </c>
      <c r="AN23545" t="s">
        <v>67</v>
      </c>
      <c r="AO23545" t="s">
        <v>76</v>
      </c>
      <c r="AP23545" t="s">
        <v>76</v>
      </c>
      <c r="AQ23545" t="s">
        <v>76</v>
      </c>
      <c r="AR23545" t="s">
        <v>76</v>
      </c>
      <c r="AS23545" t="s">
        <v>76</v>
      </c>
      <c r="AT23545" t="s">
        <v>76</v>
      </c>
      <c r="AU23545" t="s">
        <v>76</v>
      </c>
      <c r="AV23545" t="s">
        <v>76</v>
      </c>
      <c r="AW23545" t="s">
        <v>76</v>
      </c>
      <c r="AX23545" t="s">
        <v>76</v>
      </c>
      <c r="AY23545" t="s">
        <v>75</v>
      </c>
      <c r="AZ23545">
        <v>0</v>
      </c>
      <c r="BA23545" t="b">
        <v>1</v>
      </c>
      <c r="BB23545" t="s">
        <v>75</v>
      </c>
      <c r="BC23545" t="s">
        <v>77</v>
      </c>
      <c r="BD23545" t="s">
        <v>75</v>
      </c>
      <c r="BE23545" t="s">
        <v>78</v>
      </c>
      <c r="BF23545" s="1">
        <v>40179</v>
      </c>
      <c r="BG23545" t="s">
        <v>79</v>
      </c>
      <c r="BH23545" s="1">
        <v>45972.258912037039</v>
      </c>
      <c r="BI23545" t="b">
        <v>0</v>
      </c>
      <c r="BJ23545" t="s">
        <v>80</v>
      </c>
      <c r="BK23545" t="s">
        <v>74</v>
      </c>
    </row>
    <row r="23546" spans="1:63" x14ac:dyDescent="0.25">
      <c r="A23546" t="s">
        <v>55060</v>
      </c>
      <c r="B23546" t="s">
        <v>55061</v>
      </c>
      <c r="C23546" t="s">
        <v>175</v>
      </c>
      <c r="D23546" t="s">
        <v>66</v>
      </c>
      <c r="E23546" t="s">
        <v>67</v>
      </c>
      <c r="F23546" t="s">
        <v>68</v>
      </c>
      <c r="G23546" t="s">
        <v>68</v>
      </c>
      <c r="H23546">
        <v>1</v>
      </c>
      <c r="I23546" t="s">
        <v>68</v>
      </c>
      <c r="J23546">
        <v>1</v>
      </c>
      <c r="K23546">
        <v>0</v>
      </c>
      <c r="L23546">
        <v>0</v>
      </c>
      <c r="M23546">
        <v>0</v>
      </c>
      <c r="N23546">
        <v>7.0000000000000001E-3</v>
      </c>
      <c r="O23546">
        <v>0</v>
      </c>
      <c r="P23546">
        <v>0</v>
      </c>
      <c r="Q23546" t="s">
        <v>69</v>
      </c>
      <c r="R23546" t="s">
        <v>70</v>
      </c>
      <c r="S23546" t="s">
        <v>96</v>
      </c>
      <c r="T23546" t="b">
        <v>0</v>
      </c>
      <c r="U23546" t="b">
        <v>1</v>
      </c>
      <c r="V23546" t="b">
        <v>0</v>
      </c>
      <c r="W23546" t="b">
        <v>0</v>
      </c>
      <c r="X23546" t="b">
        <v>1</v>
      </c>
      <c r="Y23546" t="s">
        <v>72</v>
      </c>
      <c r="Z23546" t="b">
        <v>0</v>
      </c>
      <c r="AA23546" t="s">
        <v>73</v>
      </c>
      <c r="AB23546" t="s">
        <v>73</v>
      </c>
      <c r="AC23546" t="s">
        <v>74</v>
      </c>
      <c r="AD23546">
        <v>0</v>
      </c>
      <c r="AE23546" t="s">
        <v>75</v>
      </c>
      <c r="AF23546" t="s">
        <v>75</v>
      </c>
      <c r="AG23546" t="s">
        <v>55062</v>
      </c>
      <c r="AH23546" t="s">
        <v>75</v>
      </c>
      <c r="AI23546" t="b">
        <v>0</v>
      </c>
      <c r="AJ23546" t="s">
        <v>69</v>
      </c>
      <c r="AK23546" t="s">
        <v>69</v>
      </c>
      <c r="AL23546" t="s">
        <v>69</v>
      </c>
      <c r="AM23546" t="s">
        <v>67</v>
      </c>
      <c r="AN23546" t="s">
        <v>67</v>
      </c>
      <c r="AO23546" t="s">
        <v>76</v>
      </c>
      <c r="AP23546" t="s">
        <v>76</v>
      </c>
      <c r="AQ23546" t="s">
        <v>76</v>
      </c>
      <c r="AR23546" t="s">
        <v>76</v>
      </c>
      <c r="AS23546" t="s">
        <v>76</v>
      </c>
      <c r="AT23546" t="s">
        <v>76</v>
      </c>
      <c r="AU23546" t="s">
        <v>76</v>
      </c>
      <c r="AV23546" t="s">
        <v>76</v>
      </c>
      <c r="AW23546" t="s">
        <v>76</v>
      </c>
      <c r="AX23546" t="s">
        <v>76</v>
      </c>
      <c r="AY23546" t="s">
        <v>75</v>
      </c>
      <c r="AZ23546">
        <v>0</v>
      </c>
      <c r="BA23546" t="b">
        <v>1</v>
      </c>
      <c r="BB23546" t="s">
        <v>75</v>
      </c>
      <c r="BC23546" t="s">
        <v>77</v>
      </c>
      <c r="BD23546" t="s">
        <v>75</v>
      </c>
      <c r="BE23546" t="s">
        <v>78</v>
      </c>
      <c r="BF23546" s="1">
        <v>40179</v>
      </c>
      <c r="BG23546" t="s">
        <v>79</v>
      </c>
      <c r="BH23546" s="1">
        <v>45972.258923611109</v>
      </c>
      <c r="BI23546" t="b">
        <v>0</v>
      </c>
      <c r="BJ23546" t="s">
        <v>80</v>
      </c>
      <c r="BK23546" t="s">
        <v>74</v>
      </c>
    </row>
    <row r="23547" spans="1:63" x14ac:dyDescent="0.25">
      <c r="A23547" t="s">
        <v>55063</v>
      </c>
      <c r="B23547" t="s">
        <v>55064</v>
      </c>
      <c r="C23547" t="s">
        <v>175</v>
      </c>
      <c r="D23547" t="s">
        <v>66</v>
      </c>
      <c r="E23547" t="s">
        <v>67</v>
      </c>
      <c r="F23547" t="s">
        <v>68</v>
      </c>
      <c r="G23547" t="s">
        <v>68</v>
      </c>
      <c r="H23547">
        <v>1</v>
      </c>
      <c r="I23547" t="s">
        <v>68</v>
      </c>
      <c r="J23547">
        <v>1</v>
      </c>
      <c r="K23547">
        <v>0</v>
      </c>
      <c r="L23547">
        <v>0</v>
      </c>
      <c r="M23547">
        <v>0</v>
      </c>
      <c r="N23547">
        <v>8.0000000000000002E-3</v>
      </c>
      <c r="O23547">
        <v>0</v>
      </c>
      <c r="P23547">
        <v>0</v>
      </c>
      <c r="Q23547" t="s">
        <v>69</v>
      </c>
      <c r="R23547" t="s">
        <v>70</v>
      </c>
      <c r="S23547" t="s">
        <v>96</v>
      </c>
      <c r="T23547" t="b">
        <v>0</v>
      </c>
      <c r="U23547" t="b">
        <v>1</v>
      </c>
      <c r="V23547" t="b">
        <v>0</v>
      </c>
      <c r="W23547" t="b">
        <v>0</v>
      </c>
      <c r="X23547" t="b">
        <v>1</v>
      </c>
      <c r="Y23547" t="s">
        <v>72</v>
      </c>
      <c r="Z23547" t="b">
        <v>0</v>
      </c>
      <c r="AA23547" t="s">
        <v>73</v>
      </c>
      <c r="AB23547" t="s">
        <v>73</v>
      </c>
      <c r="AC23547" t="s">
        <v>74</v>
      </c>
      <c r="AD23547">
        <v>0</v>
      </c>
      <c r="AE23547" t="s">
        <v>75</v>
      </c>
      <c r="AF23547" t="s">
        <v>75</v>
      </c>
      <c r="AG23547" t="s">
        <v>55065</v>
      </c>
      <c r="AH23547" t="s">
        <v>75</v>
      </c>
      <c r="AI23547" t="b">
        <v>0</v>
      </c>
      <c r="AJ23547" t="s">
        <v>69</v>
      </c>
      <c r="AK23547" t="s">
        <v>69</v>
      </c>
      <c r="AL23547" t="s">
        <v>69</v>
      </c>
      <c r="AM23547" t="s">
        <v>67</v>
      </c>
      <c r="AN23547" t="s">
        <v>67</v>
      </c>
      <c r="AO23547" t="s">
        <v>76</v>
      </c>
      <c r="AP23547" t="s">
        <v>76</v>
      </c>
      <c r="AQ23547" t="s">
        <v>76</v>
      </c>
      <c r="AR23547" t="s">
        <v>76</v>
      </c>
      <c r="AS23547" t="s">
        <v>76</v>
      </c>
      <c r="AT23547" t="s">
        <v>76</v>
      </c>
      <c r="AU23547" t="s">
        <v>76</v>
      </c>
      <c r="AV23547" t="s">
        <v>76</v>
      </c>
      <c r="AW23547" t="s">
        <v>76</v>
      </c>
      <c r="AX23547" t="s">
        <v>76</v>
      </c>
      <c r="AY23547" t="s">
        <v>75</v>
      </c>
      <c r="AZ23547">
        <v>0</v>
      </c>
      <c r="BA23547" t="b">
        <v>1</v>
      </c>
      <c r="BB23547" t="s">
        <v>75</v>
      </c>
      <c r="BC23547" t="s">
        <v>77</v>
      </c>
      <c r="BD23547" t="s">
        <v>75</v>
      </c>
      <c r="BE23547" t="s">
        <v>78</v>
      </c>
      <c r="BF23547" s="1">
        <v>40179</v>
      </c>
      <c r="BG23547" t="s">
        <v>79</v>
      </c>
      <c r="BH23547" s="1">
        <v>45972.258993055555</v>
      </c>
      <c r="BI23547" t="b">
        <v>0</v>
      </c>
      <c r="BJ23547" t="s">
        <v>80</v>
      </c>
      <c r="BK23547" t="s">
        <v>74</v>
      </c>
    </row>
    <row r="23548" spans="1:63" x14ac:dyDescent="0.25">
      <c r="A23548" t="s">
        <v>55066</v>
      </c>
      <c r="B23548" t="s">
        <v>55067</v>
      </c>
      <c r="C23548" t="s">
        <v>175</v>
      </c>
      <c r="D23548" t="s">
        <v>66</v>
      </c>
      <c r="E23548" t="s">
        <v>67</v>
      </c>
      <c r="F23548" t="s">
        <v>68</v>
      </c>
      <c r="G23548" t="s">
        <v>68</v>
      </c>
      <c r="H23548">
        <v>1</v>
      </c>
      <c r="I23548" t="s">
        <v>68</v>
      </c>
      <c r="J23548">
        <v>1</v>
      </c>
      <c r="K23548">
        <v>0</v>
      </c>
      <c r="L23548">
        <v>0</v>
      </c>
      <c r="M23548">
        <v>0</v>
      </c>
      <c r="N23548">
        <v>8.0000000000000002E-3</v>
      </c>
      <c r="O23548">
        <v>0</v>
      </c>
      <c r="P23548">
        <v>0</v>
      </c>
      <c r="Q23548" t="s">
        <v>69</v>
      </c>
      <c r="R23548" t="s">
        <v>70</v>
      </c>
      <c r="S23548" t="s">
        <v>96</v>
      </c>
      <c r="T23548" t="b">
        <v>0</v>
      </c>
      <c r="U23548" t="b">
        <v>1</v>
      </c>
      <c r="V23548" t="b">
        <v>0</v>
      </c>
      <c r="W23548" t="b">
        <v>0</v>
      </c>
      <c r="X23548" t="b">
        <v>1</v>
      </c>
      <c r="Y23548" t="s">
        <v>72</v>
      </c>
      <c r="Z23548" t="b">
        <v>0</v>
      </c>
      <c r="AA23548" t="s">
        <v>73</v>
      </c>
      <c r="AB23548" t="s">
        <v>73</v>
      </c>
      <c r="AC23548" t="s">
        <v>74</v>
      </c>
      <c r="AD23548">
        <v>0</v>
      </c>
      <c r="AE23548" t="s">
        <v>75</v>
      </c>
      <c r="AF23548" t="s">
        <v>75</v>
      </c>
      <c r="AG23548" t="s">
        <v>55068</v>
      </c>
      <c r="AH23548" t="s">
        <v>75</v>
      </c>
      <c r="AI23548" t="b">
        <v>0</v>
      </c>
      <c r="AJ23548" t="s">
        <v>69</v>
      </c>
      <c r="AK23548" t="s">
        <v>69</v>
      </c>
      <c r="AL23548" t="s">
        <v>69</v>
      </c>
      <c r="AM23548" t="s">
        <v>67</v>
      </c>
      <c r="AN23548" t="s">
        <v>67</v>
      </c>
      <c r="AO23548" t="s">
        <v>76</v>
      </c>
      <c r="AP23548" t="s">
        <v>76</v>
      </c>
      <c r="AQ23548" t="s">
        <v>76</v>
      </c>
      <c r="AR23548" t="s">
        <v>76</v>
      </c>
      <c r="AS23548" t="s">
        <v>76</v>
      </c>
      <c r="AT23548" t="s">
        <v>76</v>
      </c>
      <c r="AU23548" t="s">
        <v>76</v>
      </c>
      <c r="AV23548" t="s">
        <v>76</v>
      </c>
      <c r="AW23548" t="s">
        <v>76</v>
      </c>
      <c r="AX23548" t="s">
        <v>76</v>
      </c>
      <c r="AY23548" t="s">
        <v>75</v>
      </c>
      <c r="AZ23548">
        <v>0</v>
      </c>
      <c r="BA23548" t="b">
        <v>1</v>
      </c>
      <c r="BB23548" t="s">
        <v>75</v>
      </c>
      <c r="BC23548" t="s">
        <v>77</v>
      </c>
      <c r="BD23548" t="s">
        <v>75</v>
      </c>
      <c r="BE23548" t="s">
        <v>78</v>
      </c>
      <c r="BF23548" s="1">
        <v>40179</v>
      </c>
      <c r="BG23548" t="s">
        <v>79</v>
      </c>
      <c r="BH23548" s="1">
        <v>45972.258993055555</v>
      </c>
      <c r="BI23548" t="b">
        <v>0</v>
      </c>
      <c r="BJ23548" t="s">
        <v>80</v>
      </c>
      <c r="BK23548" t="s">
        <v>74</v>
      </c>
    </row>
    <row r="23549" spans="1:63" x14ac:dyDescent="0.25">
      <c r="A23549" t="s">
        <v>55069</v>
      </c>
      <c r="B23549" t="s">
        <v>55070</v>
      </c>
      <c r="C23549" t="s">
        <v>175</v>
      </c>
      <c r="D23549" t="s">
        <v>66</v>
      </c>
      <c r="E23549" t="s">
        <v>67</v>
      </c>
      <c r="F23549" t="s">
        <v>68</v>
      </c>
      <c r="G23549" t="s">
        <v>68</v>
      </c>
      <c r="H23549">
        <v>1</v>
      </c>
      <c r="I23549" t="s">
        <v>68</v>
      </c>
      <c r="J23549">
        <v>1</v>
      </c>
      <c r="K23549">
        <v>0</v>
      </c>
      <c r="L23549">
        <v>0</v>
      </c>
      <c r="M23549">
        <v>0</v>
      </c>
      <c r="N23549">
        <v>0.13700000000000001</v>
      </c>
      <c r="O23549">
        <v>0</v>
      </c>
      <c r="P23549">
        <v>0</v>
      </c>
      <c r="Q23549" t="s">
        <v>69</v>
      </c>
      <c r="R23549" t="s">
        <v>70</v>
      </c>
      <c r="S23549" t="s">
        <v>96</v>
      </c>
      <c r="T23549" t="b">
        <v>0</v>
      </c>
      <c r="U23549" t="b">
        <v>1</v>
      </c>
      <c r="V23549" t="b">
        <v>0</v>
      </c>
      <c r="W23549" t="b">
        <v>0</v>
      </c>
      <c r="X23549" t="b">
        <v>1</v>
      </c>
      <c r="Y23549" t="s">
        <v>72</v>
      </c>
      <c r="Z23549" t="b">
        <v>0</v>
      </c>
      <c r="AA23549" t="s">
        <v>73</v>
      </c>
      <c r="AB23549" t="s">
        <v>73</v>
      </c>
      <c r="AC23549" t="s">
        <v>74</v>
      </c>
      <c r="AD23549">
        <v>0</v>
      </c>
      <c r="AE23549" t="s">
        <v>75</v>
      </c>
      <c r="AF23549" t="s">
        <v>75</v>
      </c>
      <c r="AG23549" t="s">
        <v>54182</v>
      </c>
      <c r="AH23549" t="s">
        <v>75</v>
      </c>
      <c r="AI23549" t="b">
        <v>0</v>
      </c>
      <c r="AJ23549" t="s">
        <v>69</v>
      </c>
      <c r="AK23549" t="s">
        <v>69</v>
      </c>
      <c r="AL23549" t="s">
        <v>69</v>
      </c>
      <c r="AM23549" t="s">
        <v>67</v>
      </c>
      <c r="AN23549" t="s">
        <v>67</v>
      </c>
      <c r="AO23549" t="s">
        <v>76</v>
      </c>
      <c r="AP23549" t="s">
        <v>76</v>
      </c>
      <c r="AQ23549" t="s">
        <v>76</v>
      </c>
      <c r="AR23549" t="s">
        <v>76</v>
      </c>
      <c r="AS23549" t="s">
        <v>76</v>
      </c>
      <c r="AT23549" t="s">
        <v>76</v>
      </c>
      <c r="AU23549" t="s">
        <v>76</v>
      </c>
      <c r="AV23549" t="s">
        <v>76</v>
      </c>
      <c r="AW23549" t="s">
        <v>76</v>
      </c>
      <c r="AX23549" t="s">
        <v>76</v>
      </c>
      <c r="AY23549" t="s">
        <v>75</v>
      </c>
      <c r="AZ23549">
        <v>0</v>
      </c>
      <c r="BA23549" t="b">
        <v>1</v>
      </c>
      <c r="BB23549" t="s">
        <v>75</v>
      </c>
      <c r="BC23549" t="s">
        <v>77</v>
      </c>
      <c r="BD23549" t="s">
        <v>75</v>
      </c>
      <c r="BE23549" t="s">
        <v>78</v>
      </c>
      <c r="BF23549" s="1">
        <v>40179</v>
      </c>
      <c r="BG23549" t="s">
        <v>79</v>
      </c>
      <c r="BH23549" s="1">
        <v>45972.309988425928</v>
      </c>
      <c r="BI23549" t="b">
        <v>0</v>
      </c>
      <c r="BJ23549" t="s">
        <v>80</v>
      </c>
      <c r="BK23549" t="s">
        <v>74</v>
      </c>
    </row>
    <row r="23550" spans="1:63" x14ac:dyDescent="0.25">
      <c r="A23550" t="s">
        <v>55071</v>
      </c>
      <c r="B23550" t="s">
        <v>355</v>
      </c>
      <c r="C23550" t="s">
        <v>175</v>
      </c>
      <c r="D23550" t="s">
        <v>66</v>
      </c>
      <c r="E23550" t="s">
        <v>67</v>
      </c>
      <c r="F23550" t="s">
        <v>68</v>
      </c>
      <c r="G23550" t="s">
        <v>68</v>
      </c>
      <c r="H23550">
        <v>1</v>
      </c>
      <c r="I23550" t="s">
        <v>68</v>
      </c>
      <c r="J23550">
        <v>1</v>
      </c>
      <c r="K23550">
        <v>0</v>
      </c>
      <c r="L23550">
        <v>0</v>
      </c>
      <c r="M23550">
        <v>0</v>
      </c>
      <c r="N23550">
        <v>5.0000000000000001E-3</v>
      </c>
      <c r="O23550">
        <v>0</v>
      </c>
      <c r="P23550">
        <v>0</v>
      </c>
      <c r="Q23550" t="s">
        <v>69</v>
      </c>
      <c r="R23550" t="s">
        <v>70</v>
      </c>
      <c r="S23550" t="s">
        <v>96</v>
      </c>
      <c r="T23550" t="b">
        <v>0</v>
      </c>
      <c r="U23550" t="b">
        <v>1</v>
      </c>
      <c r="V23550" t="b">
        <v>0</v>
      </c>
      <c r="W23550" t="b">
        <v>0</v>
      </c>
      <c r="X23550" t="b">
        <v>1</v>
      </c>
      <c r="Y23550" t="s">
        <v>72</v>
      </c>
      <c r="Z23550" t="b">
        <v>0</v>
      </c>
      <c r="AA23550" t="s">
        <v>73</v>
      </c>
      <c r="AB23550" t="s">
        <v>73</v>
      </c>
      <c r="AC23550" t="s">
        <v>74</v>
      </c>
      <c r="AD23550">
        <v>0</v>
      </c>
      <c r="AE23550" t="s">
        <v>75</v>
      </c>
      <c r="AF23550" t="s">
        <v>75</v>
      </c>
      <c r="AG23550" t="s">
        <v>75</v>
      </c>
      <c r="AH23550" t="s">
        <v>75</v>
      </c>
      <c r="AI23550" t="b">
        <v>0</v>
      </c>
      <c r="AJ23550" t="s">
        <v>69</v>
      </c>
      <c r="AK23550" t="s">
        <v>69</v>
      </c>
      <c r="AL23550" t="s">
        <v>69</v>
      </c>
      <c r="AM23550" t="s">
        <v>67</v>
      </c>
      <c r="AN23550" t="s">
        <v>67</v>
      </c>
      <c r="AO23550" t="s">
        <v>76</v>
      </c>
      <c r="AP23550" t="s">
        <v>76</v>
      </c>
      <c r="AQ23550" t="s">
        <v>76</v>
      </c>
      <c r="AR23550" t="s">
        <v>76</v>
      </c>
      <c r="AS23550" t="s">
        <v>76</v>
      </c>
      <c r="AT23550" t="s">
        <v>76</v>
      </c>
      <c r="AU23550" t="s">
        <v>76</v>
      </c>
      <c r="AV23550" t="s">
        <v>76</v>
      </c>
      <c r="AW23550" t="s">
        <v>76</v>
      </c>
      <c r="AX23550" t="s">
        <v>76</v>
      </c>
      <c r="AY23550" t="s">
        <v>75</v>
      </c>
      <c r="AZ23550">
        <v>0</v>
      </c>
      <c r="BA23550" t="b">
        <v>1</v>
      </c>
      <c r="BB23550" t="s">
        <v>75</v>
      </c>
      <c r="BC23550" t="s">
        <v>77</v>
      </c>
      <c r="BD23550" t="s">
        <v>75</v>
      </c>
      <c r="BE23550" t="s">
        <v>78</v>
      </c>
      <c r="BF23550" s="1">
        <v>40179</v>
      </c>
      <c r="BG23550" t="s">
        <v>79</v>
      </c>
      <c r="BH23550" s="1">
        <v>45972.312372685185</v>
      </c>
      <c r="BI23550" t="b">
        <v>0</v>
      </c>
      <c r="BJ23550" t="s">
        <v>80</v>
      </c>
      <c r="BK23550" t="s">
        <v>74</v>
      </c>
    </row>
    <row r="23551" spans="1:63" x14ac:dyDescent="0.25">
      <c r="A23551" t="s">
        <v>55072</v>
      </c>
      <c r="B23551" t="s">
        <v>3493</v>
      </c>
      <c r="C23551" t="s">
        <v>175</v>
      </c>
      <c r="D23551" t="s">
        <v>66</v>
      </c>
      <c r="E23551" t="s">
        <v>67</v>
      </c>
      <c r="F23551" t="s">
        <v>68</v>
      </c>
      <c r="G23551" t="s">
        <v>68</v>
      </c>
      <c r="H23551">
        <v>1</v>
      </c>
      <c r="I23551" t="s">
        <v>68</v>
      </c>
      <c r="J23551">
        <v>1</v>
      </c>
      <c r="K23551">
        <v>0</v>
      </c>
      <c r="L23551">
        <v>0</v>
      </c>
      <c r="M23551">
        <v>0</v>
      </c>
      <c r="N23551">
        <v>5.0000000000000001E-3</v>
      </c>
      <c r="O23551">
        <v>0</v>
      </c>
      <c r="P23551">
        <v>0</v>
      </c>
      <c r="Q23551" t="s">
        <v>69</v>
      </c>
      <c r="R23551" t="s">
        <v>70</v>
      </c>
      <c r="S23551" t="s">
        <v>96</v>
      </c>
      <c r="T23551" t="b">
        <v>0</v>
      </c>
      <c r="U23551" t="b">
        <v>1</v>
      </c>
      <c r="V23551" t="b">
        <v>0</v>
      </c>
      <c r="W23551" t="b">
        <v>0</v>
      </c>
      <c r="X23551" t="b">
        <v>1</v>
      </c>
      <c r="Y23551" t="s">
        <v>72</v>
      </c>
      <c r="Z23551" t="b">
        <v>0</v>
      </c>
      <c r="AA23551" t="s">
        <v>73</v>
      </c>
      <c r="AB23551" t="s">
        <v>73</v>
      </c>
      <c r="AC23551" t="s">
        <v>74</v>
      </c>
      <c r="AD23551">
        <v>0</v>
      </c>
      <c r="AE23551" t="s">
        <v>75</v>
      </c>
      <c r="AF23551" t="s">
        <v>75</v>
      </c>
      <c r="AG23551" t="s">
        <v>75</v>
      </c>
      <c r="AH23551" t="s">
        <v>75</v>
      </c>
      <c r="AI23551" t="b">
        <v>0</v>
      </c>
      <c r="AJ23551" t="s">
        <v>69</v>
      </c>
      <c r="AK23551" t="s">
        <v>69</v>
      </c>
      <c r="AL23551" t="s">
        <v>69</v>
      </c>
      <c r="AM23551" t="s">
        <v>67</v>
      </c>
      <c r="AN23551" t="s">
        <v>67</v>
      </c>
      <c r="AO23551" t="s">
        <v>76</v>
      </c>
      <c r="AP23551" t="s">
        <v>76</v>
      </c>
      <c r="AQ23551" t="s">
        <v>76</v>
      </c>
      <c r="AR23551" t="s">
        <v>76</v>
      </c>
      <c r="AS23551" t="s">
        <v>76</v>
      </c>
      <c r="AT23551" t="s">
        <v>76</v>
      </c>
      <c r="AU23551" t="s">
        <v>76</v>
      </c>
      <c r="AV23551" t="s">
        <v>76</v>
      </c>
      <c r="AW23551" t="s">
        <v>76</v>
      </c>
      <c r="AX23551" t="s">
        <v>76</v>
      </c>
      <c r="AY23551" t="s">
        <v>75</v>
      </c>
      <c r="AZ23551">
        <v>0</v>
      </c>
      <c r="BA23551" t="b">
        <v>1</v>
      </c>
      <c r="BB23551" t="s">
        <v>75</v>
      </c>
      <c r="BC23551" t="s">
        <v>77</v>
      </c>
      <c r="BD23551" t="s">
        <v>75</v>
      </c>
      <c r="BE23551" t="s">
        <v>78</v>
      </c>
      <c r="BF23551" s="1">
        <v>40179</v>
      </c>
      <c r="BG23551" t="s">
        <v>79</v>
      </c>
      <c r="BH23551" s="1">
        <v>45972.314166666663</v>
      </c>
      <c r="BI23551" t="b">
        <v>0</v>
      </c>
      <c r="BJ23551" t="s">
        <v>80</v>
      </c>
      <c r="BK23551" t="s">
        <v>74</v>
      </c>
    </row>
    <row r="23552" spans="1:63" x14ac:dyDescent="0.25">
      <c r="A23552" t="s">
        <v>55073</v>
      </c>
      <c r="B23552" t="s">
        <v>55074</v>
      </c>
      <c r="C23552" t="s">
        <v>175</v>
      </c>
      <c r="D23552" t="s">
        <v>66</v>
      </c>
      <c r="E23552" t="s">
        <v>67</v>
      </c>
      <c r="F23552" t="s">
        <v>68</v>
      </c>
      <c r="G23552" t="s">
        <v>68</v>
      </c>
      <c r="H23552">
        <v>1</v>
      </c>
      <c r="I23552" t="s">
        <v>68</v>
      </c>
      <c r="J23552">
        <v>1</v>
      </c>
      <c r="K23552">
        <v>0</v>
      </c>
      <c r="L23552">
        <v>0</v>
      </c>
      <c r="M23552">
        <v>0</v>
      </c>
      <c r="N23552">
        <v>0.01</v>
      </c>
      <c r="O23552">
        <v>0</v>
      </c>
      <c r="P23552">
        <v>0</v>
      </c>
      <c r="Q23552" t="s">
        <v>69</v>
      </c>
      <c r="R23552" t="s">
        <v>70</v>
      </c>
      <c r="S23552" t="s">
        <v>96</v>
      </c>
      <c r="T23552" t="b">
        <v>0</v>
      </c>
      <c r="U23552" t="b">
        <v>1</v>
      </c>
      <c r="V23552" t="b">
        <v>0</v>
      </c>
      <c r="W23552" t="b">
        <v>0</v>
      </c>
      <c r="X23552" t="b">
        <v>1</v>
      </c>
      <c r="Y23552" t="s">
        <v>72</v>
      </c>
      <c r="Z23552" t="b">
        <v>0</v>
      </c>
      <c r="AA23552" t="s">
        <v>73</v>
      </c>
      <c r="AB23552" t="s">
        <v>73</v>
      </c>
      <c r="AC23552" t="s">
        <v>74</v>
      </c>
      <c r="AD23552">
        <v>0</v>
      </c>
      <c r="AE23552" t="s">
        <v>75</v>
      </c>
      <c r="AF23552" t="s">
        <v>75</v>
      </c>
      <c r="AG23552" t="s">
        <v>55075</v>
      </c>
      <c r="AH23552" t="s">
        <v>75</v>
      </c>
      <c r="AI23552" t="b">
        <v>0</v>
      </c>
      <c r="AJ23552" t="s">
        <v>69</v>
      </c>
      <c r="AK23552" t="s">
        <v>69</v>
      </c>
      <c r="AL23552" t="s">
        <v>69</v>
      </c>
      <c r="AM23552" t="s">
        <v>67</v>
      </c>
      <c r="AN23552" t="s">
        <v>67</v>
      </c>
      <c r="AO23552" t="s">
        <v>76</v>
      </c>
      <c r="AP23552" t="s">
        <v>76</v>
      </c>
      <c r="AQ23552" t="s">
        <v>76</v>
      </c>
      <c r="AR23552" t="s">
        <v>76</v>
      </c>
      <c r="AS23552" t="s">
        <v>76</v>
      </c>
      <c r="AT23552" t="s">
        <v>76</v>
      </c>
      <c r="AU23552" t="s">
        <v>76</v>
      </c>
      <c r="AV23552" t="s">
        <v>76</v>
      </c>
      <c r="AW23552" t="s">
        <v>76</v>
      </c>
      <c r="AX23552" t="s">
        <v>76</v>
      </c>
      <c r="AY23552" t="s">
        <v>75</v>
      </c>
      <c r="AZ23552">
        <v>0</v>
      </c>
      <c r="BA23552" t="b">
        <v>1</v>
      </c>
      <c r="BB23552" t="s">
        <v>75</v>
      </c>
      <c r="BC23552" t="s">
        <v>77</v>
      </c>
      <c r="BD23552" t="s">
        <v>75</v>
      </c>
      <c r="BE23552" t="s">
        <v>78</v>
      </c>
      <c r="BF23552" s="1">
        <v>40179</v>
      </c>
      <c r="BG23552" t="s">
        <v>79</v>
      </c>
      <c r="BH23552" s="1">
        <v>45972.259652777779</v>
      </c>
      <c r="BI23552" t="b">
        <v>0</v>
      </c>
      <c r="BJ23552" t="s">
        <v>80</v>
      </c>
      <c r="BK23552" t="s">
        <v>74</v>
      </c>
    </row>
    <row r="23553" spans="1:63" x14ac:dyDescent="0.25">
      <c r="A23553" t="s">
        <v>55076</v>
      </c>
      <c r="B23553" t="s">
        <v>55077</v>
      </c>
      <c r="C23553" t="s">
        <v>175</v>
      </c>
      <c r="D23553" t="s">
        <v>66</v>
      </c>
      <c r="E23553" t="s">
        <v>67</v>
      </c>
      <c r="F23553" t="s">
        <v>68</v>
      </c>
      <c r="G23553" t="s">
        <v>68</v>
      </c>
      <c r="H23553">
        <v>1</v>
      </c>
      <c r="I23553" t="s">
        <v>68</v>
      </c>
      <c r="J23553">
        <v>1</v>
      </c>
      <c r="K23553">
        <v>0</v>
      </c>
      <c r="L23553">
        <v>0</v>
      </c>
      <c r="M23553">
        <v>0</v>
      </c>
      <c r="N23553">
        <v>5.0000000000000001E-3</v>
      </c>
      <c r="O23553">
        <v>0</v>
      </c>
      <c r="P23553">
        <v>0</v>
      </c>
      <c r="Q23553" t="s">
        <v>69</v>
      </c>
      <c r="R23553" t="s">
        <v>70</v>
      </c>
      <c r="S23553" t="s">
        <v>96</v>
      </c>
      <c r="T23553" t="b">
        <v>0</v>
      </c>
      <c r="U23553" t="b">
        <v>1</v>
      </c>
      <c r="V23553" t="b">
        <v>0</v>
      </c>
      <c r="W23553" t="b">
        <v>0</v>
      </c>
      <c r="X23553" t="b">
        <v>1</v>
      </c>
      <c r="Y23553" t="s">
        <v>72</v>
      </c>
      <c r="Z23553" t="b">
        <v>0</v>
      </c>
      <c r="AA23553" t="s">
        <v>73</v>
      </c>
      <c r="AB23553" t="s">
        <v>73</v>
      </c>
      <c r="AC23553" t="s">
        <v>74</v>
      </c>
      <c r="AD23553">
        <v>0</v>
      </c>
      <c r="AE23553" t="s">
        <v>75</v>
      </c>
      <c r="AF23553" t="s">
        <v>75</v>
      </c>
      <c r="AG23553" t="s">
        <v>55078</v>
      </c>
      <c r="AH23553" t="s">
        <v>75</v>
      </c>
      <c r="AI23553" t="b">
        <v>0</v>
      </c>
      <c r="AJ23553" t="s">
        <v>69</v>
      </c>
      <c r="AK23553" t="s">
        <v>69</v>
      </c>
      <c r="AL23553" t="s">
        <v>69</v>
      </c>
      <c r="AM23553" t="s">
        <v>67</v>
      </c>
      <c r="AN23553" t="s">
        <v>67</v>
      </c>
      <c r="AO23553" t="s">
        <v>76</v>
      </c>
      <c r="AP23553" t="s">
        <v>76</v>
      </c>
      <c r="AQ23553" t="s">
        <v>76</v>
      </c>
      <c r="AR23553" t="s">
        <v>76</v>
      </c>
      <c r="AS23553" t="s">
        <v>76</v>
      </c>
      <c r="AT23553" t="s">
        <v>76</v>
      </c>
      <c r="AU23553" t="s">
        <v>76</v>
      </c>
      <c r="AV23553" t="s">
        <v>76</v>
      </c>
      <c r="AW23553" t="s">
        <v>76</v>
      </c>
      <c r="AX23553" t="s">
        <v>76</v>
      </c>
      <c r="AY23553" t="s">
        <v>75</v>
      </c>
      <c r="AZ23553">
        <v>0</v>
      </c>
      <c r="BA23553" t="b">
        <v>1</v>
      </c>
      <c r="BB23553" t="s">
        <v>75</v>
      </c>
      <c r="BC23553" t="s">
        <v>77</v>
      </c>
      <c r="BD23553" t="s">
        <v>75</v>
      </c>
      <c r="BE23553" t="s">
        <v>78</v>
      </c>
      <c r="BF23553" s="1">
        <v>40179</v>
      </c>
      <c r="BG23553" t="s">
        <v>79</v>
      </c>
      <c r="BH23553" s="1">
        <v>45972.258912037039</v>
      </c>
      <c r="BI23553" t="b">
        <v>0</v>
      </c>
      <c r="BJ23553" t="s">
        <v>80</v>
      </c>
      <c r="BK23553" t="s">
        <v>74</v>
      </c>
    </row>
    <row r="23554" spans="1:63" x14ac:dyDescent="0.25">
      <c r="A23554" t="s">
        <v>55079</v>
      </c>
      <c r="B23554" t="s">
        <v>55080</v>
      </c>
      <c r="C23554" t="s">
        <v>65</v>
      </c>
      <c r="D23554" t="s">
        <v>66</v>
      </c>
      <c r="E23554" t="s">
        <v>67</v>
      </c>
      <c r="F23554" t="s">
        <v>68</v>
      </c>
      <c r="G23554" t="s">
        <v>68</v>
      </c>
      <c r="H23554">
        <v>1</v>
      </c>
      <c r="I23554" t="s">
        <v>68</v>
      </c>
      <c r="J23554">
        <v>1</v>
      </c>
      <c r="K23554">
        <v>0</v>
      </c>
      <c r="L23554">
        <v>12</v>
      </c>
      <c r="M23554">
        <v>32.119999999999997</v>
      </c>
      <c r="N23554">
        <v>9.7899999999999991</v>
      </c>
      <c r="O23554">
        <v>6.2439999999999998</v>
      </c>
      <c r="P23554">
        <v>9.7899999999999991</v>
      </c>
      <c r="Q23554" t="s">
        <v>69</v>
      </c>
      <c r="R23554" t="s">
        <v>103</v>
      </c>
      <c r="S23554" t="s">
        <v>96</v>
      </c>
      <c r="T23554" t="b">
        <v>0</v>
      </c>
      <c r="U23554" t="b">
        <v>1</v>
      </c>
      <c r="V23554" t="b">
        <v>0</v>
      </c>
      <c r="W23554" t="b">
        <v>1</v>
      </c>
      <c r="X23554" t="b">
        <v>1</v>
      </c>
      <c r="Y23554" t="s">
        <v>72</v>
      </c>
      <c r="Z23554" t="b">
        <v>0</v>
      </c>
      <c r="AA23554" t="s">
        <v>73</v>
      </c>
      <c r="AB23554" t="s">
        <v>73</v>
      </c>
      <c r="AC23554" t="s">
        <v>74</v>
      </c>
      <c r="AD23554">
        <v>0</v>
      </c>
      <c r="AE23554" t="s">
        <v>75</v>
      </c>
      <c r="AF23554" t="s">
        <v>75</v>
      </c>
      <c r="AG23554" t="s">
        <v>75</v>
      </c>
      <c r="AH23554" t="s">
        <v>75</v>
      </c>
      <c r="AI23554" t="b">
        <v>0</v>
      </c>
      <c r="AJ23554" t="s">
        <v>69</v>
      </c>
      <c r="AK23554" t="s">
        <v>69</v>
      </c>
      <c r="AL23554" t="s">
        <v>69</v>
      </c>
      <c r="AM23554" t="s">
        <v>67</v>
      </c>
      <c r="AN23554" t="s">
        <v>67</v>
      </c>
      <c r="AO23554" t="s">
        <v>104</v>
      </c>
      <c r="AP23554" t="s">
        <v>125</v>
      </c>
      <c r="AQ23554" t="s">
        <v>125</v>
      </c>
      <c r="AR23554" t="s">
        <v>76</v>
      </c>
      <c r="AS23554" t="s">
        <v>76</v>
      </c>
      <c r="AT23554" t="s">
        <v>21379</v>
      </c>
      <c r="AU23554" t="s">
        <v>76</v>
      </c>
      <c r="AV23554" t="s">
        <v>76</v>
      </c>
      <c r="AW23554" t="s">
        <v>76</v>
      </c>
      <c r="AX23554" t="s">
        <v>76</v>
      </c>
      <c r="AY23554" t="s">
        <v>142</v>
      </c>
      <c r="AZ23554">
        <v>5</v>
      </c>
      <c r="BA23554" t="b">
        <v>1</v>
      </c>
      <c r="BB23554" t="s">
        <v>75</v>
      </c>
      <c r="BC23554" t="s">
        <v>77</v>
      </c>
      <c r="BD23554" t="s">
        <v>75</v>
      </c>
      <c r="BE23554" t="s">
        <v>78</v>
      </c>
      <c r="BF23554" s="1">
        <v>40179</v>
      </c>
      <c r="BG23554" t="s">
        <v>79</v>
      </c>
      <c r="BH23554" s="1">
        <v>45972.350370370368</v>
      </c>
      <c r="BI23554" t="b">
        <v>0</v>
      </c>
      <c r="BJ23554" t="s">
        <v>80</v>
      </c>
      <c r="BK23554" t="s">
        <v>74</v>
      </c>
    </row>
    <row r="23555" spans="1:63" x14ac:dyDescent="0.25">
      <c r="A23555" t="s">
        <v>55081</v>
      </c>
      <c r="B23555" t="s">
        <v>50729</v>
      </c>
      <c r="C23555" t="s">
        <v>101</v>
      </c>
      <c r="D23555" t="s">
        <v>66</v>
      </c>
      <c r="E23555" t="s">
        <v>67</v>
      </c>
      <c r="F23555" t="s">
        <v>68</v>
      </c>
      <c r="G23555" t="s">
        <v>68</v>
      </c>
      <c r="H23555">
        <v>1</v>
      </c>
      <c r="I23555" t="s">
        <v>68</v>
      </c>
      <c r="J23555">
        <v>1</v>
      </c>
      <c r="K23555">
        <v>0</v>
      </c>
      <c r="L23555">
        <v>0</v>
      </c>
      <c r="M23555">
        <v>0</v>
      </c>
      <c r="N23555">
        <v>22.931000000000001</v>
      </c>
      <c r="O23555">
        <v>11.46</v>
      </c>
      <c r="P23555">
        <v>11.46</v>
      </c>
      <c r="Q23555" t="s">
        <v>69</v>
      </c>
      <c r="R23555" t="s">
        <v>103</v>
      </c>
      <c r="S23555" t="s">
        <v>96</v>
      </c>
      <c r="T23555" t="b">
        <v>0</v>
      </c>
      <c r="U23555" t="b">
        <v>1</v>
      </c>
      <c r="V23555" t="b">
        <v>0</v>
      </c>
      <c r="W23555" t="b">
        <v>0</v>
      </c>
      <c r="X23555" t="b">
        <v>1</v>
      </c>
      <c r="Y23555" t="s">
        <v>72</v>
      </c>
      <c r="Z23555" t="b">
        <v>0</v>
      </c>
      <c r="AA23555" t="s">
        <v>73</v>
      </c>
      <c r="AB23555" t="s">
        <v>73</v>
      </c>
      <c r="AC23555" t="s">
        <v>74</v>
      </c>
      <c r="AD23555">
        <v>0</v>
      </c>
      <c r="AE23555" t="s">
        <v>75</v>
      </c>
      <c r="AF23555" t="s">
        <v>75</v>
      </c>
      <c r="AG23555" t="s">
        <v>347</v>
      </c>
      <c r="AH23555" t="s">
        <v>75</v>
      </c>
      <c r="AI23555" t="b">
        <v>0</v>
      </c>
      <c r="AJ23555" t="s">
        <v>69</v>
      </c>
      <c r="AK23555" t="s">
        <v>69</v>
      </c>
      <c r="AL23555" t="s">
        <v>69</v>
      </c>
      <c r="AM23555" t="s">
        <v>67</v>
      </c>
      <c r="AN23555" t="s">
        <v>67</v>
      </c>
      <c r="AO23555" t="s">
        <v>104</v>
      </c>
      <c r="AP23555" t="s">
        <v>105</v>
      </c>
      <c r="AQ23555" t="s">
        <v>140</v>
      </c>
      <c r="AR23555" t="s">
        <v>76</v>
      </c>
      <c r="AS23555" t="s">
        <v>76</v>
      </c>
      <c r="AT23555" t="s">
        <v>34746</v>
      </c>
      <c r="AU23555" t="s">
        <v>76</v>
      </c>
      <c r="AV23555" t="s">
        <v>76</v>
      </c>
      <c r="AW23555" t="s">
        <v>76</v>
      </c>
      <c r="AX23555" t="s">
        <v>76</v>
      </c>
      <c r="AY23555" t="s">
        <v>75</v>
      </c>
      <c r="AZ23555">
        <v>0</v>
      </c>
      <c r="BA23555" t="b">
        <v>1</v>
      </c>
      <c r="BB23555" t="s">
        <v>75</v>
      </c>
      <c r="BC23555" t="s">
        <v>77</v>
      </c>
      <c r="BD23555" t="s">
        <v>75</v>
      </c>
      <c r="BE23555" t="s">
        <v>78</v>
      </c>
      <c r="BF23555" s="1">
        <v>40179</v>
      </c>
      <c r="BG23555" t="s">
        <v>79</v>
      </c>
      <c r="BH23555" s="1">
        <v>45972.381435185183</v>
      </c>
      <c r="BI23555" t="b">
        <v>0</v>
      </c>
      <c r="BJ23555" t="s">
        <v>80</v>
      </c>
      <c r="BK23555" t="s">
        <v>74</v>
      </c>
    </row>
    <row r="23556" spans="1:63" x14ac:dyDescent="0.25">
      <c r="A23556" t="s">
        <v>55082</v>
      </c>
      <c r="B23556" t="s">
        <v>52536</v>
      </c>
      <c r="C23556" t="s">
        <v>122</v>
      </c>
      <c r="D23556" t="s">
        <v>123</v>
      </c>
      <c r="E23556" t="s">
        <v>67</v>
      </c>
      <c r="F23556" t="s">
        <v>68</v>
      </c>
      <c r="G23556" t="s">
        <v>68</v>
      </c>
      <c r="H23556">
        <v>1</v>
      </c>
      <c r="I23556" t="s">
        <v>68</v>
      </c>
      <c r="J23556">
        <v>1</v>
      </c>
      <c r="K23556">
        <v>0</v>
      </c>
      <c r="L23556">
        <v>0</v>
      </c>
      <c r="M23556">
        <v>809.83</v>
      </c>
      <c r="N23556">
        <v>297.99</v>
      </c>
      <c r="O23556">
        <v>212.672</v>
      </c>
      <c r="P23556">
        <v>212.672</v>
      </c>
      <c r="Q23556" t="s">
        <v>69</v>
      </c>
      <c r="R23556" t="s">
        <v>103</v>
      </c>
      <c r="S23556" t="s">
        <v>71</v>
      </c>
      <c r="T23556" t="b">
        <v>0</v>
      </c>
      <c r="U23556" t="b">
        <v>1</v>
      </c>
      <c r="V23556" t="b">
        <v>0</v>
      </c>
      <c r="W23556" t="b">
        <v>1</v>
      </c>
      <c r="X23556" t="b">
        <v>1</v>
      </c>
      <c r="Y23556" t="s">
        <v>72</v>
      </c>
      <c r="Z23556" t="b">
        <v>0</v>
      </c>
      <c r="AA23556" t="s">
        <v>73</v>
      </c>
      <c r="AB23556" t="s">
        <v>73</v>
      </c>
      <c r="AC23556" t="s">
        <v>74</v>
      </c>
      <c r="AD23556">
        <v>0</v>
      </c>
      <c r="AE23556" t="s">
        <v>75</v>
      </c>
      <c r="AF23556" t="s">
        <v>75</v>
      </c>
      <c r="AG23556" t="s">
        <v>75</v>
      </c>
      <c r="AH23556" t="s">
        <v>75</v>
      </c>
      <c r="AI23556" t="b">
        <v>0</v>
      </c>
      <c r="AJ23556" t="s">
        <v>69</v>
      </c>
      <c r="AK23556" t="s">
        <v>69</v>
      </c>
      <c r="AL23556" t="s">
        <v>69</v>
      </c>
      <c r="AM23556" t="s">
        <v>67</v>
      </c>
      <c r="AN23556" t="s">
        <v>67</v>
      </c>
      <c r="AO23556" t="s">
        <v>104</v>
      </c>
      <c r="AP23556" t="s">
        <v>125</v>
      </c>
      <c r="AQ23556" t="s">
        <v>125</v>
      </c>
      <c r="AR23556" t="s">
        <v>76</v>
      </c>
      <c r="AS23556" t="s">
        <v>76</v>
      </c>
      <c r="AT23556" t="s">
        <v>20120</v>
      </c>
      <c r="AU23556" t="s">
        <v>76</v>
      </c>
      <c r="AV23556" t="s">
        <v>76</v>
      </c>
      <c r="AW23556" t="s">
        <v>76</v>
      </c>
      <c r="AX23556" t="s">
        <v>76</v>
      </c>
      <c r="AY23556" t="s">
        <v>75</v>
      </c>
      <c r="AZ23556">
        <v>3</v>
      </c>
      <c r="BA23556" t="b">
        <v>1</v>
      </c>
      <c r="BB23556" t="s">
        <v>75</v>
      </c>
      <c r="BC23556" t="s">
        <v>77</v>
      </c>
      <c r="BD23556" t="s">
        <v>75</v>
      </c>
      <c r="BE23556" t="s">
        <v>78</v>
      </c>
      <c r="BF23556" s="1">
        <v>40179</v>
      </c>
      <c r="BG23556" t="s">
        <v>79</v>
      </c>
      <c r="BH23556" s="1">
        <v>45972.830081018517</v>
      </c>
      <c r="BI23556" t="b">
        <v>0</v>
      </c>
      <c r="BJ23556" t="s">
        <v>80</v>
      </c>
      <c r="BK23556" t="s">
        <v>74</v>
      </c>
    </row>
    <row r="23557" spans="1:63" x14ac:dyDescent="0.25">
      <c r="A23557" t="s">
        <v>55083</v>
      </c>
      <c r="B23557" t="s">
        <v>55084</v>
      </c>
      <c r="C23557" t="s">
        <v>65</v>
      </c>
      <c r="D23557" t="s">
        <v>66</v>
      </c>
      <c r="E23557" t="s">
        <v>67</v>
      </c>
      <c r="F23557" t="s">
        <v>68</v>
      </c>
      <c r="G23557" t="s">
        <v>68</v>
      </c>
      <c r="H23557">
        <v>1</v>
      </c>
      <c r="I23557" t="s">
        <v>68</v>
      </c>
      <c r="J23557">
        <v>1</v>
      </c>
      <c r="K23557">
        <v>0</v>
      </c>
      <c r="L23557">
        <v>60</v>
      </c>
      <c r="M23557">
        <v>0</v>
      </c>
      <c r="N23557">
        <v>5.1840000000000002</v>
      </c>
      <c r="O23557">
        <v>5.1786000000000003</v>
      </c>
      <c r="P23557">
        <v>5.1840000000000002</v>
      </c>
      <c r="Q23557" t="s">
        <v>69</v>
      </c>
      <c r="R23557" t="s">
        <v>70</v>
      </c>
      <c r="S23557" t="s">
        <v>1015</v>
      </c>
      <c r="T23557" t="b">
        <v>0</v>
      </c>
      <c r="U23557" t="b">
        <v>1</v>
      </c>
      <c r="V23557" t="b">
        <v>0</v>
      </c>
      <c r="W23557" t="b">
        <v>0</v>
      </c>
      <c r="X23557" t="b">
        <v>1</v>
      </c>
      <c r="Y23557" t="s">
        <v>72</v>
      </c>
      <c r="Z23557" t="b">
        <v>0</v>
      </c>
      <c r="AA23557" t="s">
        <v>73</v>
      </c>
      <c r="AB23557" t="s">
        <v>73</v>
      </c>
      <c r="AC23557" t="s">
        <v>74</v>
      </c>
      <c r="AD23557">
        <v>0</v>
      </c>
      <c r="AE23557" t="s">
        <v>75</v>
      </c>
      <c r="AF23557" t="s">
        <v>75</v>
      </c>
      <c r="AG23557" t="s">
        <v>75</v>
      </c>
      <c r="AH23557" t="s">
        <v>75</v>
      </c>
      <c r="AI23557" t="b">
        <v>0</v>
      </c>
      <c r="AJ23557" t="s">
        <v>69</v>
      </c>
      <c r="AK23557" t="s">
        <v>69</v>
      </c>
      <c r="AL23557" t="s">
        <v>69</v>
      </c>
      <c r="AM23557" t="s">
        <v>67</v>
      </c>
      <c r="AN23557" t="s">
        <v>67</v>
      </c>
      <c r="AO23557" t="s">
        <v>76</v>
      </c>
      <c r="AP23557" t="s">
        <v>76</v>
      </c>
      <c r="AQ23557" t="s">
        <v>76</v>
      </c>
      <c r="AR23557" t="s">
        <v>76</v>
      </c>
      <c r="AS23557" t="s">
        <v>115</v>
      </c>
      <c r="AT23557" t="s">
        <v>76</v>
      </c>
      <c r="AU23557" t="s">
        <v>76</v>
      </c>
      <c r="AV23557" t="s">
        <v>76</v>
      </c>
      <c r="AW23557" t="s">
        <v>189</v>
      </c>
      <c r="AX23557" t="s">
        <v>117</v>
      </c>
      <c r="AY23557" t="s">
        <v>145</v>
      </c>
      <c r="AZ23557">
        <v>8</v>
      </c>
      <c r="BA23557" t="b">
        <v>1</v>
      </c>
      <c r="BB23557" t="s">
        <v>75</v>
      </c>
      <c r="BC23557" t="s">
        <v>77</v>
      </c>
      <c r="BD23557" t="s">
        <v>75</v>
      </c>
      <c r="BE23557" t="s">
        <v>78</v>
      </c>
      <c r="BF23557" s="1">
        <v>40179</v>
      </c>
      <c r="BG23557" t="s">
        <v>307</v>
      </c>
      <c r="BH23557" s="1">
        <v>46049.341689814813</v>
      </c>
      <c r="BI23557" t="b">
        <v>0</v>
      </c>
      <c r="BJ23557" t="s">
        <v>80</v>
      </c>
      <c r="BK23557" t="s">
        <v>74</v>
      </c>
    </row>
    <row r="23558" spans="1:63" x14ac:dyDescent="0.25">
      <c r="A23558" t="s">
        <v>55085</v>
      </c>
      <c r="B23558" t="s">
        <v>55086</v>
      </c>
      <c r="C23558" t="s">
        <v>175</v>
      </c>
      <c r="D23558" t="s">
        <v>66</v>
      </c>
      <c r="E23558" t="s">
        <v>67</v>
      </c>
      <c r="F23558" t="s">
        <v>68</v>
      </c>
      <c r="G23558" t="s">
        <v>68</v>
      </c>
      <c r="H23558">
        <v>1</v>
      </c>
      <c r="I23558" t="s">
        <v>68</v>
      </c>
      <c r="J23558">
        <v>1</v>
      </c>
      <c r="K23558">
        <v>0</v>
      </c>
      <c r="L23558">
        <v>0</v>
      </c>
      <c r="M23558">
        <v>0</v>
      </c>
      <c r="N23558">
        <v>0.01</v>
      </c>
      <c r="O23558">
        <v>0</v>
      </c>
      <c r="P23558">
        <v>0</v>
      </c>
      <c r="Q23558" t="s">
        <v>69</v>
      </c>
      <c r="R23558" t="s">
        <v>70</v>
      </c>
      <c r="S23558" t="s">
        <v>96</v>
      </c>
      <c r="T23558" t="b">
        <v>0</v>
      </c>
      <c r="U23558" t="b">
        <v>1</v>
      </c>
      <c r="V23558" t="b">
        <v>0</v>
      </c>
      <c r="W23558" t="b">
        <v>0</v>
      </c>
      <c r="X23558" t="b">
        <v>1</v>
      </c>
      <c r="Y23558" t="s">
        <v>72</v>
      </c>
      <c r="Z23558" t="b">
        <v>0</v>
      </c>
      <c r="AA23558" t="s">
        <v>73</v>
      </c>
      <c r="AB23558" t="s">
        <v>73</v>
      </c>
      <c r="AC23558" t="s">
        <v>74</v>
      </c>
      <c r="AD23558">
        <v>0</v>
      </c>
      <c r="AE23558" t="s">
        <v>75</v>
      </c>
      <c r="AF23558" t="s">
        <v>75</v>
      </c>
      <c r="AG23558" t="s">
        <v>55087</v>
      </c>
      <c r="AH23558" t="s">
        <v>75</v>
      </c>
      <c r="AI23558" t="b">
        <v>0</v>
      </c>
      <c r="AJ23558" t="s">
        <v>69</v>
      </c>
      <c r="AK23558" t="s">
        <v>69</v>
      </c>
      <c r="AL23558" t="s">
        <v>69</v>
      </c>
      <c r="AM23558" t="s">
        <v>67</v>
      </c>
      <c r="AN23558" t="s">
        <v>67</v>
      </c>
      <c r="AO23558" t="s">
        <v>76</v>
      </c>
      <c r="AP23558" t="s">
        <v>76</v>
      </c>
      <c r="AQ23558" t="s">
        <v>76</v>
      </c>
      <c r="AR23558" t="s">
        <v>76</v>
      </c>
      <c r="AS23558" t="s">
        <v>76</v>
      </c>
      <c r="AT23558" t="s">
        <v>76</v>
      </c>
      <c r="AU23558" t="s">
        <v>76</v>
      </c>
      <c r="AV23558" t="s">
        <v>76</v>
      </c>
      <c r="AW23558" t="s">
        <v>76</v>
      </c>
      <c r="AX23558" t="s">
        <v>76</v>
      </c>
      <c r="AY23558" t="s">
        <v>75</v>
      </c>
      <c r="AZ23558">
        <v>0</v>
      </c>
      <c r="BA23558" t="b">
        <v>1</v>
      </c>
      <c r="BB23558" t="s">
        <v>75</v>
      </c>
      <c r="BC23558" t="s">
        <v>77</v>
      </c>
      <c r="BD23558" t="s">
        <v>75</v>
      </c>
      <c r="BE23558" t="s">
        <v>78</v>
      </c>
      <c r="BF23558" s="1">
        <v>40179</v>
      </c>
      <c r="BG23558" t="s">
        <v>79</v>
      </c>
      <c r="BH23558" s="1">
        <v>45972.260115740741</v>
      </c>
      <c r="BI23558" t="b">
        <v>0</v>
      </c>
      <c r="BJ23558" t="s">
        <v>80</v>
      </c>
      <c r="BK23558" t="s">
        <v>74</v>
      </c>
    </row>
    <row r="23559" spans="1:63" x14ac:dyDescent="0.25">
      <c r="A23559" t="s">
        <v>55088</v>
      </c>
      <c r="B23559" t="s">
        <v>55089</v>
      </c>
      <c r="C23559" t="s">
        <v>175</v>
      </c>
      <c r="D23559" t="s">
        <v>66</v>
      </c>
      <c r="E23559" t="s">
        <v>67</v>
      </c>
      <c r="F23559" t="s">
        <v>68</v>
      </c>
      <c r="G23559" t="s">
        <v>68</v>
      </c>
      <c r="H23559">
        <v>1</v>
      </c>
      <c r="I23559" t="s">
        <v>68</v>
      </c>
      <c r="J23559">
        <v>1</v>
      </c>
      <c r="K23559">
        <v>0</v>
      </c>
      <c r="L23559">
        <v>0</v>
      </c>
      <c r="M23559">
        <v>0</v>
      </c>
      <c r="N23559">
        <v>0.05</v>
      </c>
      <c r="O23559">
        <v>0</v>
      </c>
      <c r="P23559">
        <v>0</v>
      </c>
      <c r="Q23559" t="s">
        <v>69</v>
      </c>
      <c r="R23559" t="s">
        <v>70</v>
      </c>
      <c r="S23559" t="s">
        <v>96</v>
      </c>
      <c r="T23559" t="b">
        <v>0</v>
      </c>
      <c r="U23559" t="b">
        <v>1</v>
      </c>
      <c r="V23559" t="b">
        <v>0</v>
      </c>
      <c r="W23559" t="b">
        <v>0</v>
      </c>
      <c r="X23559" t="b">
        <v>1</v>
      </c>
      <c r="Y23559" t="s">
        <v>72</v>
      </c>
      <c r="Z23559" t="b">
        <v>0</v>
      </c>
      <c r="AA23559" t="s">
        <v>73</v>
      </c>
      <c r="AB23559" t="s">
        <v>73</v>
      </c>
      <c r="AC23559" t="s">
        <v>74</v>
      </c>
      <c r="AD23559">
        <v>0</v>
      </c>
      <c r="AE23559" t="s">
        <v>75</v>
      </c>
      <c r="AF23559" t="s">
        <v>75</v>
      </c>
      <c r="AG23559" t="s">
        <v>75</v>
      </c>
      <c r="AH23559" t="s">
        <v>75</v>
      </c>
      <c r="AI23559" t="b">
        <v>0</v>
      </c>
      <c r="AJ23559" t="s">
        <v>69</v>
      </c>
      <c r="AK23559" t="s">
        <v>69</v>
      </c>
      <c r="AL23559" t="s">
        <v>69</v>
      </c>
      <c r="AM23559" t="s">
        <v>67</v>
      </c>
      <c r="AN23559" t="s">
        <v>67</v>
      </c>
      <c r="AO23559" t="s">
        <v>76</v>
      </c>
      <c r="AP23559" t="s">
        <v>76</v>
      </c>
      <c r="AQ23559" t="s">
        <v>76</v>
      </c>
      <c r="AR23559" t="s">
        <v>76</v>
      </c>
      <c r="AS23559" t="s">
        <v>76</v>
      </c>
      <c r="AT23559" t="s">
        <v>76</v>
      </c>
      <c r="AU23559" t="s">
        <v>76</v>
      </c>
      <c r="AV23559" t="s">
        <v>76</v>
      </c>
      <c r="AW23559" t="s">
        <v>76</v>
      </c>
      <c r="AX23559" t="s">
        <v>76</v>
      </c>
      <c r="AY23559" t="s">
        <v>75</v>
      </c>
      <c r="AZ23559">
        <v>0</v>
      </c>
      <c r="BA23559" t="b">
        <v>1</v>
      </c>
      <c r="BB23559" t="s">
        <v>75</v>
      </c>
      <c r="BC23559" t="s">
        <v>77</v>
      </c>
      <c r="BD23559" t="s">
        <v>75</v>
      </c>
      <c r="BE23559" t="s">
        <v>78</v>
      </c>
      <c r="BF23559" s="1">
        <v>40179</v>
      </c>
      <c r="BG23559" t="s">
        <v>79</v>
      </c>
      <c r="BH23559" s="1">
        <v>45972.301307870373</v>
      </c>
      <c r="BI23559" t="b">
        <v>0</v>
      </c>
      <c r="BJ23559" t="s">
        <v>80</v>
      </c>
      <c r="BK23559" t="s">
        <v>74</v>
      </c>
    </row>
    <row r="23560" spans="1:63" x14ac:dyDescent="0.25">
      <c r="A23560" t="s">
        <v>55090</v>
      </c>
      <c r="B23560" t="s">
        <v>55091</v>
      </c>
      <c r="C23560" t="s">
        <v>93</v>
      </c>
      <c r="D23560" t="s">
        <v>66</v>
      </c>
      <c r="E23560" t="s">
        <v>67</v>
      </c>
      <c r="F23560" t="s">
        <v>358</v>
      </c>
      <c r="G23560" t="s">
        <v>358</v>
      </c>
      <c r="H23560">
        <v>1</v>
      </c>
      <c r="I23560" t="s">
        <v>68</v>
      </c>
      <c r="J23560">
        <v>1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 t="s">
        <v>69</v>
      </c>
      <c r="R23560" t="s">
        <v>103</v>
      </c>
      <c r="S23560" t="s">
        <v>96</v>
      </c>
      <c r="T23560" t="b">
        <v>0</v>
      </c>
      <c r="U23560" t="b">
        <v>1</v>
      </c>
      <c r="V23560" t="b">
        <v>0</v>
      </c>
      <c r="W23560" t="b">
        <v>0</v>
      </c>
      <c r="X23560" t="b">
        <v>0</v>
      </c>
      <c r="Y23560" t="s">
        <v>72</v>
      </c>
      <c r="Z23560" t="b">
        <v>0</v>
      </c>
      <c r="AA23560" t="s">
        <v>73</v>
      </c>
      <c r="AB23560" t="s">
        <v>73</v>
      </c>
      <c r="AC23560" t="s">
        <v>74</v>
      </c>
      <c r="AD23560">
        <v>0</v>
      </c>
      <c r="AE23560" t="s">
        <v>75</v>
      </c>
      <c r="AF23560" t="s">
        <v>75</v>
      </c>
      <c r="AG23560" t="s">
        <v>75</v>
      </c>
      <c r="AH23560" t="s">
        <v>75</v>
      </c>
      <c r="AI23560" t="b">
        <v>0</v>
      </c>
      <c r="AJ23560" t="s">
        <v>69</v>
      </c>
      <c r="AK23560" t="s">
        <v>69</v>
      </c>
      <c r="AL23560" t="s">
        <v>69</v>
      </c>
      <c r="AM23560" t="s">
        <v>67</v>
      </c>
      <c r="AN23560" t="s">
        <v>67</v>
      </c>
      <c r="AO23560" t="s">
        <v>76</v>
      </c>
      <c r="AP23560" t="s">
        <v>76</v>
      </c>
      <c r="AQ23560" t="s">
        <v>76</v>
      </c>
      <c r="AR23560" t="s">
        <v>76</v>
      </c>
      <c r="AS23560" t="s">
        <v>76</v>
      </c>
      <c r="AT23560" t="s">
        <v>76</v>
      </c>
      <c r="AU23560" t="s">
        <v>76</v>
      </c>
      <c r="AV23560" t="s">
        <v>76</v>
      </c>
      <c r="AW23560" t="s">
        <v>76</v>
      </c>
      <c r="AX23560" t="s">
        <v>76</v>
      </c>
      <c r="AY23560" t="s">
        <v>75</v>
      </c>
      <c r="AZ23560">
        <v>0</v>
      </c>
      <c r="BA23560" t="b">
        <v>1</v>
      </c>
      <c r="BB23560" t="s">
        <v>75</v>
      </c>
      <c r="BC23560" t="s">
        <v>77</v>
      </c>
      <c r="BD23560" t="s">
        <v>75</v>
      </c>
      <c r="BE23560" t="s">
        <v>78</v>
      </c>
      <c r="BF23560" s="1">
        <v>40179</v>
      </c>
      <c r="BG23560" t="s">
        <v>717</v>
      </c>
      <c r="BH23560" s="1">
        <v>45833.384791666664</v>
      </c>
      <c r="BI23560" t="b">
        <v>0</v>
      </c>
      <c r="BJ23560" t="s">
        <v>80</v>
      </c>
      <c r="BK23560" t="s">
        <v>74</v>
      </c>
    </row>
    <row r="23561" spans="1:63" x14ac:dyDescent="0.25">
      <c r="A23561" t="s">
        <v>55092</v>
      </c>
      <c r="B23561" t="s">
        <v>55093</v>
      </c>
      <c r="C23561" t="s">
        <v>175</v>
      </c>
      <c r="D23561" t="s">
        <v>66</v>
      </c>
      <c r="E23561" t="s">
        <v>67</v>
      </c>
      <c r="F23561" t="s">
        <v>68</v>
      </c>
      <c r="G23561" t="s">
        <v>68</v>
      </c>
      <c r="H23561">
        <v>1</v>
      </c>
      <c r="I23561" t="s">
        <v>68</v>
      </c>
      <c r="J23561">
        <v>1</v>
      </c>
      <c r="K23561">
        <v>0</v>
      </c>
      <c r="L23561">
        <v>0</v>
      </c>
      <c r="M23561">
        <v>0</v>
      </c>
      <c r="N23561">
        <v>2.3E-2</v>
      </c>
      <c r="O23561">
        <v>0</v>
      </c>
      <c r="P23561">
        <v>0</v>
      </c>
      <c r="Q23561" t="s">
        <v>69</v>
      </c>
      <c r="R23561" t="s">
        <v>70</v>
      </c>
      <c r="S23561" t="s">
        <v>96</v>
      </c>
      <c r="T23561" t="b">
        <v>0</v>
      </c>
      <c r="U23561" t="b">
        <v>1</v>
      </c>
      <c r="V23561" t="b">
        <v>0</v>
      </c>
      <c r="W23561" t="b">
        <v>0</v>
      </c>
      <c r="X23561" t="b">
        <v>1</v>
      </c>
      <c r="Y23561" t="s">
        <v>72</v>
      </c>
      <c r="Z23561" t="b">
        <v>0</v>
      </c>
      <c r="AA23561" t="s">
        <v>73</v>
      </c>
      <c r="AB23561" t="s">
        <v>73</v>
      </c>
      <c r="AC23561" t="s">
        <v>74</v>
      </c>
      <c r="AD23561">
        <v>0</v>
      </c>
      <c r="AE23561" t="s">
        <v>75</v>
      </c>
      <c r="AF23561" t="s">
        <v>75</v>
      </c>
      <c r="AG23561" t="s">
        <v>661</v>
      </c>
      <c r="AH23561" t="s">
        <v>75</v>
      </c>
      <c r="AI23561" t="b">
        <v>0</v>
      </c>
      <c r="AJ23561" t="s">
        <v>69</v>
      </c>
      <c r="AK23561" t="s">
        <v>69</v>
      </c>
      <c r="AL23561" t="s">
        <v>69</v>
      </c>
      <c r="AM23561" t="s">
        <v>67</v>
      </c>
      <c r="AN23561" t="s">
        <v>67</v>
      </c>
      <c r="AO23561" t="s">
        <v>76</v>
      </c>
      <c r="AP23561" t="s">
        <v>76</v>
      </c>
      <c r="AQ23561" t="s">
        <v>76</v>
      </c>
      <c r="AR23561" t="s">
        <v>76</v>
      </c>
      <c r="AS23561" t="s">
        <v>76</v>
      </c>
      <c r="AT23561" t="s">
        <v>76</v>
      </c>
      <c r="AU23561" t="s">
        <v>76</v>
      </c>
      <c r="AV23561" t="s">
        <v>76</v>
      </c>
      <c r="AW23561" t="s">
        <v>76</v>
      </c>
      <c r="AX23561" t="s">
        <v>76</v>
      </c>
      <c r="AY23561" t="s">
        <v>75</v>
      </c>
      <c r="AZ23561">
        <v>0</v>
      </c>
      <c r="BA23561" t="b">
        <v>1</v>
      </c>
      <c r="BB23561" t="s">
        <v>75</v>
      </c>
      <c r="BC23561" t="s">
        <v>77</v>
      </c>
      <c r="BD23561" t="s">
        <v>75</v>
      </c>
      <c r="BE23561" t="s">
        <v>78</v>
      </c>
      <c r="BF23561" s="1">
        <v>40179</v>
      </c>
      <c r="BG23561" t="s">
        <v>79</v>
      </c>
      <c r="BH23561" s="1">
        <v>45972.260497685187</v>
      </c>
      <c r="BI23561" t="b">
        <v>0</v>
      </c>
      <c r="BJ23561" t="s">
        <v>80</v>
      </c>
      <c r="BK23561" t="s">
        <v>74</v>
      </c>
    </row>
    <row r="23562" spans="1:63" x14ac:dyDescent="0.25">
      <c r="A23562" t="s">
        <v>55094</v>
      </c>
      <c r="B23562" t="s">
        <v>55095</v>
      </c>
      <c r="C23562" t="s">
        <v>175</v>
      </c>
      <c r="D23562" t="s">
        <v>66</v>
      </c>
      <c r="E23562" t="s">
        <v>67</v>
      </c>
      <c r="F23562" t="s">
        <v>68</v>
      </c>
      <c r="G23562" t="s">
        <v>68</v>
      </c>
      <c r="H23562">
        <v>1</v>
      </c>
      <c r="I23562" t="s">
        <v>68</v>
      </c>
      <c r="J23562">
        <v>1</v>
      </c>
      <c r="K23562">
        <v>0</v>
      </c>
      <c r="L23562">
        <v>0</v>
      </c>
      <c r="M23562">
        <v>0</v>
      </c>
      <c r="N23562">
        <v>0.03</v>
      </c>
      <c r="O23562">
        <v>0</v>
      </c>
      <c r="P23562">
        <v>0</v>
      </c>
      <c r="Q23562" t="s">
        <v>69</v>
      </c>
      <c r="R23562" t="s">
        <v>70</v>
      </c>
      <c r="S23562" t="s">
        <v>96</v>
      </c>
      <c r="T23562" t="b">
        <v>0</v>
      </c>
      <c r="U23562" t="b">
        <v>1</v>
      </c>
      <c r="V23562" t="b">
        <v>0</v>
      </c>
      <c r="W23562" t="b">
        <v>0</v>
      </c>
      <c r="X23562" t="b">
        <v>1</v>
      </c>
      <c r="Y23562" t="s">
        <v>72</v>
      </c>
      <c r="Z23562" t="b">
        <v>0</v>
      </c>
      <c r="AA23562" t="s">
        <v>73</v>
      </c>
      <c r="AB23562" t="s">
        <v>73</v>
      </c>
      <c r="AC23562" t="s">
        <v>74</v>
      </c>
      <c r="AD23562">
        <v>0</v>
      </c>
      <c r="AE23562" t="s">
        <v>75</v>
      </c>
      <c r="AF23562" t="s">
        <v>75</v>
      </c>
      <c r="AG23562" t="s">
        <v>55096</v>
      </c>
      <c r="AH23562" t="s">
        <v>75</v>
      </c>
      <c r="AI23562" t="b">
        <v>0</v>
      </c>
      <c r="AJ23562" t="s">
        <v>69</v>
      </c>
      <c r="AK23562" t="s">
        <v>69</v>
      </c>
      <c r="AL23562" t="s">
        <v>69</v>
      </c>
      <c r="AM23562" t="s">
        <v>67</v>
      </c>
      <c r="AN23562" t="s">
        <v>67</v>
      </c>
      <c r="AO23562" t="s">
        <v>76</v>
      </c>
      <c r="AP23562" t="s">
        <v>76</v>
      </c>
      <c r="AQ23562" t="s">
        <v>76</v>
      </c>
      <c r="AR23562" t="s">
        <v>76</v>
      </c>
      <c r="AS23562" t="s">
        <v>76</v>
      </c>
      <c r="AT23562" t="s">
        <v>76</v>
      </c>
      <c r="AU23562" t="s">
        <v>76</v>
      </c>
      <c r="AV23562" t="s">
        <v>76</v>
      </c>
      <c r="AW23562" t="s">
        <v>76</v>
      </c>
      <c r="AX23562" t="s">
        <v>76</v>
      </c>
      <c r="AY23562" t="s">
        <v>75</v>
      </c>
      <c r="AZ23562">
        <v>0</v>
      </c>
      <c r="BA23562" t="b">
        <v>1</v>
      </c>
      <c r="BB23562" t="s">
        <v>75</v>
      </c>
      <c r="BC23562" t="s">
        <v>77</v>
      </c>
      <c r="BD23562" t="s">
        <v>75</v>
      </c>
      <c r="BE23562" t="s">
        <v>78</v>
      </c>
      <c r="BF23562" s="1">
        <v>40179</v>
      </c>
      <c r="BG23562" t="s">
        <v>79</v>
      </c>
      <c r="BH23562" s="1">
        <v>45972.263287037036</v>
      </c>
      <c r="BI23562" t="b">
        <v>0</v>
      </c>
      <c r="BJ23562" t="s">
        <v>80</v>
      </c>
      <c r="BK23562" t="s">
        <v>74</v>
      </c>
    </row>
    <row r="23563" spans="1:63" x14ac:dyDescent="0.25">
      <c r="A23563" t="s">
        <v>55097</v>
      </c>
      <c r="B23563" t="s">
        <v>55098</v>
      </c>
      <c r="C23563" t="s">
        <v>175</v>
      </c>
      <c r="D23563" t="s">
        <v>66</v>
      </c>
      <c r="E23563" t="s">
        <v>67</v>
      </c>
      <c r="F23563" t="s">
        <v>68</v>
      </c>
      <c r="G23563" t="s">
        <v>68</v>
      </c>
      <c r="H23563">
        <v>1</v>
      </c>
      <c r="I23563" t="s">
        <v>68</v>
      </c>
      <c r="J23563">
        <v>1</v>
      </c>
      <c r="K23563">
        <v>0</v>
      </c>
      <c r="L23563">
        <v>0</v>
      </c>
      <c r="M23563">
        <v>0</v>
      </c>
      <c r="N23563">
        <v>1.7000000000000001E-2</v>
      </c>
      <c r="O23563">
        <v>0</v>
      </c>
      <c r="P23563">
        <v>0</v>
      </c>
      <c r="Q23563" t="s">
        <v>69</v>
      </c>
      <c r="R23563" t="s">
        <v>70</v>
      </c>
      <c r="S23563" t="s">
        <v>96</v>
      </c>
      <c r="T23563" t="b">
        <v>0</v>
      </c>
      <c r="U23563" t="b">
        <v>1</v>
      </c>
      <c r="V23563" t="b">
        <v>0</v>
      </c>
      <c r="W23563" t="b">
        <v>0</v>
      </c>
      <c r="X23563" t="b">
        <v>1</v>
      </c>
      <c r="Y23563" t="s">
        <v>72</v>
      </c>
      <c r="Z23563" t="b">
        <v>0</v>
      </c>
      <c r="AA23563" t="s">
        <v>73</v>
      </c>
      <c r="AB23563" t="s">
        <v>73</v>
      </c>
      <c r="AC23563" t="s">
        <v>74</v>
      </c>
      <c r="AD23563">
        <v>0</v>
      </c>
      <c r="AE23563" t="s">
        <v>75</v>
      </c>
      <c r="AF23563" t="s">
        <v>75</v>
      </c>
      <c r="AG23563" t="s">
        <v>55099</v>
      </c>
      <c r="AH23563" t="s">
        <v>75</v>
      </c>
      <c r="AI23563" t="b">
        <v>0</v>
      </c>
      <c r="AJ23563" t="s">
        <v>69</v>
      </c>
      <c r="AK23563" t="s">
        <v>69</v>
      </c>
      <c r="AL23563" t="s">
        <v>69</v>
      </c>
      <c r="AM23563" t="s">
        <v>67</v>
      </c>
      <c r="AN23563" t="s">
        <v>67</v>
      </c>
      <c r="AO23563" t="s">
        <v>76</v>
      </c>
      <c r="AP23563" t="s">
        <v>76</v>
      </c>
      <c r="AQ23563" t="s">
        <v>76</v>
      </c>
      <c r="AR23563" t="s">
        <v>76</v>
      </c>
      <c r="AS23563" t="s">
        <v>76</v>
      </c>
      <c r="AT23563" t="s">
        <v>76</v>
      </c>
      <c r="AU23563" t="s">
        <v>76</v>
      </c>
      <c r="AV23563" t="s">
        <v>76</v>
      </c>
      <c r="AW23563" t="s">
        <v>76</v>
      </c>
      <c r="AX23563" t="s">
        <v>76</v>
      </c>
      <c r="AY23563" t="s">
        <v>75</v>
      </c>
      <c r="AZ23563">
        <v>0</v>
      </c>
      <c r="BA23563" t="b">
        <v>1</v>
      </c>
      <c r="BB23563" t="s">
        <v>75</v>
      </c>
      <c r="BC23563" t="s">
        <v>77</v>
      </c>
      <c r="BD23563" t="s">
        <v>75</v>
      </c>
      <c r="BE23563" t="s">
        <v>78</v>
      </c>
      <c r="BF23563" s="1">
        <v>40179</v>
      </c>
      <c r="BG23563" t="s">
        <v>79</v>
      </c>
      <c r="BH23563" s="1">
        <v>45972.257986111108</v>
      </c>
      <c r="BI23563" t="b">
        <v>0</v>
      </c>
      <c r="BJ23563" t="s">
        <v>80</v>
      </c>
      <c r="BK23563" t="s">
        <v>74</v>
      </c>
    </row>
    <row r="23564" spans="1:63" x14ac:dyDescent="0.25">
      <c r="A23564" t="s">
        <v>55100</v>
      </c>
      <c r="B23564" t="s">
        <v>55101</v>
      </c>
      <c r="C23564" t="s">
        <v>175</v>
      </c>
      <c r="D23564" t="s">
        <v>66</v>
      </c>
      <c r="E23564" t="s">
        <v>67</v>
      </c>
      <c r="F23564" t="s">
        <v>68</v>
      </c>
      <c r="G23564" t="s">
        <v>68</v>
      </c>
      <c r="H23564">
        <v>1</v>
      </c>
      <c r="I23564" t="s">
        <v>68</v>
      </c>
      <c r="J23564">
        <v>1</v>
      </c>
      <c r="K23564">
        <v>0</v>
      </c>
      <c r="L23564">
        <v>0</v>
      </c>
      <c r="M23564">
        <v>0</v>
      </c>
      <c r="N23564">
        <v>0.01</v>
      </c>
      <c r="O23564">
        <v>0</v>
      </c>
      <c r="P23564">
        <v>0</v>
      </c>
      <c r="Q23564" t="s">
        <v>69</v>
      </c>
      <c r="R23564" t="s">
        <v>70</v>
      </c>
      <c r="S23564" t="s">
        <v>96</v>
      </c>
      <c r="T23564" t="b">
        <v>0</v>
      </c>
      <c r="U23564" t="b">
        <v>1</v>
      </c>
      <c r="V23564" t="b">
        <v>0</v>
      </c>
      <c r="W23564" t="b">
        <v>0</v>
      </c>
      <c r="X23564" t="b">
        <v>1</v>
      </c>
      <c r="Y23564" t="s">
        <v>72</v>
      </c>
      <c r="Z23564" t="b">
        <v>0</v>
      </c>
      <c r="AA23564" t="s">
        <v>73</v>
      </c>
      <c r="AB23564" t="s">
        <v>73</v>
      </c>
      <c r="AC23564" t="s">
        <v>74</v>
      </c>
      <c r="AD23564">
        <v>0</v>
      </c>
      <c r="AE23564" t="s">
        <v>75</v>
      </c>
      <c r="AF23564" t="s">
        <v>75</v>
      </c>
      <c r="AG23564" t="s">
        <v>55102</v>
      </c>
      <c r="AH23564" t="s">
        <v>75</v>
      </c>
      <c r="AI23564" t="b">
        <v>0</v>
      </c>
      <c r="AJ23564" t="s">
        <v>69</v>
      </c>
      <c r="AK23564" t="s">
        <v>69</v>
      </c>
      <c r="AL23564" t="s">
        <v>69</v>
      </c>
      <c r="AM23564" t="s">
        <v>67</v>
      </c>
      <c r="AN23564" t="s">
        <v>67</v>
      </c>
      <c r="AO23564" t="s">
        <v>76</v>
      </c>
      <c r="AP23564" t="s">
        <v>76</v>
      </c>
      <c r="AQ23564" t="s">
        <v>76</v>
      </c>
      <c r="AR23564" t="s">
        <v>76</v>
      </c>
      <c r="AS23564" t="s">
        <v>76</v>
      </c>
      <c r="AT23564" t="s">
        <v>76</v>
      </c>
      <c r="AU23564" t="s">
        <v>76</v>
      </c>
      <c r="AV23564" t="s">
        <v>76</v>
      </c>
      <c r="AW23564" t="s">
        <v>76</v>
      </c>
      <c r="AX23564" t="s">
        <v>76</v>
      </c>
      <c r="AY23564" t="s">
        <v>75</v>
      </c>
      <c r="AZ23564">
        <v>0</v>
      </c>
      <c r="BA23564" t="b">
        <v>1</v>
      </c>
      <c r="BB23564" t="s">
        <v>75</v>
      </c>
      <c r="BC23564" t="s">
        <v>77</v>
      </c>
      <c r="BD23564" t="s">
        <v>75</v>
      </c>
      <c r="BE23564" t="s">
        <v>78</v>
      </c>
      <c r="BF23564" s="1">
        <v>40179</v>
      </c>
      <c r="BG23564" t="s">
        <v>79</v>
      </c>
      <c r="BH23564" s="1">
        <v>45972.257928240739</v>
      </c>
      <c r="BI23564" t="b">
        <v>0</v>
      </c>
      <c r="BJ23564" t="s">
        <v>80</v>
      </c>
      <c r="BK23564" t="s">
        <v>74</v>
      </c>
    </row>
    <row r="23565" spans="1:63" x14ac:dyDescent="0.25">
      <c r="A23565" t="s">
        <v>55103</v>
      </c>
      <c r="B23565" t="s">
        <v>55104</v>
      </c>
      <c r="C23565" t="s">
        <v>65</v>
      </c>
      <c r="D23565" t="s">
        <v>66</v>
      </c>
      <c r="E23565" t="s">
        <v>67</v>
      </c>
      <c r="F23565" t="s">
        <v>68</v>
      </c>
      <c r="G23565" t="s">
        <v>68</v>
      </c>
      <c r="H23565">
        <v>1</v>
      </c>
      <c r="I23565" t="s">
        <v>68</v>
      </c>
      <c r="J23565">
        <v>1</v>
      </c>
      <c r="K23565">
        <v>0</v>
      </c>
      <c r="L23565">
        <v>0</v>
      </c>
      <c r="M23565">
        <v>0</v>
      </c>
      <c r="N23565">
        <v>29.891999999999999</v>
      </c>
      <c r="O23565">
        <v>26.001000000000001</v>
      </c>
      <c r="P23565">
        <v>26.001000000000001</v>
      </c>
      <c r="Q23565" t="s">
        <v>69</v>
      </c>
      <c r="R23565" t="s">
        <v>70</v>
      </c>
      <c r="S23565" t="s">
        <v>206</v>
      </c>
      <c r="T23565" t="b">
        <v>0</v>
      </c>
      <c r="U23565" t="b">
        <v>1</v>
      </c>
      <c r="V23565" t="b">
        <v>0</v>
      </c>
      <c r="W23565" t="b">
        <v>0</v>
      </c>
      <c r="X23565" t="b">
        <v>1</v>
      </c>
      <c r="Y23565" t="s">
        <v>72</v>
      </c>
      <c r="Z23565" t="b">
        <v>0</v>
      </c>
      <c r="AA23565" t="s">
        <v>73</v>
      </c>
      <c r="AB23565" t="s">
        <v>73</v>
      </c>
      <c r="AC23565" t="s">
        <v>74</v>
      </c>
      <c r="AD23565">
        <v>0</v>
      </c>
      <c r="AE23565" t="s">
        <v>75</v>
      </c>
      <c r="AF23565" t="s">
        <v>75</v>
      </c>
      <c r="AG23565" t="s">
        <v>75</v>
      </c>
      <c r="AH23565" t="s">
        <v>75</v>
      </c>
      <c r="AI23565" t="b">
        <v>0</v>
      </c>
      <c r="AJ23565" t="s">
        <v>69</v>
      </c>
      <c r="AK23565" t="s">
        <v>69</v>
      </c>
      <c r="AL23565" t="s">
        <v>69</v>
      </c>
      <c r="AM23565" t="s">
        <v>67</v>
      </c>
      <c r="AN23565" t="s">
        <v>67</v>
      </c>
      <c r="AO23565" t="s">
        <v>76</v>
      </c>
      <c r="AP23565" t="s">
        <v>76</v>
      </c>
      <c r="AQ23565" t="s">
        <v>76</v>
      </c>
      <c r="AR23565" t="s">
        <v>76</v>
      </c>
      <c r="AS23565" t="s">
        <v>76</v>
      </c>
      <c r="AT23565" t="s">
        <v>76</v>
      </c>
      <c r="AU23565" t="s">
        <v>76</v>
      </c>
      <c r="AV23565" t="s">
        <v>76</v>
      </c>
      <c r="AW23565" t="s">
        <v>76</v>
      </c>
      <c r="AX23565" t="s">
        <v>76</v>
      </c>
      <c r="AY23565" t="s">
        <v>75</v>
      </c>
      <c r="AZ23565">
        <v>5</v>
      </c>
      <c r="BA23565" t="b">
        <v>1</v>
      </c>
      <c r="BB23565" t="s">
        <v>75</v>
      </c>
      <c r="BC23565" t="s">
        <v>77</v>
      </c>
      <c r="BD23565" t="s">
        <v>75</v>
      </c>
      <c r="BE23565" t="s">
        <v>78</v>
      </c>
      <c r="BF23565" s="1">
        <v>40179</v>
      </c>
      <c r="BG23565" t="s">
        <v>79</v>
      </c>
      <c r="BH23565" s="1">
        <v>45972.360034722224</v>
      </c>
      <c r="BI23565" t="b">
        <v>0</v>
      </c>
      <c r="BJ23565" t="s">
        <v>80</v>
      </c>
      <c r="BK23565" t="s">
        <v>74</v>
      </c>
    </row>
    <row r="23566" spans="1:63" x14ac:dyDescent="0.25">
      <c r="A23566" t="s">
        <v>55105</v>
      </c>
      <c r="B23566" t="s">
        <v>55106</v>
      </c>
      <c r="C23566" t="s">
        <v>65</v>
      </c>
      <c r="D23566" t="s">
        <v>66</v>
      </c>
      <c r="E23566" t="s">
        <v>67</v>
      </c>
      <c r="F23566" t="s">
        <v>68</v>
      </c>
      <c r="G23566" t="s">
        <v>68</v>
      </c>
      <c r="H23566">
        <v>1</v>
      </c>
      <c r="I23566" t="s">
        <v>68</v>
      </c>
      <c r="J23566">
        <v>1</v>
      </c>
      <c r="K23566">
        <v>0</v>
      </c>
      <c r="L23566">
        <v>1</v>
      </c>
      <c r="M23566">
        <v>0</v>
      </c>
      <c r="N23566">
        <v>56.973999999999997</v>
      </c>
      <c r="O23566">
        <v>51.328000000000003</v>
      </c>
      <c r="P23566">
        <v>51.328000000000003</v>
      </c>
      <c r="Q23566" t="s">
        <v>69</v>
      </c>
      <c r="R23566" t="s">
        <v>70</v>
      </c>
      <c r="S23566" t="s">
        <v>71</v>
      </c>
      <c r="T23566" t="b">
        <v>0</v>
      </c>
      <c r="U23566" t="b">
        <v>1</v>
      </c>
      <c r="V23566" t="b">
        <v>0</v>
      </c>
      <c r="W23566" t="b">
        <v>0</v>
      </c>
      <c r="X23566" t="b">
        <v>1</v>
      </c>
      <c r="Y23566" t="s">
        <v>72</v>
      </c>
      <c r="Z23566" t="b">
        <v>0</v>
      </c>
      <c r="AA23566" t="s">
        <v>73</v>
      </c>
      <c r="AB23566" t="s">
        <v>73</v>
      </c>
      <c r="AC23566" t="s">
        <v>74</v>
      </c>
      <c r="AD23566">
        <v>0</v>
      </c>
      <c r="AE23566" t="s">
        <v>75</v>
      </c>
      <c r="AF23566" t="s">
        <v>75</v>
      </c>
      <c r="AG23566" t="s">
        <v>75</v>
      </c>
      <c r="AH23566" t="s">
        <v>75</v>
      </c>
      <c r="AI23566" t="b">
        <v>0</v>
      </c>
      <c r="AJ23566" t="s">
        <v>69</v>
      </c>
      <c r="AK23566" t="s">
        <v>69</v>
      </c>
      <c r="AL23566" t="s">
        <v>69</v>
      </c>
      <c r="AM23566" t="s">
        <v>67</v>
      </c>
      <c r="AN23566" t="s">
        <v>67</v>
      </c>
      <c r="AO23566" t="s">
        <v>76</v>
      </c>
      <c r="AP23566" t="s">
        <v>76</v>
      </c>
      <c r="AQ23566" t="s">
        <v>76</v>
      </c>
      <c r="AR23566" t="s">
        <v>76</v>
      </c>
      <c r="AS23566" t="s">
        <v>76</v>
      </c>
      <c r="AT23566" t="s">
        <v>76</v>
      </c>
      <c r="AU23566" t="s">
        <v>76</v>
      </c>
      <c r="AV23566" t="s">
        <v>76</v>
      </c>
      <c r="AW23566" t="s">
        <v>76</v>
      </c>
      <c r="AX23566" t="s">
        <v>76</v>
      </c>
      <c r="AY23566" t="s">
        <v>75</v>
      </c>
      <c r="AZ23566">
        <v>5</v>
      </c>
      <c r="BA23566" t="b">
        <v>1</v>
      </c>
      <c r="BB23566" t="s">
        <v>75</v>
      </c>
      <c r="BC23566" t="s">
        <v>77</v>
      </c>
      <c r="BD23566" t="s">
        <v>75</v>
      </c>
      <c r="BE23566" t="s">
        <v>78</v>
      </c>
      <c r="BF23566" s="1">
        <v>40179</v>
      </c>
      <c r="BG23566" t="s">
        <v>79</v>
      </c>
      <c r="BH23566" s="1">
        <v>45972.367048611108</v>
      </c>
      <c r="BI23566" t="b">
        <v>0</v>
      </c>
      <c r="BJ23566" t="s">
        <v>80</v>
      </c>
      <c r="BK23566" t="s">
        <v>74</v>
      </c>
    </row>
    <row r="23567" spans="1:63" x14ac:dyDescent="0.25">
      <c r="A23567" t="s">
        <v>55107</v>
      </c>
      <c r="B23567" t="s">
        <v>55108</v>
      </c>
      <c r="C23567" t="s">
        <v>175</v>
      </c>
      <c r="D23567" t="s">
        <v>66</v>
      </c>
      <c r="E23567" t="s">
        <v>67</v>
      </c>
      <c r="F23567" t="s">
        <v>68</v>
      </c>
      <c r="G23567" t="s">
        <v>68</v>
      </c>
      <c r="H23567">
        <v>1</v>
      </c>
      <c r="I23567" t="s">
        <v>68</v>
      </c>
      <c r="J23567">
        <v>1</v>
      </c>
      <c r="K23567">
        <v>0</v>
      </c>
      <c r="L23567">
        <v>0</v>
      </c>
      <c r="M23567">
        <v>0</v>
      </c>
      <c r="N23567">
        <v>3.4000000000000002E-2</v>
      </c>
      <c r="O23567">
        <v>0</v>
      </c>
      <c r="P23567">
        <v>0</v>
      </c>
      <c r="Q23567" t="s">
        <v>69</v>
      </c>
      <c r="R23567" t="s">
        <v>70</v>
      </c>
      <c r="S23567" t="s">
        <v>96</v>
      </c>
      <c r="T23567" t="b">
        <v>0</v>
      </c>
      <c r="U23567" t="b">
        <v>1</v>
      </c>
      <c r="V23567" t="b">
        <v>0</v>
      </c>
      <c r="W23567" t="b">
        <v>0</v>
      </c>
      <c r="X23567" t="b">
        <v>1</v>
      </c>
      <c r="Y23567" t="s">
        <v>72</v>
      </c>
      <c r="Z23567" t="b">
        <v>0</v>
      </c>
      <c r="AA23567" t="s">
        <v>73</v>
      </c>
      <c r="AB23567" t="s">
        <v>73</v>
      </c>
      <c r="AC23567" t="s">
        <v>74</v>
      </c>
      <c r="AD23567">
        <v>0</v>
      </c>
      <c r="AE23567" t="s">
        <v>75</v>
      </c>
      <c r="AF23567" t="s">
        <v>75</v>
      </c>
      <c r="AG23567" t="s">
        <v>55109</v>
      </c>
      <c r="AH23567" t="s">
        <v>75</v>
      </c>
      <c r="AI23567" t="b">
        <v>0</v>
      </c>
      <c r="AJ23567" t="s">
        <v>69</v>
      </c>
      <c r="AK23567" t="s">
        <v>69</v>
      </c>
      <c r="AL23567" t="s">
        <v>69</v>
      </c>
      <c r="AM23567" t="s">
        <v>67</v>
      </c>
      <c r="AN23567" t="s">
        <v>67</v>
      </c>
      <c r="AO23567" t="s">
        <v>76</v>
      </c>
      <c r="AP23567" t="s">
        <v>76</v>
      </c>
      <c r="AQ23567" t="s">
        <v>76</v>
      </c>
      <c r="AR23567" t="s">
        <v>76</v>
      </c>
      <c r="AS23567" t="s">
        <v>76</v>
      </c>
      <c r="AT23567" t="s">
        <v>76</v>
      </c>
      <c r="AU23567" t="s">
        <v>76</v>
      </c>
      <c r="AV23567" t="s">
        <v>76</v>
      </c>
      <c r="AW23567" t="s">
        <v>76</v>
      </c>
      <c r="AX23567" t="s">
        <v>76</v>
      </c>
      <c r="AY23567" t="s">
        <v>75</v>
      </c>
      <c r="AZ23567">
        <v>0</v>
      </c>
      <c r="BA23567" t="b">
        <v>1</v>
      </c>
      <c r="BB23567" t="s">
        <v>75</v>
      </c>
      <c r="BC23567" t="s">
        <v>77</v>
      </c>
      <c r="BD23567" t="s">
        <v>75</v>
      </c>
      <c r="BE23567" t="s">
        <v>78</v>
      </c>
      <c r="BF23567" s="1">
        <v>40179</v>
      </c>
      <c r="BG23567" t="s">
        <v>79</v>
      </c>
      <c r="BH23567" s="1">
        <v>45972.257997685185</v>
      </c>
      <c r="BI23567" t="b">
        <v>0</v>
      </c>
      <c r="BJ23567" t="s">
        <v>80</v>
      </c>
      <c r="BK23567" t="s">
        <v>74</v>
      </c>
    </row>
    <row r="23568" spans="1:63" x14ac:dyDescent="0.25">
      <c r="A23568" t="s">
        <v>55110</v>
      </c>
      <c r="B23568" t="s">
        <v>55111</v>
      </c>
      <c r="C23568" t="s">
        <v>175</v>
      </c>
      <c r="D23568" t="s">
        <v>66</v>
      </c>
      <c r="E23568" t="s">
        <v>67</v>
      </c>
      <c r="F23568" t="s">
        <v>68</v>
      </c>
      <c r="G23568" t="s">
        <v>68</v>
      </c>
      <c r="H23568">
        <v>1</v>
      </c>
      <c r="I23568" t="s">
        <v>68</v>
      </c>
      <c r="J23568">
        <v>1</v>
      </c>
      <c r="K23568">
        <v>0</v>
      </c>
      <c r="L23568">
        <v>0</v>
      </c>
      <c r="M23568">
        <v>0</v>
      </c>
      <c r="N23568">
        <v>4.9000000000000002E-2</v>
      </c>
      <c r="O23568">
        <v>0</v>
      </c>
      <c r="P23568">
        <v>0</v>
      </c>
      <c r="Q23568" t="s">
        <v>69</v>
      </c>
      <c r="R23568" t="s">
        <v>70</v>
      </c>
      <c r="S23568" t="s">
        <v>96</v>
      </c>
      <c r="T23568" t="b">
        <v>0</v>
      </c>
      <c r="U23568" t="b">
        <v>1</v>
      </c>
      <c r="V23568" t="b">
        <v>0</v>
      </c>
      <c r="W23568" t="b">
        <v>0</v>
      </c>
      <c r="X23568" t="b">
        <v>1</v>
      </c>
      <c r="Y23568" t="s">
        <v>72</v>
      </c>
      <c r="Z23568" t="b">
        <v>0</v>
      </c>
      <c r="AA23568" t="s">
        <v>73</v>
      </c>
      <c r="AB23568" t="s">
        <v>73</v>
      </c>
      <c r="AC23568" t="s">
        <v>74</v>
      </c>
      <c r="AD23568">
        <v>0</v>
      </c>
      <c r="AE23568" t="s">
        <v>75</v>
      </c>
      <c r="AF23568" t="s">
        <v>75</v>
      </c>
      <c r="AG23568" t="s">
        <v>55112</v>
      </c>
      <c r="AH23568" t="s">
        <v>75</v>
      </c>
      <c r="AI23568" t="b">
        <v>0</v>
      </c>
      <c r="AJ23568" t="s">
        <v>69</v>
      </c>
      <c r="AK23568" t="s">
        <v>69</v>
      </c>
      <c r="AL23568" t="s">
        <v>69</v>
      </c>
      <c r="AM23568" t="s">
        <v>67</v>
      </c>
      <c r="AN23568" t="s">
        <v>67</v>
      </c>
      <c r="AO23568" t="s">
        <v>76</v>
      </c>
      <c r="AP23568" t="s">
        <v>76</v>
      </c>
      <c r="AQ23568" t="s">
        <v>76</v>
      </c>
      <c r="AR23568" t="s">
        <v>76</v>
      </c>
      <c r="AS23568" t="s">
        <v>76</v>
      </c>
      <c r="AT23568" t="s">
        <v>76</v>
      </c>
      <c r="AU23568" t="s">
        <v>76</v>
      </c>
      <c r="AV23568" t="s">
        <v>76</v>
      </c>
      <c r="AW23568" t="s">
        <v>76</v>
      </c>
      <c r="AX23568" t="s">
        <v>76</v>
      </c>
      <c r="AY23568" t="s">
        <v>75</v>
      </c>
      <c r="AZ23568">
        <v>0</v>
      </c>
      <c r="BA23568" t="b">
        <v>1</v>
      </c>
      <c r="BB23568" t="s">
        <v>75</v>
      </c>
      <c r="BC23568" t="s">
        <v>77</v>
      </c>
      <c r="BD23568" t="s">
        <v>75</v>
      </c>
      <c r="BE23568" t="s">
        <v>78</v>
      </c>
      <c r="BF23568" s="1">
        <v>40179</v>
      </c>
      <c r="BG23568" t="s">
        <v>79</v>
      </c>
      <c r="BH23568" s="1">
        <v>45972.258020833331</v>
      </c>
      <c r="BI23568" t="b">
        <v>0</v>
      </c>
      <c r="BJ23568" t="s">
        <v>80</v>
      </c>
      <c r="BK23568" t="s">
        <v>74</v>
      </c>
    </row>
    <row r="23569" spans="1:63" x14ac:dyDescent="0.25">
      <c r="A23569" t="s">
        <v>55113</v>
      </c>
      <c r="B23569" t="s">
        <v>55114</v>
      </c>
      <c r="C23569" t="s">
        <v>175</v>
      </c>
      <c r="D23569" t="s">
        <v>66</v>
      </c>
      <c r="E23569" t="s">
        <v>67</v>
      </c>
      <c r="F23569" t="s">
        <v>68</v>
      </c>
      <c r="G23569" t="s">
        <v>68</v>
      </c>
      <c r="H23569">
        <v>1</v>
      </c>
      <c r="I23569" t="s">
        <v>68</v>
      </c>
      <c r="J23569">
        <v>1</v>
      </c>
      <c r="K23569">
        <v>0</v>
      </c>
      <c r="L23569">
        <v>2</v>
      </c>
      <c r="M23569">
        <v>0</v>
      </c>
      <c r="N23569">
        <v>7.6589999999999998</v>
      </c>
      <c r="O23569">
        <v>7.6436700000000002</v>
      </c>
      <c r="P23569">
        <v>7.6589999999999998</v>
      </c>
      <c r="Q23569" t="s">
        <v>69</v>
      </c>
      <c r="R23569" t="s">
        <v>70</v>
      </c>
      <c r="S23569" t="s">
        <v>96</v>
      </c>
      <c r="T23569" t="b">
        <v>0</v>
      </c>
      <c r="U23569" t="b">
        <v>1</v>
      </c>
      <c r="V23569" t="b">
        <v>0</v>
      </c>
      <c r="W23569" t="b">
        <v>0</v>
      </c>
      <c r="X23569" t="b">
        <v>1</v>
      </c>
      <c r="Y23569" t="s">
        <v>72</v>
      </c>
      <c r="Z23569" t="b">
        <v>0</v>
      </c>
      <c r="AA23569" t="s">
        <v>73</v>
      </c>
      <c r="AB23569" t="s">
        <v>73</v>
      </c>
      <c r="AC23569" t="s">
        <v>74</v>
      </c>
      <c r="AD23569">
        <v>0</v>
      </c>
      <c r="AE23569" t="s">
        <v>75</v>
      </c>
      <c r="AF23569" t="s">
        <v>75</v>
      </c>
      <c r="AG23569" t="s">
        <v>75</v>
      </c>
      <c r="AH23569" t="s">
        <v>75</v>
      </c>
      <c r="AI23569" t="b">
        <v>0</v>
      </c>
      <c r="AJ23569" t="s">
        <v>69</v>
      </c>
      <c r="AK23569" t="s">
        <v>69</v>
      </c>
      <c r="AL23569" t="s">
        <v>69</v>
      </c>
      <c r="AM23569" t="s">
        <v>67</v>
      </c>
      <c r="AN23569" t="s">
        <v>67</v>
      </c>
      <c r="AO23569" t="s">
        <v>76</v>
      </c>
      <c r="AP23569" t="s">
        <v>76</v>
      </c>
      <c r="AQ23569" t="s">
        <v>76</v>
      </c>
      <c r="AR23569" t="s">
        <v>76</v>
      </c>
      <c r="AS23569" t="s">
        <v>115</v>
      </c>
      <c r="AT23569" t="s">
        <v>76</v>
      </c>
      <c r="AU23569" t="s">
        <v>76</v>
      </c>
      <c r="AV23569" t="s">
        <v>76</v>
      </c>
      <c r="AW23569" t="s">
        <v>189</v>
      </c>
      <c r="AX23569" t="s">
        <v>117</v>
      </c>
      <c r="AY23569" t="s">
        <v>75</v>
      </c>
      <c r="AZ23569">
        <v>7</v>
      </c>
      <c r="BA23569" t="b">
        <v>1</v>
      </c>
      <c r="BB23569" t="s">
        <v>75</v>
      </c>
      <c r="BC23569" t="s">
        <v>77</v>
      </c>
      <c r="BD23569" t="s">
        <v>75</v>
      </c>
      <c r="BE23569" t="s">
        <v>78</v>
      </c>
      <c r="BF23569" s="1">
        <v>40179</v>
      </c>
      <c r="BG23569" t="s">
        <v>937</v>
      </c>
      <c r="BH23569" s="1">
        <v>46059.391493055555</v>
      </c>
      <c r="BI23569" t="b">
        <v>0</v>
      </c>
      <c r="BJ23569" t="s">
        <v>80</v>
      </c>
      <c r="BK23569" t="s">
        <v>74</v>
      </c>
    </row>
    <row r="23570" spans="1:63" x14ac:dyDescent="0.25">
      <c r="A23570" t="s">
        <v>55115</v>
      </c>
      <c r="B23570" t="s">
        <v>55116</v>
      </c>
      <c r="C23570" t="s">
        <v>175</v>
      </c>
      <c r="D23570" t="s">
        <v>66</v>
      </c>
      <c r="E23570" t="s">
        <v>67</v>
      </c>
      <c r="F23570" t="s">
        <v>68</v>
      </c>
      <c r="G23570" t="s">
        <v>68</v>
      </c>
      <c r="H23570">
        <v>1</v>
      </c>
      <c r="I23570" t="s">
        <v>68</v>
      </c>
      <c r="J23570">
        <v>1</v>
      </c>
      <c r="K23570">
        <v>0</v>
      </c>
      <c r="L23570">
        <v>0</v>
      </c>
      <c r="M23570">
        <v>0</v>
      </c>
      <c r="N23570">
        <v>4.0000000000000001E-3</v>
      </c>
      <c r="O23570">
        <v>0</v>
      </c>
      <c r="P23570">
        <v>0</v>
      </c>
      <c r="Q23570" t="s">
        <v>69</v>
      </c>
      <c r="R23570" t="s">
        <v>70</v>
      </c>
      <c r="S23570" t="s">
        <v>96</v>
      </c>
      <c r="T23570" t="b">
        <v>0</v>
      </c>
      <c r="U23570" t="b">
        <v>1</v>
      </c>
      <c r="V23570" t="b">
        <v>0</v>
      </c>
      <c r="W23570" t="b">
        <v>0</v>
      </c>
      <c r="X23570" t="b">
        <v>1</v>
      </c>
      <c r="Y23570" t="s">
        <v>72</v>
      </c>
      <c r="Z23570" t="b">
        <v>0</v>
      </c>
      <c r="AA23570" t="s">
        <v>73</v>
      </c>
      <c r="AB23570" t="s">
        <v>73</v>
      </c>
      <c r="AC23570" t="s">
        <v>74</v>
      </c>
      <c r="AD23570">
        <v>0</v>
      </c>
      <c r="AE23570" t="s">
        <v>75</v>
      </c>
      <c r="AF23570" t="s">
        <v>75</v>
      </c>
      <c r="AG23570" t="s">
        <v>55117</v>
      </c>
      <c r="AH23570" t="s">
        <v>75</v>
      </c>
      <c r="AI23570" t="b">
        <v>0</v>
      </c>
      <c r="AJ23570" t="s">
        <v>69</v>
      </c>
      <c r="AK23570" t="s">
        <v>69</v>
      </c>
      <c r="AL23570" t="s">
        <v>69</v>
      </c>
      <c r="AM23570" t="s">
        <v>67</v>
      </c>
      <c r="AN23570" t="s">
        <v>67</v>
      </c>
      <c r="AO23570" t="s">
        <v>76</v>
      </c>
      <c r="AP23570" t="s">
        <v>76</v>
      </c>
      <c r="AQ23570" t="s">
        <v>76</v>
      </c>
      <c r="AR23570" t="s">
        <v>76</v>
      </c>
      <c r="AS23570" t="s">
        <v>76</v>
      </c>
      <c r="AT23570" t="s">
        <v>76</v>
      </c>
      <c r="AU23570" t="s">
        <v>76</v>
      </c>
      <c r="AV23570" t="s">
        <v>76</v>
      </c>
      <c r="AW23570" t="s">
        <v>76</v>
      </c>
      <c r="AX23570" t="s">
        <v>76</v>
      </c>
      <c r="AY23570" t="s">
        <v>75</v>
      </c>
      <c r="AZ23570">
        <v>0</v>
      </c>
      <c r="BA23570" t="b">
        <v>1</v>
      </c>
      <c r="BB23570" t="s">
        <v>75</v>
      </c>
      <c r="BC23570" t="s">
        <v>77</v>
      </c>
      <c r="BD23570" t="s">
        <v>75</v>
      </c>
      <c r="BE23570" t="s">
        <v>78</v>
      </c>
      <c r="BF23570" s="1">
        <v>40179</v>
      </c>
      <c r="BG23570" t="s">
        <v>79</v>
      </c>
      <c r="BH23570" s="1">
        <v>45972.261122685188</v>
      </c>
      <c r="BI23570" t="b">
        <v>0</v>
      </c>
      <c r="BJ23570" t="s">
        <v>80</v>
      </c>
      <c r="BK23570" t="s">
        <v>74</v>
      </c>
    </row>
    <row r="23571" spans="1:63" x14ac:dyDescent="0.25">
      <c r="A23571" t="s">
        <v>55118</v>
      </c>
      <c r="B23571" t="s">
        <v>55119</v>
      </c>
      <c r="C23571" t="s">
        <v>175</v>
      </c>
      <c r="D23571" t="s">
        <v>66</v>
      </c>
      <c r="E23571" t="s">
        <v>67</v>
      </c>
      <c r="F23571" t="s">
        <v>68</v>
      </c>
      <c r="G23571" t="s">
        <v>68</v>
      </c>
      <c r="H23571">
        <v>1</v>
      </c>
      <c r="I23571" t="s">
        <v>68</v>
      </c>
      <c r="J23571">
        <v>1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 t="s">
        <v>69</v>
      </c>
      <c r="R23571" t="s">
        <v>70</v>
      </c>
      <c r="S23571" t="s">
        <v>96</v>
      </c>
      <c r="T23571" t="b">
        <v>0</v>
      </c>
      <c r="U23571" t="b">
        <v>1</v>
      </c>
      <c r="V23571" t="b">
        <v>0</v>
      </c>
      <c r="W23571" t="b">
        <v>0</v>
      </c>
      <c r="X23571" t="b">
        <v>1</v>
      </c>
      <c r="Y23571" t="s">
        <v>72</v>
      </c>
      <c r="Z23571" t="b">
        <v>0</v>
      </c>
      <c r="AA23571" t="s">
        <v>73</v>
      </c>
      <c r="AB23571" t="s">
        <v>73</v>
      </c>
      <c r="AC23571" t="s">
        <v>74</v>
      </c>
      <c r="AD23571">
        <v>0</v>
      </c>
      <c r="AE23571" t="s">
        <v>75</v>
      </c>
      <c r="AF23571" t="s">
        <v>75</v>
      </c>
      <c r="AG23571" t="s">
        <v>55120</v>
      </c>
      <c r="AH23571" t="s">
        <v>75</v>
      </c>
      <c r="AI23571" t="b">
        <v>0</v>
      </c>
      <c r="AJ23571" t="s">
        <v>69</v>
      </c>
      <c r="AK23571" t="s">
        <v>69</v>
      </c>
      <c r="AL23571" t="s">
        <v>69</v>
      </c>
      <c r="AM23571" t="s">
        <v>67</v>
      </c>
      <c r="AN23571" t="s">
        <v>67</v>
      </c>
      <c r="AO23571" t="s">
        <v>76</v>
      </c>
      <c r="AP23571" t="s">
        <v>76</v>
      </c>
      <c r="AQ23571" t="s">
        <v>76</v>
      </c>
      <c r="AR23571" t="s">
        <v>76</v>
      </c>
      <c r="AS23571" t="s">
        <v>76</v>
      </c>
      <c r="AT23571" t="s">
        <v>76</v>
      </c>
      <c r="AU23571" t="s">
        <v>76</v>
      </c>
      <c r="AV23571" t="s">
        <v>76</v>
      </c>
      <c r="AW23571" t="s">
        <v>76</v>
      </c>
      <c r="AX23571" t="s">
        <v>76</v>
      </c>
      <c r="AY23571" t="s">
        <v>75</v>
      </c>
      <c r="AZ23571">
        <v>0</v>
      </c>
      <c r="BA23571" t="b">
        <v>1</v>
      </c>
      <c r="BB23571" t="s">
        <v>75</v>
      </c>
      <c r="BC23571" t="s">
        <v>77</v>
      </c>
      <c r="BD23571" t="s">
        <v>75</v>
      </c>
      <c r="BE23571" t="s">
        <v>78</v>
      </c>
      <c r="BF23571" s="1">
        <v>40179</v>
      </c>
      <c r="BG23571" t="s">
        <v>79</v>
      </c>
      <c r="BH23571" s="1">
        <v>45972.261481481481</v>
      </c>
      <c r="BI23571" t="b">
        <v>0</v>
      </c>
      <c r="BJ23571" t="s">
        <v>80</v>
      </c>
      <c r="BK23571" t="s">
        <v>74</v>
      </c>
    </row>
    <row r="23572" spans="1:63" x14ac:dyDescent="0.25">
      <c r="A23572" t="s">
        <v>55121</v>
      </c>
      <c r="B23572" t="s">
        <v>55122</v>
      </c>
      <c r="C23572" t="s">
        <v>175</v>
      </c>
      <c r="D23572" t="s">
        <v>66</v>
      </c>
      <c r="E23572" t="s">
        <v>67</v>
      </c>
      <c r="F23572" t="s">
        <v>68</v>
      </c>
      <c r="G23572" t="s">
        <v>68</v>
      </c>
      <c r="H23572">
        <v>1</v>
      </c>
      <c r="I23572" t="s">
        <v>68</v>
      </c>
      <c r="J23572">
        <v>1</v>
      </c>
      <c r="K23572">
        <v>0</v>
      </c>
      <c r="L23572">
        <v>0</v>
      </c>
      <c r="M23572">
        <v>0</v>
      </c>
      <c r="N23572">
        <v>1.2E-2</v>
      </c>
      <c r="O23572">
        <v>0</v>
      </c>
      <c r="P23572">
        <v>0</v>
      </c>
      <c r="Q23572" t="s">
        <v>69</v>
      </c>
      <c r="R23572" t="s">
        <v>70</v>
      </c>
      <c r="S23572" t="s">
        <v>96</v>
      </c>
      <c r="T23572" t="b">
        <v>0</v>
      </c>
      <c r="U23572" t="b">
        <v>1</v>
      </c>
      <c r="V23572" t="b">
        <v>0</v>
      </c>
      <c r="W23572" t="b">
        <v>0</v>
      </c>
      <c r="X23572" t="b">
        <v>1</v>
      </c>
      <c r="Y23572" t="s">
        <v>72</v>
      </c>
      <c r="Z23572" t="b">
        <v>0</v>
      </c>
      <c r="AA23572" t="s">
        <v>73</v>
      </c>
      <c r="AB23572" t="s">
        <v>73</v>
      </c>
      <c r="AC23572" t="s">
        <v>74</v>
      </c>
      <c r="AD23572">
        <v>0</v>
      </c>
      <c r="AE23572" t="s">
        <v>75</v>
      </c>
      <c r="AF23572" t="s">
        <v>75</v>
      </c>
      <c r="AG23572" t="s">
        <v>55123</v>
      </c>
      <c r="AH23572" t="s">
        <v>75</v>
      </c>
      <c r="AI23572" t="b">
        <v>0</v>
      </c>
      <c r="AJ23572" t="s">
        <v>69</v>
      </c>
      <c r="AK23572" t="s">
        <v>69</v>
      </c>
      <c r="AL23572" t="s">
        <v>69</v>
      </c>
      <c r="AM23572" t="s">
        <v>67</v>
      </c>
      <c r="AN23572" t="s">
        <v>67</v>
      </c>
      <c r="AO23572" t="s">
        <v>76</v>
      </c>
      <c r="AP23572" t="s">
        <v>76</v>
      </c>
      <c r="AQ23572" t="s">
        <v>76</v>
      </c>
      <c r="AR23572" t="s">
        <v>76</v>
      </c>
      <c r="AS23572" t="s">
        <v>76</v>
      </c>
      <c r="AT23572" t="s">
        <v>76</v>
      </c>
      <c r="AU23572" t="s">
        <v>76</v>
      </c>
      <c r="AV23572" t="s">
        <v>76</v>
      </c>
      <c r="AW23572" t="s">
        <v>76</v>
      </c>
      <c r="AX23572" t="s">
        <v>76</v>
      </c>
      <c r="AY23572" t="s">
        <v>75</v>
      </c>
      <c r="AZ23572">
        <v>0</v>
      </c>
      <c r="BA23572" t="b">
        <v>1</v>
      </c>
      <c r="BB23572" t="s">
        <v>75</v>
      </c>
      <c r="BC23572" t="s">
        <v>77</v>
      </c>
      <c r="BD23572" t="s">
        <v>75</v>
      </c>
      <c r="BE23572" t="s">
        <v>78</v>
      </c>
      <c r="BF23572" s="1">
        <v>40179</v>
      </c>
      <c r="BG23572" t="s">
        <v>79</v>
      </c>
      <c r="BH23572" s="1">
        <v>45972.257650462961</v>
      </c>
      <c r="BI23572" t="b">
        <v>0</v>
      </c>
      <c r="BJ23572" t="s">
        <v>80</v>
      </c>
      <c r="BK23572" t="s">
        <v>74</v>
      </c>
    </row>
    <row r="23573" spans="1:63" x14ac:dyDescent="0.25">
      <c r="A23573" t="s">
        <v>55124</v>
      </c>
      <c r="B23573" t="s">
        <v>55125</v>
      </c>
      <c r="C23573" t="s">
        <v>175</v>
      </c>
      <c r="D23573" t="s">
        <v>66</v>
      </c>
      <c r="E23573" t="s">
        <v>67</v>
      </c>
      <c r="F23573" t="s">
        <v>68</v>
      </c>
      <c r="G23573" t="s">
        <v>68</v>
      </c>
      <c r="H23573">
        <v>1</v>
      </c>
      <c r="I23573" t="s">
        <v>68</v>
      </c>
      <c r="J23573">
        <v>1</v>
      </c>
      <c r="K23573">
        <v>0</v>
      </c>
      <c r="L23573">
        <v>0</v>
      </c>
      <c r="M23573">
        <v>0</v>
      </c>
      <c r="N23573">
        <v>2.4E-2</v>
      </c>
      <c r="O23573">
        <v>0</v>
      </c>
      <c r="P23573">
        <v>0</v>
      </c>
      <c r="Q23573" t="s">
        <v>69</v>
      </c>
      <c r="R23573" t="s">
        <v>70</v>
      </c>
      <c r="S23573" t="s">
        <v>96</v>
      </c>
      <c r="T23573" t="b">
        <v>0</v>
      </c>
      <c r="U23573" t="b">
        <v>1</v>
      </c>
      <c r="V23573" t="b">
        <v>0</v>
      </c>
      <c r="W23573" t="b">
        <v>0</v>
      </c>
      <c r="X23573" t="b">
        <v>1</v>
      </c>
      <c r="Y23573" t="s">
        <v>72</v>
      </c>
      <c r="Z23573" t="b">
        <v>0</v>
      </c>
      <c r="AA23573" t="s">
        <v>73</v>
      </c>
      <c r="AB23573" t="s">
        <v>73</v>
      </c>
      <c r="AC23573" t="s">
        <v>74</v>
      </c>
      <c r="AD23573">
        <v>0</v>
      </c>
      <c r="AE23573" t="s">
        <v>75</v>
      </c>
      <c r="AF23573" t="s">
        <v>75</v>
      </c>
      <c r="AG23573" t="s">
        <v>55126</v>
      </c>
      <c r="AH23573" t="s">
        <v>75</v>
      </c>
      <c r="AI23573" t="b">
        <v>0</v>
      </c>
      <c r="AJ23573" t="s">
        <v>69</v>
      </c>
      <c r="AK23573" t="s">
        <v>69</v>
      </c>
      <c r="AL23573" t="s">
        <v>69</v>
      </c>
      <c r="AM23573" t="s">
        <v>67</v>
      </c>
      <c r="AN23573" t="s">
        <v>67</v>
      </c>
      <c r="AO23573" t="s">
        <v>76</v>
      </c>
      <c r="AP23573" t="s">
        <v>76</v>
      </c>
      <c r="AQ23573" t="s">
        <v>76</v>
      </c>
      <c r="AR23573" t="s">
        <v>76</v>
      </c>
      <c r="AS23573" t="s">
        <v>76</v>
      </c>
      <c r="AT23573" t="s">
        <v>76</v>
      </c>
      <c r="AU23573" t="s">
        <v>76</v>
      </c>
      <c r="AV23573" t="s">
        <v>76</v>
      </c>
      <c r="AW23573" t="s">
        <v>76</v>
      </c>
      <c r="AX23573" t="s">
        <v>76</v>
      </c>
      <c r="AY23573" t="s">
        <v>75</v>
      </c>
      <c r="AZ23573">
        <v>0</v>
      </c>
      <c r="BA23573" t="b">
        <v>1</v>
      </c>
      <c r="BB23573" t="s">
        <v>75</v>
      </c>
      <c r="BC23573" t="s">
        <v>77</v>
      </c>
      <c r="BD23573" t="s">
        <v>75</v>
      </c>
      <c r="BE23573" t="s">
        <v>78</v>
      </c>
      <c r="BF23573" s="1">
        <v>40179</v>
      </c>
      <c r="BG23573" t="s">
        <v>79</v>
      </c>
      <c r="BH23573" s="1">
        <v>45972.260520833333</v>
      </c>
      <c r="BI23573" t="b">
        <v>0</v>
      </c>
      <c r="BJ23573" t="s">
        <v>80</v>
      </c>
      <c r="BK23573" t="s">
        <v>74</v>
      </c>
    </row>
    <row r="23574" spans="1:63" x14ac:dyDescent="0.25">
      <c r="A23574" t="s">
        <v>55127</v>
      </c>
      <c r="B23574" t="s">
        <v>55128</v>
      </c>
      <c r="C23574" t="s">
        <v>175</v>
      </c>
      <c r="D23574" t="s">
        <v>66</v>
      </c>
      <c r="E23574" t="s">
        <v>67</v>
      </c>
      <c r="F23574" t="s">
        <v>68</v>
      </c>
      <c r="G23574" t="s">
        <v>68</v>
      </c>
      <c r="H23574">
        <v>1</v>
      </c>
      <c r="I23574" t="s">
        <v>68</v>
      </c>
      <c r="J23574">
        <v>1</v>
      </c>
      <c r="K23574">
        <v>0</v>
      </c>
      <c r="L23574">
        <v>0</v>
      </c>
      <c r="M23574">
        <v>0</v>
      </c>
      <c r="N23574">
        <v>3.2000000000000001E-2</v>
      </c>
      <c r="O23574">
        <v>2.7E-2</v>
      </c>
      <c r="P23574">
        <v>2.7E-2</v>
      </c>
      <c r="Q23574" t="s">
        <v>69</v>
      </c>
      <c r="R23574" t="s">
        <v>70</v>
      </c>
      <c r="S23574" t="s">
        <v>96</v>
      </c>
      <c r="T23574" t="b">
        <v>0</v>
      </c>
      <c r="U23574" t="b">
        <v>1</v>
      </c>
      <c r="V23574" t="b">
        <v>0</v>
      </c>
      <c r="W23574" t="b">
        <v>0</v>
      </c>
      <c r="X23574" t="b">
        <v>1</v>
      </c>
      <c r="Y23574" t="s">
        <v>72</v>
      </c>
      <c r="Z23574" t="b">
        <v>0</v>
      </c>
      <c r="AA23574" t="s">
        <v>73</v>
      </c>
      <c r="AB23574" t="s">
        <v>73</v>
      </c>
      <c r="AC23574" t="s">
        <v>74</v>
      </c>
      <c r="AD23574">
        <v>0</v>
      </c>
      <c r="AE23574" t="s">
        <v>75</v>
      </c>
      <c r="AF23574" t="s">
        <v>75</v>
      </c>
      <c r="AG23574" t="s">
        <v>55129</v>
      </c>
      <c r="AH23574" t="s">
        <v>75</v>
      </c>
      <c r="AI23574" t="b">
        <v>0</v>
      </c>
      <c r="AJ23574" t="s">
        <v>69</v>
      </c>
      <c r="AK23574" t="s">
        <v>69</v>
      </c>
      <c r="AL23574" t="s">
        <v>69</v>
      </c>
      <c r="AM23574" t="s">
        <v>67</v>
      </c>
      <c r="AN23574" t="s">
        <v>67</v>
      </c>
      <c r="AO23574" t="s">
        <v>76</v>
      </c>
      <c r="AP23574" t="s">
        <v>76</v>
      </c>
      <c r="AQ23574" t="s">
        <v>76</v>
      </c>
      <c r="AR23574" t="s">
        <v>76</v>
      </c>
      <c r="AS23574" t="s">
        <v>76</v>
      </c>
      <c r="AT23574" t="s">
        <v>76</v>
      </c>
      <c r="AU23574" t="s">
        <v>76</v>
      </c>
      <c r="AV23574" t="s">
        <v>76</v>
      </c>
      <c r="AW23574" t="s">
        <v>76</v>
      </c>
      <c r="AX23574" t="s">
        <v>76</v>
      </c>
      <c r="AY23574" t="s">
        <v>75</v>
      </c>
      <c r="AZ23574">
        <v>3</v>
      </c>
      <c r="BA23574" t="b">
        <v>1</v>
      </c>
      <c r="BB23574" t="s">
        <v>75</v>
      </c>
      <c r="BC23574" t="s">
        <v>77</v>
      </c>
      <c r="BD23574" t="s">
        <v>75</v>
      </c>
      <c r="BE23574" t="s">
        <v>78</v>
      </c>
      <c r="BF23574" s="1">
        <v>40179</v>
      </c>
      <c r="BG23574" t="s">
        <v>79</v>
      </c>
      <c r="BH23574" s="1">
        <v>45972.257835648146</v>
      </c>
      <c r="BI23574" t="b">
        <v>0</v>
      </c>
      <c r="BJ23574" t="s">
        <v>80</v>
      </c>
      <c r="BK23574" t="s">
        <v>74</v>
      </c>
    </row>
    <row r="23575" spans="1:63" x14ac:dyDescent="0.25">
      <c r="A23575" t="s">
        <v>55130</v>
      </c>
      <c r="B23575" t="s">
        <v>53073</v>
      </c>
      <c r="C23575" t="s">
        <v>101</v>
      </c>
      <c r="D23575" t="s">
        <v>66</v>
      </c>
      <c r="E23575" t="s">
        <v>67</v>
      </c>
      <c r="F23575" t="s">
        <v>68</v>
      </c>
      <c r="G23575" t="s">
        <v>68</v>
      </c>
      <c r="H23575">
        <v>1</v>
      </c>
      <c r="I23575" t="s">
        <v>68</v>
      </c>
      <c r="J23575">
        <v>1</v>
      </c>
      <c r="K23575">
        <v>0</v>
      </c>
      <c r="L23575">
        <v>0</v>
      </c>
      <c r="M23575">
        <v>0</v>
      </c>
      <c r="N23575">
        <v>4.2160000000000002</v>
      </c>
      <c r="O23575">
        <v>1.2290000000000001</v>
      </c>
      <c r="P23575">
        <v>1.2290000000000001</v>
      </c>
      <c r="Q23575" t="s">
        <v>69</v>
      </c>
      <c r="R23575" t="s">
        <v>70</v>
      </c>
      <c r="S23575" t="s">
        <v>96</v>
      </c>
      <c r="T23575" t="b">
        <v>0</v>
      </c>
      <c r="U23575" t="b">
        <v>1</v>
      </c>
      <c r="V23575" t="b">
        <v>0</v>
      </c>
      <c r="W23575" t="b">
        <v>0</v>
      </c>
      <c r="X23575" t="b">
        <v>1</v>
      </c>
      <c r="Y23575" t="s">
        <v>72</v>
      </c>
      <c r="Z23575" t="b">
        <v>0</v>
      </c>
      <c r="AA23575" t="s">
        <v>73</v>
      </c>
      <c r="AB23575" t="s">
        <v>73</v>
      </c>
      <c r="AC23575" t="s">
        <v>74</v>
      </c>
      <c r="AD23575">
        <v>0</v>
      </c>
      <c r="AE23575" t="s">
        <v>75</v>
      </c>
      <c r="AF23575" t="s">
        <v>75</v>
      </c>
      <c r="AG23575" t="s">
        <v>75</v>
      </c>
      <c r="AH23575" t="s">
        <v>75</v>
      </c>
      <c r="AI23575" t="b">
        <v>0</v>
      </c>
      <c r="AJ23575" t="s">
        <v>69</v>
      </c>
      <c r="AK23575" t="s">
        <v>69</v>
      </c>
      <c r="AL23575" t="s">
        <v>69</v>
      </c>
      <c r="AM23575" t="s">
        <v>67</v>
      </c>
      <c r="AN23575" t="s">
        <v>67</v>
      </c>
      <c r="AO23575" t="s">
        <v>76</v>
      </c>
      <c r="AP23575" t="s">
        <v>76</v>
      </c>
      <c r="AQ23575" t="s">
        <v>76</v>
      </c>
      <c r="AR23575" t="s">
        <v>76</v>
      </c>
      <c r="AS23575" t="s">
        <v>76</v>
      </c>
      <c r="AT23575" t="s">
        <v>76</v>
      </c>
      <c r="AU23575" t="s">
        <v>76</v>
      </c>
      <c r="AV23575" t="s">
        <v>76</v>
      </c>
      <c r="AW23575" t="s">
        <v>76</v>
      </c>
      <c r="AX23575" t="s">
        <v>76</v>
      </c>
      <c r="AY23575" t="s">
        <v>75</v>
      </c>
      <c r="AZ23575">
        <v>3</v>
      </c>
      <c r="BA23575" t="b">
        <v>1</v>
      </c>
      <c r="BB23575" t="s">
        <v>75</v>
      </c>
      <c r="BC23575" t="s">
        <v>77</v>
      </c>
      <c r="BD23575" t="s">
        <v>75</v>
      </c>
      <c r="BE23575" t="s">
        <v>78</v>
      </c>
      <c r="BF23575" s="1">
        <v>40179</v>
      </c>
      <c r="BG23575" t="s">
        <v>79</v>
      </c>
      <c r="BH23575" s="1">
        <v>45972.295671296299</v>
      </c>
      <c r="BI23575" t="b">
        <v>0</v>
      </c>
      <c r="BJ23575" t="s">
        <v>80</v>
      </c>
      <c r="BK23575" t="s">
        <v>74</v>
      </c>
    </row>
    <row r="23576" spans="1:63" x14ac:dyDescent="0.25">
      <c r="A23576" t="s">
        <v>55131</v>
      </c>
      <c r="B23576" t="s">
        <v>55132</v>
      </c>
      <c r="C23576" t="s">
        <v>175</v>
      </c>
      <c r="D23576" t="s">
        <v>66</v>
      </c>
      <c r="E23576" t="s">
        <v>67</v>
      </c>
      <c r="F23576" t="s">
        <v>68</v>
      </c>
      <c r="G23576" t="s">
        <v>68</v>
      </c>
      <c r="H23576">
        <v>1</v>
      </c>
      <c r="I23576" t="s">
        <v>68</v>
      </c>
      <c r="J23576">
        <v>1</v>
      </c>
      <c r="K23576">
        <v>0</v>
      </c>
      <c r="L23576">
        <v>0</v>
      </c>
      <c r="M23576">
        <v>0</v>
      </c>
      <c r="N23576">
        <v>1.6E-2</v>
      </c>
      <c r="O23576">
        <v>0</v>
      </c>
      <c r="P23576">
        <v>0</v>
      </c>
      <c r="Q23576" t="s">
        <v>69</v>
      </c>
      <c r="R23576" t="s">
        <v>70</v>
      </c>
      <c r="S23576" t="s">
        <v>96</v>
      </c>
      <c r="T23576" t="b">
        <v>0</v>
      </c>
      <c r="U23576" t="b">
        <v>1</v>
      </c>
      <c r="V23576" t="b">
        <v>0</v>
      </c>
      <c r="W23576" t="b">
        <v>0</v>
      </c>
      <c r="X23576" t="b">
        <v>1</v>
      </c>
      <c r="Y23576" t="s">
        <v>72</v>
      </c>
      <c r="Z23576" t="b">
        <v>0</v>
      </c>
      <c r="AA23576" t="s">
        <v>73</v>
      </c>
      <c r="AB23576" t="s">
        <v>73</v>
      </c>
      <c r="AC23576" t="s">
        <v>74</v>
      </c>
      <c r="AD23576">
        <v>0</v>
      </c>
      <c r="AE23576" t="s">
        <v>75</v>
      </c>
      <c r="AF23576" t="s">
        <v>75</v>
      </c>
      <c r="AG23576" t="s">
        <v>51063</v>
      </c>
      <c r="AH23576" t="s">
        <v>75</v>
      </c>
      <c r="AI23576" t="b">
        <v>0</v>
      </c>
      <c r="AJ23576" t="s">
        <v>69</v>
      </c>
      <c r="AK23576" t="s">
        <v>69</v>
      </c>
      <c r="AL23576" t="s">
        <v>69</v>
      </c>
      <c r="AM23576" t="s">
        <v>67</v>
      </c>
      <c r="AN23576" t="s">
        <v>67</v>
      </c>
      <c r="AO23576" t="s">
        <v>76</v>
      </c>
      <c r="AP23576" t="s">
        <v>76</v>
      </c>
      <c r="AQ23576" t="s">
        <v>76</v>
      </c>
      <c r="AR23576" t="s">
        <v>76</v>
      </c>
      <c r="AS23576" t="s">
        <v>76</v>
      </c>
      <c r="AT23576" t="s">
        <v>76</v>
      </c>
      <c r="AU23576" t="s">
        <v>76</v>
      </c>
      <c r="AV23576" t="s">
        <v>76</v>
      </c>
      <c r="AW23576" t="s">
        <v>76</v>
      </c>
      <c r="AX23576" t="s">
        <v>76</v>
      </c>
      <c r="AY23576" t="s">
        <v>75</v>
      </c>
      <c r="AZ23576">
        <v>0</v>
      </c>
      <c r="BA23576" t="b">
        <v>1</v>
      </c>
      <c r="BB23576" t="s">
        <v>75</v>
      </c>
      <c r="BC23576" t="s">
        <v>77</v>
      </c>
      <c r="BD23576" t="s">
        <v>75</v>
      </c>
      <c r="BE23576" t="s">
        <v>78</v>
      </c>
      <c r="BF23576" s="1">
        <v>40179</v>
      </c>
      <c r="BG23576" t="s">
        <v>79</v>
      </c>
      <c r="BH23576" s="1">
        <v>45972.260393518518</v>
      </c>
      <c r="BI23576" t="b">
        <v>0</v>
      </c>
      <c r="BJ23576" t="s">
        <v>80</v>
      </c>
      <c r="BK23576" t="s">
        <v>74</v>
      </c>
    </row>
    <row r="23577" spans="1:63" x14ac:dyDescent="0.25">
      <c r="A23577" t="s">
        <v>55133</v>
      </c>
      <c r="B23577" t="s">
        <v>55134</v>
      </c>
      <c r="C23577" t="s">
        <v>175</v>
      </c>
      <c r="D23577" t="s">
        <v>66</v>
      </c>
      <c r="E23577" t="s">
        <v>67</v>
      </c>
      <c r="F23577" t="s">
        <v>68</v>
      </c>
      <c r="G23577" t="s">
        <v>68</v>
      </c>
      <c r="H23577">
        <v>1</v>
      </c>
      <c r="I23577" t="s">
        <v>68</v>
      </c>
      <c r="J23577">
        <v>1</v>
      </c>
      <c r="K23577">
        <v>0</v>
      </c>
      <c r="L23577">
        <v>0</v>
      </c>
      <c r="M23577">
        <v>0</v>
      </c>
      <c r="N23577">
        <v>3.2000000000000001E-2</v>
      </c>
      <c r="O23577">
        <v>0</v>
      </c>
      <c r="P23577">
        <v>0</v>
      </c>
      <c r="Q23577" t="s">
        <v>69</v>
      </c>
      <c r="R23577" t="s">
        <v>70</v>
      </c>
      <c r="S23577" t="s">
        <v>96</v>
      </c>
      <c r="T23577" t="b">
        <v>0</v>
      </c>
      <c r="U23577" t="b">
        <v>1</v>
      </c>
      <c r="V23577" t="b">
        <v>0</v>
      </c>
      <c r="W23577" t="b">
        <v>0</v>
      </c>
      <c r="X23577" t="b">
        <v>1</v>
      </c>
      <c r="Y23577" t="s">
        <v>72</v>
      </c>
      <c r="Z23577" t="b">
        <v>0</v>
      </c>
      <c r="AA23577" t="s">
        <v>73</v>
      </c>
      <c r="AB23577" t="s">
        <v>73</v>
      </c>
      <c r="AC23577" t="s">
        <v>74</v>
      </c>
      <c r="AD23577">
        <v>0</v>
      </c>
      <c r="AE23577" t="s">
        <v>75</v>
      </c>
      <c r="AF23577" t="s">
        <v>75</v>
      </c>
      <c r="AG23577" t="s">
        <v>692</v>
      </c>
      <c r="AH23577" t="s">
        <v>75</v>
      </c>
      <c r="AI23577" t="b">
        <v>0</v>
      </c>
      <c r="AJ23577" t="s">
        <v>69</v>
      </c>
      <c r="AK23577" t="s">
        <v>69</v>
      </c>
      <c r="AL23577" t="s">
        <v>69</v>
      </c>
      <c r="AM23577" t="s">
        <v>67</v>
      </c>
      <c r="AN23577" t="s">
        <v>67</v>
      </c>
      <c r="AO23577" t="s">
        <v>76</v>
      </c>
      <c r="AP23577" t="s">
        <v>76</v>
      </c>
      <c r="AQ23577" t="s">
        <v>76</v>
      </c>
      <c r="AR23577" t="s">
        <v>76</v>
      </c>
      <c r="AS23577" t="s">
        <v>76</v>
      </c>
      <c r="AT23577" t="s">
        <v>76</v>
      </c>
      <c r="AU23577" t="s">
        <v>76</v>
      </c>
      <c r="AV23577" t="s">
        <v>76</v>
      </c>
      <c r="AW23577" t="s">
        <v>76</v>
      </c>
      <c r="AX23577" t="s">
        <v>76</v>
      </c>
      <c r="AY23577" t="s">
        <v>75</v>
      </c>
      <c r="AZ23577">
        <v>0</v>
      </c>
      <c r="BA23577" t="b">
        <v>1</v>
      </c>
      <c r="BB23577" t="s">
        <v>75</v>
      </c>
      <c r="BC23577" t="s">
        <v>77</v>
      </c>
      <c r="BD23577" t="s">
        <v>75</v>
      </c>
      <c r="BE23577" t="s">
        <v>78</v>
      </c>
      <c r="BF23577" s="1">
        <v>40179</v>
      </c>
      <c r="BG23577" t="s">
        <v>79</v>
      </c>
      <c r="BH23577" s="1">
        <v>45972.257835648146</v>
      </c>
      <c r="BI23577" t="b">
        <v>0</v>
      </c>
      <c r="BJ23577" t="s">
        <v>80</v>
      </c>
      <c r="BK23577" t="s">
        <v>74</v>
      </c>
    </row>
    <row r="23578" spans="1:63" x14ac:dyDescent="0.25">
      <c r="A23578" t="s">
        <v>55135</v>
      </c>
      <c r="B23578" t="s">
        <v>55136</v>
      </c>
      <c r="C23578" t="s">
        <v>175</v>
      </c>
      <c r="D23578" t="s">
        <v>66</v>
      </c>
      <c r="E23578" t="s">
        <v>67</v>
      </c>
      <c r="F23578" t="s">
        <v>68</v>
      </c>
      <c r="G23578" t="s">
        <v>68</v>
      </c>
      <c r="H23578">
        <v>1</v>
      </c>
      <c r="I23578" t="s">
        <v>68</v>
      </c>
      <c r="J23578">
        <v>1</v>
      </c>
      <c r="K23578">
        <v>0</v>
      </c>
      <c r="L23578">
        <v>0</v>
      </c>
      <c r="M23578">
        <v>0</v>
      </c>
      <c r="N23578">
        <v>2.9000000000000001E-2</v>
      </c>
      <c r="O23578">
        <v>0</v>
      </c>
      <c r="P23578">
        <v>0</v>
      </c>
      <c r="Q23578" t="s">
        <v>69</v>
      </c>
      <c r="R23578" t="s">
        <v>70</v>
      </c>
      <c r="S23578" t="s">
        <v>96</v>
      </c>
      <c r="T23578" t="b">
        <v>0</v>
      </c>
      <c r="U23578" t="b">
        <v>1</v>
      </c>
      <c r="V23578" t="b">
        <v>0</v>
      </c>
      <c r="W23578" t="b">
        <v>0</v>
      </c>
      <c r="X23578" t="b">
        <v>1</v>
      </c>
      <c r="Y23578" t="s">
        <v>72</v>
      </c>
      <c r="Z23578" t="b">
        <v>0</v>
      </c>
      <c r="AA23578" t="s">
        <v>73</v>
      </c>
      <c r="AB23578" t="s">
        <v>73</v>
      </c>
      <c r="AC23578" t="s">
        <v>74</v>
      </c>
      <c r="AD23578">
        <v>0</v>
      </c>
      <c r="AE23578" t="s">
        <v>75</v>
      </c>
      <c r="AF23578" t="s">
        <v>75</v>
      </c>
      <c r="AG23578" t="s">
        <v>661</v>
      </c>
      <c r="AH23578" t="s">
        <v>75</v>
      </c>
      <c r="AI23578" t="b">
        <v>0</v>
      </c>
      <c r="AJ23578" t="s">
        <v>69</v>
      </c>
      <c r="AK23578" t="s">
        <v>69</v>
      </c>
      <c r="AL23578" t="s">
        <v>69</v>
      </c>
      <c r="AM23578" t="s">
        <v>67</v>
      </c>
      <c r="AN23578" t="s">
        <v>67</v>
      </c>
      <c r="AO23578" t="s">
        <v>76</v>
      </c>
      <c r="AP23578" t="s">
        <v>76</v>
      </c>
      <c r="AQ23578" t="s">
        <v>76</v>
      </c>
      <c r="AR23578" t="s">
        <v>76</v>
      </c>
      <c r="AS23578" t="s">
        <v>76</v>
      </c>
      <c r="AT23578" t="s">
        <v>76</v>
      </c>
      <c r="AU23578" t="s">
        <v>76</v>
      </c>
      <c r="AV23578" t="s">
        <v>76</v>
      </c>
      <c r="AW23578" t="s">
        <v>76</v>
      </c>
      <c r="AX23578" t="s">
        <v>76</v>
      </c>
      <c r="AY23578" t="s">
        <v>75</v>
      </c>
      <c r="AZ23578">
        <v>0</v>
      </c>
      <c r="BA23578" t="b">
        <v>1</v>
      </c>
      <c r="BB23578" t="s">
        <v>75</v>
      </c>
      <c r="BC23578" t="s">
        <v>77</v>
      </c>
      <c r="BD23578" t="s">
        <v>75</v>
      </c>
      <c r="BE23578" t="s">
        <v>78</v>
      </c>
      <c r="BF23578" s="1">
        <v>40179</v>
      </c>
      <c r="BG23578" t="s">
        <v>79</v>
      </c>
      <c r="BH23578" s="1">
        <v>45972.260625000003</v>
      </c>
      <c r="BI23578" t="b">
        <v>0</v>
      </c>
      <c r="BJ23578" t="s">
        <v>80</v>
      </c>
      <c r="BK23578" t="s">
        <v>74</v>
      </c>
    </row>
    <row r="23579" spans="1:63" x14ac:dyDescent="0.25">
      <c r="A23579" t="s">
        <v>55137</v>
      </c>
      <c r="B23579" t="s">
        <v>55138</v>
      </c>
      <c r="C23579" t="s">
        <v>65</v>
      </c>
      <c r="D23579" t="s">
        <v>66</v>
      </c>
      <c r="E23579" t="s">
        <v>67</v>
      </c>
      <c r="F23579" t="s">
        <v>68</v>
      </c>
      <c r="G23579" t="s">
        <v>68</v>
      </c>
      <c r="H23579">
        <v>1</v>
      </c>
      <c r="I23579" t="s">
        <v>68</v>
      </c>
      <c r="J23579">
        <v>1</v>
      </c>
      <c r="K23579">
        <v>0</v>
      </c>
      <c r="L23579">
        <v>2</v>
      </c>
      <c r="M23579">
        <v>0</v>
      </c>
      <c r="N23579">
        <v>31.356999999999999</v>
      </c>
      <c r="O23579">
        <v>42.5</v>
      </c>
      <c r="P23579">
        <v>42.5</v>
      </c>
      <c r="Q23579" t="s">
        <v>69</v>
      </c>
      <c r="R23579" t="s">
        <v>70</v>
      </c>
      <c r="S23579" t="s">
        <v>128</v>
      </c>
      <c r="T23579" t="b">
        <v>0</v>
      </c>
      <c r="U23579" t="b">
        <v>1</v>
      </c>
      <c r="V23579" t="b">
        <v>0</v>
      </c>
      <c r="W23579" t="b">
        <v>0</v>
      </c>
      <c r="X23579" t="b">
        <v>1</v>
      </c>
      <c r="Y23579" t="s">
        <v>72</v>
      </c>
      <c r="Z23579" t="b">
        <v>0</v>
      </c>
      <c r="AA23579" t="s">
        <v>73</v>
      </c>
      <c r="AB23579" t="s">
        <v>73</v>
      </c>
      <c r="AC23579" t="s">
        <v>74</v>
      </c>
      <c r="AD23579">
        <v>0</v>
      </c>
      <c r="AE23579" t="s">
        <v>75</v>
      </c>
      <c r="AF23579" t="s">
        <v>75</v>
      </c>
      <c r="AG23579" t="s">
        <v>75</v>
      </c>
      <c r="AH23579" t="s">
        <v>75</v>
      </c>
      <c r="AI23579" t="b">
        <v>0</v>
      </c>
      <c r="AJ23579" t="s">
        <v>69</v>
      </c>
      <c r="AK23579" t="s">
        <v>69</v>
      </c>
      <c r="AL23579" t="s">
        <v>69</v>
      </c>
      <c r="AM23579" t="s">
        <v>67</v>
      </c>
      <c r="AN23579" t="s">
        <v>67</v>
      </c>
      <c r="AO23579" t="s">
        <v>76</v>
      </c>
      <c r="AP23579" t="s">
        <v>76</v>
      </c>
      <c r="AQ23579" t="s">
        <v>76</v>
      </c>
      <c r="AR23579" t="s">
        <v>76</v>
      </c>
      <c r="AS23579" t="s">
        <v>76</v>
      </c>
      <c r="AT23579" t="s">
        <v>76</v>
      </c>
      <c r="AU23579" t="s">
        <v>76</v>
      </c>
      <c r="AV23579" t="s">
        <v>76</v>
      </c>
      <c r="AW23579" t="s">
        <v>76</v>
      </c>
      <c r="AX23579" t="s">
        <v>76</v>
      </c>
      <c r="AY23579" t="s">
        <v>75</v>
      </c>
      <c r="AZ23579">
        <v>8</v>
      </c>
      <c r="BA23579" t="b">
        <v>1</v>
      </c>
      <c r="BB23579" t="s">
        <v>75</v>
      </c>
      <c r="BC23579" t="s">
        <v>77</v>
      </c>
      <c r="BD23579" t="s">
        <v>75</v>
      </c>
      <c r="BE23579" t="s">
        <v>78</v>
      </c>
      <c r="BF23579" s="1">
        <v>40179</v>
      </c>
      <c r="BG23579" t="s">
        <v>79</v>
      </c>
      <c r="BH23579" s="1">
        <v>45972.365069444444</v>
      </c>
      <c r="BI23579" t="b">
        <v>0</v>
      </c>
      <c r="BJ23579" t="s">
        <v>80</v>
      </c>
      <c r="BK23579" t="s">
        <v>74</v>
      </c>
    </row>
    <row r="23580" spans="1:63" x14ac:dyDescent="0.25">
      <c r="A23580" t="s">
        <v>55139</v>
      </c>
      <c r="B23580" t="s">
        <v>55140</v>
      </c>
      <c r="C23580" t="s">
        <v>175</v>
      </c>
      <c r="D23580" t="s">
        <v>66</v>
      </c>
      <c r="E23580" t="s">
        <v>67</v>
      </c>
      <c r="F23580" t="s">
        <v>68</v>
      </c>
      <c r="G23580" t="s">
        <v>68</v>
      </c>
      <c r="H23580">
        <v>1</v>
      </c>
      <c r="I23580" t="s">
        <v>68</v>
      </c>
      <c r="J23580">
        <v>1</v>
      </c>
      <c r="K23580">
        <v>0</v>
      </c>
      <c r="L23580">
        <v>0</v>
      </c>
      <c r="M23580">
        <v>0</v>
      </c>
      <c r="N23580">
        <v>2.1000000000000001E-2</v>
      </c>
      <c r="O23580">
        <v>0</v>
      </c>
      <c r="P23580">
        <v>0</v>
      </c>
      <c r="Q23580" t="s">
        <v>69</v>
      </c>
      <c r="R23580" t="s">
        <v>70</v>
      </c>
      <c r="S23580" t="s">
        <v>96</v>
      </c>
      <c r="T23580" t="b">
        <v>0</v>
      </c>
      <c r="U23580" t="b">
        <v>1</v>
      </c>
      <c r="V23580" t="b">
        <v>0</v>
      </c>
      <c r="W23580" t="b">
        <v>0</v>
      </c>
      <c r="X23580" t="b">
        <v>1</v>
      </c>
      <c r="Y23580" t="s">
        <v>72</v>
      </c>
      <c r="Z23580" t="b">
        <v>0</v>
      </c>
      <c r="AA23580" t="s">
        <v>73</v>
      </c>
      <c r="AB23580" t="s">
        <v>73</v>
      </c>
      <c r="AC23580" t="s">
        <v>74</v>
      </c>
      <c r="AD23580">
        <v>0</v>
      </c>
      <c r="AE23580" t="s">
        <v>75</v>
      </c>
      <c r="AF23580" t="s">
        <v>75</v>
      </c>
      <c r="AG23580" t="s">
        <v>55141</v>
      </c>
      <c r="AH23580" t="s">
        <v>75</v>
      </c>
      <c r="AI23580" t="b">
        <v>0</v>
      </c>
      <c r="AJ23580" t="s">
        <v>69</v>
      </c>
      <c r="AK23580" t="s">
        <v>69</v>
      </c>
      <c r="AL23580" t="s">
        <v>69</v>
      </c>
      <c r="AM23580" t="s">
        <v>67</v>
      </c>
      <c r="AN23580" t="s">
        <v>67</v>
      </c>
      <c r="AO23580" t="s">
        <v>76</v>
      </c>
      <c r="AP23580" t="s">
        <v>76</v>
      </c>
      <c r="AQ23580" t="s">
        <v>76</v>
      </c>
      <c r="AR23580" t="s">
        <v>76</v>
      </c>
      <c r="AS23580" t="s">
        <v>76</v>
      </c>
      <c r="AT23580" t="s">
        <v>76</v>
      </c>
      <c r="AU23580" t="s">
        <v>76</v>
      </c>
      <c r="AV23580" t="s">
        <v>76</v>
      </c>
      <c r="AW23580" t="s">
        <v>76</v>
      </c>
      <c r="AX23580" t="s">
        <v>76</v>
      </c>
      <c r="AY23580" t="s">
        <v>75</v>
      </c>
      <c r="AZ23580">
        <v>0</v>
      </c>
      <c r="BA23580" t="b">
        <v>1</v>
      </c>
      <c r="BB23580" t="s">
        <v>75</v>
      </c>
      <c r="BC23580" t="s">
        <v>77</v>
      </c>
      <c r="BD23580" t="s">
        <v>75</v>
      </c>
      <c r="BE23580" t="s">
        <v>78</v>
      </c>
      <c r="BF23580" s="1">
        <v>40179</v>
      </c>
      <c r="BG23580" t="s">
        <v>79</v>
      </c>
      <c r="BH23580" s="1">
        <v>45972.263240740744</v>
      </c>
      <c r="BI23580" t="b">
        <v>0</v>
      </c>
      <c r="BJ23580" t="s">
        <v>80</v>
      </c>
      <c r="BK23580" t="s">
        <v>74</v>
      </c>
    </row>
    <row r="23581" spans="1:63" x14ac:dyDescent="0.25">
      <c r="A23581" t="s">
        <v>55142</v>
      </c>
      <c r="B23581" t="s">
        <v>55143</v>
      </c>
      <c r="C23581" t="s">
        <v>175</v>
      </c>
      <c r="D23581" t="s">
        <v>66</v>
      </c>
      <c r="E23581" t="s">
        <v>67</v>
      </c>
      <c r="F23581" t="s">
        <v>68</v>
      </c>
      <c r="G23581" t="s">
        <v>68</v>
      </c>
      <c r="H23581">
        <v>1</v>
      </c>
      <c r="I23581" t="s">
        <v>68</v>
      </c>
      <c r="J23581">
        <v>1</v>
      </c>
      <c r="K23581">
        <v>0</v>
      </c>
      <c r="L23581">
        <v>0</v>
      </c>
      <c r="M23581">
        <v>0</v>
      </c>
      <c r="N23581">
        <v>3.0000000000000001E-3</v>
      </c>
      <c r="O23581">
        <v>0</v>
      </c>
      <c r="P23581">
        <v>0</v>
      </c>
      <c r="Q23581" t="s">
        <v>69</v>
      </c>
      <c r="R23581" t="s">
        <v>70</v>
      </c>
      <c r="S23581" t="s">
        <v>96</v>
      </c>
      <c r="T23581" t="b">
        <v>0</v>
      </c>
      <c r="U23581" t="b">
        <v>1</v>
      </c>
      <c r="V23581" t="b">
        <v>0</v>
      </c>
      <c r="W23581" t="b">
        <v>0</v>
      </c>
      <c r="X23581" t="b">
        <v>1</v>
      </c>
      <c r="Y23581" t="s">
        <v>72</v>
      </c>
      <c r="Z23581" t="b">
        <v>0</v>
      </c>
      <c r="AA23581" t="s">
        <v>73</v>
      </c>
      <c r="AB23581" t="s">
        <v>73</v>
      </c>
      <c r="AC23581" t="s">
        <v>74</v>
      </c>
      <c r="AD23581">
        <v>0</v>
      </c>
      <c r="AE23581" t="s">
        <v>75</v>
      </c>
      <c r="AF23581" t="s">
        <v>75</v>
      </c>
      <c r="AG23581" t="s">
        <v>51989</v>
      </c>
      <c r="AH23581" t="s">
        <v>75</v>
      </c>
      <c r="AI23581" t="b">
        <v>0</v>
      </c>
      <c r="AJ23581" t="s">
        <v>69</v>
      </c>
      <c r="AK23581" t="s">
        <v>69</v>
      </c>
      <c r="AL23581" t="s">
        <v>69</v>
      </c>
      <c r="AM23581" t="s">
        <v>67</v>
      </c>
      <c r="AN23581" t="s">
        <v>67</v>
      </c>
      <c r="AO23581" t="s">
        <v>76</v>
      </c>
      <c r="AP23581" t="s">
        <v>76</v>
      </c>
      <c r="AQ23581" t="s">
        <v>76</v>
      </c>
      <c r="AR23581" t="s">
        <v>76</v>
      </c>
      <c r="AS23581" t="s">
        <v>76</v>
      </c>
      <c r="AT23581" t="s">
        <v>76</v>
      </c>
      <c r="AU23581" t="s">
        <v>76</v>
      </c>
      <c r="AV23581" t="s">
        <v>76</v>
      </c>
      <c r="AW23581" t="s">
        <v>76</v>
      </c>
      <c r="AX23581" t="s">
        <v>76</v>
      </c>
      <c r="AY23581" t="s">
        <v>75</v>
      </c>
      <c r="AZ23581">
        <v>0</v>
      </c>
      <c r="BA23581" t="b">
        <v>1</v>
      </c>
      <c r="BB23581" t="s">
        <v>75</v>
      </c>
      <c r="BC23581" t="s">
        <v>77</v>
      </c>
      <c r="BD23581" t="s">
        <v>75</v>
      </c>
      <c r="BE23581" t="s">
        <v>78</v>
      </c>
      <c r="BF23581" s="1">
        <v>40179</v>
      </c>
      <c r="BG23581" t="s">
        <v>79</v>
      </c>
      <c r="BH23581" s="1">
        <v>45972.259166666663</v>
      </c>
      <c r="BI23581" t="b">
        <v>0</v>
      </c>
      <c r="BJ23581" t="s">
        <v>80</v>
      </c>
      <c r="BK23581" t="s">
        <v>74</v>
      </c>
    </row>
    <row r="23582" spans="1:63" x14ac:dyDescent="0.25">
      <c r="A23582" t="s">
        <v>55144</v>
      </c>
      <c r="B23582" t="s">
        <v>55145</v>
      </c>
      <c r="C23582" t="s">
        <v>175</v>
      </c>
      <c r="D23582" t="s">
        <v>66</v>
      </c>
      <c r="E23582" t="s">
        <v>67</v>
      </c>
      <c r="F23582" t="s">
        <v>68</v>
      </c>
      <c r="G23582" t="s">
        <v>68</v>
      </c>
      <c r="H23582">
        <v>1</v>
      </c>
      <c r="I23582" t="s">
        <v>68</v>
      </c>
      <c r="J23582">
        <v>1</v>
      </c>
      <c r="K23582">
        <v>0</v>
      </c>
      <c r="L23582">
        <v>0</v>
      </c>
      <c r="M23582">
        <v>0</v>
      </c>
      <c r="N23582">
        <v>6.0000000000000001E-3</v>
      </c>
      <c r="O23582">
        <v>0</v>
      </c>
      <c r="P23582">
        <v>0</v>
      </c>
      <c r="Q23582" t="s">
        <v>69</v>
      </c>
      <c r="R23582" t="s">
        <v>70</v>
      </c>
      <c r="S23582" t="s">
        <v>96</v>
      </c>
      <c r="T23582" t="b">
        <v>0</v>
      </c>
      <c r="U23582" t="b">
        <v>1</v>
      </c>
      <c r="V23582" t="b">
        <v>0</v>
      </c>
      <c r="W23582" t="b">
        <v>0</v>
      </c>
      <c r="X23582" t="b">
        <v>1</v>
      </c>
      <c r="Y23582" t="s">
        <v>72</v>
      </c>
      <c r="Z23582" t="b">
        <v>0</v>
      </c>
      <c r="AA23582" t="s">
        <v>73</v>
      </c>
      <c r="AB23582" t="s">
        <v>73</v>
      </c>
      <c r="AC23582" t="s">
        <v>74</v>
      </c>
      <c r="AD23582">
        <v>0</v>
      </c>
      <c r="AE23582" t="s">
        <v>75</v>
      </c>
      <c r="AF23582" t="s">
        <v>75</v>
      </c>
      <c r="AG23582" t="s">
        <v>50660</v>
      </c>
      <c r="AH23582" t="s">
        <v>75</v>
      </c>
      <c r="AI23582" t="b">
        <v>0</v>
      </c>
      <c r="AJ23582" t="s">
        <v>69</v>
      </c>
      <c r="AK23582" t="s">
        <v>69</v>
      </c>
      <c r="AL23582" t="s">
        <v>69</v>
      </c>
      <c r="AM23582" t="s">
        <v>67</v>
      </c>
      <c r="AN23582" t="s">
        <v>67</v>
      </c>
      <c r="AO23582" t="s">
        <v>76</v>
      </c>
      <c r="AP23582" t="s">
        <v>76</v>
      </c>
      <c r="AQ23582" t="s">
        <v>76</v>
      </c>
      <c r="AR23582" t="s">
        <v>76</v>
      </c>
      <c r="AS23582" t="s">
        <v>76</v>
      </c>
      <c r="AT23582" t="s">
        <v>76</v>
      </c>
      <c r="AU23582" t="s">
        <v>76</v>
      </c>
      <c r="AV23582" t="s">
        <v>76</v>
      </c>
      <c r="AW23582" t="s">
        <v>76</v>
      </c>
      <c r="AX23582" t="s">
        <v>76</v>
      </c>
      <c r="AY23582" t="s">
        <v>75</v>
      </c>
      <c r="AZ23582">
        <v>0</v>
      </c>
      <c r="BA23582" t="b">
        <v>1</v>
      </c>
      <c r="BB23582" t="s">
        <v>75</v>
      </c>
      <c r="BC23582" t="s">
        <v>77</v>
      </c>
      <c r="BD23582" t="s">
        <v>75</v>
      </c>
      <c r="BE23582" t="s">
        <v>78</v>
      </c>
      <c r="BF23582" s="1">
        <v>40179</v>
      </c>
      <c r="BG23582" t="s">
        <v>79</v>
      </c>
      <c r="BH23582" s="1">
        <v>45972.260034722225</v>
      </c>
      <c r="BI23582" t="b">
        <v>0</v>
      </c>
      <c r="BJ23582" t="s">
        <v>80</v>
      </c>
      <c r="BK23582" t="s">
        <v>74</v>
      </c>
    </row>
    <row r="23583" spans="1:63" x14ac:dyDescent="0.25">
      <c r="A23583" t="s">
        <v>55146</v>
      </c>
      <c r="B23583" t="s">
        <v>55147</v>
      </c>
      <c r="C23583" t="s">
        <v>65</v>
      </c>
      <c r="D23583" t="s">
        <v>66</v>
      </c>
      <c r="E23583" t="s">
        <v>67</v>
      </c>
      <c r="F23583" t="s">
        <v>68</v>
      </c>
      <c r="G23583" t="s">
        <v>68</v>
      </c>
      <c r="H23583">
        <v>1</v>
      </c>
      <c r="I23583" t="s">
        <v>68</v>
      </c>
      <c r="J23583">
        <v>1</v>
      </c>
      <c r="K23583">
        <v>0</v>
      </c>
      <c r="L23583">
        <v>3</v>
      </c>
      <c r="M23583">
        <v>0</v>
      </c>
      <c r="N23583">
        <v>0.80500000000000005</v>
      </c>
      <c r="O23583">
        <v>0</v>
      </c>
      <c r="P23583">
        <v>0</v>
      </c>
      <c r="Q23583" t="s">
        <v>69</v>
      </c>
      <c r="R23583" t="s">
        <v>70</v>
      </c>
      <c r="S23583" t="s">
        <v>128</v>
      </c>
      <c r="T23583" t="b">
        <v>0</v>
      </c>
      <c r="U23583" t="b">
        <v>1</v>
      </c>
      <c r="V23583" t="b">
        <v>0</v>
      </c>
      <c r="W23583" t="b">
        <v>0</v>
      </c>
      <c r="X23583" t="b">
        <v>1</v>
      </c>
      <c r="Y23583" t="s">
        <v>72</v>
      </c>
      <c r="Z23583" t="b">
        <v>0</v>
      </c>
      <c r="AA23583" t="s">
        <v>73</v>
      </c>
      <c r="AB23583" t="s">
        <v>73</v>
      </c>
      <c r="AC23583" t="s">
        <v>74</v>
      </c>
      <c r="AD23583">
        <v>0</v>
      </c>
      <c r="AE23583" t="s">
        <v>75</v>
      </c>
      <c r="AF23583" t="s">
        <v>75</v>
      </c>
      <c r="AG23583" t="s">
        <v>75</v>
      </c>
      <c r="AH23583" t="s">
        <v>75</v>
      </c>
      <c r="AI23583" t="b">
        <v>0</v>
      </c>
      <c r="AJ23583" t="s">
        <v>69</v>
      </c>
      <c r="AK23583" t="s">
        <v>69</v>
      </c>
      <c r="AL23583" t="s">
        <v>69</v>
      </c>
      <c r="AM23583" t="s">
        <v>67</v>
      </c>
      <c r="AN23583" t="s">
        <v>67</v>
      </c>
      <c r="AO23583" t="s">
        <v>76</v>
      </c>
      <c r="AP23583" t="s">
        <v>76</v>
      </c>
      <c r="AQ23583" t="s">
        <v>76</v>
      </c>
      <c r="AR23583" t="s">
        <v>76</v>
      </c>
      <c r="AS23583" t="s">
        <v>76</v>
      </c>
      <c r="AT23583" t="s">
        <v>76</v>
      </c>
      <c r="AU23583" t="s">
        <v>76</v>
      </c>
      <c r="AV23583" t="s">
        <v>76</v>
      </c>
      <c r="AW23583" t="s">
        <v>76</v>
      </c>
      <c r="AX23583" t="s">
        <v>76</v>
      </c>
      <c r="AY23583" t="s">
        <v>75</v>
      </c>
      <c r="AZ23583">
        <v>7</v>
      </c>
      <c r="BA23583" t="b">
        <v>1</v>
      </c>
      <c r="BB23583" t="s">
        <v>75</v>
      </c>
      <c r="BC23583" t="s">
        <v>77</v>
      </c>
      <c r="BD23583" t="s">
        <v>75</v>
      </c>
      <c r="BE23583" t="s">
        <v>78</v>
      </c>
      <c r="BF23583" s="1">
        <v>40179</v>
      </c>
      <c r="BG23583" t="s">
        <v>79</v>
      </c>
      <c r="BH23583" s="1">
        <v>45972.365069444444</v>
      </c>
      <c r="BI23583" t="b">
        <v>0</v>
      </c>
      <c r="BJ23583" t="s">
        <v>80</v>
      </c>
      <c r="BK23583" t="s">
        <v>74</v>
      </c>
    </row>
    <row r="23584" spans="1:63" x14ac:dyDescent="0.25">
      <c r="A23584" t="s">
        <v>55148</v>
      </c>
      <c r="B23584" t="s">
        <v>55149</v>
      </c>
      <c r="C23584" t="s">
        <v>65</v>
      </c>
      <c r="D23584" t="s">
        <v>66</v>
      </c>
      <c r="E23584" t="s">
        <v>67</v>
      </c>
      <c r="F23584" t="s">
        <v>68</v>
      </c>
      <c r="G23584" t="s">
        <v>68</v>
      </c>
      <c r="H23584">
        <v>1</v>
      </c>
      <c r="I23584" t="s">
        <v>68</v>
      </c>
      <c r="J23584">
        <v>1</v>
      </c>
      <c r="K23584">
        <v>0</v>
      </c>
      <c r="L23584">
        <v>2</v>
      </c>
      <c r="M23584">
        <v>0</v>
      </c>
      <c r="N23584">
        <v>11.289</v>
      </c>
      <c r="O23584">
        <v>0</v>
      </c>
      <c r="P23584">
        <v>0</v>
      </c>
      <c r="Q23584" t="s">
        <v>69</v>
      </c>
      <c r="R23584" t="s">
        <v>70</v>
      </c>
      <c r="S23584" t="s">
        <v>128</v>
      </c>
      <c r="T23584" t="b">
        <v>0</v>
      </c>
      <c r="U23584" t="b">
        <v>1</v>
      </c>
      <c r="V23584" t="b">
        <v>0</v>
      </c>
      <c r="W23584" t="b">
        <v>0</v>
      </c>
      <c r="X23584" t="b">
        <v>1</v>
      </c>
      <c r="Y23584" t="s">
        <v>72</v>
      </c>
      <c r="Z23584" t="b">
        <v>0</v>
      </c>
      <c r="AA23584" t="s">
        <v>73</v>
      </c>
      <c r="AB23584" t="s">
        <v>73</v>
      </c>
      <c r="AC23584" t="s">
        <v>74</v>
      </c>
      <c r="AD23584">
        <v>0</v>
      </c>
      <c r="AE23584" t="s">
        <v>75</v>
      </c>
      <c r="AF23584" t="s">
        <v>75</v>
      </c>
      <c r="AG23584" t="s">
        <v>347</v>
      </c>
      <c r="AH23584" t="s">
        <v>75</v>
      </c>
      <c r="AI23584" t="b">
        <v>0</v>
      </c>
      <c r="AJ23584" t="s">
        <v>69</v>
      </c>
      <c r="AK23584" t="s">
        <v>69</v>
      </c>
      <c r="AL23584" t="s">
        <v>69</v>
      </c>
      <c r="AM23584" t="s">
        <v>67</v>
      </c>
      <c r="AN23584" t="s">
        <v>67</v>
      </c>
      <c r="AO23584" t="s">
        <v>76</v>
      </c>
      <c r="AP23584" t="s">
        <v>76</v>
      </c>
      <c r="AQ23584" t="s">
        <v>76</v>
      </c>
      <c r="AR23584" t="s">
        <v>76</v>
      </c>
      <c r="AS23584" t="s">
        <v>76</v>
      </c>
      <c r="AT23584" t="s">
        <v>76</v>
      </c>
      <c r="AU23584" t="s">
        <v>76</v>
      </c>
      <c r="AV23584" t="s">
        <v>76</v>
      </c>
      <c r="AW23584" t="s">
        <v>76</v>
      </c>
      <c r="AX23584" t="s">
        <v>76</v>
      </c>
      <c r="AY23584" t="s">
        <v>75</v>
      </c>
      <c r="AZ23584">
        <v>7</v>
      </c>
      <c r="BA23584" t="b">
        <v>1</v>
      </c>
      <c r="BB23584" t="s">
        <v>75</v>
      </c>
      <c r="BC23584" t="s">
        <v>77</v>
      </c>
      <c r="BD23584" t="s">
        <v>75</v>
      </c>
      <c r="BE23584" t="s">
        <v>78</v>
      </c>
      <c r="BF23584" s="1">
        <v>40179</v>
      </c>
      <c r="BG23584" t="s">
        <v>79</v>
      </c>
      <c r="BH23584" s="1">
        <v>45972.359803240739</v>
      </c>
      <c r="BI23584" t="b">
        <v>0</v>
      </c>
      <c r="BJ23584" t="s">
        <v>80</v>
      </c>
      <c r="BK23584" t="s">
        <v>74</v>
      </c>
    </row>
    <row r="23585" spans="1:63" x14ac:dyDescent="0.25">
      <c r="A23585" t="s">
        <v>55150</v>
      </c>
      <c r="B23585" t="s">
        <v>55151</v>
      </c>
      <c r="C23585" t="s">
        <v>65</v>
      </c>
      <c r="D23585" t="s">
        <v>66</v>
      </c>
      <c r="E23585" t="s">
        <v>67</v>
      </c>
      <c r="F23585" t="s">
        <v>68</v>
      </c>
      <c r="G23585" t="s">
        <v>68</v>
      </c>
      <c r="H23585">
        <v>1</v>
      </c>
      <c r="I23585" t="s">
        <v>68</v>
      </c>
      <c r="J23585">
        <v>1</v>
      </c>
      <c r="K23585">
        <v>0</v>
      </c>
      <c r="L23585">
        <v>1</v>
      </c>
      <c r="M23585">
        <v>0</v>
      </c>
      <c r="N23585">
        <v>123.432</v>
      </c>
      <c r="O23585">
        <v>13</v>
      </c>
      <c r="P23585">
        <v>13</v>
      </c>
      <c r="Q23585" t="s">
        <v>69</v>
      </c>
      <c r="R23585" t="s">
        <v>70</v>
      </c>
      <c r="S23585" t="s">
        <v>128</v>
      </c>
      <c r="T23585" t="b">
        <v>0</v>
      </c>
      <c r="U23585" t="b">
        <v>1</v>
      </c>
      <c r="V23585" t="b">
        <v>0</v>
      </c>
      <c r="W23585" t="b">
        <v>0</v>
      </c>
      <c r="X23585" t="b">
        <v>1</v>
      </c>
      <c r="Y23585" t="s">
        <v>72</v>
      </c>
      <c r="Z23585" t="b">
        <v>0</v>
      </c>
      <c r="AA23585" t="s">
        <v>73</v>
      </c>
      <c r="AB23585" t="s">
        <v>73</v>
      </c>
      <c r="AC23585" t="s">
        <v>74</v>
      </c>
      <c r="AD23585">
        <v>0</v>
      </c>
      <c r="AE23585" t="s">
        <v>75</v>
      </c>
      <c r="AF23585" t="s">
        <v>75</v>
      </c>
      <c r="AG23585" t="s">
        <v>75</v>
      </c>
      <c r="AH23585" t="s">
        <v>75</v>
      </c>
      <c r="AI23585" t="b">
        <v>0</v>
      </c>
      <c r="AJ23585" t="s">
        <v>69</v>
      </c>
      <c r="AK23585" t="s">
        <v>69</v>
      </c>
      <c r="AL23585" t="s">
        <v>69</v>
      </c>
      <c r="AM23585" t="s">
        <v>67</v>
      </c>
      <c r="AN23585" t="s">
        <v>67</v>
      </c>
      <c r="AO23585" t="s">
        <v>76</v>
      </c>
      <c r="AP23585" t="s">
        <v>76</v>
      </c>
      <c r="AQ23585" t="s">
        <v>76</v>
      </c>
      <c r="AR23585" t="s">
        <v>76</v>
      </c>
      <c r="AS23585" t="s">
        <v>76</v>
      </c>
      <c r="AT23585" t="s">
        <v>76</v>
      </c>
      <c r="AU23585" t="s">
        <v>76</v>
      </c>
      <c r="AV23585" t="s">
        <v>76</v>
      </c>
      <c r="AW23585" t="s">
        <v>76</v>
      </c>
      <c r="AX23585" t="s">
        <v>76</v>
      </c>
      <c r="AY23585" t="s">
        <v>75</v>
      </c>
      <c r="AZ23585">
        <v>7</v>
      </c>
      <c r="BA23585" t="b">
        <v>1</v>
      </c>
      <c r="BB23585" t="s">
        <v>75</v>
      </c>
      <c r="BC23585" t="s">
        <v>77</v>
      </c>
      <c r="BD23585" t="s">
        <v>75</v>
      </c>
      <c r="BE23585" t="s">
        <v>78</v>
      </c>
      <c r="BF23585" s="1">
        <v>40179</v>
      </c>
      <c r="BG23585" t="s">
        <v>79</v>
      </c>
      <c r="BH23585" s="1">
        <v>45972.359826388885</v>
      </c>
      <c r="BI23585" t="b">
        <v>0</v>
      </c>
      <c r="BJ23585" t="s">
        <v>80</v>
      </c>
      <c r="BK23585" t="s">
        <v>74</v>
      </c>
    </row>
    <row r="23586" spans="1:63" x14ac:dyDescent="0.25">
      <c r="A23586" t="s">
        <v>55152</v>
      </c>
      <c r="B23586" t="s">
        <v>55153</v>
      </c>
      <c r="C23586" t="s">
        <v>65</v>
      </c>
      <c r="D23586" t="s">
        <v>66</v>
      </c>
      <c r="E23586" t="s">
        <v>67</v>
      </c>
      <c r="F23586" t="s">
        <v>68</v>
      </c>
      <c r="G23586" t="s">
        <v>976</v>
      </c>
      <c r="H23586">
        <v>1</v>
      </c>
      <c r="I23586" t="s">
        <v>976</v>
      </c>
      <c r="J23586">
        <v>1</v>
      </c>
      <c r="K23586">
        <v>0</v>
      </c>
      <c r="L23586">
        <v>0</v>
      </c>
      <c r="M23586">
        <v>0</v>
      </c>
      <c r="N23586">
        <v>64.578000000000003</v>
      </c>
      <c r="O23586">
        <v>42.494999999999997</v>
      </c>
      <c r="P23586">
        <v>42.494999999999997</v>
      </c>
      <c r="Q23586" t="s">
        <v>69</v>
      </c>
      <c r="R23586" t="s">
        <v>70</v>
      </c>
      <c r="S23586" t="s">
        <v>128</v>
      </c>
      <c r="T23586" t="b">
        <v>0</v>
      </c>
      <c r="U23586" t="b">
        <v>1</v>
      </c>
      <c r="V23586" t="b">
        <v>0</v>
      </c>
      <c r="W23586" t="b">
        <v>0</v>
      </c>
      <c r="X23586" t="b">
        <v>1</v>
      </c>
      <c r="Y23586" t="s">
        <v>72</v>
      </c>
      <c r="Z23586" t="b">
        <v>0</v>
      </c>
      <c r="AA23586" t="s">
        <v>73</v>
      </c>
      <c r="AB23586" t="s">
        <v>73</v>
      </c>
      <c r="AC23586" t="s">
        <v>74</v>
      </c>
      <c r="AD23586">
        <v>0</v>
      </c>
      <c r="AE23586" t="s">
        <v>75</v>
      </c>
      <c r="AF23586" t="s">
        <v>75</v>
      </c>
      <c r="AG23586" t="s">
        <v>129</v>
      </c>
      <c r="AH23586" t="s">
        <v>75</v>
      </c>
      <c r="AI23586" t="b">
        <v>0</v>
      </c>
      <c r="AJ23586" t="s">
        <v>69</v>
      </c>
      <c r="AK23586" t="s">
        <v>69</v>
      </c>
      <c r="AL23586" t="s">
        <v>69</v>
      </c>
      <c r="AM23586" t="s">
        <v>67</v>
      </c>
      <c r="AN23586" t="s">
        <v>67</v>
      </c>
      <c r="AO23586" t="s">
        <v>76</v>
      </c>
      <c r="AP23586" t="s">
        <v>76</v>
      </c>
      <c r="AQ23586" t="s">
        <v>76</v>
      </c>
      <c r="AR23586" t="s">
        <v>76</v>
      </c>
      <c r="AS23586" t="s">
        <v>76</v>
      </c>
      <c r="AT23586" t="s">
        <v>76</v>
      </c>
      <c r="AU23586" t="s">
        <v>76</v>
      </c>
      <c r="AV23586" t="s">
        <v>76</v>
      </c>
      <c r="AW23586" t="s">
        <v>76</v>
      </c>
      <c r="AX23586" t="s">
        <v>76</v>
      </c>
      <c r="AY23586" t="s">
        <v>75</v>
      </c>
      <c r="AZ23586">
        <v>0</v>
      </c>
      <c r="BA23586" t="b">
        <v>1</v>
      </c>
      <c r="BB23586" t="s">
        <v>75</v>
      </c>
      <c r="BC23586" t="s">
        <v>77</v>
      </c>
      <c r="BD23586" t="s">
        <v>75</v>
      </c>
      <c r="BE23586" t="s">
        <v>78</v>
      </c>
      <c r="BF23586" s="1">
        <v>40179</v>
      </c>
      <c r="BG23586" t="s">
        <v>79</v>
      </c>
      <c r="BH23586" s="1">
        <v>45972.361574074072</v>
      </c>
      <c r="BI23586" t="b">
        <v>0</v>
      </c>
      <c r="BJ23586" t="s">
        <v>80</v>
      </c>
      <c r="BK23586" t="s">
        <v>74</v>
      </c>
    </row>
    <row r="23587" spans="1:63" x14ac:dyDescent="0.25">
      <c r="A23587" t="s">
        <v>55154</v>
      </c>
      <c r="B23587" t="s">
        <v>55155</v>
      </c>
      <c r="C23587" t="s">
        <v>65</v>
      </c>
      <c r="D23587" t="s">
        <v>66</v>
      </c>
      <c r="E23587" t="s">
        <v>67</v>
      </c>
      <c r="F23587" t="s">
        <v>68</v>
      </c>
      <c r="G23587" t="s">
        <v>68</v>
      </c>
      <c r="H23587">
        <v>1</v>
      </c>
      <c r="I23587" t="s">
        <v>68</v>
      </c>
      <c r="J23587">
        <v>1</v>
      </c>
      <c r="K23587">
        <v>0</v>
      </c>
      <c r="L23587">
        <v>0</v>
      </c>
      <c r="M23587">
        <v>0</v>
      </c>
      <c r="N23587">
        <v>3.3969999999999998</v>
      </c>
      <c r="O23587">
        <v>2.6539999999999999</v>
      </c>
      <c r="P23587">
        <v>2.6539999999999999</v>
      </c>
      <c r="Q23587" t="s">
        <v>69</v>
      </c>
      <c r="R23587" t="s">
        <v>70</v>
      </c>
      <c r="S23587" t="s">
        <v>161</v>
      </c>
      <c r="T23587" t="b">
        <v>0</v>
      </c>
      <c r="U23587" t="b">
        <v>1</v>
      </c>
      <c r="V23587" t="b">
        <v>0</v>
      </c>
      <c r="W23587" t="b">
        <v>0</v>
      </c>
      <c r="X23587" t="b">
        <v>1</v>
      </c>
      <c r="Y23587" t="s">
        <v>72</v>
      </c>
      <c r="Z23587" t="b">
        <v>0</v>
      </c>
      <c r="AA23587" t="s">
        <v>73</v>
      </c>
      <c r="AB23587" t="s">
        <v>73</v>
      </c>
      <c r="AC23587" t="s">
        <v>74</v>
      </c>
      <c r="AD23587">
        <v>0</v>
      </c>
      <c r="AE23587" t="s">
        <v>75</v>
      </c>
      <c r="AF23587" t="s">
        <v>75</v>
      </c>
      <c r="AG23587" t="s">
        <v>75</v>
      </c>
      <c r="AH23587" t="s">
        <v>75</v>
      </c>
      <c r="AI23587" t="b">
        <v>0</v>
      </c>
      <c r="AJ23587" t="s">
        <v>69</v>
      </c>
      <c r="AK23587" t="s">
        <v>69</v>
      </c>
      <c r="AL23587" t="s">
        <v>69</v>
      </c>
      <c r="AM23587" t="s">
        <v>67</v>
      </c>
      <c r="AN23587" t="s">
        <v>67</v>
      </c>
      <c r="AO23587" t="s">
        <v>76</v>
      </c>
      <c r="AP23587" t="s">
        <v>76</v>
      </c>
      <c r="AQ23587" t="s">
        <v>76</v>
      </c>
      <c r="AR23587" t="s">
        <v>76</v>
      </c>
      <c r="AS23587" t="s">
        <v>76</v>
      </c>
      <c r="AT23587" t="s">
        <v>76</v>
      </c>
      <c r="AU23587" t="s">
        <v>76</v>
      </c>
      <c r="AV23587" t="s">
        <v>76</v>
      </c>
      <c r="AW23587" t="s">
        <v>76</v>
      </c>
      <c r="AX23587" t="s">
        <v>76</v>
      </c>
      <c r="AY23587" t="s">
        <v>75</v>
      </c>
      <c r="AZ23587">
        <v>3</v>
      </c>
      <c r="BA23587" t="b">
        <v>1</v>
      </c>
      <c r="BB23587" t="s">
        <v>75</v>
      </c>
      <c r="BC23587" t="s">
        <v>77</v>
      </c>
      <c r="BD23587" t="s">
        <v>75</v>
      </c>
      <c r="BE23587" t="s">
        <v>78</v>
      </c>
      <c r="BF23587" s="1">
        <v>40179</v>
      </c>
      <c r="BG23587" t="s">
        <v>79</v>
      </c>
      <c r="BH23587" s="1">
        <v>45972.361168981479</v>
      </c>
      <c r="BI23587" t="b">
        <v>0</v>
      </c>
      <c r="BJ23587" t="s">
        <v>80</v>
      </c>
      <c r="BK23587" t="s">
        <v>74</v>
      </c>
    </row>
    <row r="23588" spans="1:63" x14ac:dyDescent="0.25">
      <c r="A23588" t="s">
        <v>55156</v>
      </c>
      <c r="B23588" t="s">
        <v>55157</v>
      </c>
      <c r="C23588" t="s">
        <v>175</v>
      </c>
      <c r="D23588" t="s">
        <v>66</v>
      </c>
      <c r="E23588" t="s">
        <v>67</v>
      </c>
      <c r="F23588" t="s">
        <v>68</v>
      </c>
      <c r="G23588" t="s">
        <v>68</v>
      </c>
      <c r="H23588">
        <v>1</v>
      </c>
      <c r="I23588" t="s">
        <v>68</v>
      </c>
      <c r="J23588">
        <v>1</v>
      </c>
      <c r="K23588">
        <v>0</v>
      </c>
      <c r="L23588">
        <v>0</v>
      </c>
      <c r="M23588">
        <v>0</v>
      </c>
      <c r="N23588">
        <v>2E-3</v>
      </c>
      <c r="O23588">
        <v>0</v>
      </c>
      <c r="P23588">
        <v>0</v>
      </c>
      <c r="Q23588" t="s">
        <v>69</v>
      </c>
      <c r="R23588" t="s">
        <v>70</v>
      </c>
      <c r="S23588" t="s">
        <v>96</v>
      </c>
      <c r="T23588" t="b">
        <v>0</v>
      </c>
      <c r="U23588" t="b">
        <v>1</v>
      </c>
      <c r="V23588" t="b">
        <v>0</v>
      </c>
      <c r="W23588" t="b">
        <v>0</v>
      </c>
      <c r="X23588" t="b">
        <v>1</v>
      </c>
      <c r="Y23588" t="s">
        <v>72</v>
      </c>
      <c r="Z23588" t="b">
        <v>0</v>
      </c>
      <c r="AA23588" t="s">
        <v>73</v>
      </c>
      <c r="AB23588" t="s">
        <v>73</v>
      </c>
      <c r="AC23588" t="s">
        <v>74</v>
      </c>
      <c r="AD23588">
        <v>0</v>
      </c>
      <c r="AE23588" t="s">
        <v>75</v>
      </c>
      <c r="AF23588" t="s">
        <v>75</v>
      </c>
      <c r="AG23588" t="s">
        <v>55158</v>
      </c>
      <c r="AH23588" t="s">
        <v>75</v>
      </c>
      <c r="AI23588" t="b">
        <v>0</v>
      </c>
      <c r="AJ23588" t="s">
        <v>69</v>
      </c>
      <c r="AK23588" t="s">
        <v>69</v>
      </c>
      <c r="AL23588" t="s">
        <v>69</v>
      </c>
      <c r="AM23588" t="s">
        <v>67</v>
      </c>
      <c r="AN23588" t="s">
        <v>67</v>
      </c>
      <c r="AO23588" t="s">
        <v>76</v>
      </c>
      <c r="AP23588" t="s">
        <v>76</v>
      </c>
      <c r="AQ23588" t="s">
        <v>76</v>
      </c>
      <c r="AR23588" t="s">
        <v>76</v>
      </c>
      <c r="AS23588" t="s">
        <v>76</v>
      </c>
      <c r="AT23588" t="s">
        <v>76</v>
      </c>
      <c r="AU23588" t="s">
        <v>76</v>
      </c>
      <c r="AV23588" t="s">
        <v>76</v>
      </c>
      <c r="AW23588" t="s">
        <v>76</v>
      </c>
      <c r="AX23588" t="s">
        <v>76</v>
      </c>
      <c r="AY23588" t="s">
        <v>75</v>
      </c>
      <c r="AZ23588">
        <v>0</v>
      </c>
      <c r="BA23588" t="b">
        <v>1</v>
      </c>
      <c r="BB23588" t="s">
        <v>75</v>
      </c>
      <c r="BC23588" t="s">
        <v>77</v>
      </c>
      <c r="BD23588" t="s">
        <v>75</v>
      </c>
      <c r="BE23588" t="s">
        <v>78</v>
      </c>
      <c r="BF23588" s="1">
        <v>40179</v>
      </c>
      <c r="BG23588" t="s">
        <v>79</v>
      </c>
      <c r="BH23588" s="1">
        <v>45972.259872685187</v>
      </c>
      <c r="BI23588" t="b">
        <v>0</v>
      </c>
      <c r="BJ23588" t="s">
        <v>80</v>
      </c>
      <c r="BK23588" t="s">
        <v>74</v>
      </c>
    </row>
    <row r="23589" spans="1:63" x14ac:dyDescent="0.25">
      <c r="A23589" t="s">
        <v>55159</v>
      </c>
      <c r="B23589" t="s">
        <v>55160</v>
      </c>
      <c r="C23589" t="s">
        <v>175</v>
      </c>
      <c r="D23589" t="s">
        <v>66</v>
      </c>
      <c r="E23589" t="s">
        <v>67</v>
      </c>
      <c r="F23589" t="s">
        <v>68</v>
      </c>
      <c r="G23589" t="s">
        <v>68</v>
      </c>
      <c r="H23589">
        <v>1</v>
      </c>
      <c r="I23589" t="s">
        <v>68</v>
      </c>
      <c r="J23589">
        <v>1</v>
      </c>
      <c r="K23589">
        <v>0</v>
      </c>
      <c r="L23589">
        <v>0</v>
      </c>
      <c r="M23589">
        <v>0</v>
      </c>
      <c r="N23589">
        <v>2E-3</v>
      </c>
      <c r="O23589">
        <v>0</v>
      </c>
      <c r="P23589">
        <v>0</v>
      </c>
      <c r="Q23589" t="s">
        <v>69</v>
      </c>
      <c r="R23589" t="s">
        <v>70</v>
      </c>
      <c r="S23589" t="s">
        <v>96</v>
      </c>
      <c r="T23589" t="b">
        <v>0</v>
      </c>
      <c r="U23589" t="b">
        <v>1</v>
      </c>
      <c r="V23589" t="b">
        <v>0</v>
      </c>
      <c r="W23589" t="b">
        <v>0</v>
      </c>
      <c r="X23589" t="b">
        <v>1</v>
      </c>
      <c r="Y23589" t="s">
        <v>72</v>
      </c>
      <c r="Z23589" t="b">
        <v>0</v>
      </c>
      <c r="AA23589" t="s">
        <v>73</v>
      </c>
      <c r="AB23589" t="s">
        <v>73</v>
      </c>
      <c r="AC23589" t="s">
        <v>74</v>
      </c>
      <c r="AD23589">
        <v>0</v>
      </c>
      <c r="AE23589" t="s">
        <v>75</v>
      </c>
      <c r="AF23589" t="s">
        <v>75</v>
      </c>
      <c r="AG23589" t="s">
        <v>689</v>
      </c>
      <c r="AH23589" t="s">
        <v>75</v>
      </c>
      <c r="AI23589" t="b">
        <v>0</v>
      </c>
      <c r="AJ23589" t="s">
        <v>69</v>
      </c>
      <c r="AK23589" t="s">
        <v>69</v>
      </c>
      <c r="AL23589" t="s">
        <v>69</v>
      </c>
      <c r="AM23589" t="s">
        <v>67</v>
      </c>
      <c r="AN23589" t="s">
        <v>67</v>
      </c>
      <c r="AO23589" t="s">
        <v>76</v>
      </c>
      <c r="AP23589" t="s">
        <v>76</v>
      </c>
      <c r="AQ23589" t="s">
        <v>76</v>
      </c>
      <c r="AR23589" t="s">
        <v>76</v>
      </c>
      <c r="AS23589" t="s">
        <v>76</v>
      </c>
      <c r="AT23589" t="s">
        <v>76</v>
      </c>
      <c r="AU23589" t="s">
        <v>76</v>
      </c>
      <c r="AV23589" t="s">
        <v>76</v>
      </c>
      <c r="AW23589" t="s">
        <v>76</v>
      </c>
      <c r="AX23589" t="s">
        <v>76</v>
      </c>
      <c r="AY23589" t="s">
        <v>75</v>
      </c>
      <c r="AZ23589">
        <v>0</v>
      </c>
      <c r="BA23589" t="b">
        <v>1</v>
      </c>
      <c r="BB23589" t="s">
        <v>75</v>
      </c>
      <c r="BC23589" t="s">
        <v>77</v>
      </c>
      <c r="BD23589" t="s">
        <v>75</v>
      </c>
      <c r="BE23589" t="s">
        <v>78</v>
      </c>
      <c r="BF23589" s="1">
        <v>40179</v>
      </c>
      <c r="BG23589" t="s">
        <v>79</v>
      </c>
      <c r="BH23589" s="1">
        <v>45972.258611111109</v>
      </c>
      <c r="BI23589" t="b">
        <v>0</v>
      </c>
      <c r="BJ23589" t="s">
        <v>80</v>
      </c>
      <c r="BK23589" t="s">
        <v>74</v>
      </c>
    </row>
    <row r="23590" spans="1:63" x14ac:dyDescent="0.25">
      <c r="A23590" t="s">
        <v>55161</v>
      </c>
      <c r="B23590" t="s">
        <v>55162</v>
      </c>
      <c r="C23590" t="s">
        <v>175</v>
      </c>
      <c r="D23590" t="s">
        <v>66</v>
      </c>
      <c r="E23590" t="s">
        <v>67</v>
      </c>
      <c r="F23590" t="s">
        <v>68</v>
      </c>
      <c r="G23590" t="s">
        <v>68</v>
      </c>
      <c r="H23590">
        <v>1</v>
      </c>
      <c r="I23590" t="s">
        <v>68</v>
      </c>
      <c r="J23590">
        <v>1</v>
      </c>
      <c r="K23590">
        <v>0</v>
      </c>
      <c r="L23590">
        <v>0</v>
      </c>
      <c r="M23590">
        <v>0</v>
      </c>
      <c r="N23590">
        <v>3.0000000000000001E-3</v>
      </c>
      <c r="O23590">
        <v>0</v>
      </c>
      <c r="P23590">
        <v>0</v>
      </c>
      <c r="Q23590" t="s">
        <v>69</v>
      </c>
      <c r="R23590" t="s">
        <v>70</v>
      </c>
      <c r="S23590" t="s">
        <v>96</v>
      </c>
      <c r="T23590" t="b">
        <v>0</v>
      </c>
      <c r="U23590" t="b">
        <v>1</v>
      </c>
      <c r="V23590" t="b">
        <v>0</v>
      </c>
      <c r="W23590" t="b">
        <v>0</v>
      </c>
      <c r="X23590" t="b">
        <v>1</v>
      </c>
      <c r="Y23590" t="s">
        <v>72</v>
      </c>
      <c r="Z23590" t="b">
        <v>0</v>
      </c>
      <c r="AA23590" t="s">
        <v>73</v>
      </c>
      <c r="AB23590" t="s">
        <v>73</v>
      </c>
      <c r="AC23590" t="s">
        <v>74</v>
      </c>
      <c r="AD23590">
        <v>0</v>
      </c>
      <c r="AE23590" t="s">
        <v>75</v>
      </c>
      <c r="AF23590" t="s">
        <v>75</v>
      </c>
      <c r="AG23590" t="s">
        <v>50660</v>
      </c>
      <c r="AH23590" t="s">
        <v>75</v>
      </c>
      <c r="AI23590" t="b">
        <v>0</v>
      </c>
      <c r="AJ23590" t="s">
        <v>69</v>
      </c>
      <c r="AK23590" t="s">
        <v>69</v>
      </c>
      <c r="AL23590" t="s">
        <v>69</v>
      </c>
      <c r="AM23590" t="s">
        <v>67</v>
      </c>
      <c r="AN23590" t="s">
        <v>67</v>
      </c>
      <c r="AO23590" t="s">
        <v>76</v>
      </c>
      <c r="AP23590" t="s">
        <v>76</v>
      </c>
      <c r="AQ23590" t="s">
        <v>76</v>
      </c>
      <c r="AR23590" t="s">
        <v>76</v>
      </c>
      <c r="AS23590" t="s">
        <v>76</v>
      </c>
      <c r="AT23590" t="s">
        <v>76</v>
      </c>
      <c r="AU23590" t="s">
        <v>76</v>
      </c>
      <c r="AV23590" t="s">
        <v>76</v>
      </c>
      <c r="AW23590" t="s">
        <v>76</v>
      </c>
      <c r="AX23590" t="s">
        <v>76</v>
      </c>
      <c r="AY23590" t="s">
        <v>75</v>
      </c>
      <c r="AZ23590">
        <v>0</v>
      </c>
      <c r="BA23590" t="b">
        <v>1</v>
      </c>
      <c r="BB23590" t="s">
        <v>75</v>
      </c>
      <c r="BC23590" t="s">
        <v>77</v>
      </c>
      <c r="BD23590" t="s">
        <v>75</v>
      </c>
      <c r="BE23590" t="s">
        <v>78</v>
      </c>
      <c r="BF23590" s="1">
        <v>40179</v>
      </c>
      <c r="BG23590" t="s">
        <v>79</v>
      </c>
      <c r="BH23590" s="1">
        <v>45972.26</v>
      </c>
      <c r="BI23590" t="b">
        <v>0</v>
      </c>
      <c r="BJ23590" t="s">
        <v>80</v>
      </c>
      <c r="BK23590" t="s">
        <v>74</v>
      </c>
    </row>
    <row r="23591" spans="1:63" x14ac:dyDescent="0.25">
      <c r="A23591" t="s">
        <v>55163</v>
      </c>
      <c r="B23591" t="s">
        <v>55164</v>
      </c>
      <c r="C23591" t="s">
        <v>65</v>
      </c>
      <c r="D23591" t="s">
        <v>66</v>
      </c>
      <c r="E23591" t="s">
        <v>67</v>
      </c>
      <c r="F23591" t="s">
        <v>68</v>
      </c>
      <c r="G23591" t="s">
        <v>68</v>
      </c>
      <c r="H23591">
        <v>1</v>
      </c>
      <c r="I23591" t="s">
        <v>68</v>
      </c>
      <c r="J23591">
        <v>1</v>
      </c>
      <c r="K23591">
        <v>0</v>
      </c>
      <c r="L23591">
        <v>32</v>
      </c>
      <c r="M23591">
        <v>0</v>
      </c>
      <c r="N23591">
        <v>21.824999999999999</v>
      </c>
      <c r="O23591">
        <v>7.5919999999999996</v>
      </c>
      <c r="P23591">
        <v>7.5919999999999996</v>
      </c>
      <c r="Q23591" t="s">
        <v>69</v>
      </c>
      <c r="R23591" t="s">
        <v>70</v>
      </c>
      <c r="S23591" t="s">
        <v>128</v>
      </c>
      <c r="T23591" t="b">
        <v>0</v>
      </c>
      <c r="U23591" t="b">
        <v>1</v>
      </c>
      <c r="V23591" t="b">
        <v>1</v>
      </c>
      <c r="W23591" t="b">
        <v>0</v>
      </c>
      <c r="X23591" t="b">
        <v>1</v>
      </c>
      <c r="Y23591" t="s">
        <v>72</v>
      </c>
      <c r="Z23591" t="b">
        <v>0</v>
      </c>
      <c r="AA23591" t="s">
        <v>73</v>
      </c>
      <c r="AB23591" t="s">
        <v>73</v>
      </c>
      <c r="AC23591" t="s">
        <v>74</v>
      </c>
      <c r="AD23591">
        <v>0</v>
      </c>
      <c r="AE23591" t="s">
        <v>75</v>
      </c>
      <c r="AF23591" t="s">
        <v>75</v>
      </c>
      <c r="AG23591" t="s">
        <v>75</v>
      </c>
      <c r="AH23591" t="s">
        <v>75</v>
      </c>
      <c r="AI23591" t="b">
        <v>0</v>
      </c>
      <c r="AJ23591" t="s">
        <v>69</v>
      </c>
      <c r="AK23591" t="s">
        <v>69</v>
      </c>
      <c r="AL23591" t="s">
        <v>69</v>
      </c>
      <c r="AM23591" t="s">
        <v>67</v>
      </c>
      <c r="AN23591" t="s">
        <v>67</v>
      </c>
      <c r="AO23591" t="s">
        <v>76</v>
      </c>
      <c r="AP23591" t="s">
        <v>76</v>
      </c>
      <c r="AQ23591" t="s">
        <v>76</v>
      </c>
      <c r="AR23591" t="s">
        <v>76</v>
      </c>
      <c r="AS23591" t="s">
        <v>115</v>
      </c>
      <c r="AT23591" t="s">
        <v>76</v>
      </c>
      <c r="AU23591" t="s">
        <v>76</v>
      </c>
      <c r="AV23591" t="s">
        <v>76</v>
      </c>
      <c r="AW23591" t="s">
        <v>76</v>
      </c>
      <c r="AX23591" t="s">
        <v>117</v>
      </c>
      <c r="AY23591" t="s">
        <v>75</v>
      </c>
      <c r="AZ23591">
        <v>5</v>
      </c>
      <c r="BA23591" t="b">
        <v>1</v>
      </c>
      <c r="BB23591" t="s">
        <v>75</v>
      </c>
      <c r="BC23591" t="s">
        <v>77</v>
      </c>
      <c r="BD23591" t="s">
        <v>75</v>
      </c>
      <c r="BE23591" t="s">
        <v>78</v>
      </c>
      <c r="BF23591" s="1">
        <v>40179</v>
      </c>
      <c r="BG23591" t="s">
        <v>79</v>
      </c>
      <c r="BH23591" s="1">
        <v>45972.363865740743</v>
      </c>
      <c r="BI23591" t="b">
        <v>0</v>
      </c>
      <c r="BJ23591" t="s">
        <v>80</v>
      </c>
      <c r="BK23591" t="s">
        <v>74</v>
      </c>
    </row>
    <row r="23592" spans="1:63" x14ac:dyDescent="0.25">
      <c r="A23592" t="s">
        <v>55165</v>
      </c>
      <c r="B23592" t="s">
        <v>55166</v>
      </c>
      <c r="C23592" t="s">
        <v>65</v>
      </c>
      <c r="D23592" t="s">
        <v>66</v>
      </c>
      <c r="E23592" t="s">
        <v>67</v>
      </c>
      <c r="F23592" t="s">
        <v>68</v>
      </c>
      <c r="G23592" t="s">
        <v>68</v>
      </c>
      <c r="H23592">
        <v>1</v>
      </c>
      <c r="I23592" t="s">
        <v>68</v>
      </c>
      <c r="J23592">
        <v>1</v>
      </c>
      <c r="K23592">
        <v>0</v>
      </c>
      <c r="L23592">
        <v>0</v>
      </c>
      <c r="M23592">
        <v>0</v>
      </c>
      <c r="N23592">
        <v>263.673</v>
      </c>
      <c r="O23592">
        <v>0</v>
      </c>
      <c r="P23592">
        <v>0</v>
      </c>
      <c r="Q23592" t="s">
        <v>69</v>
      </c>
      <c r="R23592" t="s">
        <v>70</v>
      </c>
      <c r="S23592" t="s">
        <v>128</v>
      </c>
      <c r="T23592" t="b">
        <v>0</v>
      </c>
      <c r="U23592" t="b">
        <v>1</v>
      </c>
      <c r="V23592" t="b">
        <v>1</v>
      </c>
      <c r="W23592" t="b">
        <v>0</v>
      </c>
      <c r="X23592" t="b">
        <v>1</v>
      </c>
      <c r="Y23592" t="s">
        <v>86</v>
      </c>
      <c r="Z23592" t="b">
        <v>0</v>
      </c>
      <c r="AA23592" t="s">
        <v>73</v>
      </c>
      <c r="AB23592" t="s">
        <v>73</v>
      </c>
      <c r="AC23592" t="s">
        <v>74</v>
      </c>
      <c r="AD23592">
        <v>0</v>
      </c>
      <c r="AE23592" t="s">
        <v>75</v>
      </c>
      <c r="AF23592" t="s">
        <v>75</v>
      </c>
      <c r="AG23592" t="s">
        <v>347</v>
      </c>
      <c r="AH23592" t="s">
        <v>75</v>
      </c>
      <c r="AI23592" t="b">
        <v>0</v>
      </c>
      <c r="AJ23592" t="s">
        <v>69</v>
      </c>
      <c r="AK23592" t="s">
        <v>69</v>
      </c>
      <c r="AL23592" t="s">
        <v>69</v>
      </c>
      <c r="AM23592" t="s">
        <v>67</v>
      </c>
      <c r="AN23592" t="s">
        <v>67</v>
      </c>
      <c r="AO23592" t="s">
        <v>76</v>
      </c>
      <c r="AP23592" t="s">
        <v>76</v>
      </c>
      <c r="AQ23592" t="s">
        <v>76</v>
      </c>
      <c r="AR23592" t="s">
        <v>76</v>
      </c>
      <c r="AS23592" t="s">
        <v>76</v>
      </c>
      <c r="AT23592" t="s">
        <v>76</v>
      </c>
      <c r="AU23592" t="s">
        <v>76</v>
      </c>
      <c r="AV23592" t="s">
        <v>76</v>
      </c>
      <c r="AW23592" t="s">
        <v>76</v>
      </c>
      <c r="AX23592" t="s">
        <v>76</v>
      </c>
      <c r="AY23592" t="s">
        <v>75</v>
      </c>
      <c r="AZ23592">
        <v>0</v>
      </c>
      <c r="BA23592" t="b">
        <v>1</v>
      </c>
      <c r="BB23592" t="s">
        <v>75</v>
      </c>
      <c r="BC23592" t="s">
        <v>77</v>
      </c>
      <c r="BD23592" t="s">
        <v>75</v>
      </c>
      <c r="BE23592" t="s">
        <v>78</v>
      </c>
      <c r="BF23592" s="1">
        <v>40179</v>
      </c>
      <c r="BG23592" t="s">
        <v>79</v>
      </c>
      <c r="BH23592" s="1">
        <v>45972.359849537039</v>
      </c>
      <c r="BI23592" t="b">
        <v>0</v>
      </c>
      <c r="BJ23592" t="s">
        <v>80</v>
      </c>
      <c r="BK23592" t="s">
        <v>74</v>
      </c>
    </row>
    <row r="23593" spans="1:63" x14ac:dyDescent="0.25">
      <c r="A23593" t="s">
        <v>55167</v>
      </c>
      <c r="B23593" t="s">
        <v>55168</v>
      </c>
      <c r="C23593" t="s">
        <v>175</v>
      </c>
      <c r="D23593" t="s">
        <v>66</v>
      </c>
      <c r="E23593" t="s">
        <v>67</v>
      </c>
      <c r="F23593" t="s">
        <v>68</v>
      </c>
      <c r="G23593" t="s">
        <v>68</v>
      </c>
      <c r="H23593">
        <v>1</v>
      </c>
      <c r="I23593" t="s">
        <v>68</v>
      </c>
      <c r="J23593">
        <v>1</v>
      </c>
      <c r="K23593">
        <v>0</v>
      </c>
      <c r="L23593">
        <v>0</v>
      </c>
      <c r="M23593">
        <v>0</v>
      </c>
      <c r="N23593">
        <v>2.1999999999999999E-2</v>
      </c>
      <c r="O23593">
        <v>0</v>
      </c>
      <c r="P23593">
        <v>0</v>
      </c>
      <c r="Q23593" t="s">
        <v>69</v>
      </c>
      <c r="R23593" t="s">
        <v>70</v>
      </c>
      <c r="S23593" t="s">
        <v>96</v>
      </c>
      <c r="T23593" t="b">
        <v>0</v>
      </c>
      <c r="U23593" t="b">
        <v>1</v>
      </c>
      <c r="V23593" t="b">
        <v>0</v>
      </c>
      <c r="W23593" t="b">
        <v>0</v>
      </c>
      <c r="X23593" t="b">
        <v>1</v>
      </c>
      <c r="Y23593" t="s">
        <v>72</v>
      </c>
      <c r="Z23593" t="b">
        <v>0</v>
      </c>
      <c r="AA23593" t="s">
        <v>73</v>
      </c>
      <c r="AB23593" t="s">
        <v>73</v>
      </c>
      <c r="AC23593" t="s">
        <v>74</v>
      </c>
      <c r="AD23593">
        <v>0</v>
      </c>
      <c r="AE23593" t="s">
        <v>75</v>
      </c>
      <c r="AF23593" t="s">
        <v>75</v>
      </c>
      <c r="AG23593" t="s">
        <v>55169</v>
      </c>
      <c r="AH23593" t="s">
        <v>75</v>
      </c>
      <c r="AI23593" t="b">
        <v>0</v>
      </c>
      <c r="AJ23593" t="s">
        <v>69</v>
      </c>
      <c r="AK23593" t="s">
        <v>69</v>
      </c>
      <c r="AL23593" t="s">
        <v>69</v>
      </c>
      <c r="AM23593" t="s">
        <v>67</v>
      </c>
      <c r="AN23593" t="s">
        <v>67</v>
      </c>
      <c r="AO23593" t="s">
        <v>76</v>
      </c>
      <c r="AP23593" t="s">
        <v>76</v>
      </c>
      <c r="AQ23593" t="s">
        <v>76</v>
      </c>
      <c r="AR23593" t="s">
        <v>76</v>
      </c>
      <c r="AS23593" t="s">
        <v>76</v>
      </c>
      <c r="AT23593" t="s">
        <v>76</v>
      </c>
      <c r="AU23593" t="s">
        <v>76</v>
      </c>
      <c r="AV23593" t="s">
        <v>76</v>
      </c>
      <c r="AW23593" t="s">
        <v>76</v>
      </c>
      <c r="AX23593" t="s">
        <v>76</v>
      </c>
      <c r="AY23593" t="s">
        <v>75</v>
      </c>
      <c r="AZ23593">
        <v>0</v>
      </c>
      <c r="BA23593" t="b">
        <v>1</v>
      </c>
      <c r="BB23593" t="s">
        <v>75</v>
      </c>
      <c r="BC23593" t="s">
        <v>77</v>
      </c>
      <c r="BD23593" t="s">
        <v>75</v>
      </c>
      <c r="BE23593" t="s">
        <v>78</v>
      </c>
      <c r="BF23593" s="1">
        <v>40179</v>
      </c>
      <c r="BG23593" t="s">
        <v>79</v>
      </c>
      <c r="BH23593" s="1">
        <v>45972.2580787037</v>
      </c>
      <c r="BI23593" t="b">
        <v>0</v>
      </c>
      <c r="BJ23593" t="s">
        <v>80</v>
      </c>
      <c r="BK23593" t="s">
        <v>74</v>
      </c>
    </row>
    <row r="23594" spans="1:63" x14ac:dyDescent="0.25">
      <c r="A23594" t="s">
        <v>55170</v>
      </c>
      <c r="B23594" t="s">
        <v>55171</v>
      </c>
      <c r="C23594" t="s">
        <v>175</v>
      </c>
      <c r="D23594" t="s">
        <v>66</v>
      </c>
      <c r="E23594" t="s">
        <v>67</v>
      </c>
      <c r="F23594" t="s">
        <v>68</v>
      </c>
      <c r="G23594" t="s">
        <v>68</v>
      </c>
      <c r="H23594">
        <v>1</v>
      </c>
      <c r="I23594" t="s">
        <v>68</v>
      </c>
      <c r="J23594">
        <v>1</v>
      </c>
      <c r="K23594">
        <v>0</v>
      </c>
      <c r="L23594">
        <v>0</v>
      </c>
      <c r="M23594">
        <v>0</v>
      </c>
      <c r="N23594">
        <v>8.0000000000000002E-3</v>
      </c>
      <c r="O23594">
        <v>0</v>
      </c>
      <c r="P23594">
        <v>0</v>
      </c>
      <c r="Q23594" t="s">
        <v>69</v>
      </c>
      <c r="R23594" t="s">
        <v>70</v>
      </c>
      <c r="S23594" t="s">
        <v>96</v>
      </c>
      <c r="T23594" t="b">
        <v>0</v>
      </c>
      <c r="U23594" t="b">
        <v>1</v>
      </c>
      <c r="V23594" t="b">
        <v>0</v>
      </c>
      <c r="W23594" t="b">
        <v>0</v>
      </c>
      <c r="X23594" t="b">
        <v>1</v>
      </c>
      <c r="Y23594" t="s">
        <v>72</v>
      </c>
      <c r="Z23594" t="b">
        <v>0</v>
      </c>
      <c r="AA23594" t="s">
        <v>73</v>
      </c>
      <c r="AB23594" t="s">
        <v>73</v>
      </c>
      <c r="AC23594" t="s">
        <v>74</v>
      </c>
      <c r="AD23594">
        <v>0</v>
      </c>
      <c r="AE23594" t="s">
        <v>75</v>
      </c>
      <c r="AF23594" t="s">
        <v>75</v>
      </c>
      <c r="AG23594" t="s">
        <v>51100</v>
      </c>
      <c r="AH23594" t="s">
        <v>75</v>
      </c>
      <c r="AI23594" t="b">
        <v>0</v>
      </c>
      <c r="AJ23594" t="s">
        <v>69</v>
      </c>
      <c r="AK23594" t="s">
        <v>69</v>
      </c>
      <c r="AL23594" t="s">
        <v>69</v>
      </c>
      <c r="AM23594" t="s">
        <v>67</v>
      </c>
      <c r="AN23594" t="s">
        <v>67</v>
      </c>
      <c r="AO23594" t="s">
        <v>76</v>
      </c>
      <c r="AP23594" t="s">
        <v>76</v>
      </c>
      <c r="AQ23594" t="s">
        <v>76</v>
      </c>
      <c r="AR23594" t="s">
        <v>76</v>
      </c>
      <c r="AS23594" t="s">
        <v>76</v>
      </c>
      <c r="AT23594" t="s">
        <v>76</v>
      </c>
      <c r="AU23594" t="s">
        <v>76</v>
      </c>
      <c r="AV23594" t="s">
        <v>76</v>
      </c>
      <c r="AW23594" t="s">
        <v>76</v>
      </c>
      <c r="AX23594" t="s">
        <v>76</v>
      </c>
      <c r="AY23594" t="s">
        <v>75</v>
      </c>
      <c r="AZ23594">
        <v>0</v>
      </c>
      <c r="BA23594" t="b">
        <v>1</v>
      </c>
      <c r="BB23594" t="s">
        <v>75</v>
      </c>
      <c r="BC23594" t="s">
        <v>77</v>
      </c>
      <c r="BD23594" t="s">
        <v>75</v>
      </c>
      <c r="BE23594" t="s">
        <v>78</v>
      </c>
      <c r="BF23594" s="1">
        <v>40179</v>
      </c>
      <c r="BG23594" t="s">
        <v>79</v>
      </c>
      <c r="BH23594" s="1">
        <v>45972.260046296295</v>
      </c>
      <c r="BI23594" t="b">
        <v>0</v>
      </c>
      <c r="BJ23594" t="s">
        <v>80</v>
      </c>
      <c r="BK23594" t="s">
        <v>74</v>
      </c>
    </row>
    <row r="23595" spans="1:63" x14ac:dyDescent="0.25">
      <c r="A23595" t="s">
        <v>55172</v>
      </c>
      <c r="B23595" t="s">
        <v>55173</v>
      </c>
      <c r="C23595" t="s">
        <v>175</v>
      </c>
      <c r="D23595" t="s">
        <v>66</v>
      </c>
      <c r="E23595" t="s">
        <v>67</v>
      </c>
      <c r="F23595" t="s">
        <v>68</v>
      </c>
      <c r="G23595" t="s">
        <v>68</v>
      </c>
      <c r="H23595">
        <v>1</v>
      </c>
      <c r="I23595" t="s">
        <v>68</v>
      </c>
      <c r="J23595">
        <v>1</v>
      </c>
      <c r="K23595">
        <v>0</v>
      </c>
      <c r="L23595">
        <v>0</v>
      </c>
      <c r="M23595">
        <v>0</v>
      </c>
      <c r="N23595">
        <v>3.0000000000000001E-3</v>
      </c>
      <c r="O23595">
        <v>0</v>
      </c>
      <c r="P23595">
        <v>0</v>
      </c>
      <c r="Q23595" t="s">
        <v>69</v>
      </c>
      <c r="R23595" t="s">
        <v>70</v>
      </c>
      <c r="S23595" t="s">
        <v>96</v>
      </c>
      <c r="T23595" t="b">
        <v>0</v>
      </c>
      <c r="U23595" t="b">
        <v>1</v>
      </c>
      <c r="V23595" t="b">
        <v>0</v>
      </c>
      <c r="W23595" t="b">
        <v>0</v>
      </c>
      <c r="X23595" t="b">
        <v>1</v>
      </c>
      <c r="Y23595" t="s">
        <v>72</v>
      </c>
      <c r="Z23595" t="b">
        <v>0</v>
      </c>
      <c r="AA23595" t="s">
        <v>73</v>
      </c>
      <c r="AB23595" t="s">
        <v>73</v>
      </c>
      <c r="AC23595" t="s">
        <v>74</v>
      </c>
      <c r="AD23595">
        <v>0</v>
      </c>
      <c r="AE23595" t="s">
        <v>75</v>
      </c>
      <c r="AF23595" t="s">
        <v>75</v>
      </c>
      <c r="AG23595" t="s">
        <v>55174</v>
      </c>
      <c r="AH23595" t="s">
        <v>75</v>
      </c>
      <c r="AI23595" t="b">
        <v>0</v>
      </c>
      <c r="AJ23595" t="s">
        <v>69</v>
      </c>
      <c r="AK23595" t="s">
        <v>69</v>
      </c>
      <c r="AL23595" t="s">
        <v>69</v>
      </c>
      <c r="AM23595" t="s">
        <v>67</v>
      </c>
      <c r="AN23595" t="s">
        <v>67</v>
      </c>
      <c r="AO23595" t="s">
        <v>76</v>
      </c>
      <c r="AP23595" t="s">
        <v>76</v>
      </c>
      <c r="AQ23595" t="s">
        <v>76</v>
      </c>
      <c r="AR23595" t="s">
        <v>76</v>
      </c>
      <c r="AS23595" t="s">
        <v>76</v>
      </c>
      <c r="AT23595" t="s">
        <v>76</v>
      </c>
      <c r="AU23595" t="s">
        <v>76</v>
      </c>
      <c r="AV23595" t="s">
        <v>76</v>
      </c>
      <c r="AW23595" t="s">
        <v>76</v>
      </c>
      <c r="AX23595" t="s">
        <v>76</v>
      </c>
      <c r="AY23595" t="s">
        <v>75</v>
      </c>
      <c r="AZ23595">
        <v>0</v>
      </c>
      <c r="BA23595" t="b">
        <v>1</v>
      </c>
      <c r="BB23595" t="s">
        <v>75</v>
      </c>
      <c r="BC23595" t="s">
        <v>77</v>
      </c>
      <c r="BD23595" t="s">
        <v>75</v>
      </c>
      <c r="BE23595" t="s">
        <v>78</v>
      </c>
      <c r="BF23595" s="1">
        <v>40179</v>
      </c>
      <c r="BG23595" t="s">
        <v>79</v>
      </c>
      <c r="BH23595" s="1">
        <v>45972.262870370374</v>
      </c>
      <c r="BI23595" t="b">
        <v>0</v>
      </c>
      <c r="BJ23595" t="s">
        <v>80</v>
      </c>
      <c r="BK23595" t="s">
        <v>74</v>
      </c>
    </row>
    <row r="23596" spans="1:63" x14ac:dyDescent="0.25">
      <c r="A23596" t="s">
        <v>55175</v>
      </c>
      <c r="B23596" t="s">
        <v>55176</v>
      </c>
      <c r="C23596" t="s">
        <v>175</v>
      </c>
      <c r="D23596" t="s">
        <v>66</v>
      </c>
      <c r="E23596" t="s">
        <v>67</v>
      </c>
      <c r="F23596" t="s">
        <v>68</v>
      </c>
      <c r="G23596" t="s">
        <v>68</v>
      </c>
      <c r="H23596">
        <v>1</v>
      </c>
      <c r="I23596" t="s">
        <v>68</v>
      </c>
      <c r="J23596">
        <v>1</v>
      </c>
      <c r="K23596">
        <v>0</v>
      </c>
      <c r="L23596">
        <v>0</v>
      </c>
      <c r="M23596">
        <v>0</v>
      </c>
      <c r="N23596">
        <v>3.0000000000000001E-3</v>
      </c>
      <c r="O23596">
        <v>0</v>
      </c>
      <c r="P23596">
        <v>0</v>
      </c>
      <c r="Q23596" t="s">
        <v>69</v>
      </c>
      <c r="R23596" t="s">
        <v>70</v>
      </c>
      <c r="S23596" t="s">
        <v>96</v>
      </c>
      <c r="T23596" t="b">
        <v>0</v>
      </c>
      <c r="U23596" t="b">
        <v>1</v>
      </c>
      <c r="V23596" t="b">
        <v>0</v>
      </c>
      <c r="W23596" t="b">
        <v>0</v>
      </c>
      <c r="X23596" t="b">
        <v>1</v>
      </c>
      <c r="Y23596" t="s">
        <v>72</v>
      </c>
      <c r="Z23596" t="b">
        <v>0</v>
      </c>
      <c r="AA23596" t="s">
        <v>73</v>
      </c>
      <c r="AB23596" t="s">
        <v>73</v>
      </c>
      <c r="AC23596" t="s">
        <v>74</v>
      </c>
      <c r="AD23596">
        <v>0</v>
      </c>
      <c r="AE23596" t="s">
        <v>75</v>
      </c>
      <c r="AF23596" t="s">
        <v>75</v>
      </c>
      <c r="AG23596" t="s">
        <v>55177</v>
      </c>
      <c r="AH23596" t="s">
        <v>75</v>
      </c>
      <c r="AI23596" t="b">
        <v>0</v>
      </c>
      <c r="AJ23596" t="s">
        <v>69</v>
      </c>
      <c r="AK23596" t="s">
        <v>69</v>
      </c>
      <c r="AL23596" t="s">
        <v>69</v>
      </c>
      <c r="AM23596" t="s">
        <v>67</v>
      </c>
      <c r="AN23596" t="s">
        <v>67</v>
      </c>
      <c r="AO23596" t="s">
        <v>76</v>
      </c>
      <c r="AP23596" t="s">
        <v>76</v>
      </c>
      <c r="AQ23596" t="s">
        <v>76</v>
      </c>
      <c r="AR23596" t="s">
        <v>76</v>
      </c>
      <c r="AS23596" t="s">
        <v>76</v>
      </c>
      <c r="AT23596" t="s">
        <v>76</v>
      </c>
      <c r="AU23596" t="s">
        <v>76</v>
      </c>
      <c r="AV23596" t="s">
        <v>76</v>
      </c>
      <c r="AW23596" t="s">
        <v>76</v>
      </c>
      <c r="AX23596" t="s">
        <v>76</v>
      </c>
      <c r="AY23596" t="s">
        <v>75</v>
      </c>
      <c r="AZ23596">
        <v>0</v>
      </c>
      <c r="BA23596" t="b">
        <v>1</v>
      </c>
      <c r="BB23596" t="s">
        <v>75</v>
      </c>
      <c r="BC23596" t="s">
        <v>77</v>
      </c>
      <c r="BD23596" t="s">
        <v>75</v>
      </c>
      <c r="BE23596" t="s">
        <v>78</v>
      </c>
      <c r="BF23596" s="1">
        <v>40179</v>
      </c>
      <c r="BG23596" t="s">
        <v>79</v>
      </c>
      <c r="BH23596" s="1">
        <v>45972.259942129633</v>
      </c>
      <c r="BI23596" t="b">
        <v>0</v>
      </c>
      <c r="BJ23596" t="s">
        <v>80</v>
      </c>
      <c r="BK23596" t="s">
        <v>74</v>
      </c>
    </row>
    <row r="23597" spans="1:63" x14ac:dyDescent="0.25">
      <c r="A23597" t="s">
        <v>55178</v>
      </c>
      <c r="B23597" t="s">
        <v>55179</v>
      </c>
      <c r="C23597" t="s">
        <v>175</v>
      </c>
      <c r="D23597" t="s">
        <v>66</v>
      </c>
      <c r="E23597" t="s">
        <v>67</v>
      </c>
      <c r="F23597" t="s">
        <v>68</v>
      </c>
      <c r="G23597" t="s">
        <v>68</v>
      </c>
      <c r="H23597">
        <v>1</v>
      </c>
      <c r="I23597" t="s">
        <v>68</v>
      </c>
      <c r="J23597">
        <v>1</v>
      </c>
      <c r="K23597">
        <v>0</v>
      </c>
      <c r="L23597">
        <v>0</v>
      </c>
      <c r="M23597">
        <v>0</v>
      </c>
      <c r="N23597">
        <v>2E-3</v>
      </c>
      <c r="O23597">
        <v>0</v>
      </c>
      <c r="P23597">
        <v>0</v>
      </c>
      <c r="Q23597" t="s">
        <v>69</v>
      </c>
      <c r="R23597" t="s">
        <v>70</v>
      </c>
      <c r="S23597" t="s">
        <v>96</v>
      </c>
      <c r="T23597" t="b">
        <v>0</v>
      </c>
      <c r="U23597" t="b">
        <v>1</v>
      </c>
      <c r="V23597" t="b">
        <v>0</v>
      </c>
      <c r="W23597" t="b">
        <v>0</v>
      </c>
      <c r="X23597" t="b">
        <v>1</v>
      </c>
      <c r="Y23597" t="s">
        <v>72</v>
      </c>
      <c r="Z23597" t="b">
        <v>0</v>
      </c>
      <c r="AA23597" t="s">
        <v>73</v>
      </c>
      <c r="AB23597" t="s">
        <v>73</v>
      </c>
      <c r="AC23597" t="s">
        <v>74</v>
      </c>
      <c r="AD23597">
        <v>0</v>
      </c>
      <c r="AE23597" t="s">
        <v>75</v>
      </c>
      <c r="AF23597" t="s">
        <v>75</v>
      </c>
      <c r="AG23597" t="s">
        <v>55180</v>
      </c>
      <c r="AH23597" t="s">
        <v>75</v>
      </c>
      <c r="AI23597" t="b">
        <v>0</v>
      </c>
      <c r="AJ23597" t="s">
        <v>69</v>
      </c>
      <c r="AK23597" t="s">
        <v>69</v>
      </c>
      <c r="AL23597" t="s">
        <v>69</v>
      </c>
      <c r="AM23597" t="s">
        <v>67</v>
      </c>
      <c r="AN23597" t="s">
        <v>67</v>
      </c>
      <c r="AO23597" t="s">
        <v>76</v>
      </c>
      <c r="AP23597" t="s">
        <v>76</v>
      </c>
      <c r="AQ23597" t="s">
        <v>76</v>
      </c>
      <c r="AR23597" t="s">
        <v>76</v>
      </c>
      <c r="AS23597" t="s">
        <v>76</v>
      </c>
      <c r="AT23597" t="s">
        <v>76</v>
      </c>
      <c r="AU23597" t="s">
        <v>76</v>
      </c>
      <c r="AV23597" t="s">
        <v>76</v>
      </c>
      <c r="AW23597" t="s">
        <v>76</v>
      </c>
      <c r="AX23597" t="s">
        <v>76</v>
      </c>
      <c r="AY23597" t="s">
        <v>75</v>
      </c>
      <c r="AZ23597">
        <v>0</v>
      </c>
      <c r="BA23597" t="b">
        <v>1</v>
      </c>
      <c r="BB23597" t="s">
        <v>75</v>
      </c>
      <c r="BC23597" t="s">
        <v>77</v>
      </c>
      <c r="BD23597" t="s">
        <v>75</v>
      </c>
      <c r="BE23597" t="s">
        <v>78</v>
      </c>
      <c r="BF23597" s="1">
        <v>40179</v>
      </c>
      <c r="BG23597" t="s">
        <v>79</v>
      </c>
      <c r="BH23597" s="1">
        <v>45972.26284722222</v>
      </c>
      <c r="BI23597" t="b">
        <v>0</v>
      </c>
      <c r="BJ23597" t="s">
        <v>80</v>
      </c>
      <c r="BK23597" t="s">
        <v>74</v>
      </c>
    </row>
    <row r="23598" spans="1:63" x14ac:dyDescent="0.25">
      <c r="A23598" t="s">
        <v>55181</v>
      </c>
      <c r="B23598" t="s">
        <v>55182</v>
      </c>
      <c r="C23598" t="s">
        <v>175</v>
      </c>
      <c r="D23598" t="s">
        <v>66</v>
      </c>
      <c r="E23598" t="s">
        <v>67</v>
      </c>
      <c r="F23598" t="s">
        <v>358</v>
      </c>
      <c r="G23598" t="s">
        <v>358</v>
      </c>
      <c r="H23598">
        <v>1</v>
      </c>
      <c r="I23598" t="s">
        <v>68</v>
      </c>
      <c r="J23598">
        <v>1</v>
      </c>
      <c r="K23598">
        <v>0</v>
      </c>
      <c r="L23598">
        <v>0</v>
      </c>
      <c r="M23598">
        <v>0</v>
      </c>
      <c r="N23598">
        <v>7.0000000000000001E-3</v>
      </c>
      <c r="O23598">
        <v>4.0000000000000001E-3</v>
      </c>
      <c r="P23598">
        <v>4.0000000000000001E-3</v>
      </c>
      <c r="Q23598" t="s">
        <v>69</v>
      </c>
      <c r="R23598" t="s">
        <v>70</v>
      </c>
      <c r="S23598" t="s">
        <v>96</v>
      </c>
      <c r="T23598" t="b">
        <v>0</v>
      </c>
      <c r="U23598" t="b">
        <v>1</v>
      </c>
      <c r="V23598" t="b">
        <v>0</v>
      </c>
      <c r="W23598" t="b">
        <v>0</v>
      </c>
      <c r="X23598" t="b">
        <v>1</v>
      </c>
      <c r="Y23598" t="s">
        <v>72</v>
      </c>
      <c r="Z23598" t="b">
        <v>0</v>
      </c>
      <c r="AA23598" t="s">
        <v>73</v>
      </c>
      <c r="AB23598" t="s">
        <v>73</v>
      </c>
      <c r="AC23598" t="s">
        <v>74</v>
      </c>
      <c r="AD23598">
        <v>0</v>
      </c>
      <c r="AE23598" t="s">
        <v>75</v>
      </c>
      <c r="AF23598" t="s">
        <v>75</v>
      </c>
      <c r="AG23598" t="s">
        <v>75</v>
      </c>
      <c r="AH23598" t="s">
        <v>75</v>
      </c>
      <c r="AI23598" t="b">
        <v>0</v>
      </c>
      <c r="AJ23598" t="s">
        <v>69</v>
      </c>
      <c r="AK23598" t="s">
        <v>69</v>
      </c>
      <c r="AL23598" t="s">
        <v>69</v>
      </c>
      <c r="AM23598" t="s">
        <v>67</v>
      </c>
      <c r="AN23598" t="s">
        <v>67</v>
      </c>
      <c r="AO23598" t="s">
        <v>76</v>
      </c>
      <c r="AP23598" t="s">
        <v>76</v>
      </c>
      <c r="AQ23598" t="s">
        <v>76</v>
      </c>
      <c r="AR23598" t="s">
        <v>76</v>
      </c>
      <c r="AS23598" t="s">
        <v>76</v>
      </c>
      <c r="AT23598" t="s">
        <v>76</v>
      </c>
      <c r="AU23598" t="s">
        <v>76</v>
      </c>
      <c r="AV23598" t="s">
        <v>76</v>
      </c>
      <c r="AW23598" t="s">
        <v>76</v>
      </c>
      <c r="AX23598" t="s">
        <v>76</v>
      </c>
      <c r="AY23598" t="s">
        <v>75</v>
      </c>
      <c r="AZ23598">
        <v>0</v>
      </c>
      <c r="BA23598" t="b">
        <v>1</v>
      </c>
      <c r="BB23598" t="s">
        <v>75</v>
      </c>
      <c r="BC23598" t="s">
        <v>77</v>
      </c>
      <c r="BD23598" t="s">
        <v>75</v>
      </c>
      <c r="BE23598" t="s">
        <v>78</v>
      </c>
      <c r="BF23598" s="1">
        <v>40179</v>
      </c>
      <c r="BG23598" t="s">
        <v>79</v>
      </c>
      <c r="BH23598" s="1">
        <v>45972.296238425923</v>
      </c>
      <c r="BI23598" t="b">
        <v>0</v>
      </c>
      <c r="BJ23598" t="s">
        <v>80</v>
      </c>
      <c r="BK23598" t="s">
        <v>74</v>
      </c>
    </row>
    <row r="23599" spans="1:63" x14ac:dyDescent="0.25">
      <c r="A23599" t="s">
        <v>55183</v>
      </c>
      <c r="B23599" t="s">
        <v>55184</v>
      </c>
      <c r="C23599" t="s">
        <v>175</v>
      </c>
      <c r="D23599" t="s">
        <v>66</v>
      </c>
      <c r="E23599" t="s">
        <v>67</v>
      </c>
      <c r="F23599" t="s">
        <v>68</v>
      </c>
      <c r="G23599" t="s">
        <v>68</v>
      </c>
      <c r="H23599">
        <v>1</v>
      </c>
      <c r="I23599" t="s">
        <v>68</v>
      </c>
      <c r="J23599">
        <v>1</v>
      </c>
      <c r="K23599">
        <v>0</v>
      </c>
      <c r="L23599">
        <v>0</v>
      </c>
      <c r="M23599">
        <v>0</v>
      </c>
      <c r="N23599">
        <v>1E-3</v>
      </c>
      <c r="O23599">
        <v>0</v>
      </c>
      <c r="P23599">
        <v>0</v>
      </c>
      <c r="Q23599" t="s">
        <v>69</v>
      </c>
      <c r="R23599" t="s">
        <v>70</v>
      </c>
      <c r="S23599" t="s">
        <v>96</v>
      </c>
      <c r="T23599" t="b">
        <v>0</v>
      </c>
      <c r="U23599" t="b">
        <v>1</v>
      </c>
      <c r="V23599" t="b">
        <v>0</v>
      </c>
      <c r="W23599" t="b">
        <v>0</v>
      </c>
      <c r="X23599" t="b">
        <v>1</v>
      </c>
      <c r="Y23599" t="s">
        <v>72</v>
      </c>
      <c r="Z23599" t="b">
        <v>0</v>
      </c>
      <c r="AA23599" t="s">
        <v>73</v>
      </c>
      <c r="AB23599" t="s">
        <v>73</v>
      </c>
      <c r="AC23599" t="s">
        <v>74</v>
      </c>
      <c r="AD23599">
        <v>0</v>
      </c>
      <c r="AE23599" t="s">
        <v>75</v>
      </c>
      <c r="AF23599" t="s">
        <v>75</v>
      </c>
      <c r="AG23599" t="s">
        <v>258</v>
      </c>
      <c r="AH23599" t="s">
        <v>75</v>
      </c>
      <c r="AI23599" t="b">
        <v>0</v>
      </c>
      <c r="AJ23599" t="s">
        <v>69</v>
      </c>
      <c r="AK23599" t="s">
        <v>69</v>
      </c>
      <c r="AL23599" t="s">
        <v>69</v>
      </c>
      <c r="AM23599" t="s">
        <v>67</v>
      </c>
      <c r="AN23599" t="s">
        <v>67</v>
      </c>
      <c r="AO23599" t="s">
        <v>76</v>
      </c>
      <c r="AP23599" t="s">
        <v>76</v>
      </c>
      <c r="AQ23599" t="s">
        <v>76</v>
      </c>
      <c r="AR23599" t="s">
        <v>76</v>
      </c>
      <c r="AS23599" t="s">
        <v>76</v>
      </c>
      <c r="AT23599" t="s">
        <v>76</v>
      </c>
      <c r="AU23599" t="s">
        <v>76</v>
      </c>
      <c r="AV23599" t="s">
        <v>76</v>
      </c>
      <c r="AW23599" t="s">
        <v>76</v>
      </c>
      <c r="AX23599" t="s">
        <v>76</v>
      </c>
      <c r="AY23599" t="s">
        <v>75</v>
      </c>
      <c r="AZ23599">
        <v>0</v>
      </c>
      <c r="BA23599" t="b">
        <v>1</v>
      </c>
      <c r="BB23599" t="s">
        <v>75</v>
      </c>
      <c r="BC23599" t="s">
        <v>77</v>
      </c>
      <c r="BD23599" t="s">
        <v>75</v>
      </c>
      <c r="BE23599" t="s">
        <v>78</v>
      </c>
      <c r="BF23599" s="1">
        <v>40179</v>
      </c>
      <c r="BG23599" t="s">
        <v>79</v>
      </c>
      <c r="BH23599" s="1">
        <v>45972.261041666665</v>
      </c>
      <c r="BI23599" t="b">
        <v>0</v>
      </c>
      <c r="BJ23599" t="s">
        <v>80</v>
      </c>
      <c r="BK23599" t="s">
        <v>74</v>
      </c>
    </row>
    <row r="23600" spans="1:63" x14ac:dyDescent="0.25">
      <c r="A23600" t="s">
        <v>55185</v>
      </c>
      <c r="B23600" t="s">
        <v>55186</v>
      </c>
      <c r="C23600" t="s">
        <v>175</v>
      </c>
      <c r="D23600" t="s">
        <v>66</v>
      </c>
      <c r="E23600" t="s">
        <v>67</v>
      </c>
      <c r="F23600" t="s">
        <v>68</v>
      </c>
      <c r="G23600" t="s">
        <v>68</v>
      </c>
      <c r="H23600">
        <v>1</v>
      </c>
      <c r="I23600" t="s">
        <v>68</v>
      </c>
      <c r="J23600">
        <v>1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 t="s">
        <v>69</v>
      </c>
      <c r="R23600" t="s">
        <v>70</v>
      </c>
      <c r="S23600" t="s">
        <v>96</v>
      </c>
      <c r="T23600" t="b">
        <v>0</v>
      </c>
      <c r="U23600" t="b">
        <v>1</v>
      </c>
      <c r="V23600" t="b">
        <v>0</v>
      </c>
      <c r="W23600" t="b">
        <v>0</v>
      </c>
      <c r="X23600" t="b">
        <v>1</v>
      </c>
      <c r="Y23600" t="s">
        <v>72</v>
      </c>
      <c r="Z23600" t="b">
        <v>0</v>
      </c>
      <c r="AA23600" t="s">
        <v>73</v>
      </c>
      <c r="AB23600" t="s">
        <v>73</v>
      </c>
      <c r="AC23600" t="s">
        <v>74</v>
      </c>
      <c r="AD23600">
        <v>0</v>
      </c>
      <c r="AE23600" t="s">
        <v>75</v>
      </c>
      <c r="AF23600" t="s">
        <v>75</v>
      </c>
      <c r="AG23600" t="s">
        <v>55187</v>
      </c>
      <c r="AH23600" t="s">
        <v>75</v>
      </c>
      <c r="AI23600" t="b">
        <v>0</v>
      </c>
      <c r="AJ23600" t="s">
        <v>69</v>
      </c>
      <c r="AK23600" t="s">
        <v>69</v>
      </c>
      <c r="AL23600" t="s">
        <v>69</v>
      </c>
      <c r="AM23600" t="s">
        <v>67</v>
      </c>
      <c r="AN23600" t="s">
        <v>67</v>
      </c>
      <c r="AO23600" t="s">
        <v>76</v>
      </c>
      <c r="AP23600" t="s">
        <v>76</v>
      </c>
      <c r="AQ23600" t="s">
        <v>76</v>
      </c>
      <c r="AR23600" t="s">
        <v>76</v>
      </c>
      <c r="AS23600" t="s">
        <v>76</v>
      </c>
      <c r="AT23600" t="s">
        <v>76</v>
      </c>
      <c r="AU23600" t="s">
        <v>76</v>
      </c>
      <c r="AV23600" t="s">
        <v>76</v>
      </c>
      <c r="AW23600" t="s">
        <v>76</v>
      </c>
      <c r="AX23600" t="s">
        <v>76</v>
      </c>
      <c r="AY23600" t="s">
        <v>75</v>
      </c>
      <c r="AZ23600">
        <v>0</v>
      </c>
      <c r="BA23600" t="b">
        <v>1</v>
      </c>
      <c r="BB23600" t="s">
        <v>75</v>
      </c>
      <c r="BC23600" t="s">
        <v>77</v>
      </c>
      <c r="BD23600" t="s">
        <v>75</v>
      </c>
      <c r="BE23600" t="s">
        <v>78</v>
      </c>
      <c r="BF23600" s="1">
        <v>40179</v>
      </c>
      <c r="BG23600" t="s">
        <v>79</v>
      </c>
      <c r="BH23600" s="1">
        <v>45972.257164351853</v>
      </c>
      <c r="BI23600" t="b">
        <v>0</v>
      </c>
      <c r="BJ23600" t="s">
        <v>80</v>
      </c>
      <c r="BK23600" t="s">
        <v>74</v>
      </c>
    </row>
    <row r="23601" spans="1:63" x14ac:dyDescent="0.25">
      <c r="A23601" t="s">
        <v>55188</v>
      </c>
      <c r="B23601" t="s">
        <v>55189</v>
      </c>
      <c r="C23601" t="s">
        <v>175</v>
      </c>
      <c r="D23601" t="s">
        <v>66</v>
      </c>
      <c r="E23601" t="s">
        <v>67</v>
      </c>
      <c r="F23601" t="s">
        <v>68</v>
      </c>
      <c r="G23601" t="s">
        <v>68</v>
      </c>
      <c r="H23601">
        <v>1</v>
      </c>
      <c r="I23601" t="s">
        <v>68</v>
      </c>
      <c r="J23601">
        <v>1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 t="s">
        <v>69</v>
      </c>
      <c r="R23601" t="s">
        <v>70</v>
      </c>
      <c r="S23601" t="s">
        <v>96</v>
      </c>
      <c r="T23601" t="b">
        <v>0</v>
      </c>
      <c r="U23601" t="b">
        <v>1</v>
      </c>
      <c r="V23601" t="b">
        <v>0</v>
      </c>
      <c r="W23601" t="b">
        <v>0</v>
      </c>
      <c r="X23601" t="b">
        <v>1</v>
      </c>
      <c r="Y23601" t="s">
        <v>72</v>
      </c>
      <c r="Z23601" t="b">
        <v>0</v>
      </c>
      <c r="AA23601" t="s">
        <v>73</v>
      </c>
      <c r="AB23601" t="s">
        <v>73</v>
      </c>
      <c r="AC23601" t="s">
        <v>74</v>
      </c>
      <c r="AD23601">
        <v>0</v>
      </c>
      <c r="AE23601" t="s">
        <v>75</v>
      </c>
      <c r="AF23601" t="s">
        <v>75</v>
      </c>
      <c r="AG23601" t="s">
        <v>55190</v>
      </c>
      <c r="AH23601" t="s">
        <v>75</v>
      </c>
      <c r="AI23601" t="b">
        <v>0</v>
      </c>
      <c r="AJ23601" t="s">
        <v>69</v>
      </c>
      <c r="AK23601" t="s">
        <v>69</v>
      </c>
      <c r="AL23601" t="s">
        <v>69</v>
      </c>
      <c r="AM23601" t="s">
        <v>67</v>
      </c>
      <c r="AN23601" t="s">
        <v>67</v>
      </c>
      <c r="AO23601" t="s">
        <v>76</v>
      </c>
      <c r="AP23601" t="s">
        <v>76</v>
      </c>
      <c r="AQ23601" t="s">
        <v>76</v>
      </c>
      <c r="AR23601" t="s">
        <v>76</v>
      </c>
      <c r="AS23601" t="s">
        <v>76</v>
      </c>
      <c r="AT23601" t="s">
        <v>76</v>
      </c>
      <c r="AU23601" t="s">
        <v>76</v>
      </c>
      <c r="AV23601" t="s">
        <v>76</v>
      </c>
      <c r="AW23601" t="s">
        <v>76</v>
      </c>
      <c r="AX23601" t="s">
        <v>76</v>
      </c>
      <c r="AY23601" t="s">
        <v>75</v>
      </c>
      <c r="AZ23601">
        <v>0</v>
      </c>
      <c r="BA23601" t="b">
        <v>1</v>
      </c>
      <c r="BB23601" t="s">
        <v>75</v>
      </c>
      <c r="BC23601" t="s">
        <v>77</v>
      </c>
      <c r="BD23601" t="s">
        <v>75</v>
      </c>
      <c r="BE23601" t="s">
        <v>78</v>
      </c>
      <c r="BF23601" s="1">
        <v>40179</v>
      </c>
      <c r="BG23601" t="s">
        <v>79</v>
      </c>
      <c r="BH23601" s="1">
        <v>45972.259837962964</v>
      </c>
      <c r="BI23601" t="b">
        <v>0</v>
      </c>
      <c r="BJ23601" t="s">
        <v>80</v>
      </c>
      <c r="BK23601" t="s">
        <v>74</v>
      </c>
    </row>
    <row r="23602" spans="1:63" x14ac:dyDescent="0.25">
      <c r="A23602" t="s">
        <v>55191</v>
      </c>
      <c r="B23602" t="s">
        <v>55192</v>
      </c>
      <c r="C23602" t="s">
        <v>175</v>
      </c>
      <c r="D23602" t="s">
        <v>66</v>
      </c>
      <c r="E23602" t="s">
        <v>67</v>
      </c>
      <c r="F23602" t="s">
        <v>68</v>
      </c>
      <c r="G23602" t="s">
        <v>68</v>
      </c>
      <c r="H23602">
        <v>1</v>
      </c>
      <c r="I23602" t="s">
        <v>68</v>
      </c>
      <c r="J23602">
        <v>1</v>
      </c>
      <c r="K23602">
        <v>0</v>
      </c>
      <c r="L23602">
        <v>0</v>
      </c>
      <c r="M23602">
        <v>0</v>
      </c>
      <c r="N23602">
        <v>0.03</v>
      </c>
      <c r="O23602">
        <v>0</v>
      </c>
      <c r="P23602">
        <v>0</v>
      </c>
      <c r="Q23602" t="s">
        <v>69</v>
      </c>
      <c r="R23602" t="s">
        <v>70</v>
      </c>
      <c r="S23602" t="s">
        <v>96</v>
      </c>
      <c r="T23602" t="b">
        <v>0</v>
      </c>
      <c r="U23602" t="b">
        <v>1</v>
      </c>
      <c r="V23602" t="b">
        <v>0</v>
      </c>
      <c r="W23602" t="b">
        <v>0</v>
      </c>
      <c r="X23602" t="b">
        <v>1</v>
      </c>
      <c r="Y23602" t="s">
        <v>72</v>
      </c>
      <c r="Z23602" t="b">
        <v>0</v>
      </c>
      <c r="AA23602" t="s">
        <v>73</v>
      </c>
      <c r="AB23602" t="s">
        <v>73</v>
      </c>
      <c r="AC23602" t="s">
        <v>74</v>
      </c>
      <c r="AD23602">
        <v>0</v>
      </c>
      <c r="AE23602" t="s">
        <v>75</v>
      </c>
      <c r="AF23602" t="s">
        <v>75</v>
      </c>
      <c r="AG23602" t="s">
        <v>55193</v>
      </c>
      <c r="AH23602" t="s">
        <v>75</v>
      </c>
      <c r="AI23602" t="b">
        <v>0</v>
      </c>
      <c r="AJ23602" t="s">
        <v>69</v>
      </c>
      <c r="AK23602" t="s">
        <v>69</v>
      </c>
      <c r="AL23602" t="s">
        <v>69</v>
      </c>
      <c r="AM23602" t="s">
        <v>67</v>
      </c>
      <c r="AN23602" t="s">
        <v>67</v>
      </c>
      <c r="AO23602" t="s">
        <v>76</v>
      </c>
      <c r="AP23602" t="s">
        <v>76</v>
      </c>
      <c r="AQ23602" t="s">
        <v>76</v>
      </c>
      <c r="AR23602" t="s">
        <v>76</v>
      </c>
      <c r="AS23602" t="s">
        <v>76</v>
      </c>
      <c r="AT23602" t="s">
        <v>76</v>
      </c>
      <c r="AU23602" t="s">
        <v>76</v>
      </c>
      <c r="AV23602" t="s">
        <v>76</v>
      </c>
      <c r="AW23602" t="s">
        <v>76</v>
      </c>
      <c r="AX23602" t="s">
        <v>76</v>
      </c>
      <c r="AY23602" t="s">
        <v>75</v>
      </c>
      <c r="AZ23602">
        <v>0</v>
      </c>
      <c r="BA23602" t="b">
        <v>1</v>
      </c>
      <c r="BB23602" t="s">
        <v>75</v>
      </c>
      <c r="BC23602" t="s">
        <v>77</v>
      </c>
      <c r="BD23602" t="s">
        <v>75</v>
      </c>
      <c r="BE23602" t="s">
        <v>78</v>
      </c>
      <c r="BF23602" s="1">
        <v>40179</v>
      </c>
      <c r="BG23602" t="s">
        <v>79</v>
      </c>
      <c r="BH23602" s="1">
        <v>45972.264618055553</v>
      </c>
      <c r="BI23602" t="b">
        <v>0</v>
      </c>
      <c r="BJ23602" t="s">
        <v>80</v>
      </c>
      <c r="BK23602" t="s">
        <v>74</v>
      </c>
    </row>
    <row r="23603" spans="1:63" x14ac:dyDescent="0.25">
      <c r="A23603" t="s">
        <v>55194</v>
      </c>
      <c r="B23603" t="s">
        <v>52468</v>
      </c>
      <c r="C23603" t="s">
        <v>175</v>
      </c>
      <c r="D23603" t="s">
        <v>66</v>
      </c>
      <c r="E23603" t="s">
        <v>67</v>
      </c>
      <c r="F23603" t="s">
        <v>68</v>
      </c>
      <c r="G23603" t="s">
        <v>68</v>
      </c>
      <c r="H23603">
        <v>1</v>
      </c>
      <c r="I23603" t="s">
        <v>68</v>
      </c>
      <c r="J23603">
        <v>1</v>
      </c>
      <c r="K23603">
        <v>0</v>
      </c>
      <c r="L23603">
        <v>0</v>
      </c>
      <c r="M23603">
        <v>0</v>
      </c>
      <c r="N23603">
        <v>5.8999999999999997E-2</v>
      </c>
      <c r="O23603">
        <v>4.9000000000000002E-2</v>
      </c>
      <c r="P23603">
        <v>2.5999999999999999E-2</v>
      </c>
      <c r="Q23603" t="s">
        <v>69</v>
      </c>
      <c r="R23603" t="s">
        <v>70</v>
      </c>
      <c r="S23603" t="s">
        <v>96</v>
      </c>
      <c r="T23603" t="b">
        <v>0</v>
      </c>
      <c r="U23603" t="b">
        <v>1</v>
      </c>
      <c r="V23603" t="b">
        <v>0</v>
      </c>
      <c r="W23603" t="b">
        <v>0</v>
      </c>
      <c r="X23603" t="b">
        <v>1</v>
      </c>
      <c r="Y23603" t="s">
        <v>72</v>
      </c>
      <c r="Z23603" t="b">
        <v>0</v>
      </c>
      <c r="AA23603" t="s">
        <v>73</v>
      </c>
      <c r="AB23603" t="s">
        <v>73</v>
      </c>
      <c r="AC23603" t="s">
        <v>74</v>
      </c>
      <c r="AD23603">
        <v>0</v>
      </c>
      <c r="AE23603" t="s">
        <v>75</v>
      </c>
      <c r="AF23603" t="s">
        <v>75</v>
      </c>
      <c r="AG23603" t="s">
        <v>75</v>
      </c>
      <c r="AH23603" t="s">
        <v>75</v>
      </c>
      <c r="AI23603" t="b">
        <v>0</v>
      </c>
      <c r="AJ23603" t="s">
        <v>69</v>
      </c>
      <c r="AK23603" t="s">
        <v>69</v>
      </c>
      <c r="AL23603" t="s">
        <v>69</v>
      </c>
      <c r="AM23603" t="s">
        <v>67</v>
      </c>
      <c r="AN23603" t="s">
        <v>67</v>
      </c>
      <c r="AO23603" t="s">
        <v>76</v>
      </c>
      <c r="AP23603" t="s">
        <v>76</v>
      </c>
      <c r="AQ23603" t="s">
        <v>76</v>
      </c>
      <c r="AR23603" t="s">
        <v>76</v>
      </c>
      <c r="AS23603" t="s">
        <v>76</v>
      </c>
      <c r="AT23603" t="s">
        <v>76</v>
      </c>
      <c r="AU23603" t="s">
        <v>76</v>
      </c>
      <c r="AV23603" t="s">
        <v>76</v>
      </c>
      <c r="AW23603" t="s">
        <v>76</v>
      </c>
      <c r="AX23603" t="s">
        <v>76</v>
      </c>
      <c r="AY23603" t="s">
        <v>75</v>
      </c>
      <c r="AZ23603">
        <v>3</v>
      </c>
      <c r="BA23603" t="b">
        <v>1</v>
      </c>
      <c r="BB23603" t="s">
        <v>75</v>
      </c>
      <c r="BC23603" t="s">
        <v>77</v>
      </c>
      <c r="BD23603" t="s">
        <v>75</v>
      </c>
      <c r="BE23603" t="s">
        <v>78</v>
      </c>
      <c r="BF23603" s="1">
        <v>40179</v>
      </c>
      <c r="BG23603" t="s">
        <v>79</v>
      </c>
      <c r="BH23603" s="1">
        <v>45972.296527777777</v>
      </c>
      <c r="BI23603" t="b">
        <v>0</v>
      </c>
      <c r="BJ23603" t="s">
        <v>80</v>
      </c>
      <c r="BK23603" t="s">
        <v>74</v>
      </c>
    </row>
    <row r="23604" spans="1:63" x14ac:dyDescent="0.25">
      <c r="A23604" t="s">
        <v>55195</v>
      </c>
      <c r="B23604" t="s">
        <v>55196</v>
      </c>
      <c r="C23604" t="s">
        <v>175</v>
      </c>
      <c r="D23604" t="s">
        <v>66</v>
      </c>
      <c r="E23604" t="s">
        <v>67</v>
      </c>
      <c r="F23604" t="s">
        <v>68</v>
      </c>
      <c r="G23604" t="s">
        <v>68</v>
      </c>
      <c r="H23604">
        <v>1</v>
      </c>
      <c r="I23604" t="s">
        <v>68</v>
      </c>
      <c r="J23604">
        <v>1</v>
      </c>
      <c r="K23604">
        <v>0</v>
      </c>
      <c r="L23604">
        <v>0</v>
      </c>
      <c r="M23604">
        <v>0</v>
      </c>
      <c r="N23604">
        <v>1.2999999999999999E-2</v>
      </c>
      <c r="O23604">
        <v>0</v>
      </c>
      <c r="P23604">
        <v>0</v>
      </c>
      <c r="Q23604" t="s">
        <v>69</v>
      </c>
      <c r="R23604" t="s">
        <v>70</v>
      </c>
      <c r="S23604" t="s">
        <v>96</v>
      </c>
      <c r="T23604" t="b">
        <v>0</v>
      </c>
      <c r="U23604" t="b">
        <v>1</v>
      </c>
      <c r="V23604" t="b">
        <v>0</v>
      </c>
      <c r="W23604" t="b">
        <v>0</v>
      </c>
      <c r="X23604" t="b">
        <v>1</v>
      </c>
      <c r="Y23604" t="s">
        <v>72</v>
      </c>
      <c r="Z23604" t="b">
        <v>0</v>
      </c>
      <c r="AA23604" t="s">
        <v>73</v>
      </c>
      <c r="AB23604" t="s">
        <v>73</v>
      </c>
      <c r="AC23604" t="s">
        <v>74</v>
      </c>
      <c r="AD23604">
        <v>0</v>
      </c>
      <c r="AE23604" t="s">
        <v>75</v>
      </c>
      <c r="AF23604" t="s">
        <v>75</v>
      </c>
      <c r="AG23604" t="s">
        <v>51081</v>
      </c>
      <c r="AH23604" t="s">
        <v>75</v>
      </c>
      <c r="AI23604" t="b">
        <v>0</v>
      </c>
      <c r="AJ23604" t="s">
        <v>69</v>
      </c>
      <c r="AK23604" t="s">
        <v>69</v>
      </c>
      <c r="AL23604" t="s">
        <v>69</v>
      </c>
      <c r="AM23604" t="s">
        <v>67</v>
      </c>
      <c r="AN23604" t="s">
        <v>67</v>
      </c>
      <c r="AO23604" t="s">
        <v>76</v>
      </c>
      <c r="AP23604" t="s">
        <v>76</v>
      </c>
      <c r="AQ23604" t="s">
        <v>76</v>
      </c>
      <c r="AR23604" t="s">
        <v>76</v>
      </c>
      <c r="AS23604" t="s">
        <v>76</v>
      </c>
      <c r="AT23604" t="s">
        <v>76</v>
      </c>
      <c r="AU23604" t="s">
        <v>76</v>
      </c>
      <c r="AV23604" t="s">
        <v>76</v>
      </c>
      <c r="AW23604" t="s">
        <v>76</v>
      </c>
      <c r="AX23604" t="s">
        <v>76</v>
      </c>
      <c r="AY23604" t="s">
        <v>75</v>
      </c>
      <c r="AZ23604">
        <v>0</v>
      </c>
      <c r="BA23604" t="b">
        <v>1</v>
      </c>
      <c r="BB23604" t="s">
        <v>75</v>
      </c>
      <c r="BC23604" t="s">
        <v>77</v>
      </c>
      <c r="BD23604" t="s">
        <v>75</v>
      </c>
      <c r="BE23604" t="s">
        <v>78</v>
      </c>
      <c r="BF23604" s="1">
        <v>40179</v>
      </c>
      <c r="BG23604" t="s">
        <v>79</v>
      </c>
      <c r="BH23604" s="1">
        <v>45972.262430555558</v>
      </c>
      <c r="BI23604" t="b">
        <v>0</v>
      </c>
      <c r="BJ23604" t="s">
        <v>80</v>
      </c>
      <c r="BK23604" t="s">
        <v>74</v>
      </c>
    </row>
    <row r="23605" spans="1:63" x14ac:dyDescent="0.25">
      <c r="A23605" t="s">
        <v>55197</v>
      </c>
      <c r="B23605" t="s">
        <v>55198</v>
      </c>
      <c r="C23605" t="s">
        <v>175</v>
      </c>
      <c r="D23605" t="s">
        <v>66</v>
      </c>
      <c r="E23605" t="s">
        <v>67</v>
      </c>
      <c r="F23605" t="s">
        <v>68</v>
      </c>
      <c r="G23605" t="s">
        <v>68</v>
      </c>
      <c r="H23605">
        <v>1</v>
      </c>
      <c r="I23605" t="s">
        <v>68</v>
      </c>
      <c r="J23605">
        <v>1</v>
      </c>
      <c r="K23605">
        <v>0</v>
      </c>
      <c r="L23605">
        <v>0</v>
      </c>
      <c r="M23605">
        <v>0</v>
      </c>
      <c r="N23605">
        <v>3.0000000000000001E-3</v>
      </c>
      <c r="O23605">
        <v>0</v>
      </c>
      <c r="P23605">
        <v>0</v>
      </c>
      <c r="Q23605" t="s">
        <v>69</v>
      </c>
      <c r="R23605" t="s">
        <v>70</v>
      </c>
      <c r="S23605" t="s">
        <v>96</v>
      </c>
      <c r="T23605" t="b">
        <v>0</v>
      </c>
      <c r="U23605" t="b">
        <v>1</v>
      </c>
      <c r="V23605" t="b">
        <v>0</v>
      </c>
      <c r="W23605" t="b">
        <v>0</v>
      </c>
      <c r="X23605" t="b">
        <v>1</v>
      </c>
      <c r="Y23605" t="s">
        <v>72</v>
      </c>
      <c r="Z23605" t="b">
        <v>0</v>
      </c>
      <c r="AA23605" t="s">
        <v>73</v>
      </c>
      <c r="AB23605" t="s">
        <v>73</v>
      </c>
      <c r="AC23605" t="s">
        <v>74</v>
      </c>
      <c r="AD23605">
        <v>0</v>
      </c>
      <c r="AE23605" t="s">
        <v>75</v>
      </c>
      <c r="AF23605" t="s">
        <v>75</v>
      </c>
      <c r="AG23605" t="s">
        <v>51989</v>
      </c>
      <c r="AH23605" t="s">
        <v>75</v>
      </c>
      <c r="AI23605" t="b">
        <v>0</v>
      </c>
      <c r="AJ23605" t="s">
        <v>69</v>
      </c>
      <c r="AK23605" t="s">
        <v>69</v>
      </c>
      <c r="AL23605" t="s">
        <v>69</v>
      </c>
      <c r="AM23605" t="s">
        <v>67</v>
      </c>
      <c r="AN23605" t="s">
        <v>67</v>
      </c>
      <c r="AO23605" t="s">
        <v>76</v>
      </c>
      <c r="AP23605" t="s">
        <v>76</v>
      </c>
      <c r="AQ23605" t="s">
        <v>76</v>
      </c>
      <c r="AR23605" t="s">
        <v>76</v>
      </c>
      <c r="AS23605" t="s">
        <v>76</v>
      </c>
      <c r="AT23605" t="s">
        <v>76</v>
      </c>
      <c r="AU23605" t="s">
        <v>76</v>
      </c>
      <c r="AV23605" t="s">
        <v>76</v>
      </c>
      <c r="AW23605" t="s">
        <v>76</v>
      </c>
      <c r="AX23605" t="s">
        <v>76</v>
      </c>
      <c r="AY23605" t="s">
        <v>75</v>
      </c>
      <c r="AZ23605">
        <v>0</v>
      </c>
      <c r="BA23605" t="b">
        <v>1</v>
      </c>
      <c r="BB23605" t="s">
        <v>75</v>
      </c>
      <c r="BC23605" t="s">
        <v>77</v>
      </c>
      <c r="BD23605" t="s">
        <v>75</v>
      </c>
      <c r="BE23605" t="s">
        <v>78</v>
      </c>
      <c r="BF23605" s="1">
        <v>40179</v>
      </c>
      <c r="BG23605" t="s">
        <v>79</v>
      </c>
      <c r="BH23605" s="1">
        <v>45972.25917824074</v>
      </c>
      <c r="BI23605" t="b">
        <v>0</v>
      </c>
      <c r="BJ23605" t="s">
        <v>80</v>
      </c>
      <c r="BK23605" t="s">
        <v>74</v>
      </c>
    </row>
    <row r="23606" spans="1:63" x14ac:dyDescent="0.25">
      <c r="A23606" t="s">
        <v>55199</v>
      </c>
      <c r="B23606" t="s">
        <v>55200</v>
      </c>
      <c r="C23606" t="s">
        <v>175</v>
      </c>
      <c r="D23606" t="s">
        <v>66</v>
      </c>
      <c r="E23606" t="s">
        <v>67</v>
      </c>
      <c r="F23606" t="s">
        <v>68</v>
      </c>
      <c r="G23606" t="s">
        <v>68</v>
      </c>
      <c r="H23606">
        <v>1</v>
      </c>
      <c r="I23606" t="s">
        <v>68</v>
      </c>
      <c r="J23606">
        <v>1</v>
      </c>
      <c r="K23606">
        <v>0</v>
      </c>
      <c r="L23606">
        <v>0</v>
      </c>
      <c r="M23606">
        <v>0</v>
      </c>
      <c r="N23606">
        <v>2.9000000000000001E-2</v>
      </c>
      <c r="O23606">
        <v>0</v>
      </c>
      <c r="P23606">
        <v>0</v>
      </c>
      <c r="Q23606" t="s">
        <v>69</v>
      </c>
      <c r="R23606" t="s">
        <v>70</v>
      </c>
      <c r="S23606" t="s">
        <v>96</v>
      </c>
      <c r="T23606" t="b">
        <v>0</v>
      </c>
      <c r="U23606" t="b">
        <v>1</v>
      </c>
      <c r="V23606" t="b">
        <v>0</v>
      </c>
      <c r="W23606" t="b">
        <v>0</v>
      </c>
      <c r="X23606" t="b">
        <v>1</v>
      </c>
      <c r="Y23606" t="s">
        <v>72</v>
      </c>
      <c r="Z23606" t="b">
        <v>0</v>
      </c>
      <c r="AA23606" t="s">
        <v>73</v>
      </c>
      <c r="AB23606" t="s">
        <v>73</v>
      </c>
      <c r="AC23606" t="s">
        <v>74</v>
      </c>
      <c r="AD23606">
        <v>0</v>
      </c>
      <c r="AE23606" t="s">
        <v>75</v>
      </c>
      <c r="AF23606" t="s">
        <v>75</v>
      </c>
      <c r="AG23606" t="s">
        <v>55201</v>
      </c>
      <c r="AH23606" t="s">
        <v>75</v>
      </c>
      <c r="AI23606" t="b">
        <v>0</v>
      </c>
      <c r="AJ23606" t="s">
        <v>69</v>
      </c>
      <c r="AK23606" t="s">
        <v>69</v>
      </c>
      <c r="AL23606" t="s">
        <v>69</v>
      </c>
      <c r="AM23606" t="s">
        <v>67</v>
      </c>
      <c r="AN23606" t="s">
        <v>67</v>
      </c>
      <c r="AO23606" t="s">
        <v>76</v>
      </c>
      <c r="AP23606" t="s">
        <v>76</v>
      </c>
      <c r="AQ23606" t="s">
        <v>76</v>
      </c>
      <c r="AR23606" t="s">
        <v>76</v>
      </c>
      <c r="AS23606" t="s">
        <v>76</v>
      </c>
      <c r="AT23606" t="s">
        <v>76</v>
      </c>
      <c r="AU23606" t="s">
        <v>76</v>
      </c>
      <c r="AV23606" t="s">
        <v>76</v>
      </c>
      <c r="AW23606" t="s">
        <v>76</v>
      </c>
      <c r="AX23606" t="s">
        <v>76</v>
      </c>
      <c r="AY23606" t="s">
        <v>75</v>
      </c>
      <c r="AZ23606">
        <v>0</v>
      </c>
      <c r="BA23606" t="b">
        <v>1</v>
      </c>
      <c r="BB23606" t="s">
        <v>75</v>
      </c>
      <c r="BC23606" t="s">
        <v>77</v>
      </c>
      <c r="BD23606" t="s">
        <v>75</v>
      </c>
      <c r="BE23606" t="s">
        <v>78</v>
      </c>
      <c r="BF23606" s="1">
        <v>40179</v>
      </c>
      <c r="BG23606" t="s">
        <v>79</v>
      </c>
      <c r="BH23606" s="1">
        <v>45972.262395833335</v>
      </c>
      <c r="BI23606" t="b">
        <v>0</v>
      </c>
      <c r="BJ23606" t="s">
        <v>80</v>
      </c>
      <c r="BK23606" t="s">
        <v>74</v>
      </c>
    </row>
    <row r="23607" spans="1:63" x14ac:dyDescent="0.25">
      <c r="A23607" t="s">
        <v>55202</v>
      </c>
      <c r="B23607" t="s">
        <v>55203</v>
      </c>
      <c r="C23607" t="s">
        <v>175</v>
      </c>
      <c r="D23607" t="s">
        <v>66</v>
      </c>
      <c r="E23607" t="s">
        <v>67</v>
      </c>
      <c r="F23607" t="s">
        <v>68</v>
      </c>
      <c r="G23607" t="s">
        <v>68</v>
      </c>
      <c r="H23607">
        <v>1</v>
      </c>
      <c r="I23607" t="s">
        <v>68</v>
      </c>
      <c r="J23607">
        <v>1</v>
      </c>
      <c r="K23607">
        <v>0</v>
      </c>
      <c r="L23607">
        <v>0</v>
      </c>
      <c r="M23607">
        <v>0</v>
      </c>
      <c r="N23607">
        <v>3.1E-2</v>
      </c>
      <c r="O23607">
        <v>0</v>
      </c>
      <c r="P23607">
        <v>0</v>
      </c>
      <c r="Q23607" t="s">
        <v>69</v>
      </c>
      <c r="R23607" t="s">
        <v>70</v>
      </c>
      <c r="S23607" t="s">
        <v>96</v>
      </c>
      <c r="T23607" t="b">
        <v>0</v>
      </c>
      <c r="U23607" t="b">
        <v>1</v>
      </c>
      <c r="V23607" t="b">
        <v>0</v>
      </c>
      <c r="W23607" t="b">
        <v>0</v>
      </c>
      <c r="X23607" t="b">
        <v>1</v>
      </c>
      <c r="Y23607" t="s">
        <v>72</v>
      </c>
      <c r="Z23607" t="b">
        <v>0</v>
      </c>
      <c r="AA23607" t="s">
        <v>73</v>
      </c>
      <c r="AB23607" t="s">
        <v>73</v>
      </c>
      <c r="AC23607" t="s">
        <v>74</v>
      </c>
      <c r="AD23607">
        <v>0</v>
      </c>
      <c r="AE23607" t="s">
        <v>75</v>
      </c>
      <c r="AF23607" t="s">
        <v>75</v>
      </c>
      <c r="AG23607" t="s">
        <v>55204</v>
      </c>
      <c r="AH23607" t="s">
        <v>75</v>
      </c>
      <c r="AI23607" t="b">
        <v>0</v>
      </c>
      <c r="AJ23607" t="s">
        <v>69</v>
      </c>
      <c r="AK23607" t="s">
        <v>69</v>
      </c>
      <c r="AL23607" t="s">
        <v>69</v>
      </c>
      <c r="AM23607" t="s">
        <v>67</v>
      </c>
      <c r="AN23607" t="s">
        <v>67</v>
      </c>
      <c r="AO23607" t="s">
        <v>76</v>
      </c>
      <c r="AP23607" t="s">
        <v>76</v>
      </c>
      <c r="AQ23607" t="s">
        <v>76</v>
      </c>
      <c r="AR23607" t="s">
        <v>76</v>
      </c>
      <c r="AS23607" t="s">
        <v>76</v>
      </c>
      <c r="AT23607" t="s">
        <v>76</v>
      </c>
      <c r="AU23607" t="s">
        <v>76</v>
      </c>
      <c r="AV23607" t="s">
        <v>76</v>
      </c>
      <c r="AW23607" t="s">
        <v>76</v>
      </c>
      <c r="AX23607" t="s">
        <v>76</v>
      </c>
      <c r="AY23607" t="s">
        <v>75</v>
      </c>
      <c r="AZ23607">
        <v>0</v>
      </c>
      <c r="BA23607" t="b">
        <v>1</v>
      </c>
      <c r="BB23607" t="s">
        <v>75</v>
      </c>
      <c r="BC23607" t="s">
        <v>77</v>
      </c>
      <c r="BD23607" t="s">
        <v>75</v>
      </c>
      <c r="BE23607" t="s">
        <v>78</v>
      </c>
      <c r="BF23607" s="1">
        <v>40179</v>
      </c>
      <c r="BG23607" t="s">
        <v>79</v>
      </c>
      <c r="BH23607" s="1">
        <v>45972.262395833335</v>
      </c>
      <c r="BI23607" t="b">
        <v>0</v>
      </c>
      <c r="BJ23607" t="s">
        <v>80</v>
      </c>
      <c r="BK23607" t="s">
        <v>74</v>
      </c>
    </row>
    <row r="23608" spans="1:63" x14ac:dyDescent="0.25">
      <c r="A23608" t="s">
        <v>55205</v>
      </c>
      <c r="B23608" t="s">
        <v>55206</v>
      </c>
      <c r="C23608" t="s">
        <v>101</v>
      </c>
      <c r="D23608" t="s">
        <v>66</v>
      </c>
      <c r="E23608" t="s">
        <v>67</v>
      </c>
      <c r="F23608" t="s">
        <v>68</v>
      </c>
      <c r="G23608" t="s">
        <v>68</v>
      </c>
      <c r="H23608">
        <v>1</v>
      </c>
      <c r="I23608" t="s">
        <v>68</v>
      </c>
      <c r="J23608">
        <v>1</v>
      </c>
      <c r="K23608">
        <v>0</v>
      </c>
      <c r="L23608">
        <v>0</v>
      </c>
      <c r="M23608">
        <v>156.82</v>
      </c>
      <c r="N23608">
        <v>20.86</v>
      </c>
      <c r="O23608">
        <v>25.18</v>
      </c>
      <c r="P23608">
        <v>25.18</v>
      </c>
      <c r="Q23608" t="s">
        <v>69</v>
      </c>
      <c r="R23608" t="s">
        <v>103</v>
      </c>
      <c r="S23608" t="s">
        <v>96</v>
      </c>
      <c r="T23608" t="b">
        <v>0</v>
      </c>
      <c r="U23608" t="b">
        <v>1</v>
      </c>
      <c r="V23608" t="b">
        <v>0</v>
      </c>
      <c r="W23608" t="b">
        <v>1</v>
      </c>
      <c r="X23608" t="b">
        <v>1</v>
      </c>
      <c r="Y23608" t="s">
        <v>72</v>
      </c>
      <c r="Z23608" t="b">
        <v>0</v>
      </c>
      <c r="AA23608" t="s">
        <v>73</v>
      </c>
      <c r="AB23608" t="s">
        <v>73</v>
      </c>
      <c r="AC23608" t="s">
        <v>74</v>
      </c>
      <c r="AD23608">
        <v>0</v>
      </c>
      <c r="AE23608" t="s">
        <v>75</v>
      </c>
      <c r="AF23608" t="s">
        <v>75</v>
      </c>
      <c r="AG23608" t="s">
        <v>75</v>
      </c>
      <c r="AH23608" t="s">
        <v>75</v>
      </c>
      <c r="AI23608" t="b">
        <v>0</v>
      </c>
      <c r="AJ23608" t="s">
        <v>69</v>
      </c>
      <c r="AK23608" t="s">
        <v>69</v>
      </c>
      <c r="AL23608" t="s">
        <v>69</v>
      </c>
      <c r="AM23608" t="s">
        <v>67</v>
      </c>
      <c r="AN23608" t="s">
        <v>67</v>
      </c>
      <c r="AO23608" t="s">
        <v>104</v>
      </c>
      <c r="AP23608" t="s">
        <v>105</v>
      </c>
      <c r="AQ23608" t="s">
        <v>140</v>
      </c>
      <c r="AR23608" t="s">
        <v>76</v>
      </c>
      <c r="AS23608" t="s">
        <v>115</v>
      </c>
      <c r="AT23608" t="s">
        <v>36392</v>
      </c>
      <c r="AU23608" t="s">
        <v>76</v>
      </c>
      <c r="AV23608" t="s">
        <v>76</v>
      </c>
      <c r="AW23608" t="s">
        <v>76</v>
      </c>
      <c r="AX23608" t="s">
        <v>117</v>
      </c>
      <c r="AY23608" t="s">
        <v>75</v>
      </c>
      <c r="AZ23608">
        <v>7</v>
      </c>
      <c r="BA23608" t="b">
        <v>1</v>
      </c>
      <c r="BB23608" t="s">
        <v>75</v>
      </c>
      <c r="BC23608" t="s">
        <v>77</v>
      </c>
      <c r="BD23608" t="s">
        <v>75</v>
      </c>
      <c r="BE23608" t="s">
        <v>78</v>
      </c>
      <c r="BF23608" s="1">
        <v>40179</v>
      </c>
      <c r="BG23608" t="s">
        <v>79</v>
      </c>
      <c r="BH23608" s="1">
        <v>45972.337314814817</v>
      </c>
      <c r="BI23608" t="b">
        <v>0</v>
      </c>
      <c r="BJ23608" t="s">
        <v>80</v>
      </c>
      <c r="BK23608" t="s">
        <v>74</v>
      </c>
    </row>
    <row r="23609" spans="1:63" x14ac:dyDescent="0.25">
      <c r="A23609" t="s">
        <v>55207</v>
      </c>
      <c r="B23609" t="s">
        <v>55208</v>
      </c>
      <c r="C23609" t="s">
        <v>175</v>
      </c>
      <c r="D23609" t="s">
        <v>66</v>
      </c>
      <c r="E23609" t="s">
        <v>67</v>
      </c>
      <c r="F23609" t="s">
        <v>68</v>
      </c>
      <c r="G23609" t="s">
        <v>68</v>
      </c>
      <c r="H23609">
        <v>1</v>
      </c>
      <c r="I23609" t="s">
        <v>68</v>
      </c>
      <c r="J23609">
        <v>1</v>
      </c>
      <c r="K23609">
        <v>0</v>
      </c>
      <c r="L23609">
        <v>0</v>
      </c>
      <c r="M23609">
        <v>0</v>
      </c>
      <c r="N23609">
        <v>5.2999999999999999E-2</v>
      </c>
      <c r="O23609">
        <v>0</v>
      </c>
      <c r="P23609">
        <v>0</v>
      </c>
      <c r="Q23609" t="s">
        <v>69</v>
      </c>
      <c r="R23609" t="s">
        <v>70</v>
      </c>
      <c r="S23609" t="s">
        <v>96</v>
      </c>
      <c r="T23609" t="b">
        <v>0</v>
      </c>
      <c r="U23609" t="b">
        <v>1</v>
      </c>
      <c r="V23609" t="b">
        <v>0</v>
      </c>
      <c r="W23609" t="b">
        <v>0</v>
      </c>
      <c r="X23609" t="b">
        <v>1</v>
      </c>
      <c r="Y23609" t="s">
        <v>72</v>
      </c>
      <c r="Z23609" t="b">
        <v>0</v>
      </c>
      <c r="AA23609" t="s">
        <v>73</v>
      </c>
      <c r="AB23609" t="s">
        <v>73</v>
      </c>
      <c r="AC23609" t="s">
        <v>74</v>
      </c>
      <c r="AD23609">
        <v>0</v>
      </c>
      <c r="AE23609" t="s">
        <v>75</v>
      </c>
      <c r="AF23609" t="s">
        <v>75</v>
      </c>
      <c r="AG23609" t="s">
        <v>55209</v>
      </c>
      <c r="AH23609" t="s">
        <v>75</v>
      </c>
      <c r="AI23609" t="b">
        <v>0</v>
      </c>
      <c r="AJ23609" t="s">
        <v>69</v>
      </c>
      <c r="AK23609" t="s">
        <v>69</v>
      </c>
      <c r="AL23609" t="s">
        <v>69</v>
      </c>
      <c r="AM23609" t="s">
        <v>67</v>
      </c>
      <c r="AN23609" t="s">
        <v>67</v>
      </c>
      <c r="AO23609" t="s">
        <v>76</v>
      </c>
      <c r="AP23609" t="s">
        <v>76</v>
      </c>
      <c r="AQ23609" t="s">
        <v>76</v>
      </c>
      <c r="AR23609" t="s">
        <v>76</v>
      </c>
      <c r="AS23609" t="s">
        <v>76</v>
      </c>
      <c r="AT23609" t="s">
        <v>76</v>
      </c>
      <c r="AU23609" t="s">
        <v>76</v>
      </c>
      <c r="AV23609" t="s">
        <v>76</v>
      </c>
      <c r="AW23609" t="s">
        <v>76</v>
      </c>
      <c r="AX23609" t="s">
        <v>76</v>
      </c>
      <c r="AY23609" t="s">
        <v>75</v>
      </c>
      <c r="AZ23609">
        <v>0</v>
      </c>
      <c r="BA23609" t="b">
        <v>1</v>
      </c>
      <c r="BB23609" t="s">
        <v>75</v>
      </c>
      <c r="BC23609" t="s">
        <v>77</v>
      </c>
      <c r="BD23609" t="s">
        <v>75</v>
      </c>
      <c r="BE23609" t="s">
        <v>78</v>
      </c>
      <c r="BF23609" s="1">
        <v>40179</v>
      </c>
      <c r="BG23609" t="s">
        <v>79</v>
      </c>
      <c r="BH23609" s="1">
        <v>45972.26462962963</v>
      </c>
      <c r="BI23609" t="b">
        <v>0</v>
      </c>
      <c r="BJ23609" t="s">
        <v>80</v>
      </c>
      <c r="BK23609" t="s">
        <v>74</v>
      </c>
    </row>
    <row r="23610" spans="1:63" x14ac:dyDescent="0.25">
      <c r="A23610" t="s">
        <v>55210</v>
      </c>
      <c r="B23610" t="s">
        <v>55211</v>
      </c>
      <c r="C23610" t="s">
        <v>101</v>
      </c>
      <c r="D23610" t="s">
        <v>66</v>
      </c>
      <c r="E23610" t="s">
        <v>102</v>
      </c>
      <c r="F23610" t="s">
        <v>68</v>
      </c>
      <c r="G23610" t="s">
        <v>68</v>
      </c>
      <c r="H23610">
        <v>1</v>
      </c>
      <c r="I23610" t="s">
        <v>68</v>
      </c>
      <c r="J23610">
        <v>1</v>
      </c>
      <c r="K23610">
        <v>0</v>
      </c>
      <c r="L23610">
        <v>0</v>
      </c>
      <c r="M23610">
        <v>0</v>
      </c>
      <c r="N23610">
        <v>81.659000000000006</v>
      </c>
      <c r="O23610">
        <v>0</v>
      </c>
      <c r="P23610">
        <v>0</v>
      </c>
      <c r="Q23610" t="s">
        <v>69</v>
      </c>
      <c r="R23610" t="s">
        <v>103</v>
      </c>
      <c r="S23610" t="s">
        <v>96</v>
      </c>
      <c r="T23610" t="b">
        <v>0</v>
      </c>
      <c r="U23610" t="b">
        <v>1</v>
      </c>
      <c r="V23610" t="b">
        <v>0</v>
      </c>
      <c r="W23610" t="b">
        <v>0</v>
      </c>
      <c r="X23610" t="b">
        <v>1</v>
      </c>
      <c r="Y23610" t="s">
        <v>72</v>
      </c>
      <c r="Z23610" t="b">
        <v>0</v>
      </c>
      <c r="AA23610" t="s">
        <v>73</v>
      </c>
      <c r="AB23610" t="s">
        <v>73</v>
      </c>
      <c r="AC23610" t="s">
        <v>74</v>
      </c>
      <c r="AD23610">
        <v>0</v>
      </c>
      <c r="AE23610" t="s">
        <v>75</v>
      </c>
      <c r="AF23610" t="s">
        <v>75</v>
      </c>
      <c r="AG23610" t="s">
        <v>75</v>
      </c>
      <c r="AH23610" t="s">
        <v>75</v>
      </c>
      <c r="AI23610" t="b">
        <v>0</v>
      </c>
      <c r="AJ23610" t="s">
        <v>69</v>
      </c>
      <c r="AK23610" t="s">
        <v>69</v>
      </c>
      <c r="AL23610" t="s">
        <v>69</v>
      </c>
      <c r="AM23610" t="s">
        <v>67</v>
      </c>
      <c r="AN23610" t="s">
        <v>67</v>
      </c>
      <c r="AO23610" t="s">
        <v>104</v>
      </c>
      <c r="AP23610" t="s">
        <v>273</v>
      </c>
      <c r="AQ23610" t="s">
        <v>533</v>
      </c>
      <c r="AR23610" t="s">
        <v>76</v>
      </c>
      <c r="AS23610" t="s">
        <v>76</v>
      </c>
      <c r="AT23610" t="s">
        <v>36392</v>
      </c>
      <c r="AU23610" t="s">
        <v>76</v>
      </c>
      <c r="AV23610" t="s">
        <v>76</v>
      </c>
      <c r="AW23610" t="s">
        <v>76</v>
      </c>
      <c r="AX23610" t="s">
        <v>76</v>
      </c>
      <c r="AY23610" t="s">
        <v>75</v>
      </c>
      <c r="AZ23610">
        <v>0</v>
      </c>
      <c r="BA23610" t="b">
        <v>1</v>
      </c>
      <c r="BB23610" t="s">
        <v>75</v>
      </c>
      <c r="BC23610" t="s">
        <v>77</v>
      </c>
      <c r="BD23610" t="s">
        <v>75</v>
      </c>
      <c r="BE23610" t="s">
        <v>78</v>
      </c>
      <c r="BF23610" s="1">
        <v>40179</v>
      </c>
      <c r="BG23610" t="s">
        <v>79</v>
      </c>
      <c r="BH23610" s="1">
        <v>45972.328981481478</v>
      </c>
      <c r="BI23610" t="b">
        <v>0</v>
      </c>
      <c r="BJ23610" t="s">
        <v>80</v>
      </c>
      <c r="BK23610" t="s">
        <v>74</v>
      </c>
    </row>
    <row r="23611" spans="1:63" x14ac:dyDescent="0.25">
      <c r="A23611" t="s">
        <v>55212</v>
      </c>
      <c r="B23611" t="s">
        <v>55213</v>
      </c>
      <c r="C23611" t="s">
        <v>175</v>
      </c>
      <c r="D23611" t="s">
        <v>66</v>
      </c>
      <c r="E23611" t="s">
        <v>67</v>
      </c>
      <c r="F23611" t="s">
        <v>68</v>
      </c>
      <c r="G23611" t="s">
        <v>68</v>
      </c>
      <c r="H23611">
        <v>1</v>
      </c>
      <c r="I23611" t="s">
        <v>68</v>
      </c>
      <c r="J23611">
        <v>1</v>
      </c>
      <c r="K23611">
        <v>0</v>
      </c>
      <c r="L23611">
        <v>0</v>
      </c>
      <c r="M23611">
        <v>0</v>
      </c>
      <c r="N23611">
        <v>2E-3</v>
      </c>
      <c r="O23611">
        <v>0</v>
      </c>
      <c r="P23611">
        <v>0</v>
      </c>
      <c r="Q23611" t="s">
        <v>69</v>
      </c>
      <c r="R23611" t="s">
        <v>70</v>
      </c>
      <c r="S23611" t="s">
        <v>96</v>
      </c>
      <c r="T23611" t="b">
        <v>0</v>
      </c>
      <c r="U23611" t="b">
        <v>1</v>
      </c>
      <c r="V23611" t="b">
        <v>0</v>
      </c>
      <c r="W23611" t="b">
        <v>0</v>
      </c>
      <c r="X23611" t="b">
        <v>1</v>
      </c>
      <c r="Y23611" t="s">
        <v>72</v>
      </c>
      <c r="Z23611" t="b">
        <v>0</v>
      </c>
      <c r="AA23611" t="s">
        <v>73</v>
      </c>
      <c r="AB23611" t="s">
        <v>73</v>
      </c>
      <c r="AC23611" t="s">
        <v>74</v>
      </c>
      <c r="AD23611">
        <v>0</v>
      </c>
      <c r="AE23611" t="s">
        <v>75</v>
      </c>
      <c r="AF23611" t="s">
        <v>75</v>
      </c>
      <c r="AG23611" t="s">
        <v>55214</v>
      </c>
      <c r="AH23611" t="s">
        <v>75</v>
      </c>
      <c r="AI23611" t="b">
        <v>0</v>
      </c>
      <c r="AJ23611" t="s">
        <v>69</v>
      </c>
      <c r="AK23611" t="s">
        <v>69</v>
      </c>
      <c r="AL23611" t="s">
        <v>69</v>
      </c>
      <c r="AM23611" t="s">
        <v>67</v>
      </c>
      <c r="AN23611" t="s">
        <v>67</v>
      </c>
      <c r="AO23611" t="s">
        <v>76</v>
      </c>
      <c r="AP23611" t="s">
        <v>76</v>
      </c>
      <c r="AQ23611" t="s">
        <v>76</v>
      </c>
      <c r="AR23611" t="s">
        <v>76</v>
      </c>
      <c r="AS23611" t="s">
        <v>76</v>
      </c>
      <c r="AT23611" t="s">
        <v>76</v>
      </c>
      <c r="AU23611" t="s">
        <v>76</v>
      </c>
      <c r="AV23611" t="s">
        <v>76</v>
      </c>
      <c r="AW23611" t="s">
        <v>76</v>
      </c>
      <c r="AX23611" t="s">
        <v>76</v>
      </c>
      <c r="AY23611" t="s">
        <v>75</v>
      </c>
      <c r="AZ23611">
        <v>0</v>
      </c>
      <c r="BA23611" t="b">
        <v>1</v>
      </c>
      <c r="BB23611" t="s">
        <v>75</v>
      </c>
      <c r="BC23611" t="s">
        <v>77</v>
      </c>
      <c r="BD23611" t="s">
        <v>75</v>
      </c>
      <c r="BE23611" t="s">
        <v>78</v>
      </c>
      <c r="BF23611" s="1">
        <v>40179</v>
      </c>
      <c r="BG23611" t="s">
        <v>79</v>
      </c>
      <c r="BH23611" s="1">
        <v>45972.259386574071</v>
      </c>
      <c r="BI23611" t="b">
        <v>0</v>
      </c>
      <c r="BJ23611" t="s">
        <v>80</v>
      </c>
      <c r="BK23611" t="s">
        <v>74</v>
      </c>
    </row>
    <row r="23612" spans="1:63" x14ac:dyDescent="0.25">
      <c r="A23612" t="s">
        <v>55215</v>
      </c>
      <c r="B23612" t="s">
        <v>53202</v>
      </c>
      <c r="C23612" t="s">
        <v>101</v>
      </c>
      <c r="D23612" t="s">
        <v>123</v>
      </c>
      <c r="E23612" t="s">
        <v>139</v>
      </c>
      <c r="F23612" t="s">
        <v>68</v>
      </c>
      <c r="G23612" t="s">
        <v>68</v>
      </c>
      <c r="H23612">
        <v>1</v>
      </c>
      <c r="I23612" t="s">
        <v>68</v>
      </c>
      <c r="J23612">
        <v>1</v>
      </c>
      <c r="K23612">
        <v>0</v>
      </c>
      <c r="L23612">
        <v>1</v>
      </c>
      <c r="M23612">
        <v>0</v>
      </c>
      <c r="N23612">
        <v>32.770000000000003</v>
      </c>
      <c r="O23612">
        <v>15.215</v>
      </c>
      <c r="P23612">
        <v>15.215</v>
      </c>
      <c r="Q23612" t="s">
        <v>196</v>
      </c>
      <c r="R23612" t="s">
        <v>103</v>
      </c>
      <c r="S23612" t="s">
        <v>96</v>
      </c>
      <c r="T23612" t="b">
        <v>0</v>
      </c>
      <c r="U23612" t="b">
        <v>1</v>
      </c>
      <c r="V23612" t="b">
        <v>0</v>
      </c>
      <c r="W23612" t="b">
        <v>0</v>
      </c>
      <c r="X23612" t="b">
        <v>1</v>
      </c>
      <c r="Y23612" t="s">
        <v>72</v>
      </c>
      <c r="Z23612" t="b">
        <v>0</v>
      </c>
      <c r="AA23612" t="s">
        <v>73</v>
      </c>
      <c r="AB23612" t="s">
        <v>73</v>
      </c>
      <c r="AC23612" t="s">
        <v>74</v>
      </c>
      <c r="AD23612">
        <v>0</v>
      </c>
      <c r="AE23612" t="s">
        <v>75</v>
      </c>
      <c r="AF23612" t="s">
        <v>75</v>
      </c>
      <c r="AG23612" t="s">
        <v>75</v>
      </c>
      <c r="AH23612" t="s">
        <v>75</v>
      </c>
      <c r="AI23612" t="b">
        <v>0</v>
      </c>
      <c r="AJ23612" t="s">
        <v>69</v>
      </c>
      <c r="AK23612" t="s">
        <v>69</v>
      </c>
      <c r="AL23612" t="s">
        <v>69</v>
      </c>
      <c r="AM23612" t="s">
        <v>67</v>
      </c>
      <c r="AN23612" t="s">
        <v>67</v>
      </c>
      <c r="AO23612" t="s">
        <v>104</v>
      </c>
      <c r="AP23612" t="s">
        <v>105</v>
      </c>
      <c r="AQ23612" t="s">
        <v>106</v>
      </c>
      <c r="AR23612" t="s">
        <v>76</v>
      </c>
      <c r="AS23612" t="s">
        <v>76</v>
      </c>
      <c r="AT23612" t="s">
        <v>6494</v>
      </c>
      <c r="AU23612" t="s">
        <v>76</v>
      </c>
      <c r="AV23612" t="s">
        <v>76</v>
      </c>
      <c r="AW23612" t="s">
        <v>76</v>
      </c>
      <c r="AX23612" t="s">
        <v>76</v>
      </c>
      <c r="AY23612" t="s">
        <v>75</v>
      </c>
      <c r="AZ23612">
        <v>6</v>
      </c>
      <c r="BA23612" t="b">
        <v>1</v>
      </c>
      <c r="BB23612" t="s">
        <v>75</v>
      </c>
      <c r="BC23612" t="s">
        <v>77</v>
      </c>
      <c r="BD23612" t="s">
        <v>75</v>
      </c>
      <c r="BE23612" t="s">
        <v>78</v>
      </c>
      <c r="BF23612" s="1">
        <v>40179</v>
      </c>
      <c r="BG23612" t="s">
        <v>79</v>
      </c>
      <c r="BH23612" s="1">
        <v>45972.836608796293</v>
      </c>
      <c r="BI23612" t="b">
        <v>0</v>
      </c>
      <c r="BJ23612" t="s">
        <v>80</v>
      </c>
      <c r="BK23612" t="s">
        <v>74</v>
      </c>
    </row>
    <row r="23613" spans="1:63" x14ac:dyDescent="0.25">
      <c r="A23613" t="s">
        <v>55216</v>
      </c>
      <c r="B23613" t="s">
        <v>55217</v>
      </c>
      <c r="C23613" t="s">
        <v>175</v>
      </c>
      <c r="D23613" t="s">
        <v>66</v>
      </c>
      <c r="E23613" t="s">
        <v>67</v>
      </c>
      <c r="F23613" t="s">
        <v>68</v>
      </c>
      <c r="G23613" t="s">
        <v>68</v>
      </c>
      <c r="H23613">
        <v>1</v>
      </c>
      <c r="I23613" t="s">
        <v>68</v>
      </c>
      <c r="J23613">
        <v>1</v>
      </c>
      <c r="K23613">
        <v>0</v>
      </c>
      <c r="L23613">
        <v>0</v>
      </c>
      <c r="M23613">
        <v>0</v>
      </c>
      <c r="N23613">
        <v>3.9E-2</v>
      </c>
      <c r="O23613">
        <v>0</v>
      </c>
      <c r="P23613">
        <v>0</v>
      </c>
      <c r="Q23613" t="s">
        <v>69</v>
      </c>
      <c r="R23613" t="s">
        <v>70</v>
      </c>
      <c r="S23613" t="s">
        <v>96</v>
      </c>
      <c r="T23613" t="b">
        <v>0</v>
      </c>
      <c r="U23613" t="b">
        <v>1</v>
      </c>
      <c r="V23613" t="b">
        <v>0</v>
      </c>
      <c r="W23613" t="b">
        <v>0</v>
      </c>
      <c r="X23613" t="b">
        <v>1</v>
      </c>
      <c r="Y23613" t="s">
        <v>72</v>
      </c>
      <c r="Z23613" t="b">
        <v>0</v>
      </c>
      <c r="AA23613" t="s">
        <v>73</v>
      </c>
      <c r="AB23613" t="s">
        <v>73</v>
      </c>
      <c r="AC23613" t="s">
        <v>74</v>
      </c>
      <c r="AD23613">
        <v>0</v>
      </c>
      <c r="AE23613" t="s">
        <v>75</v>
      </c>
      <c r="AF23613" t="s">
        <v>75</v>
      </c>
      <c r="AG23613" t="s">
        <v>55209</v>
      </c>
      <c r="AH23613" t="s">
        <v>75</v>
      </c>
      <c r="AI23613" t="b">
        <v>0</v>
      </c>
      <c r="AJ23613" t="s">
        <v>69</v>
      </c>
      <c r="AK23613" t="s">
        <v>69</v>
      </c>
      <c r="AL23613" t="s">
        <v>69</v>
      </c>
      <c r="AM23613" t="s">
        <v>67</v>
      </c>
      <c r="AN23613" t="s">
        <v>67</v>
      </c>
      <c r="AO23613" t="s">
        <v>76</v>
      </c>
      <c r="AP23613" t="s">
        <v>76</v>
      </c>
      <c r="AQ23613" t="s">
        <v>76</v>
      </c>
      <c r="AR23613" t="s">
        <v>76</v>
      </c>
      <c r="AS23613" t="s">
        <v>76</v>
      </c>
      <c r="AT23613" t="s">
        <v>76</v>
      </c>
      <c r="AU23613" t="s">
        <v>76</v>
      </c>
      <c r="AV23613" t="s">
        <v>76</v>
      </c>
      <c r="AW23613" t="s">
        <v>76</v>
      </c>
      <c r="AX23613" t="s">
        <v>76</v>
      </c>
      <c r="AY23613" t="s">
        <v>75</v>
      </c>
      <c r="AZ23613">
        <v>0</v>
      </c>
      <c r="BA23613" t="b">
        <v>1</v>
      </c>
      <c r="BB23613" t="s">
        <v>75</v>
      </c>
      <c r="BC23613" t="s">
        <v>77</v>
      </c>
      <c r="BD23613" t="s">
        <v>75</v>
      </c>
      <c r="BE23613" t="s">
        <v>78</v>
      </c>
      <c r="BF23613" s="1">
        <v>40179</v>
      </c>
      <c r="BG23613" t="s">
        <v>79</v>
      </c>
      <c r="BH23613" s="1">
        <v>45972.264618055553</v>
      </c>
      <c r="BI23613" t="b">
        <v>0</v>
      </c>
      <c r="BJ23613" t="s">
        <v>80</v>
      </c>
      <c r="BK23613" t="s">
        <v>74</v>
      </c>
    </row>
    <row r="23614" spans="1:63" x14ac:dyDescent="0.25">
      <c r="A23614" t="s">
        <v>55218</v>
      </c>
      <c r="B23614" t="s">
        <v>55219</v>
      </c>
      <c r="C23614" t="s">
        <v>175</v>
      </c>
      <c r="D23614" t="s">
        <v>66</v>
      </c>
      <c r="E23614" t="s">
        <v>67</v>
      </c>
      <c r="F23614" t="s">
        <v>68</v>
      </c>
      <c r="G23614" t="s">
        <v>68</v>
      </c>
      <c r="H23614">
        <v>1</v>
      </c>
      <c r="I23614" t="s">
        <v>68</v>
      </c>
      <c r="J23614">
        <v>1</v>
      </c>
      <c r="K23614">
        <v>0</v>
      </c>
      <c r="L23614">
        <v>0</v>
      </c>
      <c r="M23614">
        <v>0</v>
      </c>
      <c r="N23614">
        <v>3.0000000000000001E-3</v>
      </c>
      <c r="O23614">
        <v>0</v>
      </c>
      <c r="P23614">
        <v>0</v>
      </c>
      <c r="Q23614" t="s">
        <v>69</v>
      </c>
      <c r="R23614" t="s">
        <v>70</v>
      </c>
      <c r="S23614" t="s">
        <v>96</v>
      </c>
      <c r="T23614" t="b">
        <v>0</v>
      </c>
      <c r="U23614" t="b">
        <v>1</v>
      </c>
      <c r="V23614" t="b">
        <v>0</v>
      </c>
      <c r="W23614" t="b">
        <v>0</v>
      </c>
      <c r="X23614" t="b">
        <v>1</v>
      </c>
      <c r="Y23614" t="s">
        <v>72</v>
      </c>
      <c r="Z23614" t="b">
        <v>0</v>
      </c>
      <c r="AA23614" t="s">
        <v>73</v>
      </c>
      <c r="AB23614" t="s">
        <v>73</v>
      </c>
      <c r="AC23614" t="s">
        <v>74</v>
      </c>
      <c r="AD23614">
        <v>0</v>
      </c>
      <c r="AE23614" t="s">
        <v>75</v>
      </c>
      <c r="AF23614" t="s">
        <v>75</v>
      </c>
      <c r="AG23614" t="s">
        <v>55220</v>
      </c>
      <c r="AH23614" t="s">
        <v>75</v>
      </c>
      <c r="AI23614" t="b">
        <v>0</v>
      </c>
      <c r="AJ23614" t="s">
        <v>69</v>
      </c>
      <c r="AK23614" t="s">
        <v>69</v>
      </c>
      <c r="AL23614" t="s">
        <v>69</v>
      </c>
      <c r="AM23614" t="s">
        <v>67</v>
      </c>
      <c r="AN23614" t="s">
        <v>67</v>
      </c>
      <c r="AO23614" t="s">
        <v>76</v>
      </c>
      <c r="AP23614" t="s">
        <v>76</v>
      </c>
      <c r="AQ23614" t="s">
        <v>76</v>
      </c>
      <c r="AR23614" t="s">
        <v>76</v>
      </c>
      <c r="AS23614" t="s">
        <v>76</v>
      </c>
      <c r="AT23614" t="s">
        <v>76</v>
      </c>
      <c r="AU23614" t="s">
        <v>76</v>
      </c>
      <c r="AV23614" t="s">
        <v>76</v>
      </c>
      <c r="AW23614" t="s">
        <v>76</v>
      </c>
      <c r="AX23614" t="s">
        <v>76</v>
      </c>
      <c r="AY23614" t="s">
        <v>75</v>
      </c>
      <c r="AZ23614">
        <v>0</v>
      </c>
      <c r="BA23614" t="b">
        <v>1</v>
      </c>
      <c r="BB23614" t="s">
        <v>75</v>
      </c>
      <c r="BC23614" t="s">
        <v>77</v>
      </c>
      <c r="BD23614" t="s">
        <v>75</v>
      </c>
      <c r="BE23614" t="s">
        <v>78</v>
      </c>
      <c r="BF23614" s="1">
        <v>40179</v>
      </c>
      <c r="BG23614" t="s">
        <v>79</v>
      </c>
      <c r="BH23614" s="1">
        <v>45972.259421296294</v>
      </c>
      <c r="BI23614" t="b">
        <v>0</v>
      </c>
      <c r="BJ23614" t="s">
        <v>80</v>
      </c>
      <c r="BK23614" t="s">
        <v>74</v>
      </c>
    </row>
    <row r="23615" spans="1:63" x14ac:dyDescent="0.25">
      <c r="A23615" t="s">
        <v>55221</v>
      </c>
      <c r="B23615" t="s">
        <v>55222</v>
      </c>
      <c r="C23615" t="s">
        <v>65</v>
      </c>
      <c r="D23615" t="s">
        <v>66</v>
      </c>
      <c r="E23615" t="s">
        <v>67</v>
      </c>
      <c r="F23615" t="s">
        <v>68</v>
      </c>
      <c r="G23615" t="s">
        <v>68</v>
      </c>
      <c r="H23615">
        <v>1</v>
      </c>
      <c r="I23615" t="s">
        <v>68</v>
      </c>
      <c r="J23615">
        <v>1</v>
      </c>
      <c r="K23615">
        <v>0</v>
      </c>
      <c r="L23615">
        <v>0</v>
      </c>
      <c r="M23615">
        <v>0</v>
      </c>
      <c r="N23615">
        <v>2.3879999999999999</v>
      </c>
      <c r="O23615">
        <v>0</v>
      </c>
      <c r="P23615">
        <v>0</v>
      </c>
      <c r="Q23615" t="s">
        <v>69</v>
      </c>
      <c r="R23615" t="s">
        <v>70</v>
      </c>
      <c r="S23615" t="s">
        <v>128</v>
      </c>
      <c r="T23615" t="b">
        <v>0</v>
      </c>
      <c r="U23615" t="b">
        <v>1</v>
      </c>
      <c r="V23615" t="b">
        <v>0</v>
      </c>
      <c r="W23615" t="b">
        <v>0</v>
      </c>
      <c r="X23615" t="b">
        <v>1</v>
      </c>
      <c r="Y23615" t="s">
        <v>72</v>
      </c>
      <c r="Z23615" t="b">
        <v>0</v>
      </c>
      <c r="AA23615" t="s">
        <v>73</v>
      </c>
      <c r="AB23615" t="s">
        <v>73</v>
      </c>
      <c r="AC23615" t="s">
        <v>74</v>
      </c>
      <c r="AD23615">
        <v>0</v>
      </c>
      <c r="AE23615" t="s">
        <v>75</v>
      </c>
      <c r="AF23615" t="s">
        <v>75</v>
      </c>
      <c r="AG23615" t="s">
        <v>75</v>
      </c>
      <c r="AH23615" t="s">
        <v>75</v>
      </c>
      <c r="AI23615" t="b">
        <v>0</v>
      </c>
      <c r="AJ23615" t="s">
        <v>69</v>
      </c>
      <c r="AK23615" t="s">
        <v>69</v>
      </c>
      <c r="AL23615" t="s">
        <v>69</v>
      </c>
      <c r="AM23615" t="s">
        <v>67</v>
      </c>
      <c r="AN23615" t="s">
        <v>67</v>
      </c>
      <c r="AO23615" t="s">
        <v>76</v>
      </c>
      <c r="AP23615" t="s">
        <v>76</v>
      </c>
      <c r="AQ23615" t="s">
        <v>76</v>
      </c>
      <c r="AR23615" t="s">
        <v>76</v>
      </c>
      <c r="AS23615" t="s">
        <v>76</v>
      </c>
      <c r="AT23615" t="s">
        <v>76</v>
      </c>
      <c r="AU23615" t="s">
        <v>76</v>
      </c>
      <c r="AV23615" t="s">
        <v>76</v>
      </c>
      <c r="AW23615" t="s">
        <v>76</v>
      </c>
      <c r="AX23615" t="s">
        <v>76</v>
      </c>
      <c r="AY23615" t="s">
        <v>75</v>
      </c>
      <c r="AZ23615">
        <v>0</v>
      </c>
      <c r="BA23615" t="b">
        <v>1</v>
      </c>
      <c r="BB23615" t="s">
        <v>75</v>
      </c>
      <c r="BC23615" t="s">
        <v>77</v>
      </c>
      <c r="BD23615" t="s">
        <v>75</v>
      </c>
      <c r="BE23615" t="s">
        <v>78</v>
      </c>
      <c r="BF23615" s="1">
        <v>40179</v>
      </c>
      <c r="BG23615" t="s">
        <v>79</v>
      </c>
      <c r="BH23615" s="1">
        <v>45972.363865740743</v>
      </c>
      <c r="BI23615" t="b">
        <v>0</v>
      </c>
      <c r="BJ23615" t="s">
        <v>80</v>
      </c>
      <c r="BK23615" t="s">
        <v>74</v>
      </c>
    </row>
    <row r="23616" spans="1:63" x14ac:dyDescent="0.25">
      <c r="A23616" t="s">
        <v>55223</v>
      </c>
      <c r="B23616" t="s">
        <v>55224</v>
      </c>
      <c r="C23616" t="s">
        <v>65</v>
      </c>
      <c r="D23616" t="s">
        <v>66</v>
      </c>
      <c r="E23616" t="s">
        <v>67</v>
      </c>
      <c r="F23616" t="s">
        <v>358</v>
      </c>
      <c r="G23616" t="s">
        <v>358</v>
      </c>
      <c r="H23616">
        <v>1</v>
      </c>
      <c r="I23616" t="s">
        <v>68</v>
      </c>
      <c r="J23616">
        <v>1</v>
      </c>
      <c r="K23616">
        <v>0</v>
      </c>
      <c r="L23616">
        <v>0</v>
      </c>
      <c r="M23616">
        <v>0</v>
      </c>
      <c r="N23616">
        <v>227.55</v>
      </c>
      <c r="O23616">
        <v>205</v>
      </c>
      <c r="P23616">
        <v>205</v>
      </c>
      <c r="Q23616" t="s">
        <v>69</v>
      </c>
      <c r="R23616" t="s">
        <v>70</v>
      </c>
      <c r="S23616" t="s">
        <v>128</v>
      </c>
      <c r="T23616" t="b">
        <v>0</v>
      </c>
      <c r="U23616" t="b">
        <v>1</v>
      </c>
      <c r="V23616" t="b">
        <v>0</v>
      </c>
      <c r="W23616" t="b">
        <v>0</v>
      </c>
      <c r="X23616" t="b">
        <v>1</v>
      </c>
      <c r="Y23616" t="s">
        <v>72</v>
      </c>
      <c r="Z23616" t="b">
        <v>0</v>
      </c>
      <c r="AA23616" t="s">
        <v>73</v>
      </c>
      <c r="AB23616" t="s">
        <v>73</v>
      </c>
      <c r="AC23616" t="s">
        <v>74</v>
      </c>
      <c r="AD23616">
        <v>0</v>
      </c>
      <c r="AE23616" t="s">
        <v>75</v>
      </c>
      <c r="AF23616" t="s">
        <v>75</v>
      </c>
      <c r="AG23616" t="s">
        <v>75</v>
      </c>
      <c r="AH23616" t="s">
        <v>75</v>
      </c>
      <c r="AI23616" t="b">
        <v>0</v>
      </c>
      <c r="AJ23616" t="s">
        <v>69</v>
      </c>
      <c r="AK23616" t="s">
        <v>69</v>
      </c>
      <c r="AL23616" t="s">
        <v>69</v>
      </c>
      <c r="AM23616" t="s">
        <v>67</v>
      </c>
      <c r="AN23616" t="s">
        <v>67</v>
      </c>
      <c r="AO23616" t="s">
        <v>76</v>
      </c>
      <c r="AP23616" t="s">
        <v>76</v>
      </c>
      <c r="AQ23616" t="s">
        <v>76</v>
      </c>
      <c r="AR23616" t="s">
        <v>76</v>
      </c>
      <c r="AS23616" t="s">
        <v>76</v>
      </c>
      <c r="AT23616" t="s">
        <v>76</v>
      </c>
      <c r="AU23616" t="s">
        <v>76</v>
      </c>
      <c r="AV23616" t="s">
        <v>76</v>
      </c>
      <c r="AW23616" t="s">
        <v>76</v>
      </c>
      <c r="AX23616" t="s">
        <v>76</v>
      </c>
      <c r="AY23616" t="s">
        <v>75</v>
      </c>
      <c r="AZ23616">
        <v>0</v>
      </c>
      <c r="BA23616" t="b">
        <v>1</v>
      </c>
      <c r="BB23616" t="s">
        <v>75</v>
      </c>
      <c r="BC23616" t="s">
        <v>77</v>
      </c>
      <c r="BD23616" t="s">
        <v>75</v>
      </c>
      <c r="BE23616" t="s">
        <v>78</v>
      </c>
      <c r="BF23616" s="1">
        <v>40179</v>
      </c>
      <c r="BG23616" t="s">
        <v>79</v>
      </c>
      <c r="BH23616" s="1">
        <v>45972.369490740741</v>
      </c>
      <c r="BI23616" t="b">
        <v>0</v>
      </c>
      <c r="BJ23616" t="s">
        <v>80</v>
      </c>
      <c r="BK23616" t="s">
        <v>74</v>
      </c>
    </row>
    <row r="23617" spans="1:63" x14ac:dyDescent="0.25">
      <c r="A23617" t="s">
        <v>55225</v>
      </c>
      <c r="B23617" t="s">
        <v>55226</v>
      </c>
      <c r="C23617" t="s">
        <v>175</v>
      </c>
      <c r="D23617" t="s">
        <v>66</v>
      </c>
      <c r="E23617" t="s">
        <v>67</v>
      </c>
      <c r="F23617" t="s">
        <v>68</v>
      </c>
      <c r="G23617" t="s">
        <v>68</v>
      </c>
      <c r="H23617">
        <v>1</v>
      </c>
      <c r="I23617" t="s">
        <v>68</v>
      </c>
      <c r="J23617">
        <v>1</v>
      </c>
      <c r="K23617">
        <v>0</v>
      </c>
      <c r="L23617">
        <v>0</v>
      </c>
      <c r="M23617">
        <v>0</v>
      </c>
      <c r="N23617">
        <v>0.01</v>
      </c>
      <c r="O23617">
        <v>0</v>
      </c>
      <c r="P23617">
        <v>0</v>
      </c>
      <c r="Q23617" t="s">
        <v>69</v>
      </c>
      <c r="R23617" t="s">
        <v>70</v>
      </c>
      <c r="S23617" t="s">
        <v>96</v>
      </c>
      <c r="T23617" t="b">
        <v>0</v>
      </c>
      <c r="U23617" t="b">
        <v>1</v>
      </c>
      <c r="V23617" t="b">
        <v>0</v>
      </c>
      <c r="W23617" t="b">
        <v>0</v>
      </c>
      <c r="X23617" t="b">
        <v>1</v>
      </c>
      <c r="Y23617" t="s">
        <v>72</v>
      </c>
      <c r="Z23617" t="b">
        <v>0</v>
      </c>
      <c r="AA23617" t="s">
        <v>73</v>
      </c>
      <c r="AB23617" t="s">
        <v>73</v>
      </c>
      <c r="AC23617" t="s">
        <v>74</v>
      </c>
      <c r="AD23617">
        <v>0</v>
      </c>
      <c r="AE23617" t="s">
        <v>75</v>
      </c>
      <c r="AF23617" t="s">
        <v>75</v>
      </c>
      <c r="AG23617" t="s">
        <v>48809</v>
      </c>
      <c r="AH23617" t="s">
        <v>75</v>
      </c>
      <c r="AI23617" t="b">
        <v>0</v>
      </c>
      <c r="AJ23617" t="s">
        <v>69</v>
      </c>
      <c r="AK23617" t="s">
        <v>69</v>
      </c>
      <c r="AL23617" t="s">
        <v>69</v>
      </c>
      <c r="AM23617" t="s">
        <v>67</v>
      </c>
      <c r="AN23617" t="s">
        <v>67</v>
      </c>
      <c r="AO23617" t="s">
        <v>76</v>
      </c>
      <c r="AP23617" t="s">
        <v>76</v>
      </c>
      <c r="AQ23617" t="s">
        <v>76</v>
      </c>
      <c r="AR23617" t="s">
        <v>76</v>
      </c>
      <c r="AS23617" t="s">
        <v>76</v>
      </c>
      <c r="AT23617" t="s">
        <v>76</v>
      </c>
      <c r="AU23617" t="s">
        <v>76</v>
      </c>
      <c r="AV23617" t="s">
        <v>76</v>
      </c>
      <c r="AW23617" t="s">
        <v>76</v>
      </c>
      <c r="AX23617" t="s">
        <v>76</v>
      </c>
      <c r="AY23617" t="s">
        <v>75</v>
      </c>
      <c r="AZ23617">
        <v>0</v>
      </c>
      <c r="BA23617" t="b">
        <v>1</v>
      </c>
      <c r="BB23617" t="s">
        <v>75</v>
      </c>
      <c r="BC23617" t="s">
        <v>77</v>
      </c>
      <c r="BD23617" t="s">
        <v>75</v>
      </c>
      <c r="BE23617" t="s">
        <v>78</v>
      </c>
      <c r="BF23617" s="1">
        <v>40179</v>
      </c>
      <c r="BG23617" t="s">
        <v>79</v>
      </c>
      <c r="BH23617" s="1">
        <v>45972.260127314818</v>
      </c>
      <c r="BI23617" t="b">
        <v>0</v>
      </c>
      <c r="BJ23617" t="s">
        <v>80</v>
      </c>
      <c r="BK23617" t="s">
        <v>74</v>
      </c>
    </row>
    <row r="23618" spans="1:63" x14ac:dyDescent="0.25">
      <c r="A23618" t="s">
        <v>55227</v>
      </c>
      <c r="B23618" t="s">
        <v>55228</v>
      </c>
      <c r="C23618" t="s">
        <v>175</v>
      </c>
      <c r="D23618" t="s">
        <v>66</v>
      </c>
      <c r="E23618" t="s">
        <v>67</v>
      </c>
      <c r="F23618" t="s">
        <v>68</v>
      </c>
      <c r="G23618" t="s">
        <v>68</v>
      </c>
      <c r="H23618">
        <v>1</v>
      </c>
      <c r="I23618" t="s">
        <v>68</v>
      </c>
      <c r="J23618">
        <v>1</v>
      </c>
      <c r="K23618">
        <v>0</v>
      </c>
      <c r="L23618">
        <v>0</v>
      </c>
      <c r="M23618">
        <v>0</v>
      </c>
      <c r="N23618">
        <v>8.9999999999999993E-3</v>
      </c>
      <c r="O23618">
        <v>0</v>
      </c>
      <c r="P23618">
        <v>0</v>
      </c>
      <c r="Q23618" t="s">
        <v>69</v>
      </c>
      <c r="R23618" t="s">
        <v>70</v>
      </c>
      <c r="S23618" t="s">
        <v>96</v>
      </c>
      <c r="T23618" t="b">
        <v>0</v>
      </c>
      <c r="U23618" t="b">
        <v>1</v>
      </c>
      <c r="V23618" t="b">
        <v>0</v>
      </c>
      <c r="W23618" t="b">
        <v>0</v>
      </c>
      <c r="X23618" t="b">
        <v>1</v>
      </c>
      <c r="Y23618" t="s">
        <v>72</v>
      </c>
      <c r="Z23618" t="b">
        <v>0</v>
      </c>
      <c r="AA23618" t="s">
        <v>73</v>
      </c>
      <c r="AB23618" t="s">
        <v>73</v>
      </c>
      <c r="AC23618" t="s">
        <v>74</v>
      </c>
      <c r="AD23618">
        <v>0</v>
      </c>
      <c r="AE23618" t="s">
        <v>75</v>
      </c>
      <c r="AF23618" t="s">
        <v>75</v>
      </c>
      <c r="AG23618" t="s">
        <v>54013</v>
      </c>
      <c r="AH23618" t="s">
        <v>75</v>
      </c>
      <c r="AI23618" t="b">
        <v>0</v>
      </c>
      <c r="AJ23618" t="s">
        <v>69</v>
      </c>
      <c r="AK23618" t="s">
        <v>69</v>
      </c>
      <c r="AL23618" t="s">
        <v>69</v>
      </c>
      <c r="AM23618" t="s">
        <v>67</v>
      </c>
      <c r="AN23618" t="s">
        <v>67</v>
      </c>
      <c r="AO23618" t="s">
        <v>76</v>
      </c>
      <c r="AP23618" t="s">
        <v>76</v>
      </c>
      <c r="AQ23618" t="s">
        <v>76</v>
      </c>
      <c r="AR23618" t="s">
        <v>76</v>
      </c>
      <c r="AS23618" t="s">
        <v>76</v>
      </c>
      <c r="AT23618" t="s">
        <v>76</v>
      </c>
      <c r="AU23618" t="s">
        <v>76</v>
      </c>
      <c r="AV23618" t="s">
        <v>76</v>
      </c>
      <c r="AW23618" t="s">
        <v>76</v>
      </c>
      <c r="AX23618" t="s">
        <v>76</v>
      </c>
      <c r="AY23618" t="s">
        <v>75</v>
      </c>
      <c r="AZ23618">
        <v>0</v>
      </c>
      <c r="BA23618" t="b">
        <v>1</v>
      </c>
      <c r="BB23618" t="s">
        <v>75</v>
      </c>
      <c r="BC23618" t="s">
        <v>77</v>
      </c>
      <c r="BD23618" t="s">
        <v>75</v>
      </c>
      <c r="BE23618" t="s">
        <v>78</v>
      </c>
      <c r="BF23618" s="1">
        <v>40179</v>
      </c>
      <c r="BG23618" t="s">
        <v>79</v>
      </c>
      <c r="BH23618" s="1">
        <v>45972.26116898148</v>
      </c>
      <c r="BI23618" t="b">
        <v>0</v>
      </c>
      <c r="BJ23618" t="s">
        <v>80</v>
      </c>
      <c r="BK23618" t="s">
        <v>74</v>
      </c>
    </row>
    <row r="23619" spans="1:63" x14ac:dyDescent="0.25">
      <c r="A23619" t="s">
        <v>55229</v>
      </c>
      <c r="B23619" t="s">
        <v>55230</v>
      </c>
      <c r="C23619" t="s">
        <v>65</v>
      </c>
      <c r="D23619" t="s">
        <v>66</v>
      </c>
      <c r="E23619" t="s">
        <v>67</v>
      </c>
      <c r="F23619" t="s">
        <v>358</v>
      </c>
      <c r="G23619" t="s">
        <v>358</v>
      </c>
      <c r="H23619">
        <v>1</v>
      </c>
      <c r="I23619" t="s">
        <v>68</v>
      </c>
      <c r="J23619">
        <v>1</v>
      </c>
      <c r="K23619">
        <v>0</v>
      </c>
      <c r="L23619">
        <v>0</v>
      </c>
      <c r="M23619">
        <v>0</v>
      </c>
      <c r="N23619">
        <v>117.971</v>
      </c>
      <c r="O23619">
        <v>106.28</v>
      </c>
      <c r="P23619">
        <v>32.299999999999997</v>
      </c>
      <c r="Q23619" t="s">
        <v>69</v>
      </c>
      <c r="R23619" t="s">
        <v>70</v>
      </c>
      <c r="S23619" t="s">
        <v>71</v>
      </c>
      <c r="T23619" t="b">
        <v>0</v>
      </c>
      <c r="U23619" t="b">
        <v>1</v>
      </c>
      <c r="V23619" t="b">
        <v>0</v>
      </c>
      <c r="W23619" t="b">
        <v>0</v>
      </c>
      <c r="X23619" t="b">
        <v>1</v>
      </c>
      <c r="Y23619" t="s">
        <v>72</v>
      </c>
      <c r="Z23619" t="b">
        <v>0</v>
      </c>
      <c r="AA23619" t="s">
        <v>73</v>
      </c>
      <c r="AB23619" t="s">
        <v>73</v>
      </c>
      <c r="AC23619" t="s">
        <v>74</v>
      </c>
      <c r="AD23619">
        <v>0</v>
      </c>
      <c r="AE23619" t="s">
        <v>75</v>
      </c>
      <c r="AF23619" t="s">
        <v>75</v>
      </c>
      <c r="AG23619" t="s">
        <v>75</v>
      </c>
      <c r="AH23619" t="s">
        <v>75</v>
      </c>
      <c r="AI23619" t="b">
        <v>0</v>
      </c>
      <c r="AJ23619" t="s">
        <v>69</v>
      </c>
      <c r="AK23619" t="s">
        <v>69</v>
      </c>
      <c r="AL23619" t="s">
        <v>69</v>
      </c>
      <c r="AM23619" t="s">
        <v>67</v>
      </c>
      <c r="AN23619" t="s">
        <v>67</v>
      </c>
      <c r="AO23619" t="s">
        <v>76</v>
      </c>
      <c r="AP23619" t="s">
        <v>76</v>
      </c>
      <c r="AQ23619" t="s">
        <v>76</v>
      </c>
      <c r="AR23619" t="s">
        <v>76</v>
      </c>
      <c r="AS23619" t="s">
        <v>76</v>
      </c>
      <c r="AT23619" t="s">
        <v>76</v>
      </c>
      <c r="AU23619" t="s">
        <v>76</v>
      </c>
      <c r="AV23619" t="s">
        <v>76</v>
      </c>
      <c r="AW23619" t="s">
        <v>76</v>
      </c>
      <c r="AX23619" t="s">
        <v>76</v>
      </c>
      <c r="AY23619" t="s">
        <v>75</v>
      </c>
      <c r="AZ23619">
        <v>3</v>
      </c>
      <c r="BA23619" t="b">
        <v>1</v>
      </c>
      <c r="BB23619" t="s">
        <v>75</v>
      </c>
      <c r="BC23619" t="s">
        <v>77</v>
      </c>
      <c r="BD23619" t="s">
        <v>75</v>
      </c>
      <c r="BE23619" t="s">
        <v>78</v>
      </c>
      <c r="BF23619" s="1">
        <v>40179</v>
      </c>
      <c r="BG23619" t="s">
        <v>79</v>
      </c>
      <c r="BH23619" s="1">
        <v>45972.369212962964</v>
      </c>
      <c r="BI23619" t="b">
        <v>0</v>
      </c>
      <c r="BJ23619" t="s">
        <v>80</v>
      </c>
      <c r="BK23619" t="s">
        <v>74</v>
      </c>
    </row>
    <row r="23620" spans="1:63" x14ac:dyDescent="0.25">
      <c r="A23620" t="s">
        <v>55231</v>
      </c>
      <c r="B23620" t="s">
        <v>55232</v>
      </c>
      <c r="C23620" t="s">
        <v>65</v>
      </c>
      <c r="D23620" t="s">
        <v>66</v>
      </c>
      <c r="E23620" t="s">
        <v>67</v>
      </c>
      <c r="F23620" t="s">
        <v>68</v>
      </c>
      <c r="G23620" t="s">
        <v>68</v>
      </c>
      <c r="H23620">
        <v>1</v>
      </c>
      <c r="I23620" t="s">
        <v>68</v>
      </c>
      <c r="J23620">
        <v>1</v>
      </c>
      <c r="K23620">
        <v>0</v>
      </c>
      <c r="L23620">
        <v>59</v>
      </c>
      <c r="M23620">
        <v>0</v>
      </c>
      <c r="N23620">
        <v>5.7320000000000002</v>
      </c>
      <c r="O23620">
        <v>4.4843900000000003</v>
      </c>
      <c r="P23620">
        <v>4.4950000000000001</v>
      </c>
      <c r="Q23620" t="s">
        <v>69</v>
      </c>
      <c r="R23620" t="s">
        <v>70</v>
      </c>
      <c r="S23620" t="s">
        <v>282</v>
      </c>
      <c r="T23620" t="b">
        <v>0</v>
      </c>
      <c r="U23620" t="b">
        <v>1</v>
      </c>
      <c r="V23620" t="b">
        <v>0</v>
      </c>
      <c r="W23620" t="b">
        <v>0</v>
      </c>
      <c r="X23620" t="b">
        <v>1</v>
      </c>
      <c r="Y23620" t="s">
        <v>72</v>
      </c>
      <c r="Z23620" t="b">
        <v>0</v>
      </c>
      <c r="AA23620" t="s">
        <v>73</v>
      </c>
      <c r="AB23620" t="s">
        <v>73</v>
      </c>
      <c r="AC23620" t="s">
        <v>74</v>
      </c>
      <c r="AD23620">
        <v>0</v>
      </c>
      <c r="AE23620" t="s">
        <v>75</v>
      </c>
      <c r="AF23620" t="s">
        <v>75</v>
      </c>
      <c r="AG23620" t="s">
        <v>55233</v>
      </c>
      <c r="AH23620" t="s">
        <v>75</v>
      </c>
      <c r="AI23620" t="b">
        <v>0</v>
      </c>
      <c r="AJ23620" t="s">
        <v>69</v>
      </c>
      <c r="AK23620" t="s">
        <v>69</v>
      </c>
      <c r="AL23620" t="s">
        <v>69</v>
      </c>
      <c r="AM23620" t="s">
        <v>67</v>
      </c>
      <c r="AN23620" t="s">
        <v>67</v>
      </c>
      <c r="AO23620" t="s">
        <v>76</v>
      </c>
      <c r="AP23620" t="s">
        <v>76</v>
      </c>
      <c r="AQ23620" t="s">
        <v>76</v>
      </c>
      <c r="AR23620" t="s">
        <v>76</v>
      </c>
      <c r="AS23620" t="s">
        <v>76</v>
      </c>
      <c r="AT23620" t="s">
        <v>76</v>
      </c>
      <c r="AU23620" t="s">
        <v>76</v>
      </c>
      <c r="AV23620" t="s">
        <v>76</v>
      </c>
      <c r="AW23620" t="s">
        <v>76</v>
      </c>
      <c r="AX23620" t="s">
        <v>76</v>
      </c>
      <c r="AY23620" t="s">
        <v>75</v>
      </c>
      <c r="AZ23620">
        <v>5</v>
      </c>
      <c r="BA23620" t="b">
        <v>1</v>
      </c>
      <c r="BB23620" t="s">
        <v>75</v>
      </c>
      <c r="BC23620" t="s">
        <v>77</v>
      </c>
      <c r="BD23620" t="s">
        <v>75</v>
      </c>
      <c r="BE23620" t="s">
        <v>78</v>
      </c>
      <c r="BF23620" s="1">
        <v>40179</v>
      </c>
      <c r="BG23620" t="s">
        <v>79</v>
      </c>
      <c r="BH23620" s="1">
        <v>45972.363807870373</v>
      </c>
      <c r="BI23620" t="b">
        <v>0</v>
      </c>
      <c r="BJ23620" t="s">
        <v>80</v>
      </c>
      <c r="BK23620" t="s">
        <v>74</v>
      </c>
    </row>
    <row r="23621" spans="1:63" x14ac:dyDescent="0.25">
      <c r="A23621" t="s">
        <v>55234</v>
      </c>
      <c r="B23621" t="s">
        <v>55235</v>
      </c>
      <c r="C23621" t="s">
        <v>65</v>
      </c>
      <c r="D23621" t="s">
        <v>66</v>
      </c>
      <c r="E23621" t="s">
        <v>67</v>
      </c>
      <c r="F23621" t="s">
        <v>68</v>
      </c>
      <c r="G23621" t="s">
        <v>68</v>
      </c>
      <c r="H23621">
        <v>1</v>
      </c>
      <c r="I23621" t="s">
        <v>68</v>
      </c>
      <c r="J23621">
        <v>1</v>
      </c>
      <c r="K23621">
        <v>0</v>
      </c>
      <c r="L23621">
        <v>0</v>
      </c>
      <c r="M23621">
        <v>0</v>
      </c>
      <c r="N23621">
        <v>55.162999999999997</v>
      </c>
      <c r="O23621">
        <v>0.72899999999999998</v>
      </c>
      <c r="P23621">
        <v>3.9119999999999999</v>
      </c>
      <c r="Q23621" t="s">
        <v>69</v>
      </c>
      <c r="R23621" t="s">
        <v>70</v>
      </c>
      <c r="S23621" t="s">
        <v>71</v>
      </c>
      <c r="T23621" t="b">
        <v>0</v>
      </c>
      <c r="U23621" t="b">
        <v>1</v>
      </c>
      <c r="V23621" t="b">
        <v>0</v>
      </c>
      <c r="W23621" t="b">
        <v>0</v>
      </c>
      <c r="X23621" t="b">
        <v>1</v>
      </c>
      <c r="Y23621" t="s">
        <v>72</v>
      </c>
      <c r="Z23621" t="b">
        <v>0</v>
      </c>
      <c r="AA23621" t="s">
        <v>73</v>
      </c>
      <c r="AB23621" t="s">
        <v>73</v>
      </c>
      <c r="AC23621" t="s">
        <v>74</v>
      </c>
      <c r="AD23621">
        <v>0</v>
      </c>
      <c r="AE23621" t="s">
        <v>75</v>
      </c>
      <c r="AF23621" t="s">
        <v>75</v>
      </c>
      <c r="AG23621" t="s">
        <v>75</v>
      </c>
      <c r="AH23621" t="s">
        <v>75</v>
      </c>
      <c r="AI23621" t="b">
        <v>0</v>
      </c>
      <c r="AJ23621" t="s">
        <v>69</v>
      </c>
      <c r="AK23621" t="s">
        <v>69</v>
      </c>
      <c r="AL23621" t="s">
        <v>69</v>
      </c>
      <c r="AM23621" t="s">
        <v>67</v>
      </c>
      <c r="AN23621" t="s">
        <v>67</v>
      </c>
      <c r="AO23621" t="s">
        <v>76</v>
      </c>
      <c r="AP23621" t="s">
        <v>76</v>
      </c>
      <c r="AQ23621" t="s">
        <v>76</v>
      </c>
      <c r="AR23621" t="s">
        <v>76</v>
      </c>
      <c r="AS23621" t="s">
        <v>115</v>
      </c>
      <c r="AT23621" t="s">
        <v>76</v>
      </c>
      <c r="AU23621" t="s">
        <v>76</v>
      </c>
      <c r="AV23621" t="s">
        <v>76</v>
      </c>
      <c r="AW23621" t="s">
        <v>76</v>
      </c>
      <c r="AX23621" t="s">
        <v>117</v>
      </c>
      <c r="AY23621" t="s">
        <v>75</v>
      </c>
      <c r="AZ23621">
        <v>3</v>
      </c>
      <c r="BA23621" t="b">
        <v>1</v>
      </c>
      <c r="BB23621" t="s">
        <v>75</v>
      </c>
      <c r="BC23621" t="s">
        <v>77</v>
      </c>
      <c r="BD23621" t="s">
        <v>75</v>
      </c>
      <c r="BE23621" t="s">
        <v>78</v>
      </c>
      <c r="BF23621" s="1">
        <v>40179</v>
      </c>
      <c r="BG23621" t="s">
        <v>79</v>
      </c>
      <c r="BH23621" s="1">
        <v>45972.362766203703</v>
      </c>
      <c r="BI23621" t="b">
        <v>0</v>
      </c>
      <c r="BJ23621" t="s">
        <v>80</v>
      </c>
      <c r="BK23621" t="s">
        <v>74</v>
      </c>
    </row>
    <row r="23622" spans="1:63" x14ac:dyDescent="0.25">
      <c r="A23622" t="s">
        <v>55236</v>
      </c>
      <c r="B23622" t="s">
        <v>46815</v>
      </c>
      <c r="C23622" t="s">
        <v>101</v>
      </c>
      <c r="D23622" t="s">
        <v>66</v>
      </c>
      <c r="E23622" t="s">
        <v>102</v>
      </c>
      <c r="F23622" t="s">
        <v>358</v>
      </c>
      <c r="G23622" t="s">
        <v>358</v>
      </c>
      <c r="H23622">
        <v>1</v>
      </c>
      <c r="I23622" t="s">
        <v>68</v>
      </c>
      <c r="J23622">
        <v>1</v>
      </c>
      <c r="K23622">
        <v>0</v>
      </c>
      <c r="L23622">
        <v>0</v>
      </c>
      <c r="M23622">
        <v>0</v>
      </c>
      <c r="N23622">
        <v>44.652999999999999</v>
      </c>
      <c r="O23622">
        <v>35.643999999999998</v>
      </c>
      <c r="P23622">
        <v>13.180999999999999</v>
      </c>
      <c r="Q23622" t="s">
        <v>69</v>
      </c>
      <c r="R23622" t="s">
        <v>103</v>
      </c>
      <c r="S23622" t="s">
        <v>96</v>
      </c>
      <c r="T23622" t="b">
        <v>0</v>
      </c>
      <c r="U23622" t="b">
        <v>1</v>
      </c>
      <c r="V23622" t="b">
        <v>0</v>
      </c>
      <c r="W23622" t="b">
        <v>0</v>
      </c>
      <c r="X23622" t="b">
        <v>1</v>
      </c>
      <c r="Y23622" t="s">
        <v>72</v>
      </c>
      <c r="Z23622" t="b">
        <v>0</v>
      </c>
      <c r="AA23622" t="s">
        <v>73</v>
      </c>
      <c r="AB23622" t="s">
        <v>73</v>
      </c>
      <c r="AC23622" t="s">
        <v>74</v>
      </c>
      <c r="AD23622">
        <v>0</v>
      </c>
      <c r="AE23622" t="s">
        <v>75</v>
      </c>
      <c r="AF23622" t="s">
        <v>75</v>
      </c>
      <c r="AG23622" t="s">
        <v>55237</v>
      </c>
      <c r="AH23622" t="s">
        <v>75</v>
      </c>
      <c r="AI23622" t="b">
        <v>0</v>
      </c>
      <c r="AJ23622" t="s">
        <v>69</v>
      </c>
      <c r="AK23622" t="s">
        <v>69</v>
      </c>
      <c r="AL23622" t="s">
        <v>69</v>
      </c>
      <c r="AM23622" t="s">
        <v>67</v>
      </c>
      <c r="AN23622" t="s">
        <v>67</v>
      </c>
      <c r="AO23622" t="s">
        <v>104</v>
      </c>
      <c r="AP23622" t="s">
        <v>105</v>
      </c>
      <c r="AQ23622" t="s">
        <v>140</v>
      </c>
      <c r="AR23622" t="s">
        <v>76</v>
      </c>
      <c r="AS23622" t="s">
        <v>76</v>
      </c>
      <c r="AT23622" t="s">
        <v>38856</v>
      </c>
      <c r="AU23622" t="s">
        <v>76</v>
      </c>
      <c r="AV23622" t="s">
        <v>76</v>
      </c>
      <c r="AW23622" t="s">
        <v>76</v>
      </c>
      <c r="AX23622" t="s">
        <v>76</v>
      </c>
      <c r="AY23622" t="s">
        <v>75</v>
      </c>
      <c r="AZ23622">
        <v>5</v>
      </c>
      <c r="BA23622" t="b">
        <v>1</v>
      </c>
      <c r="BB23622" t="s">
        <v>75</v>
      </c>
      <c r="BC23622" t="s">
        <v>77</v>
      </c>
      <c r="BD23622" t="s">
        <v>75</v>
      </c>
      <c r="BE23622" t="s">
        <v>78</v>
      </c>
      <c r="BF23622" s="1">
        <v>40179</v>
      </c>
      <c r="BG23622" t="s">
        <v>79</v>
      </c>
      <c r="BH23622" s="1">
        <v>45972.37704861111</v>
      </c>
      <c r="BI23622" t="b">
        <v>0</v>
      </c>
      <c r="BJ23622" t="s">
        <v>80</v>
      </c>
      <c r="BK23622" t="s">
        <v>74</v>
      </c>
    </row>
    <row r="23623" spans="1:63" x14ac:dyDescent="0.25">
      <c r="A23623" t="s">
        <v>55238</v>
      </c>
      <c r="B23623" t="s">
        <v>55239</v>
      </c>
      <c r="C23623" t="s">
        <v>101</v>
      </c>
      <c r="D23623" t="s">
        <v>66</v>
      </c>
      <c r="E23623" t="s">
        <v>102</v>
      </c>
      <c r="F23623" t="s">
        <v>68</v>
      </c>
      <c r="G23623" t="s">
        <v>68</v>
      </c>
      <c r="H23623">
        <v>1</v>
      </c>
      <c r="I23623" t="s">
        <v>68</v>
      </c>
      <c r="J23623">
        <v>1</v>
      </c>
      <c r="K23623">
        <v>0</v>
      </c>
      <c r="L23623">
        <v>0</v>
      </c>
      <c r="M23623">
        <v>0</v>
      </c>
      <c r="N23623">
        <v>68.513999999999996</v>
      </c>
      <c r="O23623">
        <v>0</v>
      </c>
      <c r="P23623">
        <v>0</v>
      </c>
      <c r="Q23623" t="s">
        <v>69</v>
      </c>
      <c r="R23623" t="s">
        <v>103</v>
      </c>
      <c r="S23623" t="s">
        <v>96</v>
      </c>
      <c r="T23623" t="b">
        <v>0</v>
      </c>
      <c r="U23623" t="b">
        <v>1</v>
      </c>
      <c r="V23623" t="b">
        <v>0</v>
      </c>
      <c r="W23623" t="b">
        <v>0</v>
      </c>
      <c r="X23623" t="b">
        <v>1</v>
      </c>
      <c r="Y23623" t="s">
        <v>72</v>
      </c>
      <c r="Z23623" t="b">
        <v>0</v>
      </c>
      <c r="AA23623" t="s">
        <v>73</v>
      </c>
      <c r="AB23623" t="s">
        <v>73</v>
      </c>
      <c r="AC23623" t="s">
        <v>74</v>
      </c>
      <c r="AD23623">
        <v>0</v>
      </c>
      <c r="AE23623" t="s">
        <v>75</v>
      </c>
      <c r="AF23623" t="s">
        <v>75</v>
      </c>
      <c r="AG23623" t="s">
        <v>55240</v>
      </c>
      <c r="AH23623" t="s">
        <v>75</v>
      </c>
      <c r="AI23623" t="b">
        <v>0</v>
      </c>
      <c r="AJ23623" t="s">
        <v>69</v>
      </c>
      <c r="AK23623" t="s">
        <v>69</v>
      </c>
      <c r="AL23623" t="s">
        <v>69</v>
      </c>
      <c r="AM23623" t="s">
        <v>67</v>
      </c>
      <c r="AN23623" t="s">
        <v>67</v>
      </c>
      <c r="AO23623" t="s">
        <v>104</v>
      </c>
      <c r="AP23623" t="s">
        <v>170</v>
      </c>
      <c r="AQ23623" t="s">
        <v>171</v>
      </c>
      <c r="AR23623" t="s">
        <v>76</v>
      </c>
      <c r="AS23623" t="s">
        <v>76</v>
      </c>
      <c r="AT23623" t="s">
        <v>38856</v>
      </c>
      <c r="AU23623" t="s">
        <v>76</v>
      </c>
      <c r="AV23623" t="s">
        <v>76</v>
      </c>
      <c r="AW23623" t="s">
        <v>76</v>
      </c>
      <c r="AX23623" t="s">
        <v>76</v>
      </c>
      <c r="AY23623" t="s">
        <v>75</v>
      </c>
      <c r="AZ23623">
        <v>0</v>
      </c>
      <c r="BA23623" t="b">
        <v>1</v>
      </c>
      <c r="BB23623" t="s">
        <v>75</v>
      </c>
      <c r="BC23623" t="s">
        <v>77</v>
      </c>
      <c r="BD23623" t="s">
        <v>75</v>
      </c>
      <c r="BE23623" t="s">
        <v>78</v>
      </c>
      <c r="BF23623" s="1">
        <v>40179</v>
      </c>
      <c r="BG23623" t="s">
        <v>79</v>
      </c>
      <c r="BH23623" s="1">
        <v>45972.371840277781</v>
      </c>
      <c r="BI23623" t="b">
        <v>0</v>
      </c>
      <c r="BJ23623" t="s">
        <v>80</v>
      </c>
      <c r="BK23623" t="s">
        <v>74</v>
      </c>
    </row>
    <row r="23624" spans="1:63" x14ac:dyDescent="0.25">
      <c r="A23624" t="s">
        <v>55241</v>
      </c>
      <c r="B23624" t="s">
        <v>55242</v>
      </c>
      <c r="C23624" t="s">
        <v>175</v>
      </c>
      <c r="D23624" t="s">
        <v>66</v>
      </c>
      <c r="E23624" t="s">
        <v>67</v>
      </c>
      <c r="F23624" t="s">
        <v>68</v>
      </c>
      <c r="G23624" t="s">
        <v>68</v>
      </c>
      <c r="H23624">
        <v>1</v>
      </c>
      <c r="I23624" t="s">
        <v>68</v>
      </c>
      <c r="J23624">
        <v>1</v>
      </c>
      <c r="K23624">
        <v>0</v>
      </c>
      <c r="L23624">
        <v>0</v>
      </c>
      <c r="M23624">
        <v>0</v>
      </c>
      <c r="N23624">
        <v>5.7000000000000002E-2</v>
      </c>
      <c r="O23624">
        <v>0</v>
      </c>
      <c r="P23624">
        <v>0</v>
      </c>
      <c r="Q23624" t="s">
        <v>69</v>
      </c>
      <c r="R23624" t="s">
        <v>70</v>
      </c>
      <c r="S23624" t="s">
        <v>96</v>
      </c>
      <c r="T23624" t="b">
        <v>0</v>
      </c>
      <c r="U23624" t="b">
        <v>1</v>
      </c>
      <c r="V23624" t="b">
        <v>0</v>
      </c>
      <c r="W23624" t="b">
        <v>0</v>
      </c>
      <c r="X23624" t="b">
        <v>1</v>
      </c>
      <c r="Y23624" t="s">
        <v>72</v>
      </c>
      <c r="Z23624" t="b">
        <v>0</v>
      </c>
      <c r="AA23624" t="s">
        <v>73</v>
      </c>
      <c r="AB23624" t="s">
        <v>73</v>
      </c>
      <c r="AC23624" t="s">
        <v>74</v>
      </c>
      <c r="AD23624">
        <v>0</v>
      </c>
      <c r="AE23624" t="s">
        <v>75</v>
      </c>
      <c r="AF23624" t="s">
        <v>75</v>
      </c>
      <c r="AG23624" t="s">
        <v>55193</v>
      </c>
      <c r="AH23624" t="s">
        <v>75</v>
      </c>
      <c r="AI23624" t="b">
        <v>0</v>
      </c>
      <c r="AJ23624" t="s">
        <v>69</v>
      </c>
      <c r="AK23624" t="s">
        <v>69</v>
      </c>
      <c r="AL23624" t="s">
        <v>69</v>
      </c>
      <c r="AM23624" t="s">
        <v>67</v>
      </c>
      <c r="AN23624" t="s">
        <v>67</v>
      </c>
      <c r="AO23624" t="s">
        <v>76</v>
      </c>
      <c r="AP23624" t="s">
        <v>76</v>
      </c>
      <c r="AQ23624" t="s">
        <v>76</v>
      </c>
      <c r="AR23624" t="s">
        <v>76</v>
      </c>
      <c r="AS23624" t="s">
        <v>76</v>
      </c>
      <c r="AT23624" t="s">
        <v>76</v>
      </c>
      <c r="AU23624" t="s">
        <v>76</v>
      </c>
      <c r="AV23624" t="s">
        <v>76</v>
      </c>
      <c r="AW23624" t="s">
        <v>76</v>
      </c>
      <c r="AX23624" t="s">
        <v>76</v>
      </c>
      <c r="AY23624" t="s">
        <v>75</v>
      </c>
      <c r="AZ23624">
        <v>0</v>
      </c>
      <c r="BA23624" t="b">
        <v>1</v>
      </c>
      <c r="BB23624" t="s">
        <v>75</v>
      </c>
      <c r="BC23624" t="s">
        <v>77</v>
      </c>
      <c r="BD23624" t="s">
        <v>75</v>
      </c>
      <c r="BE23624" t="s">
        <v>78</v>
      </c>
      <c r="BF23624" s="1">
        <v>40179</v>
      </c>
      <c r="BG23624" t="s">
        <v>79</v>
      </c>
      <c r="BH23624" s="1">
        <v>45972.264652777776</v>
      </c>
      <c r="BI23624" t="b">
        <v>0</v>
      </c>
      <c r="BJ23624" t="s">
        <v>80</v>
      </c>
      <c r="BK23624" t="s">
        <v>74</v>
      </c>
    </row>
    <row r="23625" spans="1:63" x14ac:dyDescent="0.25">
      <c r="A23625" t="s">
        <v>55243</v>
      </c>
      <c r="B23625" t="s">
        <v>55244</v>
      </c>
      <c r="C23625" t="s">
        <v>175</v>
      </c>
      <c r="D23625" t="s">
        <v>66</v>
      </c>
      <c r="E23625" t="s">
        <v>67</v>
      </c>
      <c r="F23625" t="s">
        <v>68</v>
      </c>
      <c r="G23625" t="s">
        <v>68</v>
      </c>
      <c r="H23625">
        <v>1</v>
      </c>
      <c r="I23625" t="s">
        <v>68</v>
      </c>
      <c r="J23625">
        <v>1</v>
      </c>
      <c r="K23625">
        <v>0</v>
      </c>
      <c r="L23625">
        <v>0</v>
      </c>
      <c r="M23625">
        <v>0</v>
      </c>
      <c r="N23625">
        <v>8.0000000000000002E-3</v>
      </c>
      <c r="O23625">
        <v>0</v>
      </c>
      <c r="P23625">
        <v>0</v>
      </c>
      <c r="Q23625" t="s">
        <v>69</v>
      </c>
      <c r="R23625" t="s">
        <v>70</v>
      </c>
      <c r="S23625" t="s">
        <v>96</v>
      </c>
      <c r="T23625" t="b">
        <v>0</v>
      </c>
      <c r="U23625" t="b">
        <v>1</v>
      </c>
      <c r="V23625" t="b">
        <v>0</v>
      </c>
      <c r="W23625" t="b">
        <v>0</v>
      </c>
      <c r="X23625" t="b">
        <v>1</v>
      </c>
      <c r="Y23625" t="s">
        <v>72</v>
      </c>
      <c r="Z23625" t="b">
        <v>0</v>
      </c>
      <c r="AA23625" t="s">
        <v>73</v>
      </c>
      <c r="AB23625" t="s">
        <v>73</v>
      </c>
      <c r="AC23625" t="s">
        <v>74</v>
      </c>
      <c r="AD23625">
        <v>0</v>
      </c>
      <c r="AE23625" t="s">
        <v>75</v>
      </c>
      <c r="AF23625" t="s">
        <v>75</v>
      </c>
      <c r="AG23625" t="s">
        <v>55245</v>
      </c>
      <c r="AH23625" t="s">
        <v>75</v>
      </c>
      <c r="AI23625" t="b">
        <v>0</v>
      </c>
      <c r="AJ23625" t="s">
        <v>69</v>
      </c>
      <c r="AK23625" t="s">
        <v>69</v>
      </c>
      <c r="AL23625" t="s">
        <v>69</v>
      </c>
      <c r="AM23625" t="s">
        <v>67</v>
      </c>
      <c r="AN23625" t="s">
        <v>67</v>
      </c>
      <c r="AO23625" t="s">
        <v>76</v>
      </c>
      <c r="AP23625" t="s">
        <v>76</v>
      </c>
      <c r="AQ23625" t="s">
        <v>76</v>
      </c>
      <c r="AR23625" t="s">
        <v>76</v>
      </c>
      <c r="AS23625" t="s">
        <v>76</v>
      </c>
      <c r="AT23625" t="s">
        <v>76</v>
      </c>
      <c r="AU23625" t="s">
        <v>76</v>
      </c>
      <c r="AV23625" t="s">
        <v>76</v>
      </c>
      <c r="AW23625" t="s">
        <v>76</v>
      </c>
      <c r="AX23625" t="s">
        <v>76</v>
      </c>
      <c r="AY23625" t="s">
        <v>75</v>
      </c>
      <c r="AZ23625">
        <v>0</v>
      </c>
      <c r="BA23625" t="b">
        <v>1</v>
      </c>
      <c r="BB23625" t="s">
        <v>75</v>
      </c>
      <c r="BC23625" t="s">
        <v>77</v>
      </c>
      <c r="BD23625" t="s">
        <v>75</v>
      </c>
      <c r="BE23625" t="s">
        <v>78</v>
      </c>
      <c r="BF23625" s="1">
        <v>40179</v>
      </c>
      <c r="BG23625" t="s">
        <v>79</v>
      </c>
      <c r="BH23625" s="1">
        <v>45972.262997685182</v>
      </c>
      <c r="BI23625" t="b">
        <v>0</v>
      </c>
      <c r="BJ23625" t="s">
        <v>80</v>
      </c>
      <c r="BK23625" t="s">
        <v>74</v>
      </c>
    </row>
    <row r="23626" spans="1:63" x14ac:dyDescent="0.25">
      <c r="A23626" t="s">
        <v>55246</v>
      </c>
      <c r="B23626" t="s">
        <v>55247</v>
      </c>
      <c r="C23626" t="s">
        <v>877</v>
      </c>
      <c r="D23626" t="s">
        <v>66</v>
      </c>
      <c r="E23626" t="s">
        <v>67</v>
      </c>
      <c r="F23626" t="s">
        <v>68</v>
      </c>
      <c r="G23626" t="s">
        <v>68</v>
      </c>
      <c r="H23626">
        <v>1</v>
      </c>
      <c r="I23626" t="s">
        <v>68</v>
      </c>
      <c r="J23626">
        <v>1</v>
      </c>
      <c r="K23626">
        <v>0</v>
      </c>
      <c r="L23626">
        <v>2525</v>
      </c>
      <c r="M23626">
        <v>0</v>
      </c>
      <c r="N23626">
        <v>0.11</v>
      </c>
      <c r="O23626">
        <v>9.8860000000000003E-2</v>
      </c>
      <c r="P23626">
        <v>0.11</v>
      </c>
      <c r="Q23626" t="s">
        <v>69</v>
      </c>
      <c r="R23626" t="s">
        <v>85</v>
      </c>
      <c r="S23626" t="s">
        <v>1502</v>
      </c>
      <c r="T23626" t="b">
        <v>1</v>
      </c>
      <c r="U23626" t="b">
        <v>0</v>
      </c>
      <c r="V23626" t="b">
        <v>0</v>
      </c>
      <c r="W23626" t="b">
        <v>0</v>
      </c>
      <c r="X23626" t="b">
        <v>1</v>
      </c>
      <c r="Y23626" t="s">
        <v>86</v>
      </c>
      <c r="Z23626" t="b">
        <v>0</v>
      </c>
      <c r="AA23626" t="s">
        <v>73</v>
      </c>
      <c r="AB23626" t="s">
        <v>73</v>
      </c>
      <c r="AC23626" t="s">
        <v>74</v>
      </c>
      <c r="AD23626">
        <v>0</v>
      </c>
      <c r="AE23626" t="s">
        <v>75</v>
      </c>
      <c r="AF23626" t="s">
        <v>75</v>
      </c>
      <c r="AG23626" t="s">
        <v>55248</v>
      </c>
      <c r="AH23626" t="s">
        <v>75</v>
      </c>
      <c r="AI23626" t="b">
        <v>0</v>
      </c>
      <c r="AJ23626" t="s">
        <v>69</v>
      </c>
      <c r="AK23626" t="s">
        <v>69</v>
      </c>
      <c r="AL23626" t="s">
        <v>69</v>
      </c>
      <c r="AM23626" t="s">
        <v>67</v>
      </c>
      <c r="AN23626" t="s">
        <v>67</v>
      </c>
      <c r="AO23626" t="s">
        <v>76</v>
      </c>
      <c r="AP23626" t="s">
        <v>76</v>
      </c>
      <c r="AQ23626" t="s">
        <v>76</v>
      </c>
      <c r="AR23626" t="s">
        <v>76</v>
      </c>
      <c r="AS23626" t="s">
        <v>76</v>
      </c>
      <c r="AT23626" t="s">
        <v>76</v>
      </c>
      <c r="AU23626" t="s">
        <v>76</v>
      </c>
      <c r="AV23626" t="s">
        <v>76</v>
      </c>
      <c r="AW23626" t="s">
        <v>87</v>
      </c>
      <c r="AX23626" t="s">
        <v>76</v>
      </c>
      <c r="AY23626" t="s">
        <v>75</v>
      </c>
      <c r="AZ23626">
        <v>9</v>
      </c>
      <c r="BA23626" t="b">
        <v>1</v>
      </c>
      <c r="BB23626" t="s">
        <v>75</v>
      </c>
      <c r="BC23626" t="s">
        <v>77</v>
      </c>
      <c r="BD23626" t="s">
        <v>75</v>
      </c>
      <c r="BE23626" t="s">
        <v>78</v>
      </c>
      <c r="BF23626" s="1">
        <v>40179</v>
      </c>
      <c r="BG23626" t="s">
        <v>232</v>
      </c>
      <c r="BH23626" s="1">
        <v>45999.326805555553</v>
      </c>
      <c r="BI23626" t="b">
        <v>0</v>
      </c>
      <c r="BJ23626" t="s">
        <v>80</v>
      </c>
      <c r="BK23626" t="s">
        <v>74</v>
      </c>
    </row>
    <row r="23627" spans="1:63" x14ac:dyDescent="0.25">
      <c r="A23627" t="s">
        <v>55249</v>
      </c>
      <c r="B23627" t="s">
        <v>55250</v>
      </c>
      <c r="C23627" t="s">
        <v>175</v>
      </c>
      <c r="D23627" t="s">
        <v>66</v>
      </c>
      <c r="E23627" t="s">
        <v>67</v>
      </c>
      <c r="F23627" t="s">
        <v>358</v>
      </c>
      <c r="G23627" t="s">
        <v>358</v>
      </c>
      <c r="H23627">
        <v>1</v>
      </c>
      <c r="I23627" t="s">
        <v>68</v>
      </c>
      <c r="J23627">
        <v>1</v>
      </c>
      <c r="K23627">
        <v>0</v>
      </c>
      <c r="L23627">
        <v>0</v>
      </c>
      <c r="M23627">
        <v>0</v>
      </c>
      <c r="N23627">
        <v>1.2E-2</v>
      </c>
      <c r="O23627">
        <v>0</v>
      </c>
      <c r="P23627">
        <v>0</v>
      </c>
      <c r="Q23627" t="s">
        <v>69</v>
      </c>
      <c r="R23627" t="s">
        <v>70</v>
      </c>
      <c r="S23627" t="s">
        <v>96</v>
      </c>
      <c r="T23627" t="b">
        <v>0</v>
      </c>
      <c r="U23627" t="b">
        <v>1</v>
      </c>
      <c r="V23627" t="b">
        <v>0</v>
      </c>
      <c r="W23627" t="b">
        <v>0</v>
      </c>
      <c r="X23627" t="b">
        <v>1</v>
      </c>
      <c r="Y23627" t="s">
        <v>72</v>
      </c>
      <c r="Z23627" t="b">
        <v>0</v>
      </c>
      <c r="AA23627" t="s">
        <v>73</v>
      </c>
      <c r="AB23627" t="s">
        <v>73</v>
      </c>
      <c r="AC23627" t="s">
        <v>74</v>
      </c>
      <c r="AD23627">
        <v>0</v>
      </c>
      <c r="AE23627" t="s">
        <v>75</v>
      </c>
      <c r="AF23627" t="s">
        <v>75</v>
      </c>
      <c r="AG23627" t="s">
        <v>55251</v>
      </c>
      <c r="AH23627" t="s">
        <v>75</v>
      </c>
      <c r="AI23627" t="b">
        <v>0</v>
      </c>
      <c r="AJ23627" t="s">
        <v>69</v>
      </c>
      <c r="AK23627" t="s">
        <v>69</v>
      </c>
      <c r="AL23627" t="s">
        <v>69</v>
      </c>
      <c r="AM23627" t="s">
        <v>67</v>
      </c>
      <c r="AN23627" t="s">
        <v>67</v>
      </c>
      <c r="AO23627" t="s">
        <v>76</v>
      </c>
      <c r="AP23627" t="s">
        <v>76</v>
      </c>
      <c r="AQ23627" t="s">
        <v>76</v>
      </c>
      <c r="AR23627" t="s">
        <v>76</v>
      </c>
      <c r="AS23627" t="s">
        <v>76</v>
      </c>
      <c r="AT23627" t="s">
        <v>76</v>
      </c>
      <c r="AU23627" t="s">
        <v>76</v>
      </c>
      <c r="AV23627" t="s">
        <v>76</v>
      </c>
      <c r="AW23627" t="s">
        <v>76</v>
      </c>
      <c r="AX23627" t="s">
        <v>76</v>
      </c>
      <c r="AY23627" t="s">
        <v>75</v>
      </c>
      <c r="AZ23627">
        <v>0</v>
      </c>
      <c r="BA23627" t="b">
        <v>1</v>
      </c>
      <c r="BB23627" t="s">
        <v>75</v>
      </c>
      <c r="BC23627" t="s">
        <v>77</v>
      </c>
      <c r="BD23627" t="s">
        <v>75</v>
      </c>
      <c r="BE23627" t="s">
        <v>78</v>
      </c>
      <c r="BF23627" s="1">
        <v>40179</v>
      </c>
      <c r="BG23627" t="s">
        <v>79</v>
      </c>
      <c r="BH23627" s="1">
        <v>45972.26457175926</v>
      </c>
      <c r="BI23627" t="b">
        <v>0</v>
      </c>
      <c r="BJ23627" t="s">
        <v>80</v>
      </c>
      <c r="BK23627" t="s">
        <v>74</v>
      </c>
    </row>
    <row r="23628" spans="1:63" x14ac:dyDescent="0.25">
      <c r="A23628" t="s">
        <v>55252</v>
      </c>
      <c r="B23628" t="s">
        <v>55253</v>
      </c>
      <c r="C23628" t="s">
        <v>65</v>
      </c>
      <c r="D23628" t="s">
        <v>66</v>
      </c>
      <c r="E23628" t="s">
        <v>67</v>
      </c>
      <c r="F23628" t="s">
        <v>68</v>
      </c>
      <c r="G23628" t="s">
        <v>68</v>
      </c>
      <c r="H23628">
        <v>1</v>
      </c>
      <c r="I23628" t="s">
        <v>68</v>
      </c>
      <c r="J23628">
        <v>1</v>
      </c>
      <c r="K23628">
        <v>0</v>
      </c>
      <c r="L23628">
        <v>0</v>
      </c>
      <c r="M23628">
        <v>0</v>
      </c>
      <c r="N23628">
        <v>33.430999999999997</v>
      </c>
      <c r="O23628">
        <v>19.088999999999999</v>
      </c>
      <c r="P23628">
        <v>19.088999999999999</v>
      </c>
      <c r="Q23628" t="s">
        <v>69</v>
      </c>
      <c r="R23628" t="s">
        <v>70</v>
      </c>
      <c r="S23628" t="s">
        <v>206</v>
      </c>
      <c r="T23628" t="b">
        <v>0</v>
      </c>
      <c r="U23628" t="b">
        <v>1</v>
      </c>
      <c r="V23628" t="b">
        <v>0</v>
      </c>
      <c r="W23628" t="b">
        <v>0</v>
      </c>
      <c r="X23628" t="b">
        <v>1</v>
      </c>
      <c r="Y23628" t="s">
        <v>72</v>
      </c>
      <c r="Z23628" t="b">
        <v>0</v>
      </c>
      <c r="AA23628" t="s">
        <v>73</v>
      </c>
      <c r="AB23628" t="s">
        <v>73</v>
      </c>
      <c r="AC23628" t="s">
        <v>74</v>
      </c>
      <c r="AD23628">
        <v>0</v>
      </c>
      <c r="AE23628" t="s">
        <v>75</v>
      </c>
      <c r="AF23628" t="s">
        <v>75</v>
      </c>
      <c r="AG23628" t="s">
        <v>75</v>
      </c>
      <c r="AH23628" t="s">
        <v>75</v>
      </c>
      <c r="AI23628" t="b">
        <v>0</v>
      </c>
      <c r="AJ23628" t="s">
        <v>69</v>
      </c>
      <c r="AK23628" t="s">
        <v>69</v>
      </c>
      <c r="AL23628" t="s">
        <v>69</v>
      </c>
      <c r="AM23628" t="s">
        <v>67</v>
      </c>
      <c r="AN23628" t="s">
        <v>67</v>
      </c>
      <c r="AO23628" t="s">
        <v>76</v>
      </c>
      <c r="AP23628" t="s">
        <v>76</v>
      </c>
      <c r="AQ23628" t="s">
        <v>76</v>
      </c>
      <c r="AR23628" t="s">
        <v>76</v>
      </c>
      <c r="AS23628" t="s">
        <v>76</v>
      </c>
      <c r="AT23628" t="s">
        <v>76</v>
      </c>
      <c r="AU23628" t="s">
        <v>76</v>
      </c>
      <c r="AV23628" t="s">
        <v>76</v>
      </c>
      <c r="AW23628" t="s">
        <v>76</v>
      </c>
      <c r="AX23628" t="s">
        <v>76</v>
      </c>
      <c r="AY23628" t="s">
        <v>75</v>
      </c>
      <c r="AZ23628">
        <v>3</v>
      </c>
      <c r="BA23628" t="b">
        <v>1</v>
      </c>
      <c r="BB23628" t="s">
        <v>75</v>
      </c>
      <c r="BC23628" t="s">
        <v>77</v>
      </c>
      <c r="BD23628" t="s">
        <v>75</v>
      </c>
      <c r="BE23628" t="s">
        <v>78</v>
      </c>
      <c r="BF23628" s="1">
        <v>40179</v>
      </c>
      <c r="BG23628" t="s">
        <v>79</v>
      </c>
      <c r="BH23628" s="1">
        <v>45972.368518518517</v>
      </c>
      <c r="BI23628" t="b">
        <v>0</v>
      </c>
      <c r="BJ23628" t="s">
        <v>80</v>
      </c>
      <c r="BK23628" t="s">
        <v>74</v>
      </c>
    </row>
    <row r="23629" spans="1:63" x14ac:dyDescent="0.25">
      <c r="A23629" t="s">
        <v>55254</v>
      </c>
      <c r="B23629" t="s">
        <v>55255</v>
      </c>
      <c r="C23629" t="s">
        <v>65</v>
      </c>
      <c r="D23629" t="s">
        <v>66</v>
      </c>
      <c r="E23629" t="s">
        <v>67</v>
      </c>
      <c r="F23629" t="s">
        <v>68</v>
      </c>
      <c r="G23629" t="s">
        <v>68</v>
      </c>
      <c r="H23629">
        <v>1</v>
      </c>
      <c r="I23629" t="s">
        <v>68</v>
      </c>
      <c r="J23629">
        <v>1</v>
      </c>
      <c r="K23629">
        <v>0</v>
      </c>
      <c r="L23629">
        <v>0</v>
      </c>
      <c r="M23629">
        <v>0</v>
      </c>
      <c r="N23629">
        <v>49.981000000000002</v>
      </c>
      <c r="O23629">
        <v>28.539000000000001</v>
      </c>
      <c r="P23629">
        <v>28.539000000000001</v>
      </c>
      <c r="Q23629" t="s">
        <v>69</v>
      </c>
      <c r="R23629" t="s">
        <v>70</v>
      </c>
      <c r="S23629" t="s">
        <v>206</v>
      </c>
      <c r="T23629" t="b">
        <v>0</v>
      </c>
      <c r="U23629" t="b">
        <v>1</v>
      </c>
      <c r="V23629" t="b">
        <v>0</v>
      </c>
      <c r="W23629" t="b">
        <v>0</v>
      </c>
      <c r="X23629" t="b">
        <v>1</v>
      </c>
      <c r="Y23629" t="s">
        <v>72</v>
      </c>
      <c r="Z23629" t="b">
        <v>0</v>
      </c>
      <c r="AA23629" t="s">
        <v>73</v>
      </c>
      <c r="AB23629" t="s">
        <v>73</v>
      </c>
      <c r="AC23629" t="s">
        <v>74</v>
      </c>
      <c r="AD23629">
        <v>0</v>
      </c>
      <c r="AE23629" t="s">
        <v>75</v>
      </c>
      <c r="AF23629" t="s">
        <v>75</v>
      </c>
      <c r="AG23629" t="s">
        <v>75</v>
      </c>
      <c r="AH23629" t="s">
        <v>75</v>
      </c>
      <c r="AI23629" t="b">
        <v>0</v>
      </c>
      <c r="AJ23629" t="s">
        <v>69</v>
      </c>
      <c r="AK23629" t="s">
        <v>69</v>
      </c>
      <c r="AL23629" t="s">
        <v>69</v>
      </c>
      <c r="AM23629" t="s">
        <v>67</v>
      </c>
      <c r="AN23629" t="s">
        <v>67</v>
      </c>
      <c r="AO23629" t="s">
        <v>76</v>
      </c>
      <c r="AP23629" t="s">
        <v>76</v>
      </c>
      <c r="AQ23629" t="s">
        <v>76</v>
      </c>
      <c r="AR23629" t="s">
        <v>76</v>
      </c>
      <c r="AS23629" t="s">
        <v>76</v>
      </c>
      <c r="AT23629" t="s">
        <v>76</v>
      </c>
      <c r="AU23629" t="s">
        <v>76</v>
      </c>
      <c r="AV23629" t="s">
        <v>76</v>
      </c>
      <c r="AW23629" t="s">
        <v>76</v>
      </c>
      <c r="AX23629" t="s">
        <v>76</v>
      </c>
      <c r="AY23629" t="s">
        <v>75</v>
      </c>
      <c r="AZ23629">
        <v>3</v>
      </c>
      <c r="BA23629" t="b">
        <v>1</v>
      </c>
      <c r="BB23629" t="s">
        <v>75</v>
      </c>
      <c r="BC23629" t="s">
        <v>77</v>
      </c>
      <c r="BD23629" t="s">
        <v>75</v>
      </c>
      <c r="BE23629" t="s">
        <v>78</v>
      </c>
      <c r="BF23629" s="1">
        <v>40179</v>
      </c>
      <c r="BG23629" t="s">
        <v>79</v>
      </c>
      <c r="BH23629" s="1">
        <v>45972.368518518517</v>
      </c>
      <c r="BI23629" t="b">
        <v>0</v>
      </c>
      <c r="BJ23629" t="s">
        <v>80</v>
      </c>
      <c r="BK23629" t="s">
        <v>74</v>
      </c>
    </row>
    <row r="23630" spans="1:63" x14ac:dyDescent="0.25">
      <c r="A23630" t="s">
        <v>55256</v>
      </c>
      <c r="B23630" t="s">
        <v>55257</v>
      </c>
      <c r="C23630" t="s">
        <v>65</v>
      </c>
      <c r="D23630" t="s">
        <v>66</v>
      </c>
      <c r="E23630" t="s">
        <v>67</v>
      </c>
      <c r="F23630" t="s">
        <v>68</v>
      </c>
      <c r="G23630" t="s">
        <v>68</v>
      </c>
      <c r="H23630">
        <v>1</v>
      </c>
      <c r="I23630" t="s">
        <v>68</v>
      </c>
      <c r="J23630">
        <v>1</v>
      </c>
      <c r="K23630">
        <v>0</v>
      </c>
      <c r="L23630">
        <v>0</v>
      </c>
      <c r="M23630">
        <v>0</v>
      </c>
      <c r="N23630">
        <v>7.141</v>
      </c>
      <c r="O23630">
        <v>3.9260000000000002</v>
      </c>
      <c r="P23630">
        <v>3.5939999999999999</v>
      </c>
      <c r="Q23630" t="s">
        <v>69</v>
      </c>
      <c r="R23630" t="s">
        <v>70</v>
      </c>
      <c r="S23630" t="s">
        <v>161</v>
      </c>
      <c r="T23630" t="b">
        <v>0</v>
      </c>
      <c r="U23630" t="b">
        <v>1</v>
      </c>
      <c r="V23630" t="b">
        <v>0</v>
      </c>
      <c r="W23630" t="b">
        <v>0</v>
      </c>
      <c r="X23630" t="b">
        <v>1</v>
      </c>
      <c r="Y23630" t="s">
        <v>72</v>
      </c>
      <c r="Z23630" t="b">
        <v>0</v>
      </c>
      <c r="AA23630" t="s">
        <v>73</v>
      </c>
      <c r="AB23630" t="s">
        <v>73</v>
      </c>
      <c r="AC23630" t="s">
        <v>74</v>
      </c>
      <c r="AD23630">
        <v>0</v>
      </c>
      <c r="AE23630" t="s">
        <v>75</v>
      </c>
      <c r="AF23630" t="s">
        <v>75</v>
      </c>
      <c r="AG23630" t="s">
        <v>75</v>
      </c>
      <c r="AH23630" t="s">
        <v>75</v>
      </c>
      <c r="AI23630" t="b">
        <v>0</v>
      </c>
      <c r="AJ23630" t="s">
        <v>69</v>
      </c>
      <c r="AK23630" t="s">
        <v>69</v>
      </c>
      <c r="AL23630" t="s">
        <v>69</v>
      </c>
      <c r="AM23630" t="s">
        <v>67</v>
      </c>
      <c r="AN23630" t="s">
        <v>67</v>
      </c>
      <c r="AO23630" t="s">
        <v>76</v>
      </c>
      <c r="AP23630" t="s">
        <v>76</v>
      </c>
      <c r="AQ23630" t="s">
        <v>76</v>
      </c>
      <c r="AR23630" t="s">
        <v>76</v>
      </c>
      <c r="AS23630" t="s">
        <v>76</v>
      </c>
      <c r="AT23630" t="s">
        <v>76</v>
      </c>
      <c r="AU23630" t="s">
        <v>76</v>
      </c>
      <c r="AV23630" t="s">
        <v>76</v>
      </c>
      <c r="AW23630" t="s">
        <v>76</v>
      </c>
      <c r="AX23630" t="s">
        <v>76</v>
      </c>
      <c r="AY23630" t="s">
        <v>75</v>
      </c>
      <c r="AZ23630">
        <v>3</v>
      </c>
      <c r="BA23630" t="b">
        <v>1</v>
      </c>
      <c r="BB23630" t="s">
        <v>75</v>
      </c>
      <c r="BC23630" t="s">
        <v>77</v>
      </c>
      <c r="BD23630" t="s">
        <v>75</v>
      </c>
      <c r="BE23630" t="s">
        <v>78</v>
      </c>
      <c r="BF23630" s="1">
        <v>40179</v>
      </c>
      <c r="BG23630" t="s">
        <v>79</v>
      </c>
      <c r="BH23630" s="1">
        <v>45972.368657407409</v>
      </c>
      <c r="BI23630" t="b">
        <v>0</v>
      </c>
      <c r="BJ23630" t="s">
        <v>80</v>
      </c>
      <c r="BK23630" t="s">
        <v>74</v>
      </c>
    </row>
    <row r="23631" spans="1:63" x14ac:dyDescent="0.25">
      <c r="A23631" t="s">
        <v>55258</v>
      </c>
      <c r="B23631" t="s">
        <v>55259</v>
      </c>
      <c r="C23631" t="s">
        <v>175</v>
      </c>
      <c r="D23631" t="s">
        <v>66</v>
      </c>
      <c r="E23631" t="s">
        <v>67</v>
      </c>
      <c r="F23631" t="s">
        <v>68</v>
      </c>
      <c r="G23631" t="s">
        <v>68</v>
      </c>
      <c r="H23631">
        <v>1</v>
      </c>
      <c r="I23631" t="s">
        <v>68</v>
      </c>
      <c r="J23631">
        <v>1</v>
      </c>
      <c r="K23631">
        <v>0</v>
      </c>
      <c r="L23631">
        <v>0</v>
      </c>
      <c r="M23631">
        <v>0</v>
      </c>
      <c r="N23631">
        <v>5.2999999999999999E-2</v>
      </c>
      <c r="O23631">
        <v>0</v>
      </c>
      <c r="P23631">
        <v>0</v>
      </c>
      <c r="Q23631" t="s">
        <v>69</v>
      </c>
      <c r="R23631" t="s">
        <v>70</v>
      </c>
      <c r="S23631" t="s">
        <v>96</v>
      </c>
      <c r="T23631" t="b">
        <v>0</v>
      </c>
      <c r="U23631" t="b">
        <v>1</v>
      </c>
      <c r="V23631" t="b">
        <v>0</v>
      </c>
      <c r="W23631" t="b">
        <v>0</v>
      </c>
      <c r="X23631" t="b">
        <v>1</v>
      </c>
      <c r="Y23631" t="s">
        <v>72</v>
      </c>
      <c r="Z23631" t="b">
        <v>0</v>
      </c>
      <c r="AA23631" t="s">
        <v>73</v>
      </c>
      <c r="AB23631" t="s">
        <v>73</v>
      </c>
      <c r="AC23631" t="s">
        <v>74</v>
      </c>
      <c r="AD23631">
        <v>0</v>
      </c>
      <c r="AE23631" t="s">
        <v>75</v>
      </c>
      <c r="AF23631" t="s">
        <v>75</v>
      </c>
      <c r="AG23631" t="s">
        <v>55260</v>
      </c>
      <c r="AH23631" t="s">
        <v>75</v>
      </c>
      <c r="AI23631" t="b">
        <v>0</v>
      </c>
      <c r="AJ23631" t="s">
        <v>69</v>
      </c>
      <c r="AK23631" t="s">
        <v>69</v>
      </c>
      <c r="AL23631" t="s">
        <v>69</v>
      </c>
      <c r="AM23631" t="s">
        <v>67</v>
      </c>
      <c r="AN23631" t="s">
        <v>67</v>
      </c>
      <c r="AO23631" t="s">
        <v>76</v>
      </c>
      <c r="AP23631" t="s">
        <v>76</v>
      </c>
      <c r="AQ23631" t="s">
        <v>76</v>
      </c>
      <c r="AR23631" t="s">
        <v>76</v>
      </c>
      <c r="AS23631" t="s">
        <v>76</v>
      </c>
      <c r="AT23631" t="s">
        <v>76</v>
      </c>
      <c r="AU23631" t="s">
        <v>76</v>
      </c>
      <c r="AV23631" t="s">
        <v>76</v>
      </c>
      <c r="AW23631" t="s">
        <v>76</v>
      </c>
      <c r="AX23631" t="s">
        <v>76</v>
      </c>
      <c r="AY23631" t="s">
        <v>75</v>
      </c>
      <c r="AZ23631">
        <v>0</v>
      </c>
      <c r="BA23631" t="b">
        <v>1</v>
      </c>
      <c r="BB23631" t="s">
        <v>75</v>
      </c>
      <c r="BC23631" t="s">
        <v>77</v>
      </c>
      <c r="BD23631" t="s">
        <v>75</v>
      </c>
      <c r="BE23631" t="s">
        <v>78</v>
      </c>
      <c r="BF23631" s="1">
        <v>40179</v>
      </c>
      <c r="BG23631" t="s">
        <v>79</v>
      </c>
      <c r="BH23631" s="1">
        <v>45972.26462962963</v>
      </c>
      <c r="BI23631" t="b">
        <v>0</v>
      </c>
      <c r="BJ23631" t="s">
        <v>80</v>
      </c>
      <c r="BK23631" t="s">
        <v>74</v>
      </c>
    </row>
    <row r="23632" spans="1:63" x14ac:dyDescent="0.25">
      <c r="A23632" t="s">
        <v>55261</v>
      </c>
      <c r="B23632" t="s">
        <v>45869</v>
      </c>
      <c r="C23632" t="s">
        <v>175</v>
      </c>
      <c r="D23632" t="s">
        <v>66</v>
      </c>
      <c r="E23632" t="s">
        <v>67</v>
      </c>
      <c r="F23632" t="s">
        <v>68</v>
      </c>
      <c r="G23632" t="s">
        <v>68</v>
      </c>
      <c r="H23632">
        <v>1</v>
      </c>
      <c r="I23632" t="s">
        <v>68</v>
      </c>
      <c r="J23632">
        <v>1</v>
      </c>
      <c r="K23632">
        <v>0</v>
      </c>
      <c r="L23632">
        <v>0</v>
      </c>
      <c r="M23632">
        <v>0</v>
      </c>
      <c r="N23632">
        <v>0.09</v>
      </c>
      <c r="O23632">
        <v>0.09</v>
      </c>
      <c r="P23632">
        <v>0.186</v>
      </c>
      <c r="Q23632" t="s">
        <v>69</v>
      </c>
      <c r="R23632" t="s">
        <v>70</v>
      </c>
      <c r="S23632" t="s">
        <v>96</v>
      </c>
      <c r="T23632" t="b">
        <v>0</v>
      </c>
      <c r="U23632" t="b">
        <v>1</v>
      </c>
      <c r="V23632" t="b">
        <v>0</v>
      </c>
      <c r="W23632" t="b">
        <v>0</v>
      </c>
      <c r="X23632" t="b">
        <v>1</v>
      </c>
      <c r="Y23632" t="s">
        <v>72</v>
      </c>
      <c r="Z23632" t="b">
        <v>0</v>
      </c>
      <c r="AA23632" t="s">
        <v>73</v>
      </c>
      <c r="AB23632" t="s">
        <v>73</v>
      </c>
      <c r="AC23632" t="s">
        <v>74</v>
      </c>
      <c r="AD23632">
        <v>0</v>
      </c>
      <c r="AE23632" t="s">
        <v>75</v>
      </c>
      <c r="AF23632" t="s">
        <v>75</v>
      </c>
      <c r="AG23632" t="s">
        <v>75</v>
      </c>
      <c r="AH23632" t="s">
        <v>75</v>
      </c>
      <c r="AI23632" t="b">
        <v>0</v>
      </c>
      <c r="AJ23632" t="s">
        <v>69</v>
      </c>
      <c r="AK23632" t="s">
        <v>69</v>
      </c>
      <c r="AL23632" t="s">
        <v>69</v>
      </c>
      <c r="AM23632" t="s">
        <v>67</v>
      </c>
      <c r="AN23632" t="s">
        <v>67</v>
      </c>
      <c r="AO23632" t="s">
        <v>76</v>
      </c>
      <c r="AP23632" t="s">
        <v>76</v>
      </c>
      <c r="AQ23632" t="s">
        <v>76</v>
      </c>
      <c r="AR23632" t="s">
        <v>76</v>
      </c>
      <c r="AS23632" t="s">
        <v>76</v>
      </c>
      <c r="AT23632" t="s">
        <v>76</v>
      </c>
      <c r="AU23632" t="s">
        <v>76</v>
      </c>
      <c r="AV23632" t="s">
        <v>76</v>
      </c>
      <c r="AW23632" t="s">
        <v>76</v>
      </c>
      <c r="AX23632" t="s">
        <v>76</v>
      </c>
      <c r="AY23632" t="s">
        <v>145</v>
      </c>
      <c r="AZ23632">
        <v>7</v>
      </c>
      <c r="BA23632" t="b">
        <v>1</v>
      </c>
      <c r="BB23632" t="s">
        <v>75</v>
      </c>
      <c r="BC23632" t="s">
        <v>77</v>
      </c>
      <c r="BD23632" t="s">
        <v>75</v>
      </c>
      <c r="BE23632" t="s">
        <v>78</v>
      </c>
      <c r="BF23632" s="1">
        <v>40179</v>
      </c>
      <c r="BG23632" t="s">
        <v>2370</v>
      </c>
      <c r="BH23632" s="1">
        <v>46030.334351851852</v>
      </c>
      <c r="BI23632" t="b">
        <v>0</v>
      </c>
      <c r="BJ23632" t="s">
        <v>80</v>
      </c>
      <c r="BK23632" t="s">
        <v>74</v>
      </c>
    </row>
    <row r="23633" spans="1:63" x14ac:dyDescent="0.25">
      <c r="A23633" t="s">
        <v>55262</v>
      </c>
      <c r="B23633" t="s">
        <v>55263</v>
      </c>
      <c r="C23633" t="s">
        <v>175</v>
      </c>
      <c r="D23633" t="s">
        <v>66</v>
      </c>
      <c r="E23633" t="s">
        <v>67</v>
      </c>
      <c r="F23633" t="s">
        <v>68</v>
      </c>
      <c r="G23633" t="s">
        <v>68</v>
      </c>
      <c r="H23633">
        <v>1</v>
      </c>
      <c r="I23633" t="s">
        <v>68</v>
      </c>
      <c r="J23633">
        <v>1</v>
      </c>
      <c r="K23633">
        <v>0</v>
      </c>
      <c r="L23633">
        <v>0</v>
      </c>
      <c r="M23633">
        <v>0</v>
      </c>
      <c r="N23633">
        <v>8.0000000000000002E-3</v>
      </c>
      <c r="O23633">
        <v>0</v>
      </c>
      <c r="P23633">
        <v>0</v>
      </c>
      <c r="Q23633" t="s">
        <v>69</v>
      </c>
      <c r="R23633" t="s">
        <v>70</v>
      </c>
      <c r="S23633" t="s">
        <v>96</v>
      </c>
      <c r="T23633" t="b">
        <v>0</v>
      </c>
      <c r="U23633" t="b">
        <v>1</v>
      </c>
      <c r="V23633" t="b">
        <v>0</v>
      </c>
      <c r="W23633" t="b">
        <v>0</v>
      </c>
      <c r="X23633" t="b">
        <v>1</v>
      </c>
      <c r="Y23633" t="s">
        <v>72</v>
      </c>
      <c r="Z23633" t="b">
        <v>0</v>
      </c>
      <c r="AA23633" t="s">
        <v>73</v>
      </c>
      <c r="AB23633" t="s">
        <v>73</v>
      </c>
      <c r="AC23633" t="s">
        <v>74</v>
      </c>
      <c r="AD23633">
        <v>0</v>
      </c>
      <c r="AE23633" t="s">
        <v>75</v>
      </c>
      <c r="AF23633" t="s">
        <v>75</v>
      </c>
      <c r="AG23633" t="s">
        <v>51100</v>
      </c>
      <c r="AH23633" t="s">
        <v>75</v>
      </c>
      <c r="AI23633" t="b">
        <v>0</v>
      </c>
      <c r="AJ23633" t="s">
        <v>69</v>
      </c>
      <c r="AK23633" t="s">
        <v>69</v>
      </c>
      <c r="AL23633" t="s">
        <v>69</v>
      </c>
      <c r="AM23633" t="s">
        <v>67</v>
      </c>
      <c r="AN23633" t="s">
        <v>67</v>
      </c>
      <c r="AO23633" t="s">
        <v>76</v>
      </c>
      <c r="AP23633" t="s">
        <v>76</v>
      </c>
      <c r="AQ23633" t="s">
        <v>76</v>
      </c>
      <c r="AR23633" t="s">
        <v>76</v>
      </c>
      <c r="AS23633" t="s">
        <v>76</v>
      </c>
      <c r="AT23633" t="s">
        <v>76</v>
      </c>
      <c r="AU23633" t="s">
        <v>76</v>
      </c>
      <c r="AV23633" t="s">
        <v>76</v>
      </c>
      <c r="AW23633" t="s">
        <v>76</v>
      </c>
      <c r="AX23633" t="s">
        <v>76</v>
      </c>
      <c r="AY23633" t="s">
        <v>75</v>
      </c>
      <c r="AZ23633">
        <v>0</v>
      </c>
      <c r="BA23633" t="b">
        <v>1</v>
      </c>
      <c r="BB23633" t="s">
        <v>75</v>
      </c>
      <c r="BC23633" t="s">
        <v>77</v>
      </c>
      <c r="BD23633" t="s">
        <v>75</v>
      </c>
      <c r="BE23633" t="s">
        <v>78</v>
      </c>
      <c r="BF23633" s="1">
        <v>40179</v>
      </c>
      <c r="BG23633" t="s">
        <v>79</v>
      </c>
      <c r="BH23633" s="1">
        <v>45972.260034722225</v>
      </c>
      <c r="BI23633" t="b">
        <v>0</v>
      </c>
      <c r="BJ23633" t="s">
        <v>80</v>
      </c>
      <c r="BK23633" t="s">
        <v>74</v>
      </c>
    </row>
    <row r="23634" spans="1:63" x14ac:dyDescent="0.25">
      <c r="A23634" t="s">
        <v>55264</v>
      </c>
      <c r="B23634" t="s">
        <v>55265</v>
      </c>
      <c r="C23634" t="s">
        <v>101</v>
      </c>
      <c r="D23634" t="s">
        <v>66</v>
      </c>
      <c r="E23634" t="s">
        <v>67</v>
      </c>
      <c r="F23634" t="s">
        <v>68</v>
      </c>
      <c r="G23634" t="s">
        <v>68</v>
      </c>
      <c r="H23634">
        <v>1</v>
      </c>
      <c r="I23634" t="s">
        <v>68</v>
      </c>
      <c r="J23634">
        <v>1</v>
      </c>
      <c r="K23634">
        <v>0</v>
      </c>
      <c r="L23634">
        <v>0</v>
      </c>
      <c r="M23634">
        <v>0</v>
      </c>
      <c r="N23634">
        <v>0.629</v>
      </c>
      <c r="O23634">
        <v>0.161</v>
      </c>
      <c r="P23634">
        <v>0.161</v>
      </c>
      <c r="Q23634" t="s">
        <v>69</v>
      </c>
      <c r="R23634" t="s">
        <v>70</v>
      </c>
      <c r="S23634" t="s">
        <v>96</v>
      </c>
      <c r="T23634" t="b">
        <v>0</v>
      </c>
      <c r="U23634" t="b">
        <v>1</v>
      </c>
      <c r="V23634" t="b">
        <v>0</v>
      </c>
      <c r="W23634" t="b">
        <v>0</v>
      </c>
      <c r="X23634" t="b">
        <v>1</v>
      </c>
      <c r="Y23634" t="s">
        <v>72</v>
      </c>
      <c r="Z23634" t="b">
        <v>0</v>
      </c>
      <c r="AA23634" t="s">
        <v>73</v>
      </c>
      <c r="AB23634" t="s">
        <v>73</v>
      </c>
      <c r="AC23634" t="s">
        <v>74</v>
      </c>
      <c r="AD23634">
        <v>0</v>
      </c>
      <c r="AE23634" t="s">
        <v>75</v>
      </c>
      <c r="AF23634" t="s">
        <v>75</v>
      </c>
      <c r="AG23634" t="s">
        <v>75</v>
      </c>
      <c r="AH23634" t="s">
        <v>75</v>
      </c>
      <c r="AI23634" t="b">
        <v>0</v>
      </c>
      <c r="AJ23634" t="s">
        <v>69</v>
      </c>
      <c r="AK23634" t="s">
        <v>69</v>
      </c>
      <c r="AL23634" t="s">
        <v>69</v>
      </c>
      <c r="AM23634" t="s">
        <v>67</v>
      </c>
      <c r="AN23634" t="s">
        <v>67</v>
      </c>
      <c r="AO23634" t="s">
        <v>76</v>
      </c>
      <c r="AP23634" t="s">
        <v>76</v>
      </c>
      <c r="AQ23634" t="s">
        <v>76</v>
      </c>
      <c r="AR23634" t="s">
        <v>76</v>
      </c>
      <c r="AS23634" t="s">
        <v>76</v>
      </c>
      <c r="AT23634" t="s">
        <v>76</v>
      </c>
      <c r="AU23634" t="s">
        <v>76</v>
      </c>
      <c r="AV23634" t="s">
        <v>76</v>
      </c>
      <c r="AW23634" t="s">
        <v>76</v>
      </c>
      <c r="AX23634" t="s">
        <v>76</v>
      </c>
      <c r="AY23634" t="s">
        <v>75</v>
      </c>
      <c r="AZ23634">
        <v>3</v>
      </c>
      <c r="BA23634" t="b">
        <v>1</v>
      </c>
      <c r="BB23634" t="s">
        <v>75</v>
      </c>
      <c r="BC23634" t="s">
        <v>77</v>
      </c>
      <c r="BD23634" t="s">
        <v>75</v>
      </c>
      <c r="BE23634" t="s">
        <v>78</v>
      </c>
      <c r="BF23634" s="1">
        <v>40179</v>
      </c>
      <c r="BG23634" t="s">
        <v>79</v>
      </c>
      <c r="BH23634" s="1">
        <v>45972.279027777775</v>
      </c>
      <c r="BI23634" t="b">
        <v>0</v>
      </c>
      <c r="BJ23634" t="s">
        <v>80</v>
      </c>
      <c r="BK23634" t="s">
        <v>74</v>
      </c>
    </row>
    <row r="23635" spans="1:63" x14ac:dyDescent="0.25">
      <c r="A23635" t="s">
        <v>55266</v>
      </c>
      <c r="B23635" t="s">
        <v>55267</v>
      </c>
      <c r="C23635" t="s">
        <v>175</v>
      </c>
      <c r="D23635" t="s">
        <v>66</v>
      </c>
      <c r="E23635" t="s">
        <v>67</v>
      </c>
      <c r="F23635" t="s">
        <v>68</v>
      </c>
      <c r="G23635" t="s">
        <v>68</v>
      </c>
      <c r="H23635">
        <v>1</v>
      </c>
      <c r="I23635" t="s">
        <v>68</v>
      </c>
      <c r="J23635">
        <v>1</v>
      </c>
      <c r="K23635">
        <v>0</v>
      </c>
      <c r="L23635">
        <v>0</v>
      </c>
      <c r="M23635">
        <v>0</v>
      </c>
      <c r="N23635">
        <v>0.14299999999999999</v>
      </c>
      <c r="O23635">
        <v>0</v>
      </c>
      <c r="P23635">
        <v>0</v>
      </c>
      <c r="Q23635" t="s">
        <v>69</v>
      </c>
      <c r="R23635" t="s">
        <v>70</v>
      </c>
      <c r="S23635" t="s">
        <v>96</v>
      </c>
      <c r="T23635" t="b">
        <v>0</v>
      </c>
      <c r="U23635" t="b">
        <v>1</v>
      </c>
      <c r="V23635" t="b">
        <v>0</v>
      </c>
      <c r="W23635" t="b">
        <v>0</v>
      </c>
      <c r="X23635" t="b">
        <v>1</v>
      </c>
      <c r="Y23635" t="s">
        <v>72</v>
      </c>
      <c r="Z23635" t="b">
        <v>0</v>
      </c>
      <c r="AA23635" t="s">
        <v>73</v>
      </c>
      <c r="AB23635" t="s">
        <v>73</v>
      </c>
      <c r="AC23635" t="s">
        <v>74</v>
      </c>
      <c r="AD23635">
        <v>0</v>
      </c>
      <c r="AE23635" t="s">
        <v>75</v>
      </c>
      <c r="AF23635" t="s">
        <v>75</v>
      </c>
      <c r="AG23635" t="s">
        <v>55268</v>
      </c>
      <c r="AH23635" t="s">
        <v>75</v>
      </c>
      <c r="AI23635" t="b">
        <v>0</v>
      </c>
      <c r="AJ23635" t="s">
        <v>69</v>
      </c>
      <c r="AK23635" t="s">
        <v>69</v>
      </c>
      <c r="AL23635" t="s">
        <v>69</v>
      </c>
      <c r="AM23635" t="s">
        <v>67</v>
      </c>
      <c r="AN23635" t="s">
        <v>67</v>
      </c>
      <c r="AO23635" t="s">
        <v>76</v>
      </c>
      <c r="AP23635" t="s">
        <v>76</v>
      </c>
      <c r="AQ23635" t="s">
        <v>76</v>
      </c>
      <c r="AR23635" t="s">
        <v>76</v>
      </c>
      <c r="AS23635" t="s">
        <v>76</v>
      </c>
      <c r="AT23635" t="s">
        <v>76</v>
      </c>
      <c r="AU23635" t="s">
        <v>76</v>
      </c>
      <c r="AV23635" t="s">
        <v>76</v>
      </c>
      <c r="AW23635" t="s">
        <v>76</v>
      </c>
      <c r="AX23635" t="s">
        <v>76</v>
      </c>
      <c r="AY23635" t="s">
        <v>75</v>
      </c>
      <c r="AZ23635">
        <v>0</v>
      </c>
      <c r="BA23635" t="b">
        <v>1</v>
      </c>
      <c r="BB23635" t="s">
        <v>75</v>
      </c>
      <c r="BC23635" t="s">
        <v>77</v>
      </c>
      <c r="BD23635" t="s">
        <v>75</v>
      </c>
      <c r="BE23635" t="s">
        <v>78</v>
      </c>
      <c r="BF23635" s="1">
        <v>40179</v>
      </c>
      <c r="BG23635" t="s">
        <v>79</v>
      </c>
      <c r="BH23635" s="1">
        <v>45972.258298611108</v>
      </c>
      <c r="BI23635" t="b">
        <v>0</v>
      </c>
      <c r="BJ23635" t="s">
        <v>80</v>
      </c>
      <c r="BK23635" t="s">
        <v>74</v>
      </c>
    </row>
    <row r="23636" spans="1:63" x14ac:dyDescent="0.25">
      <c r="A23636" t="s">
        <v>55269</v>
      </c>
      <c r="B23636" t="s">
        <v>55270</v>
      </c>
      <c r="C23636" t="s">
        <v>175</v>
      </c>
      <c r="D23636" t="s">
        <v>66</v>
      </c>
      <c r="E23636" t="s">
        <v>67</v>
      </c>
      <c r="F23636" t="s">
        <v>68</v>
      </c>
      <c r="G23636" t="s">
        <v>68</v>
      </c>
      <c r="H23636">
        <v>1</v>
      </c>
      <c r="I23636" t="s">
        <v>68</v>
      </c>
      <c r="J23636">
        <v>1</v>
      </c>
      <c r="K23636">
        <v>0</v>
      </c>
      <c r="L23636">
        <v>0</v>
      </c>
      <c r="M23636">
        <v>0</v>
      </c>
      <c r="N23636">
        <v>2.4E-2</v>
      </c>
      <c r="O23636">
        <v>0</v>
      </c>
      <c r="P23636">
        <v>0</v>
      </c>
      <c r="Q23636" t="s">
        <v>69</v>
      </c>
      <c r="R23636" t="s">
        <v>70</v>
      </c>
      <c r="S23636" t="s">
        <v>96</v>
      </c>
      <c r="T23636" t="b">
        <v>0</v>
      </c>
      <c r="U23636" t="b">
        <v>1</v>
      </c>
      <c r="V23636" t="b">
        <v>0</v>
      </c>
      <c r="W23636" t="b">
        <v>0</v>
      </c>
      <c r="X23636" t="b">
        <v>1</v>
      </c>
      <c r="Y23636" t="s">
        <v>72</v>
      </c>
      <c r="Z23636" t="b">
        <v>0</v>
      </c>
      <c r="AA23636" t="s">
        <v>73</v>
      </c>
      <c r="AB23636" t="s">
        <v>73</v>
      </c>
      <c r="AC23636" t="s">
        <v>74</v>
      </c>
      <c r="AD23636">
        <v>0</v>
      </c>
      <c r="AE23636" t="s">
        <v>75</v>
      </c>
      <c r="AF23636" t="s">
        <v>75</v>
      </c>
      <c r="AG23636" t="s">
        <v>55271</v>
      </c>
      <c r="AH23636" t="s">
        <v>75</v>
      </c>
      <c r="AI23636" t="b">
        <v>0</v>
      </c>
      <c r="AJ23636" t="s">
        <v>69</v>
      </c>
      <c r="AK23636" t="s">
        <v>69</v>
      </c>
      <c r="AL23636" t="s">
        <v>69</v>
      </c>
      <c r="AM23636" t="s">
        <v>67</v>
      </c>
      <c r="AN23636" t="s">
        <v>67</v>
      </c>
      <c r="AO23636" t="s">
        <v>76</v>
      </c>
      <c r="AP23636" t="s">
        <v>76</v>
      </c>
      <c r="AQ23636" t="s">
        <v>76</v>
      </c>
      <c r="AR23636" t="s">
        <v>76</v>
      </c>
      <c r="AS23636" t="s">
        <v>76</v>
      </c>
      <c r="AT23636" t="s">
        <v>76</v>
      </c>
      <c r="AU23636" t="s">
        <v>76</v>
      </c>
      <c r="AV23636" t="s">
        <v>76</v>
      </c>
      <c r="AW23636" t="s">
        <v>76</v>
      </c>
      <c r="AX23636" t="s">
        <v>76</v>
      </c>
      <c r="AY23636" t="s">
        <v>75</v>
      </c>
      <c r="AZ23636">
        <v>0</v>
      </c>
      <c r="BA23636" t="b">
        <v>1</v>
      </c>
      <c r="BB23636" t="s">
        <v>75</v>
      </c>
      <c r="BC23636" t="s">
        <v>77</v>
      </c>
      <c r="BD23636" t="s">
        <v>75</v>
      </c>
      <c r="BE23636" t="s">
        <v>78</v>
      </c>
      <c r="BF23636" s="1">
        <v>40179</v>
      </c>
      <c r="BG23636" t="s">
        <v>79</v>
      </c>
      <c r="BH23636" s="1">
        <v>45972.25980324074</v>
      </c>
      <c r="BI23636" t="b">
        <v>0</v>
      </c>
      <c r="BJ23636" t="s">
        <v>80</v>
      </c>
      <c r="BK23636" t="s">
        <v>74</v>
      </c>
    </row>
    <row r="23637" spans="1:63" x14ac:dyDescent="0.25">
      <c r="A23637" t="s">
        <v>55272</v>
      </c>
      <c r="B23637" t="s">
        <v>55273</v>
      </c>
      <c r="C23637" t="s">
        <v>175</v>
      </c>
      <c r="D23637" t="s">
        <v>66</v>
      </c>
      <c r="E23637" t="s">
        <v>67</v>
      </c>
      <c r="F23637" t="s">
        <v>68</v>
      </c>
      <c r="G23637" t="s">
        <v>68</v>
      </c>
      <c r="H23637">
        <v>1</v>
      </c>
      <c r="I23637" t="s">
        <v>68</v>
      </c>
      <c r="J23637">
        <v>1</v>
      </c>
      <c r="K23637">
        <v>0</v>
      </c>
      <c r="L23637">
        <v>0</v>
      </c>
      <c r="M23637">
        <v>0</v>
      </c>
      <c r="N23637">
        <v>8.9999999999999993E-3</v>
      </c>
      <c r="O23637">
        <v>0</v>
      </c>
      <c r="P23637">
        <v>0</v>
      </c>
      <c r="Q23637" t="s">
        <v>69</v>
      </c>
      <c r="R23637" t="s">
        <v>70</v>
      </c>
      <c r="S23637" t="s">
        <v>96</v>
      </c>
      <c r="T23637" t="b">
        <v>0</v>
      </c>
      <c r="U23637" t="b">
        <v>1</v>
      </c>
      <c r="V23637" t="b">
        <v>0</v>
      </c>
      <c r="W23637" t="b">
        <v>0</v>
      </c>
      <c r="X23637" t="b">
        <v>1</v>
      </c>
      <c r="Y23637" t="s">
        <v>72</v>
      </c>
      <c r="Z23637" t="b">
        <v>0</v>
      </c>
      <c r="AA23637" t="s">
        <v>73</v>
      </c>
      <c r="AB23637" t="s">
        <v>73</v>
      </c>
      <c r="AC23637" t="s">
        <v>74</v>
      </c>
      <c r="AD23637">
        <v>0</v>
      </c>
      <c r="AE23637" t="s">
        <v>75</v>
      </c>
      <c r="AF23637" t="s">
        <v>75</v>
      </c>
      <c r="AG23637" t="s">
        <v>51737</v>
      </c>
      <c r="AH23637" t="s">
        <v>75</v>
      </c>
      <c r="AI23637" t="b">
        <v>0</v>
      </c>
      <c r="AJ23637" t="s">
        <v>69</v>
      </c>
      <c r="AK23637" t="s">
        <v>69</v>
      </c>
      <c r="AL23637" t="s">
        <v>69</v>
      </c>
      <c r="AM23637" t="s">
        <v>67</v>
      </c>
      <c r="AN23637" t="s">
        <v>67</v>
      </c>
      <c r="AO23637" t="s">
        <v>76</v>
      </c>
      <c r="AP23637" t="s">
        <v>76</v>
      </c>
      <c r="AQ23637" t="s">
        <v>76</v>
      </c>
      <c r="AR23637" t="s">
        <v>76</v>
      </c>
      <c r="AS23637" t="s">
        <v>76</v>
      </c>
      <c r="AT23637" t="s">
        <v>76</v>
      </c>
      <c r="AU23637" t="s">
        <v>76</v>
      </c>
      <c r="AV23637" t="s">
        <v>76</v>
      </c>
      <c r="AW23637" t="s">
        <v>76</v>
      </c>
      <c r="AX23637" t="s">
        <v>76</v>
      </c>
      <c r="AY23637" t="s">
        <v>75</v>
      </c>
      <c r="AZ23637">
        <v>0</v>
      </c>
      <c r="BA23637" t="b">
        <v>1</v>
      </c>
      <c r="BB23637" t="s">
        <v>75</v>
      </c>
      <c r="BC23637" t="s">
        <v>77</v>
      </c>
      <c r="BD23637" t="s">
        <v>75</v>
      </c>
      <c r="BE23637" t="s">
        <v>78</v>
      </c>
      <c r="BF23637" s="1">
        <v>40179</v>
      </c>
      <c r="BG23637" t="s">
        <v>79</v>
      </c>
      <c r="BH23637" s="1">
        <v>45972.259004629632</v>
      </c>
      <c r="BI23637" t="b">
        <v>0</v>
      </c>
      <c r="BJ23637" t="s">
        <v>80</v>
      </c>
      <c r="BK23637" t="s">
        <v>74</v>
      </c>
    </row>
    <row r="23638" spans="1:63" x14ac:dyDescent="0.25">
      <c r="A23638" t="s">
        <v>55274</v>
      </c>
      <c r="B23638" t="s">
        <v>55275</v>
      </c>
      <c r="C23638" t="s">
        <v>175</v>
      </c>
      <c r="D23638" t="s">
        <v>66</v>
      </c>
      <c r="E23638" t="s">
        <v>67</v>
      </c>
      <c r="F23638" t="s">
        <v>68</v>
      </c>
      <c r="G23638" t="s">
        <v>68</v>
      </c>
      <c r="H23638">
        <v>1</v>
      </c>
      <c r="I23638" t="s">
        <v>68</v>
      </c>
      <c r="J23638">
        <v>1</v>
      </c>
      <c r="K23638">
        <v>0</v>
      </c>
      <c r="L23638">
        <v>0</v>
      </c>
      <c r="M23638">
        <v>0</v>
      </c>
      <c r="N23638">
        <v>2E-3</v>
      </c>
      <c r="O23638">
        <v>0</v>
      </c>
      <c r="P23638">
        <v>0</v>
      </c>
      <c r="Q23638" t="s">
        <v>69</v>
      </c>
      <c r="R23638" t="s">
        <v>70</v>
      </c>
      <c r="S23638" t="s">
        <v>96</v>
      </c>
      <c r="T23638" t="b">
        <v>0</v>
      </c>
      <c r="U23638" t="b">
        <v>1</v>
      </c>
      <c r="V23638" t="b">
        <v>0</v>
      </c>
      <c r="W23638" t="b">
        <v>0</v>
      </c>
      <c r="X23638" t="b">
        <v>1</v>
      </c>
      <c r="Y23638" t="s">
        <v>72</v>
      </c>
      <c r="Z23638" t="b">
        <v>0</v>
      </c>
      <c r="AA23638" t="s">
        <v>73</v>
      </c>
      <c r="AB23638" t="s">
        <v>73</v>
      </c>
      <c r="AC23638" t="s">
        <v>74</v>
      </c>
      <c r="AD23638">
        <v>0</v>
      </c>
      <c r="AE23638" t="s">
        <v>75</v>
      </c>
      <c r="AF23638" t="s">
        <v>75</v>
      </c>
      <c r="AG23638" t="s">
        <v>55276</v>
      </c>
      <c r="AH23638" t="s">
        <v>75</v>
      </c>
      <c r="AI23638" t="b">
        <v>0</v>
      </c>
      <c r="AJ23638" t="s">
        <v>69</v>
      </c>
      <c r="AK23638" t="s">
        <v>69</v>
      </c>
      <c r="AL23638" t="s">
        <v>69</v>
      </c>
      <c r="AM23638" t="s">
        <v>67</v>
      </c>
      <c r="AN23638" t="s">
        <v>67</v>
      </c>
      <c r="AO23638" t="s">
        <v>76</v>
      </c>
      <c r="AP23638" t="s">
        <v>76</v>
      </c>
      <c r="AQ23638" t="s">
        <v>76</v>
      </c>
      <c r="AR23638" t="s">
        <v>76</v>
      </c>
      <c r="AS23638" t="s">
        <v>76</v>
      </c>
      <c r="AT23638" t="s">
        <v>76</v>
      </c>
      <c r="AU23638" t="s">
        <v>76</v>
      </c>
      <c r="AV23638" t="s">
        <v>76</v>
      </c>
      <c r="AW23638" t="s">
        <v>76</v>
      </c>
      <c r="AX23638" t="s">
        <v>76</v>
      </c>
      <c r="AY23638" t="s">
        <v>75</v>
      </c>
      <c r="AZ23638">
        <v>0</v>
      </c>
      <c r="BA23638" t="b">
        <v>1</v>
      </c>
      <c r="BB23638" t="s">
        <v>75</v>
      </c>
      <c r="BC23638" t="s">
        <v>77</v>
      </c>
      <c r="BD23638" t="s">
        <v>75</v>
      </c>
      <c r="BE23638" t="s">
        <v>78</v>
      </c>
      <c r="BF23638" s="1">
        <v>40179</v>
      </c>
      <c r="BG23638" t="s">
        <v>79</v>
      </c>
      <c r="BH23638" s="1">
        <v>45972.258587962962</v>
      </c>
      <c r="BI23638" t="b">
        <v>0</v>
      </c>
      <c r="BJ23638" t="s">
        <v>80</v>
      </c>
      <c r="BK23638" t="s">
        <v>74</v>
      </c>
    </row>
    <row r="23639" spans="1:63" x14ac:dyDescent="0.25">
      <c r="A23639" t="s">
        <v>55277</v>
      </c>
      <c r="B23639" t="s">
        <v>55278</v>
      </c>
      <c r="C23639" t="s">
        <v>175</v>
      </c>
      <c r="D23639" t="s">
        <v>66</v>
      </c>
      <c r="E23639" t="s">
        <v>67</v>
      </c>
      <c r="F23639" t="s">
        <v>68</v>
      </c>
      <c r="G23639" t="s">
        <v>68</v>
      </c>
      <c r="H23639">
        <v>1</v>
      </c>
      <c r="I23639" t="s">
        <v>68</v>
      </c>
      <c r="J23639">
        <v>1</v>
      </c>
      <c r="K23639">
        <v>0</v>
      </c>
      <c r="L23639">
        <v>0</v>
      </c>
      <c r="M23639">
        <v>0</v>
      </c>
      <c r="N23639">
        <v>7.0000000000000001E-3</v>
      </c>
      <c r="O23639">
        <v>0</v>
      </c>
      <c r="P23639">
        <v>0</v>
      </c>
      <c r="Q23639" t="s">
        <v>69</v>
      </c>
      <c r="R23639" t="s">
        <v>70</v>
      </c>
      <c r="S23639" t="s">
        <v>96</v>
      </c>
      <c r="T23639" t="b">
        <v>0</v>
      </c>
      <c r="U23639" t="b">
        <v>1</v>
      </c>
      <c r="V23639" t="b">
        <v>0</v>
      </c>
      <c r="W23639" t="b">
        <v>0</v>
      </c>
      <c r="X23639" t="b">
        <v>1</v>
      </c>
      <c r="Y23639" t="s">
        <v>72</v>
      </c>
      <c r="Z23639" t="b">
        <v>0</v>
      </c>
      <c r="AA23639" t="s">
        <v>73</v>
      </c>
      <c r="AB23639" t="s">
        <v>73</v>
      </c>
      <c r="AC23639" t="s">
        <v>74</v>
      </c>
      <c r="AD23639">
        <v>0</v>
      </c>
      <c r="AE23639" t="s">
        <v>75</v>
      </c>
      <c r="AF23639" t="s">
        <v>75</v>
      </c>
      <c r="AG23639" t="s">
        <v>55279</v>
      </c>
      <c r="AH23639" t="s">
        <v>75</v>
      </c>
      <c r="AI23639" t="b">
        <v>0</v>
      </c>
      <c r="AJ23639" t="s">
        <v>69</v>
      </c>
      <c r="AK23639" t="s">
        <v>69</v>
      </c>
      <c r="AL23639" t="s">
        <v>69</v>
      </c>
      <c r="AM23639" t="s">
        <v>67</v>
      </c>
      <c r="AN23639" t="s">
        <v>67</v>
      </c>
      <c r="AO23639" t="s">
        <v>76</v>
      </c>
      <c r="AP23639" t="s">
        <v>76</v>
      </c>
      <c r="AQ23639" t="s">
        <v>76</v>
      </c>
      <c r="AR23639" t="s">
        <v>76</v>
      </c>
      <c r="AS23639" t="s">
        <v>76</v>
      </c>
      <c r="AT23639" t="s">
        <v>76</v>
      </c>
      <c r="AU23639" t="s">
        <v>76</v>
      </c>
      <c r="AV23639" t="s">
        <v>76</v>
      </c>
      <c r="AW23639" t="s">
        <v>76</v>
      </c>
      <c r="AX23639" t="s">
        <v>76</v>
      </c>
      <c r="AY23639" t="s">
        <v>75</v>
      </c>
      <c r="AZ23639">
        <v>0</v>
      </c>
      <c r="BA23639" t="b">
        <v>1</v>
      </c>
      <c r="BB23639" t="s">
        <v>75</v>
      </c>
      <c r="BC23639" t="s">
        <v>77</v>
      </c>
      <c r="BD23639" t="s">
        <v>75</v>
      </c>
      <c r="BE23639" t="s">
        <v>78</v>
      </c>
      <c r="BF23639" s="1">
        <v>40179</v>
      </c>
      <c r="BG23639" t="s">
        <v>79</v>
      </c>
      <c r="BH23639" s="1">
        <v>45972.259467592594</v>
      </c>
      <c r="BI23639" t="b">
        <v>0</v>
      </c>
      <c r="BJ23639" t="s">
        <v>80</v>
      </c>
      <c r="BK23639" t="s">
        <v>74</v>
      </c>
    </row>
    <row r="23640" spans="1:63" x14ac:dyDescent="0.25">
      <c r="A23640" t="s">
        <v>55280</v>
      </c>
      <c r="B23640" t="s">
        <v>55281</v>
      </c>
      <c r="C23640" t="s">
        <v>175</v>
      </c>
      <c r="D23640" t="s">
        <v>66</v>
      </c>
      <c r="E23640" t="s">
        <v>67</v>
      </c>
      <c r="F23640" t="s">
        <v>68</v>
      </c>
      <c r="G23640" t="s">
        <v>68</v>
      </c>
      <c r="H23640">
        <v>1</v>
      </c>
      <c r="I23640" t="s">
        <v>68</v>
      </c>
      <c r="J23640">
        <v>1</v>
      </c>
      <c r="K23640">
        <v>0</v>
      </c>
      <c r="L23640">
        <v>0</v>
      </c>
      <c r="M23640">
        <v>0</v>
      </c>
      <c r="N23640">
        <v>5.0000000000000001E-3</v>
      </c>
      <c r="O23640">
        <v>0</v>
      </c>
      <c r="P23640">
        <v>0</v>
      </c>
      <c r="Q23640" t="s">
        <v>69</v>
      </c>
      <c r="R23640" t="s">
        <v>70</v>
      </c>
      <c r="S23640" t="s">
        <v>96</v>
      </c>
      <c r="T23640" t="b">
        <v>0</v>
      </c>
      <c r="U23640" t="b">
        <v>1</v>
      </c>
      <c r="V23640" t="b">
        <v>0</v>
      </c>
      <c r="W23640" t="b">
        <v>0</v>
      </c>
      <c r="X23640" t="b">
        <v>1</v>
      </c>
      <c r="Y23640" t="s">
        <v>72</v>
      </c>
      <c r="Z23640" t="b">
        <v>0</v>
      </c>
      <c r="AA23640" t="s">
        <v>73</v>
      </c>
      <c r="AB23640" t="s">
        <v>73</v>
      </c>
      <c r="AC23640" t="s">
        <v>74</v>
      </c>
      <c r="AD23640">
        <v>0</v>
      </c>
      <c r="AE23640" t="s">
        <v>75</v>
      </c>
      <c r="AF23640" t="s">
        <v>75</v>
      </c>
      <c r="AG23640" t="s">
        <v>51737</v>
      </c>
      <c r="AH23640" t="s">
        <v>75</v>
      </c>
      <c r="AI23640" t="b">
        <v>0</v>
      </c>
      <c r="AJ23640" t="s">
        <v>69</v>
      </c>
      <c r="AK23640" t="s">
        <v>69</v>
      </c>
      <c r="AL23640" t="s">
        <v>69</v>
      </c>
      <c r="AM23640" t="s">
        <v>67</v>
      </c>
      <c r="AN23640" t="s">
        <v>67</v>
      </c>
      <c r="AO23640" t="s">
        <v>76</v>
      </c>
      <c r="AP23640" t="s">
        <v>76</v>
      </c>
      <c r="AQ23640" t="s">
        <v>76</v>
      </c>
      <c r="AR23640" t="s">
        <v>76</v>
      </c>
      <c r="AS23640" t="s">
        <v>76</v>
      </c>
      <c r="AT23640" t="s">
        <v>76</v>
      </c>
      <c r="AU23640" t="s">
        <v>76</v>
      </c>
      <c r="AV23640" t="s">
        <v>76</v>
      </c>
      <c r="AW23640" t="s">
        <v>76</v>
      </c>
      <c r="AX23640" t="s">
        <v>76</v>
      </c>
      <c r="AY23640" t="s">
        <v>75</v>
      </c>
      <c r="AZ23640">
        <v>0</v>
      </c>
      <c r="BA23640" t="b">
        <v>1</v>
      </c>
      <c r="BB23640" t="s">
        <v>75</v>
      </c>
      <c r="BC23640" t="s">
        <v>77</v>
      </c>
      <c r="BD23640" t="s">
        <v>75</v>
      </c>
      <c r="BE23640" t="s">
        <v>78</v>
      </c>
      <c r="BF23640" s="1">
        <v>40179</v>
      </c>
      <c r="BG23640" t="s">
        <v>79</v>
      </c>
      <c r="BH23640" s="1">
        <v>45972.258796296293</v>
      </c>
      <c r="BI23640" t="b">
        <v>0</v>
      </c>
      <c r="BJ23640" t="s">
        <v>80</v>
      </c>
      <c r="BK23640" t="s">
        <v>74</v>
      </c>
    </row>
    <row r="23641" spans="1:63" x14ac:dyDescent="0.25">
      <c r="A23641" t="s">
        <v>55282</v>
      </c>
      <c r="B23641" t="s">
        <v>55283</v>
      </c>
      <c r="C23641" t="s">
        <v>175</v>
      </c>
      <c r="D23641" t="s">
        <v>66</v>
      </c>
      <c r="E23641" t="s">
        <v>67</v>
      </c>
      <c r="F23641" t="s">
        <v>68</v>
      </c>
      <c r="G23641" t="s">
        <v>68</v>
      </c>
      <c r="H23641">
        <v>1</v>
      </c>
      <c r="I23641" t="s">
        <v>68</v>
      </c>
      <c r="J23641">
        <v>1</v>
      </c>
      <c r="K23641">
        <v>0</v>
      </c>
      <c r="L23641">
        <v>0</v>
      </c>
      <c r="M23641">
        <v>0</v>
      </c>
      <c r="N23641">
        <v>0.01</v>
      </c>
      <c r="O23641">
        <v>0</v>
      </c>
      <c r="P23641">
        <v>0</v>
      </c>
      <c r="Q23641" t="s">
        <v>69</v>
      </c>
      <c r="R23641" t="s">
        <v>70</v>
      </c>
      <c r="S23641" t="s">
        <v>96</v>
      </c>
      <c r="T23641" t="b">
        <v>0</v>
      </c>
      <c r="U23641" t="b">
        <v>1</v>
      </c>
      <c r="V23641" t="b">
        <v>0</v>
      </c>
      <c r="W23641" t="b">
        <v>0</v>
      </c>
      <c r="X23641" t="b">
        <v>1</v>
      </c>
      <c r="Y23641" t="s">
        <v>72</v>
      </c>
      <c r="Z23641" t="b">
        <v>0</v>
      </c>
      <c r="AA23641" t="s">
        <v>73</v>
      </c>
      <c r="AB23641" t="s">
        <v>73</v>
      </c>
      <c r="AC23641" t="s">
        <v>74</v>
      </c>
      <c r="AD23641">
        <v>0</v>
      </c>
      <c r="AE23641" t="s">
        <v>75</v>
      </c>
      <c r="AF23641" t="s">
        <v>75</v>
      </c>
      <c r="AG23641" t="s">
        <v>55284</v>
      </c>
      <c r="AH23641" t="s">
        <v>75</v>
      </c>
      <c r="AI23641" t="b">
        <v>0</v>
      </c>
      <c r="AJ23641" t="s">
        <v>69</v>
      </c>
      <c r="AK23641" t="s">
        <v>69</v>
      </c>
      <c r="AL23641" t="s">
        <v>69</v>
      </c>
      <c r="AM23641" t="s">
        <v>67</v>
      </c>
      <c r="AN23641" t="s">
        <v>67</v>
      </c>
      <c r="AO23641" t="s">
        <v>76</v>
      </c>
      <c r="AP23641" t="s">
        <v>76</v>
      </c>
      <c r="AQ23641" t="s">
        <v>76</v>
      </c>
      <c r="AR23641" t="s">
        <v>76</v>
      </c>
      <c r="AS23641" t="s">
        <v>76</v>
      </c>
      <c r="AT23641" t="s">
        <v>76</v>
      </c>
      <c r="AU23641" t="s">
        <v>76</v>
      </c>
      <c r="AV23641" t="s">
        <v>76</v>
      </c>
      <c r="AW23641" t="s">
        <v>76</v>
      </c>
      <c r="AX23641" t="s">
        <v>76</v>
      </c>
      <c r="AY23641" t="s">
        <v>75</v>
      </c>
      <c r="AZ23641">
        <v>0</v>
      </c>
      <c r="BA23641" t="b">
        <v>1</v>
      </c>
      <c r="BB23641" t="s">
        <v>75</v>
      </c>
      <c r="BC23641" t="s">
        <v>77</v>
      </c>
      <c r="BD23641" t="s">
        <v>75</v>
      </c>
      <c r="BE23641" t="s">
        <v>78</v>
      </c>
      <c r="BF23641" s="1">
        <v>40179</v>
      </c>
      <c r="BG23641" t="s">
        <v>79</v>
      </c>
      <c r="BH23641" s="1">
        <v>45972.259629629632</v>
      </c>
      <c r="BI23641" t="b">
        <v>0</v>
      </c>
      <c r="BJ23641" t="s">
        <v>80</v>
      </c>
      <c r="BK23641" t="s">
        <v>74</v>
      </c>
    </row>
    <row r="23642" spans="1:63" x14ac:dyDescent="0.25">
      <c r="A23642" t="s">
        <v>55285</v>
      </c>
      <c r="B23642" t="s">
        <v>55286</v>
      </c>
      <c r="C23642" t="s">
        <v>175</v>
      </c>
      <c r="D23642" t="s">
        <v>66</v>
      </c>
      <c r="E23642" t="s">
        <v>67</v>
      </c>
      <c r="F23642" t="s">
        <v>68</v>
      </c>
      <c r="G23642" t="s">
        <v>68</v>
      </c>
      <c r="H23642">
        <v>1</v>
      </c>
      <c r="I23642" t="s">
        <v>68</v>
      </c>
      <c r="J23642">
        <v>1</v>
      </c>
      <c r="K23642">
        <v>0</v>
      </c>
      <c r="L23642">
        <v>0</v>
      </c>
      <c r="M23642">
        <v>0</v>
      </c>
      <c r="N23642">
        <v>1.7000000000000001E-2</v>
      </c>
      <c r="O23642">
        <v>0</v>
      </c>
      <c r="P23642">
        <v>0</v>
      </c>
      <c r="Q23642" t="s">
        <v>69</v>
      </c>
      <c r="R23642" t="s">
        <v>70</v>
      </c>
      <c r="S23642" t="s">
        <v>96</v>
      </c>
      <c r="T23642" t="b">
        <v>0</v>
      </c>
      <c r="U23642" t="b">
        <v>1</v>
      </c>
      <c r="V23642" t="b">
        <v>0</v>
      </c>
      <c r="W23642" t="b">
        <v>0</v>
      </c>
      <c r="X23642" t="b">
        <v>1</v>
      </c>
      <c r="Y23642" t="s">
        <v>72</v>
      </c>
      <c r="Z23642" t="b">
        <v>0</v>
      </c>
      <c r="AA23642" t="s">
        <v>73</v>
      </c>
      <c r="AB23642" t="s">
        <v>73</v>
      </c>
      <c r="AC23642" t="s">
        <v>74</v>
      </c>
      <c r="AD23642">
        <v>0</v>
      </c>
      <c r="AE23642" t="s">
        <v>75</v>
      </c>
      <c r="AF23642" t="s">
        <v>75</v>
      </c>
      <c r="AG23642" t="s">
        <v>55287</v>
      </c>
      <c r="AH23642" t="s">
        <v>75</v>
      </c>
      <c r="AI23642" t="b">
        <v>0</v>
      </c>
      <c r="AJ23642" t="s">
        <v>69</v>
      </c>
      <c r="AK23642" t="s">
        <v>69</v>
      </c>
      <c r="AL23642" t="s">
        <v>69</v>
      </c>
      <c r="AM23642" t="s">
        <v>67</v>
      </c>
      <c r="AN23642" t="s">
        <v>67</v>
      </c>
      <c r="AO23642" t="s">
        <v>76</v>
      </c>
      <c r="AP23642" t="s">
        <v>76</v>
      </c>
      <c r="AQ23642" t="s">
        <v>76</v>
      </c>
      <c r="AR23642" t="s">
        <v>76</v>
      </c>
      <c r="AS23642" t="s">
        <v>76</v>
      </c>
      <c r="AT23642" t="s">
        <v>76</v>
      </c>
      <c r="AU23642" t="s">
        <v>76</v>
      </c>
      <c r="AV23642" t="s">
        <v>76</v>
      </c>
      <c r="AW23642" t="s">
        <v>76</v>
      </c>
      <c r="AX23642" t="s">
        <v>76</v>
      </c>
      <c r="AY23642" t="s">
        <v>75</v>
      </c>
      <c r="AZ23642">
        <v>0</v>
      </c>
      <c r="BA23642" t="b">
        <v>1</v>
      </c>
      <c r="BB23642" t="s">
        <v>75</v>
      </c>
      <c r="BC23642" t="s">
        <v>77</v>
      </c>
      <c r="BD23642" t="s">
        <v>75</v>
      </c>
      <c r="BE23642" t="s">
        <v>78</v>
      </c>
      <c r="BF23642" s="1">
        <v>40179</v>
      </c>
      <c r="BG23642" t="s">
        <v>79</v>
      </c>
      <c r="BH23642" s="1">
        <v>45972.259699074071</v>
      </c>
      <c r="BI23642" t="b">
        <v>0</v>
      </c>
      <c r="BJ23642" t="s">
        <v>80</v>
      </c>
      <c r="BK23642" t="s">
        <v>74</v>
      </c>
    </row>
    <row r="23643" spans="1:63" x14ac:dyDescent="0.25">
      <c r="A23643" t="s">
        <v>55288</v>
      </c>
      <c r="B23643" t="s">
        <v>55289</v>
      </c>
      <c r="C23643" t="s">
        <v>175</v>
      </c>
      <c r="D23643" t="s">
        <v>66</v>
      </c>
      <c r="E23643" t="s">
        <v>67</v>
      </c>
      <c r="F23643" t="s">
        <v>68</v>
      </c>
      <c r="G23643" t="s">
        <v>68</v>
      </c>
      <c r="H23643">
        <v>1</v>
      </c>
      <c r="I23643" t="s">
        <v>68</v>
      </c>
      <c r="J23643">
        <v>1</v>
      </c>
      <c r="K23643">
        <v>0</v>
      </c>
      <c r="L23643">
        <v>0</v>
      </c>
      <c r="M23643">
        <v>0</v>
      </c>
      <c r="N23643">
        <v>0.16</v>
      </c>
      <c r="O23643">
        <v>0</v>
      </c>
      <c r="P23643">
        <v>0</v>
      </c>
      <c r="Q23643" t="s">
        <v>69</v>
      </c>
      <c r="R23643" t="s">
        <v>70</v>
      </c>
      <c r="S23643" t="s">
        <v>96</v>
      </c>
      <c r="T23643" t="b">
        <v>0</v>
      </c>
      <c r="U23643" t="b">
        <v>1</v>
      </c>
      <c r="V23643" t="b">
        <v>0</v>
      </c>
      <c r="W23643" t="b">
        <v>0</v>
      </c>
      <c r="X23643" t="b">
        <v>1</v>
      </c>
      <c r="Y23643" t="s">
        <v>72</v>
      </c>
      <c r="Z23643" t="b">
        <v>0</v>
      </c>
      <c r="AA23643" t="s">
        <v>73</v>
      </c>
      <c r="AB23643" t="s">
        <v>73</v>
      </c>
      <c r="AC23643" t="s">
        <v>74</v>
      </c>
      <c r="AD23643">
        <v>0</v>
      </c>
      <c r="AE23643" t="s">
        <v>75</v>
      </c>
      <c r="AF23643" t="s">
        <v>75</v>
      </c>
      <c r="AG23643" t="s">
        <v>746</v>
      </c>
      <c r="AH23643" t="s">
        <v>75</v>
      </c>
      <c r="AI23643" t="b">
        <v>0</v>
      </c>
      <c r="AJ23643" t="s">
        <v>69</v>
      </c>
      <c r="AK23643" t="s">
        <v>69</v>
      </c>
      <c r="AL23643" t="s">
        <v>69</v>
      </c>
      <c r="AM23643" t="s">
        <v>67</v>
      </c>
      <c r="AN23643" t="s">
        <v>67</v>
      </c>
      <c r="AO23643" t="s">
        <v>76</v>
      </c>
      <c r="AP23643" t="s">
        <v>76</v>
      </c>
      <c r="AQ23643" t="s">
        <v>76</v>
      </c>
      <c r="AR23643" t="s">
        <v>76</v>
      </c>
      <c r="AS23643" t="s">
        <v>76</v>
      </c>
      <c r="AT23643" t="s">
        <v>76</v>
      </c>
      <c r="AU23643" t="s">
        <v>76</v>
      </c>
      <c r="AV23643" t="s">
        <v>76</v>
      </c>
      <c r="AW23643" t="s">
        <v>76</v>
      </c>
      <c r="AX23643" t="s">
        <v>76</v>
      </c>
      <c r="AY23643" t="s">
        <v>75</v>
      </c>
      <c r="AZ23643">
        <v>0</v>
      </c>
      <c r="BA23643" t="b">
        <v>1</v>
      </c>
      <c r="BB23643" t="s">
        <v>75</v>
      </c>
      <c r="BC23643" t="s">
        <v>77</v>
      </c>
      <c r="BD23643" t="s">
        <v>75</v>
      </c>
      <c r="BE23643" t="s">
        <v>78</v>
      </c>
      <c r="BF23643" s="1">
        <v>40179</v>
      </c>
      <c r="BG23643" t="s">
        <v>79</v>
      </c>
      <c r="BH23643" s="1">
        <v>45972.264456018522</v>
      </c>
      <c r="BI23643" t="b">
        <v>0</v>
      </c>
      <c r="BJ23643" t="s">
        <v>80</v>
      </c>
      <c r="BK23643" t="s">
        <v>74</v>
      </c>
    </row>
    <row r="23644" spans="1:63" x14ac:dyDescent="0.25">
      <c r="A23644" t="s">
        <v>55290</v>
      </c>
      <c r="B23644" t="s">
        <v>55291</v>
      </c>
      <c r="C23644" t="s">
        <v>175</v>
      </c>
      <c r="D23644" t="s">
        <v>66</v>
      </c>
      <c r="E23644" t="s">
        <v>67</v>
      </c>
      <c r="F23644" t="s">
        <v>68</v>
      </c>
      <c r="G23644" t="s">
        <v>68</v>
      </c>
      <c r="H23644">
        <v>1</v>
      </c>
      <c r="I23644" t="s">
        <v>68</v>
      </c>
      <c r="J23644">
        <v>1</v>
      </c>
      <c r="K23644">
        <v>0</v>
      </c>
      <c r="L23644">
        <v>0</v>
      </c>
      <c r="M23644">
        <v>0</v>
      </c>
      <c r="N23644">
        <v>3.0000000000000001E-3</v>
      </c>
      <c r="O23644">
        <v>0</v>
      </c>
      <c r="P23644">
        <v>0</v>
      </c>
      <c r="Q23644" t="s">
        <v>69</v>
      </c>
      <c r="R23644" t="s">
        <v>70</v>
      </c>
      <c r="S23644" t="s">
        <v>96</v>
      </c>
      <c r="T23644" t="b">
        <v>0</v>
      </c>
      <c r="U23644" t="b">
        <v>1</v>
      </c>
      <c r="V23644" t="b">
        <v>0</v>
      </c>
      <c r="W23644" t="b">
        <v>0</v>
      </c>
      <c r="X23644" t="b">
        <v>1</v>
      </c>
      <c r="Y23644" t="s">
        <v>72</v>
      </c>
      <c r="Z23644" t="b">
        <v>0</v>
      </c>
      <c r="AA23644" t="s">
        <v>73</v>
      </c>
      <c r="AB23644" t="s">
        <v>73</v>
      </c>
      <c r="AC23644" t="s">
        <v>74</v>
      </c>
      <c r="AD23644">
        <v>0</v>
      </c>
      <c r="AE23644" t="s">
        <v>75</v>
      </c>
      <c r="AF23644" t="s">
        <v>75</v>
      </c>
      <c r="AG23644" t="s">
        <v>51737</v>
      </c>
      <c r="AH23644" t="s">
        <v>75</v>
      </c>
      <c r="AI23644" t="b">
        <v>0</v>
      </c>
      <c r="AJ23644" t="s">
        <v>69</v>
      </c>
      <c r="AK23644" t="s">
        <v>69</v>
      </c>
      <c r="AL23644" t="s">
        <v>69</v>
      </c>
      <c r="AM23644" t="s">
        <v>67</v>
      </c>
      <c r="AN23644" t="s">
        <v>67</v>
      </c>
      <c r="AO23644" t="s">
        <v>76</v>
      </c>
      <c r="AP23644" t="s">
        <v>76</v>
      </c>
      <c r="AQ23644" t="s">
        <v>76</v>
      </c>
      <c r="AR23644" t="s">
        <v>76</v>
      </c>
      <c r="AS23644" t="s">
        <v>76</v>
      </c>
      <c r="AT23644" t="s">
        <v>76</v>
      </c>
      <c r="AU23644" t="s">
        <v>76</v>
      </c>
      <c r="AV23644" t="s">
        <v>76</v>
      </c>
      <c r="AW23644" t="s">
        <v>76</v>
      </c>
      <c r="AX23644" t="s">
        <v>76</v>
      </c>
      <c r="AY23644" t="s">
        <v>75</v>
      </c>
      <c r="AZ23644">
        <v>0</v>
      </c>
      <c r="BA23644" t="b">
        <v>1</v>
      </c>
      <c r="BB23644" t="s">
        <v>75</v>
      </c>
      <c r="BC23644" t="s">
        <v>77</v>
      </c>
      <c r="BD23644" t="s">
        <v>75</v>
      </c>
      <c r="BE23644" t="s">
        <v>78</v>
      </c>
      <c r="BF23644" s="1">
        <v>40179</v>
      </c>
      <c r="BG23644" t="s">
        <v>79</v>
      </c>
      <c r="BH23644" s="1">
        <v>45972.258935185186</v>
      </c>
      <c r="BI23644" t="b">
        <v>0</v>
      </c>
      <c r="BJ23644" t="s">
        <v>80</v>
      </c>
      <c r="BK23644" t="s">
        <v>74</v>
      </c>
    </row>
    <row r="23645" spans="1:63" x14ac:dyDescent="0.25">
      <c r="A23645" t="s">
        <v>55292</v>
      </c>
      <c r="B23645" t="s">
        <v>55293</v>
      </c>
      <c r="C23645" t="s">
        <v>175</v>
      </c>
      <c r="D23645" t="s">
        <v>66</v>
      </c>
      <c r="E23645" t="s">
        <v>67</v>
      </c>
      <c r="F23645" t="s">
        <v>68</v>
      </c>
      <c r="G23645" t="s">
        <v>68</v>
      </c>
      <c r="H23645">
        <v>1</v>
      </c>
      <c r="I23645" t="s">
        <v>68</v>
      </c>
      <c r="J23645">
        <v>1</v>
      </c>
      <c r="K23645">
        <v>0</v>
      </c>
      <c r="L23645">
        <v>0</v>
      </c>
      <c r="M23645">
        <v>0</v>
      </c>
      <c r="N23645">
        <v>2.9000000000000001E-2</v>
      </c>
      <c r="O23645">
        <v>0</v>
      </c>
      <c r="P23645">
        <v>0</v>
      </c>
      <c r="Q23645" t="s">
        <v>69</v>
      </c>
      <c r="R23645" t="s">
        <v>70</v>
      </c>
      <c r="S23645" t="s">
        <v>96</v>
      </c>
      <c r="T23645" t="b">
        <v>0</v>
      </c>
      <c r="U23645" t="b">
        <v>1</v>
      </c>
      <c r="V23645" t="b">
        <v>0</v>
      </c>
      <c r="W23645" t="b">
        <v>0</v>
      </c>
      <c r="X23645" t="b">
        <v>1</v>
      </c>
      <c r="Y23645" t="s">
        <v>72</v>
      </c>
      <c r="Z23645" t="b">
        <v>0</v>
      </c>
      <c r="AA23645" t="s">
        <v>73</v>
      </c>
      <c r="AB23645" t="s">
        <v>73</v>
      </c>
      <c r="AC23645" t="s">
        <v>74</v>
      </c>
      <c r="AD23645">
        <v>0</v>
      </c>
      <c r="AE23645" t="s">
        <v>75</v>
      </c>
      <c r="AF23645" t="s">
        <v>75</v>
      </c>
      <c r="AG23645" t="s">
        <v>55294</v>
      </c>
      <c r="AH23645" t="s">
        <v>75</v>
      </c>
      <c r="AI23645" t="b">
        <v>0</v>
      </c>
      <c r="AJ23645" t="s">
        <v>69</v>
      </c>
      <c r="AK23645" t="s">
        <v>69</v>
      </c>
      <c r="AL23645" t="s">
        <v>69</v>
      </c>
      <c r="AM23645" t="s">
        <v>67</v>
      </c>
      <c r="AN23645" t="s">
        <v>67</v>
      </c>
      <c r="AO23645" t="s">
        <v>76</v>
      </c>
      <c r="AP23645" t="s">
        <v>76</v>
      </c>
      <c r="AQ23645" t="s">
        <v>76</v>
      </c>
      <c r="AR23645" t="s">
        <v>76</v>
      </c>
      <c r="AS23645" t="s">
        <v>76</v>
      </c>
      <c r="AT23645" t="s">
        <v>76</v>
      </c>
      <c r="AU23645" t="s">
        <v>76</v>
      </c>
      <c r="AV23645" t="s">
        <v>76</v>
      </c>
      <c r="AW23645" t="s">
        <v>76</v>
      </c>
      <c r="AX23645" t="s">
        <v>76</v>
      </c>
      <c r="AY23645" t="s">
        <v>75</v>
      </c>
      <c r="AZ23645">
        <v>0</v>
      </c>
      <c r="BA23645" t="b">
        <v>1</v>
      </c>
      <c r="BB23645" t="s">
        <v>75</v>
      </c>
      <c r="BC23645" t="s">
        <v>77</v>
      </c>
      <c r="BD23645" t="s">
        <v>75</v>
      </c>
      <c r="BE23645" t="s">
        <v>78</v>
      </c>
      <c r="BF23645" s="1">
        <v>40179</v>
      </c>
      <c r="BG23645" t="s">
        <v>79</v>
      </c>
      <c r="BH23645" s="1">
        <v>45972.260601851849</v>
      </c>
      <c r="BI23645" t="b">
        <v>0</v>
      </c>
      <c r="BJ23645" t="s">
        <v>80</v>
      </c>
      <c r="BK23645" t="s">
        <v>74</v>
      </c>
    </row>
    <row r="23646" spans="1:63" x14ac:dyDescent="0.25">
      <c r="A23646" t="s">
        <v>55295</v>
      </c>
      <c r="B23646" t="s">
        <v>3434</v>
      </c>
      <c r="C23646" t="s">
        <v>65</v>
      </c>
      <c r="D23646" t="s">
        <v>123</v>
      </c>
      <c r="E23646" t="s">
        <v>67</v>
      </c>
      <c r="F23646" t="s">
        <v>358</v>
      </c>
      <c r="G23646" t="s">
        <v>358</v>
      </c>
      <c r="H23646">
        <v>1</v>
      </c>
      <c r="I23646" t="s">
        <v>68</v>
      </c>
      <c r="J23646">
        <v>1</v>
      </c>
      <c r="K23646">
        <v>0</v>
      </c>
      <c r="L23646">
        <v>0</v>
      </c>
      <c r="M23646">
        <v>6296.95</v>
      </c>
      <c r="N23646">
        <v>770.59</v>
      </c>
      <c r="O23646">
        <v>0</v>
      </c>
      <c r="P23646">
        <v>0</v>
      </c>
      <c r="Q23646" t="s">
        <v>69</v>
      </c>
      <c r="R23646" t="s">
        <v>103</v>
      </c>
      <c r="S23646" t="s">
        <v>128</v>
      </c>
      <c r="T23646" t="b">
        <v>0</v>
      </c>
      <c r="U23646" t="b">
        <v>1</v>
      </c>
      <c r="V23646" t="b">
        <v>0</v>
      </c>
      <c r="W23646" t="b">
        <v>0</v>
      </c>
      <c r="X23646" t="b">
        <v>1</v>
      </c>
      <c r="Y23646" t="s">
        <v>72</v>
      </c>
      <c r="Z23646" t="b">
        <v>0</v>
      </c>
      <c r="AA23646" t="s">
        <v>73</v>
      </c>
      <c r="AB23646" t="s">
        <v>73</v>
      </c>
      <c r="AC23646" t="s">
        <v>74</v>
      </c>
      <c r="AD23646">
        <v>0</v>
      </c>
      <c r="AE23646" t="s">
        <v>75</v>
      </c>
      <c r="AF23646" t="s">
        <v>75</v>
      </c>
      <c r="AG23646" t="s">
        <v>3435</v>
      </c>
      <c r="AH23646" t="s">
        <v>75</v>
      </c>
      <c r="AI23646" t="b">
        <v>0</v>
      </c>
      <c r="AJ23646" t="s">
        <v>69</v>
      </c>
      <c r="AK23646" t="s">
        <v>69</v>
      </c>
      <c r="AL23646" t="s">
        <v>69</v>
      </c>
      <c r="AM23646" t="s">
        <v>67</v>
      </c>
      <c r="AN23646" t="s">
        <v>67</v>
      </c>
      <c r="AO23646" t="s">
        <v>76</v>
      </c>
      <c r="AP23646" t="s">
        <v>76</v>
      </c>
      <c r="AQ23646" t="s">
        <v>76</v>
      </c>
      <c r="AR23646" t="s">
        <v>76</v>
      </c>
      <c r="AS23646" t="s">
        <v>76</v>
      </c>
      <c r="AT23646" t="s">
        <v>37492</v>
      </c>
      <c r="AU23646" t="s">
        <v>76</v>
      </c>
      <c r="AV23646" t="s">
        <v>76</v>
      </c>
      <c r="AW23646" t="s">
        <v>76</v>
      </c>
      <c r="AX23646" t="s">
        <v>76</v>
      </c>
      <c r="AY23646" t="s">
        <v>75</v>
      </c>
      <c r="AZ23646">
        <v>0</v>
      </c>
      <c r="BA23646" t="b">
        <v>1</v>
      </c>
      <c r="BB23646" t="s">
        <v>75</v>
      </c>
      <c r="BC23646" t="s">
        <v>77</v>
      </c>
      <c r="BD23646" t="s">
        <v>75</v>
      </c>
      <c r="BE23646" t="s">
        <v>78</v>
      </c>
      <c r="BF23646" s="1">
        <v>40179</v>
      </c>
      <c r="BG23646" t="s">
        <v>79</v>
      </c>
      <c r="BH23646" s="1">
        <v>45972.830254629633</v>
      </c>
      <c r="BI23646" t="b">
        <v>0</v>
      </c>
      <c r="BJ23646" t="s">
        <v>80</v>
      </c>
      <c r="BK23646" t="s">
        <v>74</v>
      </c>
    </row>
    <row r="23647" spans="1:63" x14ac:dyDescent="0.25">
      <c r="A23647" t="s">
        <v>55296</v>
      </c>
      <c r="B23647" t="s">
        <v>55297</v>
      </c>
      <c r="C23647" t="s">
        <v>175</v>
      </c>
      <c r="D23647" t="s">
        <v>66</v>
      </c>
      <c r="E23647" t="s">
        <v>67</v>
      </c>
      <c r="F23647" t="s">
        <v>68</v>
      </c>
      <c r="G23647" t="s">
        <v>68</v>
      </c>
      <c r="H23647">
        <v>1</v>
      </c>
      <c r="I23647" t="s">
        <v>68</v>
      </c>
      <c r="J23647">
        <v>1</v>
      </c>
      <c r="K23647">
        <v>0</v>
      </c>
      <c r="L23647">
        <v>230</v>
      </c>
      <c r="M23647">
        <v>0</v>
      </c>
      <c r="N23647">
        <v>0.04</v>
      </c>
      <c r="O23647">
        <v>3.5999999999999997E-2</v>
      </c>
      <c r="P23647">
        <v>3.5999999999999997E-2</v>
      </c>
      <c r="Q23647" t="s">
        <v>69</v>
      </c>
      <c r="R23647" t="s">
        <v>70</v>
      </c>
      <c r="S23647" t="s">
        <v>96</v>
      </c>
      <c r="T23647" t="b">
        <v>0</v>
      </c>
      <c r="U23647" t="b">
        <v>1</v>
      </c>
      <c r="V23647" t="b">
        <v>0</v>
      </c>
      <c r="W23647" t="b">
        <v>0</v>
      </c>
      <c r="X23647" t="b">
        <v>1</v>
      </c>
      <c r="Y23647" t="s">
        <v>72</v>
      </c>
      <c r="Z23647" t="b">
        <v>0</v>
      </c>
      <c r="AA23647" t="s">
        <v>73</v>
      </c>
      <c r="AB23647" t="s">
        <v>73</v>
      </c>
      <c r="AC23647" t="s">
        <v>74</v>
      </c>
      <c r="AD23647">
        <v>0</v>
      </c>
      <c r="AE23647" t="s">
        <v>75</v>
      </c>
      <c r="AF23647" t="s">
        <v>75</v>
      </c>
      <c r="AG23647" t="s">
        <v>55298</v>
      </c>
      <c r="AH23647" t="s">
        <v>75</v>
      </c>
      <c r="AI23647" t="b">
        <v>0</v>
      </c>
      <c r="AJ23647" t="s">
        <v>69</v>
      </c>
      <c r="AK23647" t="s">
        <v>69</v>
      </c>
      <c r="AL23647" t="s">
        <v>69</v>
      </c>
      <c r="AM23647" t="s">
        <v>67</v>
      </c>
      <c r="AN23647" t="s">
        <v>67</v>
      </c>
      <c r="AO23647" t="s">
        <v>76</v>
      </c>
      <c r="AP23647" t="s">
        <v>76</v>
      </c>
      <c r="AQ23647" t="s">
        <v>76</v>
      </c>
      <c r="AR23647" t="s">
        <v>76</v>
      </c>
      <c r="AS23647" t="s">
        <v>76</v>
      </c>
      <c r="AT23647" t="s">
        <v>76</v>
      </c>
      <c r="AU23647" t="s">
        <v>76</v>
      </c>
      <c r="AV23647" t="s">
        <v>76</v>
      </c>
      <c r="AW23647" t="s">
        <v>76</v>
      </c>
      <c r="AX23647" t="s">
        <v>76</v>
      </c>
      <c r="AY23647" t="s">
        <v>75</v>
      </c>
      <c r="AZ23647">
        <v>3</v>
      </c>
      <c r="BA23647" t="b">
        <v>1</v>
      </c>
      <c r="BB23647" t="s">
        <v>75</v>
      </c>
      <c r="BC23647" t="s">
        <v>77</v>
      </c>
      <c r="BD23647" t="s">
        <v>75</v>
      </c>
      <c r="BE23647" t="s">
        <v>78</v>
      </c>
      <c r="BF23647" s="1">
        <v>40179</v>
      </c>
      <c r="BG23647" t="s">
        <v>79</v>
      </c>
      <c r="BH23647" s="1">
        <v>45972.258090277777</v>
      </c>
      <c r="BI23647" t="b">
        <v>0</v>
      </c>
      <c r="BJ23647" t="s">
        <v>80</v>
      </c>
      <c r="BK23647" t="s">
        <v>74</v>
      </c>
    </row>
    <row r="23648" spans="1:63" x14ac:dyDescent="0.25">
      <c r="A23648" t="s">
        <v>55299</v>
      </c>
      <c r="B23648" t="s">
        <v>55300</v>
      </c>
      <c r="C23648" t="s">
        <v>175</v>
      </c>
      <c r="D23648" t="s">
        <v>66</v>
      </c>
      <c r="E23648" t="s">
        <v>67</v>
      </c>
      <c r="F23648" t="s">
        <v>68</v>
      </c>
      <c r="G23648" t="s">
        <v>68</v>
      </c>
      <c r="H23648">
        <v>1</v>
      </c>
      <c r="I23648" t="s">
        <v>68</v>
      </c>
      <c r="J23648">
        <v>1</v>
      </c>
      <c r="K23648">
        <v>0</v>
      </c>
      <c r="L23648">
        <v>0</v>
      </c>
      <c r="M23648">
        <v>0</v>
      </c>
      <c r="N23648">
        <v>5.0000000000000001E-3</v>
      </c>
      <c r="O23648">
        <v>0</v>
      </c>
      <c r="P23648">
        <v>0</v>
      </c>
      <c r="Q23648" t="s">
        <v>69</v>
      </c>
      <c r="R23648" t="s">
        <v>70</v>
      </c>
      <c r="S23648" t="s">
        <v>96</v>
      </c>
      <c r="T23648" t="b">
        <v>0</v>
      </c>
      <c r="U23648" t="b">
        <v>1</v>
      </c>
      <c r="V23648" t="b">
        <v>0</v>
      </c>
      <c r="W23648" t="b">
        <v>0</v>
      </c>
      <c r="X23648" t="b">
        <v>1</v>
      </c>
      <c r="Y23648" t="s">
        <v>72</v>
      </c>
      <c r="Z23648" t="b">
        <v>0</v>
      </c>
      <c r="AA23648" t="s">
        <v>73</v>
      </c>
      <c r="AB23648" t="s">
        <v>73</v>
      </c>
      <c r="AC23648" t="s">
        <v>74</v>
      </c>
      <c r="AD23648">
        <v>0</v>
      </c>
      <c r="AE23648" t="s">
        <v>75</v>
      </c>
      <c r="AF23648" t="s">
        <v>75</v>
      </c>
      <c r="AG23648" t="s">
        <v>55301</v>
      </c>
      <c r="AH23648" t="s">
        <v>75</v>
      </c>
      <c r="AI23648" t="b">
        <v>0</v>
      </c>
      <c r="AJ23648" t="s">
        <v>69</v>
      </c>
      <c r="AK23648" t="s">
        <v>69</v>
      </c>
      <c r="AL23648" t="s">
        <v>69</v>
      </c>
      <c r="AM23648" t="s">
        <v>67</v>
      </c>
      <c r="AN23648" t="s">
        <v>67</v>
      </c>
      <c r="AO23648" t="s">
        <v>76</v>
      </c>
      <c r="AP23648" t="s">
        <v>76</v>
      </c>
      <c r="AQ23648" t="s">
        <v>76</v>
      </c>
      <c r="AR23648" t="s">
        <v>76</v>
      </c>
      <c r="AS23648" t="s">
        <v>76</v>
      </c>
      <c r="AT23648" t="s">
        <v>76</v>
      </c>
      <c r="AU23648" t="s">
        <v>76</v>
      </c>
      <c r="AV23648" t="s">
        <v>76</v>
      </c>
      <c r="AW23648" t="s">
        <v>76</v>
      </c>
      <c r="AX23648" t="s">
        <v>76</v>
      </c>
      <c r="AY23648" t="s">
        <v>75</v>
      </c>
      <c r="AZ23648">
        <v>0</v>
      </c>
      <c r="BA23648" t="b">
        <v>1</v>
      </c>
      <c r="BB23648" t="s">
        <v>75</v>
      </c>
      <c r="BC23648" t="s">
        <v>77</v>
      </c>
      <c r="BD23648" t="s">
        <v>75</v>
      </c>
      <c r="BE23648" t="s">
        <v>78</v>
      </c>
      <c r="BF23648" s="1">
        <v>40179</v>
      </c>
      <c r="BG23648" t="s">
        <v>79</v>
      </c>
      <c r="BH23648" s="1">
        <v>45972.259479166663</v>
      </c>
      <c r="BI23648" t="b">
        <v>0</v>
      </c>
      <c r="BJ23648" t="s">
        <v>80</v>
      </c>
      <c r="BK23648" t="s">
        <v>74</v>
      </c>
    </row>
    <row r="23649" spans="1:63" x14ac:dyDescent="0.25">
      <c r="A23649" t="s">
        <v>55302</v>
      </c>
      <c r="B23649" t="s">
        <v>55303</v>
      </c>
      <c r="C23649" t="s">
        <v>175</v>
      </c>
      <c r="D23649" t="s">
        <v>66</v>
      </c>
      <c r="E23649" t="s">
        <v>67</v>
      </c>
      <c r="F23649" t="s">
        <v>68</v>
      </c>
      <c r="G23649" t="s">
        <v>68</v>
      </c>
      <c r="H23649">
        <v>1</v>
      </c>
      <c r="I23649" t="s">
        <v>68</v>
      </c>
      <c r="J23649">
        <v>1</v>
      </c>
      <c r="K23649">
        <v>0</v>
      </c>
      <c r="L23649">
        <v>0</v>
      </c>
      <c r="M23649">
        <v>0</v>
      </c>
      <c r="N23649">
        <v>2E-3</v>
      </c>
      <c r="O23649">
        <v>1E-3</v>
      </c>
      <c r="P23649">
        <v>1E-3</v>
      </c>
      <c r="Q23649" t="s">
        <v>69</v>
      </c>
      <c r="R23649" t="s">
        <v>70</v>
      </c>
      <c r="S23649" t="s">
        <v>96</v>
      </c>
      <c r="T23649" t="b">
        <v>0</v>
      </c>
      <c r="U23649" t="b">
        <v>1</v>
      </c>
      <c r="V23649" t="b">
        <v>0</v>
      </c>
      <c r="W23649" t="b">
        <v>0</v>
      </c>
      <c r="X23649" t="b">
        <v>1</v>
      </c>
      <c r="Y23649" t="s">
        <v>72</v>
      </c>
      <c r="Z23649" t="b">
        <v>0</v>
      </c>
      <c r="AA23649" t="s">
        <v>73</v>
      </c>
      <c r="AB23649" t="s">
        <v>73</v>
      </c>
      <c r="AC23649" t="s">
        <v>74</v>
      </c>
      <c r="AD23649">
        <v>0</v>
      </c>
      <c r="AE23649" t="s">
        <v>75</v>
      </c>
      <c r="AF23649" t="s">
        <v>75</v>
      </c>
      <c r="AG23649" t="s">
        <v>55304</v>
      </c>
      <c r="AH23649" t="s">
        <v>75</v>
      </c>
      <c r="AI23649" t="b">
        <v>0</v>
      </c>
      <c r="AJ23649" t="s">
        <v>69</v>
      </c>
      <c r="AK23649" t="s">
        <v>69</v>
      </c>
      <c r="AL23649" t="s">
        <v>69</v>
      </c>
      <c r="AM23649" t="s">
        <v>67</v>
      </c>
      <c r="AN23649" t="s">
        <v>67</v>
      </c>
      <c r="AO23649" t="s">
        <v>76</v>
      </c>
      <c r="AP23649" t="s">
        <v>76</v>
      </c>
      <c r="AQ23649" t="s">
        <v>76</v>
      </c>
      <c r="AR23649" t="s">
        <v>76</v>
      </c>
      <c r="AS23649" t="s">
        <v>76</v>
      </c>
      <c r="AT23649" t="s">
        <v>76</v>
      </c>
      <c r="AU23649" t="s">
        <v>76</v>
      </c>
      <c r="AV23649" t="s">
        <v>76</v>
      </c>
      <c r="AW23649" t="s">
        <v>76</v>
      </c>
      <c r="AX23649" t="s">
        <v>76</v>
      </c>
      <c r="AY23649" t="s">
        <v>75</v>
      </c>
      <c r="AZ23649">
        <v>0</v>
      </c>
      <c r="BA23649" t="b">
        <v>1</v>
      </c>
      <c r="BB23649" t="s">
        <v>75</v>
      </c>
      <c r="BC23649" t="s">
        <v>77</v>
      </c>
      <c r="BD23649" t="s">
        <v>75</v>
      </c>
      <c r="BE23649" t="s">
        <v>78</v>
      </c>
      <c r="BF23649" s="1">
        <v>40179</v>
      </c>
      <c r="BG23649" t="s">
        <v>79</v>
      </c>
      <c r="BH23649" s="1">
        <v>45972.261736111112</v>
      </c>
      <c r="BI23649" t="b">
        <v>0</v>
      </c>
      <c r="BJ23649" t="s">
        <v>80</v>
      </c>
      <c r="BK23649" t="s">
        <v>74</v>
      </c>
    </row>
    <row r="23650" spans="1:63" x14ac:dyDescent="0.25">
      <c r="A23650" t="s">
        <v>55305</v>
      </c>
      <c r="B23650" t="s">
        <v>55306</v>
      </c>
      <c r="C23650" t="s">
        <v>65</v>
      </c>
      <c r="D23650" t="s">
        <v>66</v>
      </c>
      <c r="E23650" t="s">
        <v>67</v>
      </c>
      <c r="F23650" t="s">
        <v>68</v>
      </c>
      <c r="G23650" t="s">
        <v>68</v>
      </c>
      <c r="H23650">
        <v>1</v>
      </c>
      <c r="I23650" t="s">
        <v>68</v>
      </c>
      <c r="J23650">
        <v>1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 t="s">
        <v>69</v>
      </c>
      <c r="R23650" t="s">
        <v>70</v>
      </c>
      <c r="S23650" t="s">
        <v>158</v>
      </c>
      <c r="T23650" t="b">
        <v>0</v>
      </c>
      <c r="U23650" t="b">
        <v>1</v>
      </c>
      <c r="V23650" t="b">
        <v>0</v>
      </c>
      <c r="W23650" t="b">
        <v>0</v>
      </c>
      <c r="X23650" t="b">
        <v>1</v>
      </c>
      <c r="Y23650" t="s">
        <v>72</v>
      </c>
      <c r="Z23650" t="b">
        <v>0</v>
      </c>
      <c r="AA23650" t="s">
        <v>73</v>
      </c>
      <c r="AB23650" t="s">
        <v>73</v>
      </c>
      <c r="AC23650" t="s">
        <v>74</v>
      </c>
      <c r="AD23650">
        <v>0</v>
      </c>
      <c r="AE23650" t="s">
        <v>75</v>
      </c>
      <c r="AF23650" t="s">
        <v>75</v>
      </c>
      <c r="AG23650" t="s">
        <v>75</v>
      </c>
      <c r="AH23650" t="s">
        <v>75</v>
      </c>
      <c r="AI23650" t="b">
        <v>0</v>
      </c>
      <c r="AJ23650" t="s">
        <v>69</v>
      </c>
      <c r="AK23650" t="s">
        <v>69</v>
      </c>
      <c r="AL23650" t="s">
        <v>69</v>
      </c>
      <c r="AM23650" t="s">
        <v>67</v>
      </c>
      <c r="AN23650" t="s">
        <v>67</v>
      </c>
      <c r="AO23650" t="s">
        <v>76</v>
      </c>
      <c r="AP23650" t="s">
        <v>76</v>
      </c>
      <c r="AQ23650" t="s">
        <v>76</v>
      </c>
      <c r="AR23650" t="s">
        <v>76</v>
      </c>
      <c r="AS23650" t="s">
        <v>76</v>
      </c>
      <c r="AT23650" t="s">
        <v>76</v>
      </c>
      <c r="AU23650" t="s">
        <v>76</v>
      </c>
      <c r="AV23650" t="s">
        <v>76</v>
      </c>
      <c r="AW23650" t="s">
        <v>76</v>
      </c>
      <c r="AX23650" t="s">
        <v>76</v>
      </c>
      <c r="AY23650" t="s">
        <v>75</v>
      </c>
      <c r="AZ23650">
        <v>3</v>
      </c>
      <c r="BA23650" t="b">
        <v>1</v>
      </c>
      <c r="BB23650" t="s">
        <v>75</v>
      </c>
      <c r="BC23650" t="s">
        <v>77</v>
      </c>
      <c r="BD23650" t="s">
        <v>75</v>
      </c>
      <c r="BE23650" t="s">
        <v>78</v>
      </c>
      <c r="BF23650" s="1">
        <v>40179</v>
      </c>
      <c r="BG23650" t="s">
        <v>79</v>
      </c>
      <c r="BH23650" s="1">
        <v>45686.411238425928</v>
      </c>
      <c r="BI23650" t="b">
        <v>0</v>
      </c>
      <c r="BJ23650" t="s">
        <v>80</v>
      </c>
      <c r="BK23650" t="s">
        <v>74</v>
      </c>
    </row>
    <row r="23651" spans="1:63" x14ac:dyDescent="0.25">
      <c r="A23651" t="s">
        <v>55307</v>
      </c>
      <c r="B23651" t="s">
        <v>55308</v>
      </c>
      <c r="C23651" t="s">
        <v>65</v>
      </c>
      <c r="D23651" t="s">
        <v>66</v>
      </c>
      <c r="E23651" t="s">
        <v>67</v>
      </c>
      <c r="F23651" t="s">
        <v>68</v>
      </c>
      <c r="G23651" t="s">
        <v>68</v>
      </c>
      <c r="H23651">
        <v>1</v>
      </c>
      <c r="I23651" t="s">
        <v>68</v>
      </c>
      <c r="J23651">
        <v>1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 t="s">
        <v>69</v>
      </c>
      <c r="R23651" t="s">
        <v>70</v>
      </c>
      <c r="S23651" t="s">
        <v>1015</v>
      </c>
      <c r="T23651" t="b">
        <v>0</v>
      </c>
      <c r="U23651" t="b">
        <v>1</v>
      </c>
      <c r="V23651" t="b">
        <v>0</v>
      </c>
      <c r="W23651" t="b">
        <v>0</v>
      </c>
      <c r="X23651" t="b">
        <v>1</v>
      </c>
      <c r="Y23651" t="s">
        <v>72</v>
      </c>
      <c r="Z23651" t="b">
        <v>0</v>
      </c>
      <c r="AA23651" t="s">
        <v>73</v>
      </c>
      <c r="AB23651" t="s">
        <v>73</v>
      </c>
      <c r="AC23651" t="s">
        <v>74</v>
      </c>
      <c r="AD23651">
        <v>0</v>
      </c>
      <c r="AE23651" t="s">
        <v>75</v>
      </c>
      <c r="AF23651" t="s">
        <v>75</v>
      </c>
      <c r="AG23651" t="s">
        <v>75</v>
      </c>
      <c r="AH23651" t="s">
        <v>75</v>
      </c>
      <c r="AI23651" t="b">
        <v>0</v>
      </c>
      <c r="AJ23651" t="s">
        <v>69</v>
      </c>
      <c r="AK23651" t="s">
        <v>69</v>
      </c>
      <c r="AL23651" t="s">
        <v>69</v>
      </c>
      <c r="AM23651" t="s">
        <v>67</v>
      </c>
      <c r="AN23651" t="s">
        <v>67</v>
      </c>
      <c r="AO23651" t="s">
        <v>76</v>
      </c>
      <c r="AP23651" t="s">
        <v>76</v>
      </c>
      <c r="AQ23651" t="s">
        <v>76</v>
      </c>
      <c r="AR23651" t="s">
        <v>76</v>
      </c>
      <c r="AS23651" t="s">
        <v>76</v>
      </c>
      <c r="AT23651" t="s">
        <v>76</v>
      </c>
      <c r="AU23651" t="s">
        <v>76</v>
      </c>
      <c r="AV23651" t="s">
        <v>76</v>
      </c>
      <c r="AW23651" t="s">
        <v>76</v>
      </c>
      <c r="AX23651" t="s">
        <v>76</v>
      </c>
      <c r="AY23651" t="s">
        <v>75</v>
      </c>
      <c r="AZ23651">
        <v>4</v>
      </c>
      <c r="BA23651" t="b">
        <v>1</v>
      </c>
      <c r="BB23651" t="s">
        <v>75</v>
      </c>
      <c r="BC23651" t="s">
        <v>77</v>
      </c>
      <c r="BD23651" t="s">
        <v>75</v>
      </c>
      <c r="BE23651" t="s">
        <v>78</v>
      </c>
      <c r="BF23651" s="1">
        <v>40179</v>
      </c>
      <c r="BG23651" t="s">
        <v>79</v>
      </c>
      <c r="BH23651" s="1">
        <v>45686.411238425928</v>
      </c>
      <c r="BI23651" t="b">
        <v>0</v>
      </c>
      <c r="BJ23651" t="s">
        <v>80</v>
      </c>
      <c r="BK23651" t="s">
        <v>74</v>
      </c>
    </row>
    <row r="23652" spans="1:63" x14ac:dyDescent="0.25">
      <c r="A23652" t="s">
        <v>55309</v>
      </c>
      <c r="B23652" t="s">
        <v>55310</v>
      </c>
      <c r="C23652" t="s">
        <v>65</v>
      </c>
      <c r="D23652" t="s">
        <v>66</v>
      </c>
      <c r="E23652" t="s">
        <v>67</v>
      </c>
      <c r="F23652" t="s">
        <v>68</v>
      </c>
      <c r="G23652" t="s">
        <v>68</v>
      </c>
      <c r="H23652">
        <v>1</v>
      </c>
      <c r="I23652" t="s">
        <v>68</v>
      </c>
      <c r="J23652">
        <v>1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 t="s">
        <v>69</v>
      </c>
      <c r="R23652" t="s">
        <v>70</v>
      </c>
      <c r="S23652" t="s">
        <v>1015</v>
      </c>
      <c r="T23652" t="b">
        <v>0</v>
      </c>
      <c r="U23652" t="b">
        <v>1</v>
      </c>
      <c r="V23652" t="b">
        <v>0</v>
      </c>
      <c r="W23652" t="b">
        <v>0</v>
      </c>
      <c r="X23652" t="b">
        <v>1</v>
      </c>
      <c r="Y23652" t="s">
        <v>72</v>
      </c>
      <c r="Z23652" t="b">
        <v>0</v>
      </c>
      <c r="AA23652" t="s">
        <v>73</v>
      </c>
      <c r="AB23652" t="s">
        <v>73</v>
      </c>
      <c r="AC23652" t="s">
        <v>74</v>
      </c>
      <c r="AD23652">
        <v>0</v>
      </c>
      <c r="AE23652" t="s">
        <v>75</v>
      </c>
      <c r="AF23652" t="s">
        <v>75</v>
      </c>
      <c r="AG23652" t="s">
        <v>75</v>
      </c>
      <c r="AH23652" t="s">
        <v>75</v>
      </c>
      <c r="AI23652" t="b">
        <v>0</v>
      </c>
      <c r="AJ23652" t="s">
        <v>69</v>
      </c>
      <c r="AK23652" t="s">
        <v>69</v>
      </c>
      <c r="AL23652" t="s">
        <v>69</v>
      </c>
      <c r="AM23652" t="s">
        <v>67</v>
      </c>
      <c r="AN23652" t="s">
        <v>67</v>
      </c>
      <c r="AO23652" t="s">
        <v>76</v>
      </c>
      <c r="AP23652" t="s">
        <v>76</v>
      </c>
      <c r="AQ23652" t="s">
        <v>76</v>
      </c>
      <c r="AR23652" t="s">
        <v>76</v>
      </c>
      <c r="AS23652" t="s">
        <v>76</v>
      </c>
      <c r="AT23652" t="s">
        <v>76</v>
      </c>
      <c r="AU23652" t="s">
        <v>76</v>
      </c>
      <c r="AV23652" t="s">
        <v>76</v>
      </c>
      <c r="AW23652" t="s">
        <v>76</v>
      </c>
      <c r="AX23652" t="s">
        <v>76</v>
      </c>
      <c r="AY23652" t="s">
        <v>75</v>
      </c>
      <c r="AZ23652">
        <v>5</v>
      </c>
      <c r="BA23652" t="b">
        <v>1</v>
      </c>
      <c r="BB23652" t="s">
        <v>75</v>
      </c>
      <c r="BC23652" t="s">
        <v>77</v>
      </c>
      <c r="BD23652" t="s">
        <v>75</v>
      </c>
      <c r="BE23652" t="s">
        <v>78</v>
      </c>
      <c r="BF23652" s="1">
        <v>40179</v>
      </c>
      <c r="BG23652" t="s">
        <v>79</v>
      </c>
      <c r="BH23652" s="1">
        <v>45686.411238425928</v>
      </c>
      <c r="BI23652" t="b">
        <v>0</v>
      </c>
      <c r="BJ23652" t="s">
        <v>80</v>
      </c>
      <c r="BK23652" t="s">
        <v>74</v>
      </c>
    </row>
    <row r="23653" spans="1:63" x14ac:dyDescent="0.25">
      <c r="A23653" t="s">
        <v>55311</v>
      </c>
      <c r="B23653" t="s">
        <v>55312</v>
      </c>
      <c r="C23653" t="s">
        <v>65</v>
      </c>
      <c r="D23653" t="s">
        <v>66</v>
      </c>
      <c r="E23653" t="s">
        <v>67</v>
      </c>
      <c r="F23653" t="s">
        <v>68</v>
      </c>
      <c r="G23653" t="s">
        <v>68</v>
      </c>
      <c r="H23653">
        <v>1</v>
      </c>
      <c r="I23653" t="s">
        <v>68</v>
      </c>
      <c r="J23653">
        <v>1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 t="s">
        <v>69</v>
      </c>
      <c r="R23653" t="s">
        <v>70</v>
      </c>
      <c r="S23653" t="s">
        <v>1015</v>
      </c>
      <c r="T23653" t="b">
        <v>0</v>
      </c>
      <c r="U23653" t="b">
        <v>1</v>
      </c>
      <c r="V23653" t="b">
        <v>0</v>
      </c>
      <c r="W23653" t="b">
        <v>0</v>
      </c>
      <c r="X23653" t="b">
        <v>1</v>
      </c>
      <c r="Y23653" t="s">
        <v>72</v>
      </c>
      <c r="Z23653" t="b">
        <v>0</v>
      </c>
      <c r="AA23653" t="s">
        <v>73</v>
      </c>
      <c r="AB23653" t="s">
        <v>73</v>
      </c>
      <c r="AC23653" t="s">
        <v>74</v>
      </c>
      <c r="AD23653">
        <v>0</v>
      </c>
      <c r="AE23653" t="s">
        <v>75</v>
      </c>
      <c r="AF23653" t="s">
        <v>75</v>
      </c>
      <c r="AG23653" t="s">
        <v>75</v>
      </c>
      <c r="AH23653" t="s">
        <v>75</v>
      </c>
      <c r="AI23653" t="b">
        <v>0</v>
      </c>
      <c r="AJ23653" t="s">
        <v>69</v>
      </c>
      <c r="AK23653" t="s">
        <v>69</v>
      </c>
      <c r="AL23653" t="s">
        <v>69</v>
      </c>
      <c r="AM23653" t="s">
        <v>67</v>
      </c>
      <c r="AN23653" t="s">
        <v>67</v>
      </c>
      <c r="AO23653" t="s">
        <v>76</v>
      </c>
      <c r="AP23653" t="s">
        <v>76</v>
      </c>
      <c r="AQ23653" t="s">
        <v>76</v>
      </c>
      <c r="AR23653" t="s">
        <v>76</v>
      </c>
      <c r="AS23653" t="s">
        <v>76</v>
      </c>
      <c r="AT23653" t="s">
        <v>76</v>
      </c>
      <c r="AU23653" t="s">
        <v>76</v>
      </c>
      <c r="AV23653" t="s">
        <v>76</v>
      </c>
      <c r="AW23653" t="s">
        <v>76</v>
      </c>
      <c r="AX23653" t="s">
        <v>76</v>
      </c>
      <c r="AY23653" t="s">
        <v>75</v>
      </c>
      <c r="AZ23653">
        <v>4</v>
      </c>
      <c r="BA23653" t="b">
        <v>1</v>
      </c>
      <c r="BB23653" t="s">
        <v>75</v>
      </c>
      <c r="BC23653" t="s">
        <v>77</v>
      </c>
      <c r="BD23653" t="s">
        <v>75</v>
      </c>
      <c r="BE23653" t="s">
        <v>78</v>
      </c>
      <c r="BF23653" s="1">
        <v>40179</v>
      </c>
      <c r="BG23653" t="s">
        <v>79</v>
      </c>
      <c r="BH23653" s="1">
        <v>45686.411238425928</v>
      </c>
      <c r="BI23653" t="b">
        <v>0</v>
      </c>
      <c r="BJ23653" t="s">
        <v>80</v>
      </c>
      <c r="BK23653" t="s">
        <v>74</v>
      </c>
    </row>
    <row r="23654" spans="1:63" x14ac:dyDescent="0.25">
      <c r="A23654" t="s">
        <v>55313</v>
      </c>
      <c r="B23654" t="s">
        <v>55314</v>
      </c>
      <c r="C23654" t="s">
        <v>65</v>
      </c>
      <c r="D23654" t="s">
        <v>66</v>
      </c>
      <c r="E23654" t="s">
        <v>67</v>
      </c>
      <c r="F23654" t="s">
        <v>68</v>
      </c>
      <c r="G23654" t="s">
        <v>68</v>
      </c>
      <c r="H23654">
        <v>1</v>
      </c>
      <c r="I23654" t="s">
        <v>68</v>
      </c>
      <c r="J23654">
        <v>1</v>
      </c>
      <c r="K23654">
        <v>0</v>
      </c>
      <c r="L23654">
        <v>138</v>
      </c>
      <c r="M23654">
        <v>0</v>
      </c>
      <c r="N23654">
        <v>0</v>
      </c>
      <c r="O23654">
        <v>0</v>
      </c>
      <c r="P23654">
        <v>0</v>
      </c>
      <c r="Q23654" t="s">
        <v>69</v>
      </c>
      <c r="R23654" t="s">
        <v>70</v>
      </c>
      <c r="S23654" t="s">
        <v>158</v>
      </c>
      <c r="T23654" t="b">
        <v>0</v>
      </c>
      <c r="U23654" t="b">
        <v>1</v>
      </c>
      <c r="V23654" t="b">
        <v>0</v>
      </c>
      <c r="W23654" t="b">
        <v>0</v>
      </c>
      <c r="X23654" t="b">
        <v>1</v>
      </c>
      <c r="Y23654" t="s">
        <v>72</v>
      </c>
      <c r="Z23654" t="b">
        <v>0</v>
      </c>
      <c r="AA23654" t="s">
        <v>73</v>
      </c>
      <c r="AB23654" t="s">
        <v>73</v>
      </c>
      <c r="AC23654" t="s">
        <v>74</v>
      </c>
      <c r="AD23654">
        <v>0</v>
      </c>
      <c r="AE23654" t="s">
        <v>75</v>
      </c>
      <c r="AF23654" t="s">
        <v>75</v>
      </c>
      <c r="AG23654" t="s">
        <v>75</v>
      </c>
      <c r="AH23654" t="s">
        <v>75</v>
      </c>
      <c r="AI23654" t="b">
        <v>0</v>
      </c>
      <c r="AJ23654" t="s">
        <v>69</v>
      </c>
      <c r="AK23654" t="s">
        <v>69</v>
      </c>
      <c r="AL23654" t="s">
        <v>69</v>
      </c>
      <c r="AM23654" t="s">
        <v>67</v>
      </c>
      <c r="AN23654" t="s">
        <v>67</v>
      </c>
      <c r="AO23654" t="s">
        <v>76</v>
      </c>
      <c r="AP23654" t="s">
        <v>76</v>
      </c>
      <c r="AQ23654" t="s">
        <v>76</v>
      </c>
      <c r="AR23654" t="s">
        <v>76</v>
      </c>
      <c r="AS23654" t="s">
        <v>76</v>
      </c>
      <c r="AT23654" t="s">
        <v>76</v>
      </c>
      <c r="AU23654" t="s">
        <v>76</v>
      </c>
      <c r="AV23654" t="s">
        <v>76</v>
      </c>
      <c r="AW23654" t="s">
        <v>189</v>
      </c>
      <c r="AX23654" t="s">
        <v>76</v>
      </c>
      <c r="AY23654" t="s">
        <v>75</v>
      </c>
      <c r="AZ23654">
        <v>4</v>
      </c>
      <c r="BA23654" t="b">
        <v>1</v>
      </c>
      <c r="BB23654" t="s">
        <v>75</v>
      </c>
      <c r="BC23654" t="s">
        <v>77</v>
      </c>
      <c r="BD23654" t="s">
        <v>75</v>
      </c>
      <c r="BE23654" t="s">
        <v>78</v>
      </c>
      <c r="BF23654" s="1">
        <v>40179</v>
      </c>
      <c r="BG23654" t="s">
        <v>79</v>
      </c>
      <c r="BH23654" s="1">
        <v>45686.411238425928</v>
      </c>
      <c r="BI23654" t="b">
        <v>0</v>
      </c>
      <c r="BJ23654" t="s">
        <v>80</v>
      </c>
      <c r="BK23654" t="s">
        <v>74</v>
      </c>
    </row>
    <row r="23655" spans="1:63" x14ac:dyDescent="0.25">
      <c r="A23655" t="s">
        <v>55315</v>
      </c>
      <c r="B23655" t="s">
        <v>55316</v>
      </c>
      <c r="C23655" t="s">
        <v>65</v>
      </c>
      <c r="D23655" t="s">
        <v>66</v>
      </c>
      <c r="E23655" t="s">
        <v>67</v>
      </c>
      <c r="F23655" t="s">
        <v>68</v>
      </c>
      <c r="G23655" t="s">
        <v>68</v>
      </c>
      <c r="H23655">
        <v>1</v>
      </c>
      <c r="I23655" t="s">
        <v>68</v>
      </c>
      <c r="J23655">
        <v>1</v>
      </c>
      <c r="K23655">
        <v>0</v>
      </c>
      <c r="L23655">
        <v>1</v>
      </c>
      <c r="M23655">
        <v>0</v>
      </c>
      <c r="N23655">
        <v>0.78700000000000003</v>
      </c>
      <c r="O23655">
        <v>0.11799999999999999</v>
      </c>
      <c r="P23655">
        <v>0.11799999999999999</v>
      </c>
      <c r="Q23655" t="s">
        <v>69</v>
      </c>
      <c r="R23655" t="s">
        <v>70</v>
      </c>
      <c r="S23655" t="s">
        <v>2140</v>
      </c>
      <c r="T23655" t="b">
        <v>0</v>
      </c>
      <c r="U23655" t="b">
        <v>1</v>
      </c>
      <c r="V23655" t="b">
        <v>0</v>
      </c>
      <c r="W23655" t="b">
        <v>0</v>
      </c>
      <c r="X23655" t="b">
        <v>1</v>
      </c>
      <c r="Y23655" t="s">
        <v>72</v>
      </c>
      <c r="Z23655" t="b">
        <v>0</v>
      </c>
      <c r="AA23655" t="s">
        <v>73</v>
      </c>
      <c r="AB23655" t="s">
        <v>73</v>
      </c>
      <c r="AC23655" t="s">
        <v>74</v>
      </c>
      <c r="AD23655">
        <v>0</v>
      </c>
      <c r="AE23655" t="s">
        <v>75</v>
      </c>
      <c r="AF23655" t="s">
        <v>75</v>
      </c>
      <c r="AG23655" t="s">
        <v>347</v>
      </c>
      <c r="AH23655" t="s">
        <v>75</v>
      </c>
      <c r="AI23655" t="b">
        <v>0</v>
      </c>
      <c r="AJ23655" t="s">
        <v>69</v>
      </c>
      <c r="AK23655" t="s">
        <v>69</v>
      </c>
      <c r="AL23655" t="s">
        <v>69</v>
      </c>
      <c r="AM23655" t="s">
        <v>67</v>
      </c>
      <c r="AN23655" t="s">
        <v>67</v>
      </c>
      <c r="AO23655" t="s">
        <v>76</v>
      </c>
      <c r="AP23655" t="s">
        <v>76</v>
      </c>
      <c r="AQ23655" t="s">
        <v>76</v>
      </c>
      <c r="AR23655" t="s">
        <v>76</v>
      </c>
      <c r="AS23655" t="s">
        <v>76</v>
      </c>
      <c r="AT23655" t="s">
        <v>76</v>
      </c>
      <c r="AU23655" t="s">
        <v>76</v>
      </c>
      <c r="AV23655" t="s">
        <v>76</v>
      </c>
      <c r="AW23655" t="s">
        <v>189</v>
      </c>
      <c r="AX23655" t="s">
        <v>76</v>
      </c>
      <c r="AY23655" t="s">
        <v>75</v>
      </c>
      <c r="AZ23655">
        <v>3</v>
      </c>
      <c r="BA23655" t="b">
        <v>1</v>
      </c>
      <c r="BB23655" t="s">
        <v>75</v>
      </c>
      <c r="BC23655" t="s">
        <v>77</v>
      </c>
      <c r="BD23655" t="s">
        <v>75</v>
      </c>
      <c r="BE23655" t="s">
        <v>78</v>
      </c>
      <c r="BF23655" s="1">
        <v>40179</v>
      </c>
      <c r="BG23655" t="s">
        <v>79</v>
      </c>
      <c r="BH23655" s="1">
        <v>45972.364282407405</v>
      </c>
      <c r="BI23655" t="b">
        <v>0</v>
      </c>
      <c r="BJ23655" t="s">
        <v>80</v>
      </c>
      <c r="BK23655" t="s">
        <v>74</v>
      </c>
    </row>
    <row r="23656" spans="1:63" x14ac:dyDescent="0.25">
      <c r="A23656" t="s">
        <v>55317</v>
      </c>
      <c r="B23656" t="s">
        <v>55318</v>
      </c>
      <c r="C23656" t="s">
        <v>65</v>
      </c>
      <c r="D23656" t="s">
        <v>66</v>
      </c>
      <c r="E23656" t="s">
        <v>67</v>
      </c>
      <c r="F23656" t="s">
        <v>68</v>
      </c>
      <c r="G23656" t="s">
        <v>68</v>
      </c>
      <c r="H23656">
        <v>1</v>
      </c>
      <c r="I23656" t="s">
        <v>68</v>
      </c>
      <c r="J23656">
        <v>1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 t="s">
        <v>69</v>
      </c>
      <c r="R23656" t="s">
        <v>70</v>
      </c>
      <c r="S23656" t="s">
        <v>158</v>
      </c>
      <c r="T23656" t="b">
        <v>0</v>
      </c>
      <c r="U23656" t="b">
        <v>1</v>
      </c>
      <c r="V23656" t="b">
        <v>0</v>
      </c>
      <c r="W23656" t="b">
        <v>0</v>
      </c>
      <c r="X23656" t="b">
        <v>1</v>
      </c>
      <c r="Y23656" t="s">
        <v>72</v>
      </c>
      <c r="Z23656" t="b">
        <v>0</v>
      </c>
      <c r="AA23656" t="s">
        <v>73</v>
      </c>
      <c r="AB23656" t="s">
        <v>73</v>
      </c>
      <c r="AC23656" t="s">
        <v>74</v>
      </c>
      <c r="AD23656">
        <v>0</v>
      </c>
      <c r="AE23656" t="s">
        <v>75</v>
      </c>
      <c r="AF23656" t="s">
        <v>75</v>
      </c>
      <c r="AG23656" t="s">
        <v>75</v>
      </c>
      <c r="AH23656" t="s">
        <v>75</v>
      </c>
      <c r="AI23656" t="b">
        <v>0</v>
      </c>
      <c r="AJ23656" t="s">
        <v>69</v>
      </c>
      <c r="AK23656" t="s">
        <v>69</v>
      </c>
      <c r="AL23656" t="s">
        <v>69</v>
      </c>
      <c r="AM23656" t="s">
        <v>67</v>
      </c>
      <c r="AN23656" t="s">
        <v>67</v>
      </c>
      <c r="AO23656" t="s">
        <v>76</v>
      </c>
      <c r="AP23656" t="s">
        <v>76</v>
      </c>
      <c r="AQ23656" t="s">
        <v>76</v>
      </c>
      <c r="AR23656" t="s">
        <v>76</v>
      </c>
      <c r="AS23656" t="s">
        <v>76</v>
      </c>
      <c r="AT23656" t="s">
        <v>76</v>
      </c>
      <c r="AU23656" t="s">
        <v>76</v>
      </c>
      <c r="AV23656" t="s">
        <v>76</v>
      </c>
      <c r="AW23656" t="s">
        <v>76</v>
      </c>
      <c r="AX23656" t="s">
        <v>76</v>
      </c>
      <c r="AY23656" t="s">
        <v>75</v>
      </c>
      <c r="AZ23656">
        <v>4</v>
      </c>
      <c r="BA23656" t="b">
        <v>1</v>
      </c>
      <c r="BB23656" t="s">
        <v>75</v>
      </c>
      <c r="BC23656" t="s">
        <v>77</v>
      </c>
      <c r="BD23656" t="s">
        <v>75</v>
      </c>
      <c r="BE23656" t="s">
        <v>78</v>
      </c>
      <c r="BF23656" s="1">
        <v>40179</v>
      </c>
      <c r="BG23656" t="s">
        <v>79</v>
      </c>
      <c r="BH23656" s="1">
        <v>45686.411238425928</v>
      </c>
      <c r="BI23656" t="b">
        <v>0</v>
      </c>
      <c r="BJ23656" t="s">
        <v>80</v>
      </c>
      <c r="BK23656" t="s">
        <v>74</v>
      </c>
    </row>
    <row r="23657" spans="1:63" x14ac:dyDescent="0.25">
      <c r="A23657" t="s">
        <v>55319</v>
      </c>
      <c r="B23657" t="s">
        <v>55320</v>
      </c>
      <c r="C23657" t="s">
        <v>65</v>
      </c>
      <c r="D23657" t="s">
        <v>66</v>
      </c>
      <c r="E23657" t="s">
        <v>67</v>
      </c>
      <c r="F23657" t="s">
        <v>68</v>
      </c>
      <c r="G23657" t="s">
        <v>68</v>
      </c>
      <c r="H23657">
        <v>1</v>
      </c>
      <c r="I23657" t="s">
        <v>68</v>
      </c>
      <c r="J23657">
        <v>1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 t="s">
        <v>69</v>
      </c>
      <c r="R23657" t="s">
        <v>70</v>
      </c>
      <c r="S23657" t="s">
        <v>1015</v>
      </c>
      <c r="T23657" t="b">
        <v>0</v>
      </c>
      <c r="U23657" t="b">
        <v>1</v>
      </c>
      <c r="V23657" t="b">
        <v>0</v>
      </c>
      <c r="W23657" t="b">
        <v>0</v>
      </c>
      <c r="X23657" t="b">
        <v>1</v>
      </c>
      <c r="Y23657" t="s">
        <v>72</v>
      </c>
      <c r="Z23657" t="b">
        <v>0</v>
      </c>
      <c r="AA23657" t="s">
        <v>73</v>
      </c>
      <c r="AB23657" t="s">
        <v>73</v>
      </c>
      <c r="AC23657" t="s">
        <v>74</v>
      </c>
      <c r="AD23657">
        <v>0</v>
      </c>
      <c r="AE23657" t="s">
        <v>75</v>
      </c>
      <c r="AF23657" t="s">
        <v>75</v>
      </c>
      <c r="AG23657" t="s">
        <v>75</v>
      </c>
      <c r="AH23657" t="s">
        <v>75</v>
      </c>
      <c r="AI23657" t="b">
        <v>0</v>
      </c>
      <c r="AJ23657" t="s">
        <v>69</v>
      </c>
      <c r="AK23657" t="s">
        <v>69</v>
      </c>
      <c r="AL23657" t="s">
        <v>69</v>
      </c>
      <c r="AM23657" t="s">
        <v>67</v>
      </c>
      <c r="AN23657" t="s">
        <v>67</v>
      </c>
      <c r="AO23657" t="s">
        <v>76</v>
      </c>
      <c r="AP23657" t="s">
        <v>76</v>
      </c>
      <c r="AQ23657" t="s">
        <v>76</v>
      </c>
      <c r="AR23657" t="s">
        <v>76</v>
      </c>
      <c r="AS23657" t="s">
        <v>76</v>
      </c>
      <c r="AT23657" t="s">
        <v>76</v>
      </c>
      <c r="AU23657" t="s">
        <v>76</v>
      </c>
      <c r="AV23657" t="s">
        <v>76</v>
      </c>
      <c r="AW23657" t="s">
        <v>76</v>
      </c>
      <c r="AX23657" t="s">
        <v>76</v>
      </c>
      <c r="AY23657" t="s">
        <v>75</v>
      </c>
      <c r="AZ23657">
        <v>3</v>
      </c>
      <c r="BA23657" t="b">
        <v>1</v>
      </c>
      <c r="BB23657" t="s">
        <v>75</v>
      </c>
      <c r="BC23657" t="s">
        <v>77</v>
      </c>
      <c r="BD23657" t="s">
        <v>75</v>
      </c>
      <c r="BE23657" t="s">
        <v>78</v>
      </c>
      <c r="BF23657" s="1">
        <v>40179</v>
      </c>
      <c r="BG23657" t="s">
        <v>79</v>
      </c>
      <c r="BH23657" s="1">
        <v>45686.411238425928</v>
      </c>
      <c r="BI23657" t="b">
        <v>0</v>
      </c>
      <c r="BJ23657" t="s">
        <v>80</v>
      </c>
      <c r="BK23657" t="s">
        <v>74</v>
      </c>
    </row>
    <row r="23658" spans="1:63" x14ac:dyDescent="0.25">
      <c r="A23658" t="s">
        <v>55321</v>
      </c>
      <c r="B23658" t="s">
        <v>55322</v>
      </c>
      <c r="C23658" t="s">
        <v>65</v>
      </c>
      <c r="D23658" t="s">
        <v>66</v>
      </c>
      <c r="E23658" t="s">
        <v>67</v>
      </c>
      <c r="F23658" t="s">
        <v>68</v>
      </c>
      <c r="G23658" t="s">
        <v>68</v>
      </c>
      <c r="H23658">
        <v>1</v>
      </c>
      <c r="I23658" t="s">
        <v>68</v>
      </c>
      <c r="J23658">
        <v>1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 t="s">
        <v>69</v>
      </c>
      <c r="R23658" t="s">
        <v>70</v>
      </c>
      <c r="S23658" t="s">
        <v>1015</v>
      </c>
      <c r="T23658" t="b">
        <v>0</v>
      </c>
      <c r="U23658" t="b">
        <v>1</v>
      </c>
      <c r="V23658" t="b">
        <v>0</v>
      </c>
      <c r="W23658" t="b">
        <v>0</v>
      </c>
      <c r="X23658" t="b">
        <v>1</v>
      </c>
      <c r="Y23658" t="s">
        <v>72</v>
      </c>
      <c r="Z23658" t="b">
        <v>0</v>
      </c>
      <c r="AA23658" t="s">
        <v>73</v>
      </c>
      <c r="AB23658" t="s">
        <v>73</v>
      </c>
      <c r="AC23658" t="s">
        <v>74</v>
      </c>
      <c r="AD23658">
        <v>0</v>
      </c>
      <c r="AE23658" t="s">
        <v>75</v>
      </c>
      <c r="AF23658" t="s">
        <v>75</v>
      </c>
      <c r="AG23658" t="s">
        <v>75</v>
      </c>
      <c r="AH23658" t="s">
        <v>75</v>
      </c>
      <c r="AI23658" t="b">
        <v>0</v>
      </c>
      <c r="AJ23658" t="s">
        <v>69</v>
      </c>
      <c r="AK23658" t="s">
        <v>69</v>
      </c>
      <c r="AL23658" t="s">
        <v>69</v>
      </c>
      <c r="AM23658" t="s">
        <v>67</v>
      </c>
      <c r="AN23658" t="s">
        <v>67</v>
      </c>
      <c r="AO23658" t="s">
        <v>76</v>
      </c>
      <c r="AP23658" t="s">
        <v>76</v>
      </c>
      <c r="AQ23658" t="s">
        <v>76</v>
      </c>
      <c r="AR23658" t="s">
        <v>76</v>
      </c>
      <c r="AS23658" t="s">
        <v>76</v>
      </c>
      <c r="AT23658" t="s">
        <v>76</v>
      </c>
      <c r="AU23658" t="s">
        <v>76</v>
      </c>
      <c r="AV23658" t="s">
        <v>76</v>
      </c>
      <c r="AW23658" t="s">
        <v>76</v>
      </c>
      <c r="AX23658" t="s">
        <v>76</v>
      </c>
      <c r="AY23658" t="s">
        <v>75</v>
      </c>
      <c r="AZ23658">
        <v>6</v>
      </c>
      <c r="BA23658" t="b">
        <v>1</v>
      </c>
      <c r="BB23658" t="s">
        <v>75</v>
      </c>
      <c r="BC23658" t="s">
        <v>77</v>
      </c>
      <c r="BD23658" t="s">
        <v>75</v>
      </c>
      <c r="BE23658" t="s">
        <v>78</v>
      </c>
      <c r="BF23658" s="1">
        <v>40179</v>
      </c>
      <c r="BG23658" t="s">
        <v>232</v>
      </c>
      <c r="BH23658" s="1">
        <v>45705.364363425928</v>
      </c>
      <c r="BI23658" t="b">
        <v>0</v>
      </c>
      <c r="BJ23658" t="s">
        <v>80</v>
      </c>
      <c r="BK23658" t="s">
        <v>74</v>
      </c>
    </row>
    <row r="23659" spans="1:63" x14ac:dyDescent="0.25">
      <c r="A23659" t="s">
        <v>55323</v>
      </c>
      <c r="B23659" t="s">
        <v>55324</v>
      </c>
      <c r="C23659" t="s">
        <v>65</v>
      </c>
      <c r="D23659" t="s">
        <v>66</v>
      </c>
      <c r="E23659" t="s">
        <v>67</v>
      </c>
      <c r="F23659" t="s">
        <v>68</v>
      </c>
      <c r="G23659" t="s">
        <v>68</v>
      </c>
      <c r="H23659">
        <v>1</v>
      </c>
      <c r="I23659" t="s">
        <v>68</v>
      </c>
      <c r="J23659">
        <v>1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 t="s">
        <v>69</v>
      </c>
      <c r="R23659" t="s">
        <v>70</v>
      </c>
      <c r="S23659" t="s">
        <v>1015</v>
      </c>
      <c r="T23659" t="b">
        <v>0</v>
      </c>
      <c r="U23659" t="b">
        <v>1</v>
      </c>
      <c r="V23659" t="b">
        <v>0</v>
      </c>
      <c r="W23659" t="b">
        <v>0</v>
      </c>
      <c r="X23659" t="b">
        <v>1</v>
      </c>
      <c r="Y23659" t="s">
        <v>72</v>
      </c>
      <c r="Z23659" t="b">
        <v>0</v>
      </c>
      <c r="AA23659" t="s">
        <v>73</v>
      </c>
      <c r="AB23659" t="s">
        <v>73</v>
      </c>
      <c r="AC23659" t="s">
        <v>74</v>
      </c>
      <c r="AD23659">
        <v>0</v>
      </c>
      <c r="AE23659" t="s">
        <v>75</v>
      </c>
      <c r="AF23659" t="s">
        <v>75</v>
      </c>
      <c r="AG23659" t="s">
        <v>75</v>
      </c>
      <c r="AH23659" t="s">
        <v>75</v>
      </c>
      <c r="AI23659" t="b">
        <v>0</v>
      </c>
      <c r="AJ23659" t="s">
        <v>69</v>
      </c>
      <c r="AK23659" t="s">
        <v>69</v>
      </c>
      <c r="AL23659" t="s">
        <v>69</v>
      </c>
      <c r="AM23659" t="s">
        <v>67</v>
      </c>
      <c r="AN23659" t="s">
        <v>67</v>
      </c>
      <c r="AO23659" t="s">
        <v>76</v>
      </c>
      <c r="AP23659" t="s">
        <v>76</v>
      </c>
      <c r="AQ23659" t="s">
        <v>76</v>
      </c>
      <c r="AR23659" t="s">
        <v>76</v>
      </c>
      <c r="AS23659" t="s">
        <v>76</v>
      </c>
      <c r="AT23659" t="s">
        <v>76</v>
      </c>
      <c r="AU23659" t="s">
        <v>76</v>
      </c>
      <c r="AV23659" t="s">
        <v>76</v>
      </c>
      <c r="AW23659" t="s">
        <v>76</v>
      </c>
      <c r="AX23659" t="s">
        <v>76</v>
      </c>
      <c r="AY23659" t="s">
        <v>75</v>
      </c>
      <c r="AZ23659">
        <v>4</v>
      </c>
      <c r="BA23659" t="b">
        <v>1</v>
      </c>
      <c r="BB23659" t="s">
        <v>75</v>
      </c>
      <c r="BC23659" t="s">
        <v>77</v>
      </c>
      <c r="BD23659" t="s">
        <v>75</v>
      </c>
      <c r="BE23659" t="s">
        <v>78</v>
      </c>
      <c r="BF23659" s="1">
        <v>40179</v>
      </c>
      <c r="BG23659" t="s">
        <v>79</v>
      </c>
      <c r="BH23659" s="1">
        <v>45686.411238425928</v>
      </c>
      <c r="BI23659" t="b">
        <v>0</v>
      </c>
      <c r="BJ23659" t="s">
        <v>80</v>
      </c>
      <c r="BK23659" t="s">
        <v>74</v>
      </c>
    </row>
    <row r="23660" spans="1:63" x14ac:dyDescent="0.25">
      <c r="A23660" t="s">
        <v>55325</v>
      </c>
      <c r="B23660" t="s">
        <v>55326</v>
      </c>
      <c r="C23660" t="s">
        <v>65</v>
      </c>
      <c r="D23660" t="s">
        <v>66</v>
      </c>
      <c r="E23660" t="s">
        <v>67</v>
      </c>
      <c r="F23660" t="s">
        <v>68</v>
      </c>
      <c r="G23660" t="s">
        <v>68</v>
      </c>
      <c r="H23660">
        <v>1</v>
      </c>
      <c r="I23660" t="s">
        <v>68</v>
      </c>
      <c r="J23660">
        <v>1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 t="s">
        <v>69</v>
      </c>
      <c r="R23660" t="s">
        <v>70</v>
      </c>
      <c r="S23660" t="s">
        <v>158</v>
      </c>
      <c r="T23660" t="b">
        <v>0</v>
      </c>
      <c r="U23660" t="b">
        <v>1</v>
      </c>
      <c r="V23660" t="b">
        <v>0</v>
      </c>
      <c r="W23660" t="b">
        <v>0</v>
      </c>
      <c r="X23660" t="b">
        <v>1</v>
      </c>
      <c r="Y23660" t="s">
        <v>72</v>
      </c>
      <c r="Z23660" t="b">
        <v>0</v>
      </c>
      <c r="AA23660" t="s">
        <v>73</v>
      </c>
      <c r="AB23660" t="s">
        <v>73</v>
      </c>
      <c r="AC23660" t="s">
        <v>74</v>
      </c>
      <c r="AD23660">
        <v>0</v>
      </c>
      <c r="AE23660" t="s">
        <v>75</v>
      </c>
      <c r="AF23660" t="s">
        <v>75</v>
      </c>
      <c r="AG23660" t="s">
        <v>75</v>
      </c>
      <c r="AH23660" t="s">
        <v>75</v>
      </c>
      <c r="AI23660" t="b">
        <v>0</v>
      </c>
      <c r="AJ23660" t="s">
        <v>69</v>
      </c>
      <c r="AK23660" t="s">
        <v>69</v>
      </c>
      <c r="AL23660" t="s">
        <v>69</v>
      </c>
      <c r="AM23660" t="s">
        <v>67</v>
      </c>
      <c r="AN23660" t="s">
        <v>67</v>
      </c>
      <c r="AO23660" t="s">
        <v>76</v>
      </c>
      <c r="AP23660" t="s">
        <v>76</v>
      </c>
      <c r="AQ23660" t="s">
        <v>76</v>
      </c>
      <c r="AR23660" t="s">
        <v>76</v>
      </c>
      <c r="AS23660" t="s">
        <v>76</v>
      </c>
      <c r="AT23660" t="s">
        <v>76</v>
      </c>
      <c r="AU23660" t="s">
        <v>76</v>
      </c>
      <c r="AV23660" t="s">
        <v>76</v>
      </c>
      <c r="AW23660" t="s">
        <v>76</v>
      </c>
      <c r="AX23660" t="s">
        <v>76</v>
      </c>
      <c r="AY23660" t="s">
        <v>75</v>
      </c>
      <c r="AZ23660">
        <v>3</v>
      </c>
      <c r="BA23660" t="b">
        <v>1</v>
      </c>
      <c r="BB23660" t="s">
        <v>75</v>
      </c>
      <c r="BC23660" t="s">
        <v>77</v>
      </c>
      <c r="BD23660" t="s">
        <v>75</v>
      </c>
      <c r="BE23660" t="s">
        <v>78</v>
      </c>
      <c r="BF23660" s="1">
        <v>40179</v>
      </c>
      <c r="BG23660" t="s">
        <v>79</v>
      </c>
      <c r="BH23660" s="1">
        <v>45686.411238425928</v>
      </c>
      <c r="BI23660" t="b">
        <v>0</v>
      </c>
      <c r="BJ23660" t="s">
        <v>80</v>
      </c>
      <c r="BK23660" t="s">
        <v>74</v>
      </c>
    </row>
    <row r="23661" spans="1:63" x14ac:dyDescent="0.25">
      <c r="A23661" t="s">
        <v>55327</v>
      </c>
      <c r="B23661" t="s">
        <v>55328</v>
      </c>
      <c r="C23661" t="s">
        <v>202</v>
      </c>
      <c r="D23661" t="s">
        <v>66</v>
      </c>
      <c r="E23661" t="s">
        <v>67</v>
      </c>
      <c r="F23661" t="s">
        <v>68</v>
      </c>
      <c r="G23661" t="s">
        <v>68</v>
      </c>
      <c r="H23661">
        <v>1</v>
      </c>
      <c r="I23661" t="s">
        <v>68</v>
      </c>
      <c r="J23661">
        <v>1</v>
      </c>
      <c r="K23661">
        <v>0</v>
      </c>
      <c r="L23661">
        <v>290</v>
      </c>
      <c r="M23661">
        <v>0</v>
      </c>
      <c r="N23661">
        <v>0.31</v>
      </c>
      <c r="O23661">
        <v>0.31</v>
      </c>
      <c r="P23661">
        <v>0.31</v>
      </c>
      <c r="Q23661" t="s">
        <v>69</v>
      </c>
      <c r="R23661" t="s">
        <v>85</v>
      </c>
      <c r="S23661" t="s">
        <v>96</v>
      </c>
      <c r="T23661" t="b">
        <v>1</v>
      </c>
      <c r="U23661" t="b">
        <v>0</v>
      </c>
      <c r="V23661" t="b">
        <v>0</v>
      </c>
      <c r="W23661" t="b">
        <v>0</v>
      </c>
      <c r="X23661" t="b">
        <v>1</v>
      </c>
      <c r="Y23661" t="s">
        <v>86</v>
      </c>
      <c r="Z23661" t="b">
        <v>0</v>
      </c>
      <c r="AA23661" t="s">
        <v>73</v>
      </c>
      <c r="AB23661" t="s">
        <v>73</v>
      </c>
      <c r="AC23661" t="s">
        <v>74</v>
      </c>
      <c r="AD23661">
        <v>0</v>
      </c>
      <c r="AE23661" t="s">
        <v>75</v>
      </c>
      <c r="AF23661" t="s">
        <v>75</v>
      </c>
      <c r="AG23661" t="s">
        <v>75</v>
      </c>
      <c r="AH23661" t="s">
        <v>75</v>
      </c>
      <c r="AI23661" t="b">
        <v>0</v>
      </c>
      <c r="AJ23661" t="s">
        <v>69</v>
      </c>
      <c r="AK23661" t="s">
        <v>69</v>
      </c>
      <c r="AL23661" t="s">
        <v>69</v>
      </c>
      <c r="AM23661" t="s">
        <v>67</v>
      </c>
      <c r="AN23661" t="s">
        <v>67</v>
      </c>
      <c r="AO23661" t="s">
        <v>76</v>
      </c>
      <c r="AP23661" t="s">
        <v>76</v>
      </c>
      <c r="AQ23661" t="s">
        <v>76</v>
      </c>
      <c r="AR23661" t="s">
        <v>76</v>
      </c>
      <c r="AS23661" t="s">
        <v>76</v>
      </c>
      <c r="AT23661" t="s">
        <v>76</v>
      </c>
      <c r="AU23661" t="s">
        <v>76</v>
      </c>
      <c r="AV23661" t="s">
        <v>76</v>
      </c>
      <c r="AW23661" t="s">
        <v>189</v>
      </c>
      <c r="AX23661" t="s">
        <v>76</v>
      </c>
      <c r="AY23661" t="s">
        <v>75</v>
      </c>
      <c r="AZ23661">
        <v>8</v>
      </c>
      <c r="BA23661" t="b">
        <v>1</v>
      </c>
      <c r="BB23661" t="s">
        <v>75</v>
      </c>
      <c r="BC23661" t="s">
        <v>77</v>
      </c>
      <c r="BD23661" t="s">
        <v>75</v>
      </c>
      <c r="BE23661" t="s">
        <v>78</v>
      </c>
      <c r="BF23661" s="1">
        <v>40179</v>
      </c>
      <c r="BG23661" t="s">
        <v>338</v>
      </c>
      <c r="BH23661" s="1">
        <v>46029.309247685182</v>
      </c>
      <c r="BI23661" t="b">
        <v>0</v>
      </c>
      <c r="BJ23661" t="s">
        <v>80</v>
      </c>
      <c r="BK23661" t="s">
        <v>74</v>
      </c>
    </row>
    <row r="23662" spans="1:63" x14ac:dyDescent="0.25">
      <c r="A23662" t="s">
        <v>55329</v>
      </c>
      <c r="B23662" t="s">
        <v>55330</v>
      </c>
      <c r="C23662" t="s">
        <v>83</v>
      </c>
      <c r="D23662" t="s">
        <v>66</v>
      </c>
      <c r="E23662" t="s">
        <v>67</v>
      </c>
      <c r="F23662" t="s">
        <v>976</v>
      </c>
      <c r="G23662" t="s">
        <v>976</v>
      </c>
      <c r="H23662">
        <v>1</v>
      </c>
      <c r="I23662" t="s">
        <v>976</v>
      </c>
      <c r="J23662">
        <v>1</v>
      </c>
      <c r="K23662">
        <v>3</v>
      </c>
      <c r="L23662">
        <v>19</v>
      </c>
      <c r="M23662">
        <v>0</v>
      </c>
      <c r="N23662">
        <v>0.85</v>
      </c>
      <c r="O23662">
        <v>0.85</v>
      </c>
      <c r="P23662">
        <v>0.85</v>
      </c>
      <c r="Q23662" t="s">
        <v>69</v>
      </c>
      <c r="R23662" t="s">
        <v>85</v>
      </c>
      <c r="S23662" t="s">
        <v>96</v>
      </c>
      <c r="T23662" t="b">
        <v>1</v>
      </c>
      <c r="U23662" t="b">
        <v>0</v>
      </c>
      <c r="V23662" t="b">
        <v>0</v>
      </c>
      <c r="W23662" t="b">
        <v>0</v>
      </c>
      <c r="X23662" t="b">
        <v>1</v>
      </c>
      <c r="Y23662" t="s">
        <v>86</v>
      </c>
      <c r="Z23662" t="b">
        <v>0</v>
      </c>
      <c r="AA23662" t="s">
        <v>73</v>
      </c>
      <c r="AB23662" t="s">
        <v>73</v>
      </c>
      <c r="AC23662" t="s">
        <v>74</v>
      </c>
      <c r="AD23662">
        <v>0</v>
      </c>
      <c r="AE23662" t="s">
        <v>75</v>
      </c>
      <c r="AF23662" t="s">
        <v>75</v>
      </c>
      <c r="AG23662" t="s">
        <v>55331</v>
      </c>
      <c r="AH23662" t="s">
        <v>75</v>
      </c>
      <c r="AI23662" t="b">
        <v>0</v>
      </c>
      <c r="AJ23662" t="s">
        <v>69</v>
      </c>
      <c r="AK23662" t="s">
        <v>69</v>
      </c>
      <c r="AL23662" t="s">
        <v>69</v>
      </c>
      <c r="AM23662" t="s">
        <v>67</v>
      </c>
      <c r="AN23662" t="s">
        <v>67</v>
      </c>
      <c r="AO23662" t="s">
        <v>76</v>
      </c>
      <c r="AP23662" t="s">
        <v>76</v>
      </c>
      <c r="AQ23662" t="s">
        <v>76</v>
      </c>
      <c r="AR23662" t="s">
        <v>76</v>
      </c>
      <c r="AS23662" t="s">
        <v>76</v>
      </c>
      <c r="AT23662" t="s">
        <v>76</v>
      </c>
      <c r="AU23662" t="s">
        <v>76</v>
      </c>
      <c r="AV23662" t="s">
        <v>76</v>
      </c>
      <c r="AW23662" t="s">
        <v>87</v>
      </c>
      <c r="AX23662" t="s">
        <v>76</v>
      </c>
      <c r="AY23662" t="s">
        <v>75</v>
      </c>
      <c r="AZ23662">
        <v>6</v>
      </c>
      <c r="BA23662" t="b">
        <v>1</v>
      </c>
      <c r="BB23662" t="s">
        <v>75</v>
      </c>
      <c r="BC23662" t="s">
        <v>77</v>
      </c>
      <c r="BD23662" t="s">
        <v>75</v>
      </c>
      <c r="BE23662" t="s">
        <v>78</v>
      </c>
      <c r="BF23662" s="1">
        <v>40179</v>
      </c>
      <c r="BG23662" t="s">
        <v>90</v>
      </c>
      <c r="BH23662" s="1">
        <v>45862.65384259259</v>
      </c>
      <c r="BI23662" t="b">
        <v>0</v>
      </c>
      <c r="BJ23662" t="s">
        <v>80</v>
      </c>
      <c r="BK23662" t="s">
        <v>74</v>
      </c>
    </row>
    <row r="23663" spans="1:63" x14ac:dyDescent="0.25">
      <c r="A23663" t="s">
        <v>55332</v>
      </c>
      <c r="B23663" t="s">
        <v>55333</v>
      </c>
      <c r="C23663" t="s">
        <v>175</v>
      </c>
      <c r="D23663" t="s">
        <v>66</v>
      </c>
      <c r="E23663" t="s">
        <v>67</v>
      </c>
      <c r="F23663" t="s">
        <v>68</v>
      </c>
      <c r="G23663" t="s">
        <v>68</v>
      </c>
      <c r="H23663">
        <v>1</v>
      </c>
      <c r="I23663" t="s">
        <v>68</v>
      </c>
      <c r="J23663">
        <v>1</v>
      </c>
      <c r="K23663">
        <v>0</v>
      </c>
      <c r="L23663">
        <v>0</v>
      </c>
      <c r="M23663">
        <v>0</v>
      </c>
      <c r="N23663">
        <v>7.0000000000000001E-3</v>
      </c>
      <c r="O23663">
        <v>0</v>
      </c>
      <c r="P23663">
        <v>0</v>
      </c>
      <c r="Q23663" t="s">
        <v>69</v>
      </c>
      <c r="R23663" t="s">
        <v>70</v>
      </c>
      <c r="S23663" t="s">
        <v>96</v>
      </c>
      <c r="T23663" t="b">
        <v>0</v>
      </c>
      <c r="U23663" t="b">
        <v>1</v>
      </c>
      <c r="V23663" t="b">
        <v>0</v>
      </c>
      <c r="W23663" t="b">
        <v>0</v>
      </c>
      <c r="X23663" t="b">
        <v>1</v>
      </c>
      <c r="Y23663" t="s">
        <v>72</v>
      </c>
      <c r="Z23663" t="b">
        <v>0</v>
      </c>
      <c r="AA23663" t="s">
        <v>73</v>
      </c>
      <c r="AB23663" t="s">
        <v>73</v>
      </c>
      <c r="AC23663" t="s">
        <v>74</v>
      </c>
      <c r="AD23663">
        <v>0</v>
      </c>
      <c r="AE23663" t="s">
        <v>75</v>
      </c>
      <c r="AF23663" t="s">
        <v>75</v>
      </c>
      <c r="AG23663" t="s">
        <v>51737</v>
      </c>
      <c r="AH23663" t="s">
        <v>75</v>
      </c>
      <c r="AI23663" t="b">
        <v>0</v>
      </c>
      <c r="AJ23663" t="s">
        <v>69</v>
      </c>
      <c r="AK23663" t="s">
        <v>69</v>
      </c>
      <c r="AL23663" t="s">
        <v>69</v>
      </c>
      <c r="AM23663" t="s">
        <v>67</v>
      </c>
      <c r="AN23663" t="s">
        <v>67</v>
      </c>
      <c r="AO23663" t="s">
        <v>76</v>
      </c>
      <c r="AP23663" t="s">
        <v>76</v>
      </c>
      <c r="AQ23663" t="s">
        <v>76</v>
      </c>
      <c r="AR23663" t="s">
        <v>76</v>
      </c>
      <c r="AS23663" t="s">
        <v>76</v>
      </c>
      <c r="AT23663" t="s">
        <v>76</v>
      </c>
      <c r="AU23663" t="s">
        <v>76</v>
      </c>
      <c r="AV23663" t="s">
        <v>76</v>
      </c>
      <c r="AW23663" t="s">
        <v>76</v>
      </c>
      <c r="AX23663" t="s">
        <v>76</v>
      </c>
      <c r="AY23663" t="s">
        <v>75</v>
      </c>
      <c r="AZ23663">
        <v>0</v>
      </c>
      <c r="BA23663" t="b">
        <v>1</v>
      </c>
      <c r="BB23663" t="s">
        <v>75</v>
      </c>
      <c r="BC23663" t="s">
        <v>77</v>
      </c>
      <c r="BD23663" t="s">
        <v>75</v>
      </c>
      <c r="BE23663" t="s">
        <v>78</v>
      </c>
      <c r="BF23663" s="1">
        <v>40179</v>
      </c>
      <c r="BG23663" t="s">
        <v>79</v>
      </c>
      <c r="BH23663" s="1">
        <v>45972.258888888886</v>
      </c>
      <c r="BI23663" t="b">
        <v>0</v>
      </c>
      <c r="BJ23663" t="s">
        <v>80</v>
      </c>
      <c r="BK23663" t="s">
        <v>74</v>
      </c>
    </row>
    <row r="23664" spans="1:63" x14ac:dyDescent="0.25">
      <c r="A23664" t="s">
        <v>55334</v>
      </c>
      <c r="B23664" t="s">
        <v>55335</v>
      </c>
      <c r="C23664" t="s">
        <v>175</v>
      </c>
      <c r="D23664" t="s">
        <v>66</v>
      </c>
      <c r="E23664" t="s">
        <v>67</v>
      </c>
      <c r="F23664" t="s">
        <v>68</v>
      </c>
      <c r="G23664" t="s">
        <v>68</v>
      </c>
      <c r="H23664">
        <v>1</v>
      </c>
      <c r="I23664" t="s">
        <v>68</v>
      </c>
      <c r="J23664">
        <v>1</v>
      </c>
      <c r="K23664">
        <v>0</v>
      </c>
      <c r="L23664">
        <v>0</v>
      </c>
      <c r="M23664">
        <v>0</v>
      </c>
      <c r="N23664">
        <v>2.9000000000000001E-2</v>
      </c>
      <c r="O23664">
        <v>0</v>
      </c>
      <c r="P23664">
        <v>0</v>
      </c>
      <c r="Q23664" t="s">
        <v>69</v>
      </c>
      <c r="R23664" t="s">
        <v>70</v>
      </c>
      <c r="S23664" t="s">
        <v>96</v>
      </c>
      <c r="T23664" t="b">
        <v>0</v>
      </c>
      <c r="U23664" t="b">
        <v>1</v>
      </c>
      <c r="V23664" t="b">
        <v>0</v>
      </c>
      <c r="W23664" t="b">
        <v>0</v>
      </c>
      <c r="X23664" t="b">
        <v>1</v>
      </c>
      <c r="Y23664" t="s">
        <v>72</v>
      </c>
      <c r="Z23664" t="b">
        <v>0</v>
      </c>
      <c r="AA23664" t="s">
        <v>73</v>
      </c>
      <c r="AB23664" t="s">
        <v>73</v>
      </c>
      <c r="AC23664" t="s">
        <v>74</v>
      </c>
      <c r="AD23664">
        <v>0</v>
      </c>
      <c r="AE23664" t="s">
        <v>75</v>
      </c>
      <c r="AF23664" t="s">
        <v>75</v>
      </c>
      <c r="AG23664" t="s">
        <v>55336</v>
      </c>
      <c r="AH23664" t="s">
        <v>75</v>
      </c>
      <c r="AI23664" t="b">
        <v>0</v>
      </c>
      <c r="AJ23664" t="s">
        <v>69</v>
      </c>
      <c r="AK23664" t="s">
        <v>69</v>
      </c>
      <c r="AL23664" t="s">
        <v>69</v>
      </c>
      <c r="AM23664" t="s">
        <v>67</v>
      </c>
      <c r="AN23664" t="s">
        <v>67</v>
      </c>
      <c r="AO23664" t="s">
        <v>76</v>
      </c>
      <c r="AP23664" t="s">
        <v>76</v>
      </c>
      <c r="AQ23664" t="s">
        <v>76</v>
      </c>
      <c r="AR23664" t="s">
        <v>76</v>
      </c>
      <c r="AS23664" t="s">
        <v>76</v>
      </c>
      <c r="AT23664" t="s">
        <v>76</v>
      </c>
      <c r="AU23664" t="s">
        <v>76</v>
      </c>
      <c r="AV23664" t="s">
        <v>76</v>
      </c>
      <c r="AW23664" t="s">
        <v>76</v>
      </c>
      <c r="AX23664" t="s">
        <v>76</v>
      </c>
      <c r="AY23664" t="s">
        <v>75</v>
      </c>
      <c r="AZ23664">
        <v>0</v>
      </c>
      <c r="BA23664" t="b">
        <v>1</v>
      </c>
      <c r="BB23664" t="s">
        <v>75</v>
      </c>
      <c r="BC23664" t="s">
        <v>77</v>
      </c>
      <c r="BD23664" t="s">
        <v>75</v>
      </c>
      <c r="BE23664" t="s">
        <v>78</v>
      </c>
      <c r="BF23664" s="1">
        <v>40179</v>
      </c>
      <c r="BG23664" t="s">
        <v>79</v>
      </c>
      <c r="BH23664" s="1">
        <v>45972.26059027778</v>
      </c>
      <c r="BI23664" t="b">
        <v>0</v>
      </c>
      <c r="BJ23664" t="s">
        <v>80</v>
      </c>
      <c r="BK23664" t="s">
        <v>74</v>
      </c>
    </row>
    <row r="23665" spans="1:63" x14ac:dyDescent="0.25">
      <c r="A23665" t="s">
        <v>55337</v>
      </c>
      <c r="B23665" t="s">
        <v>55338</v>
      </c>
      <c r="C23665" t="s">
        <v>175</v>
      </c>
      <c r="D23665" t="s">
        <v>66</v>
      </c>
      <c r="E23665" t="s">
        <v>67</v>
      </c>
      <c r="F23665" t="s">
        <v>68</v>
      </c>
      <c r="G23665" t="s">
        <v>68</v>
      </c>
      <c r="H23665">
        <v>1</v>
      </c>
      <c r="I23665" t="s">
        <v>68</v>
      </c>
      <c r="J23665">
        <v>1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 t="s">
        <v>69</v>
      </c>
      <c r="R23665" t="s">
        <v>70</v>
      </c>
      <c r="S23665" t="s">
        <v>96</v>
      </c>
      <c r="T23665" t="b">
        <v>0</v>
      </c>
      <c r="U23665" t="b">
        <v>1</v>
      </c>
      <c r="V23665" t="b">
        <v>0</v>
      </c>
      <c r="W23665" t="b">
        <v>0</v>
      </c>
      <c r="X23665" t="b">
        <v>1</v>
      </c>
      <c r="Y23665" t="s">
        <v>72</v>
      </c>
      <c r="Z23665" t="b">
        <v>0</v>
      </c>
      <c r="AA23665" t="s">
        <v>73</v>
      </c>
      <c r="AB23665" t="s">
        <v>73</v>
      </c>
      <c r="AC23665" t="s">
        <v>74</v>
      </c>
      <c r="AD23665">
        <v>0</v>
      </c>
      <c r="AE23665" t="s">
        <v>75</v>
      </c>
      <c r="AF23665" t="s">
        <v>75</v>
      </c>
      <c r="AG23665" t="s">
        <v>55339</v>
      </c>
      <c r="AH23665" t="s">
        <v>75</v>
      </c>
      <c r="AI23665" t="b">
        <v>0</v>
      </c>
      <c r="AJ23665" t="s">
        <v>69</v>
      </c>
      <c r="AK23665" t="s">
        <v>69</v>
      </c>
      <c r="AL23665" t="s">
        <v>69</v>
      </c>
      <c r="AM23665" t="s">
        <v>67</v>
      </c>
      <c r="AN23665" t="s">
        <v>67</v>
      </c>
      <c r="AO23665" t="s">
        <v>76</v>
      </c>
      <c r="AP23665" t="s">
        <v>76</v>
      </c>
      <c r="AQ23665" t="s">
        <v>76</v>
      </c>
      <c r="AR23665" t="s">
        <v>76</v>
      </c>
      <c r="AS23665" t="s">
        <v>76</v>
      </c>
      <c r="AT23665" t="s">
        <v>76</v>
      </c>
      <c r="AU23665" t="s">
        <v>76</v>
      </c>
      <c r="AV23665" t="s">
        <v>76</v>
      </c>
      <c r="AW23665" t="s">
        <v>76</v>
      </c>
      <c r="AX23665" t="s">
        <v>76</v>
      </c>
      <c r="AY23665" t="s">
        <v>75</v>
      </c>
      <c r="AZ23665">
        <v>0</v>
      </c>
      <c r="BA23665" t="b">
        <v>1</v>
      </c>
      <c r="BB23665" t="s">
        <v>75</v>
      </c>
      <c r="BC23665" t="s">
        <v>77</v>
      </c>
      <c r="BD23665" t="s">
        <v>75</v>
      </c>
      <c r="BE23665" t="s">
        <v>78</v>
      </c>
      <c r="BF23665" s="1">
        <v>40179</v>
      </c>
      <c r="BG23665" t="s">
        <v>79</v>
      </c>
      <c r="BH23665" s="1">
        <v>45972.261643518519</v>
      </c>
      <c r="BI23665" t="b">
        <v>0</v>
      </c>
      <c r="BJ23665" t="s">
        <v>80</v>
      </c>
      <c r="BK23665" t="s">
        <v>74</v>
      </c>
    </row>
    <row r="23666" spans="1:63" x14ac:dyDescent="0.25">
      <c r="A23666" t="s">
        <v>55340</v>
      </c>
      <c r="B23666" t="s">
        <v>53850</v>
      </c>
      <c r="C23666" t="s">
        <v>175</v>
      </c>
      <c r="D23666" t="s">
        <v>66</v>
      </c>
      <c r="E23666" t="s">
        <v>67</v>
      </c>
      <c r="F23666" t="s">
        <v>68</v>
      </c>
      <c r="G23666" t="s">
        <v>68</v>
      </c>
      <c r="H23666">
        <v>1</v>
      </c>
      <c r="I23666" t="s">
        <v>68</v>
      </c>
      <c r="J23666">
        <v>1</v>
      </c>
      <c r="K23666">
        <v>0</v>
      </c>
      <c r="L23666">
        <v>3</v>
      </c>
      <c r="M23666">
        <v>0</v>
      </c>
      <c r="N23666">
        <v>22.510999999999999</v>
      </c>
      <c r="O23666">
        <v>10.106999999999999</v>
      </c>
      <c r="P23666">
        <v>10.106999999999999</v>
      </c>
      <c r="Q23666" t="s">
        <v>69</v>
      </c>
      <c r="R23666" t="s">
        <v>70</v>
      </c>
      <c r="S23666" t="s">
        <v>96</v>
      </c>
      <c r="T23666" t="b">
        <v>0</v>
      </c>
      <c r="U23666" t="b">
        <v>1</v>
      </c>
      <c r="V23666" t="b">
        <v>0</v>
      </c>
      <c r="W23666" t="b">
        <v>0</v>
      </c>
      <c r="X23666" t="b">
        <v>1</v>
      </c>
      <c r="Y23666" t="s">
        <v>72</v>
      </c>
      <c r="Z23666" t="b">
        <v>0</v>
      </c>
      <c r="AA23666" t="s">
        <v>73</v>
      </c>
      <c r="AB23666" t="s">
        <v>73</v>
      </c>
      <c r="AC23666" t="s">
        <v>74</v>
      </c>
      <c r="AD23666">
        <v>0</v>
      </c>
      <c r="AE23666" t="s">
        <v>75</v>
      </c>
      <c r="AF23666" t="s">
        <v>75</v>
      </c>
      <c r="AG23666" t="s">
        <v>480</v>
      </c>
      <c r="AH23666" t="s">
        <v>75</v>
      </c>
      <c r="AI23666" t="b">
        <v>0</v>
      </c>
      <c r="AJ23666" t="s">
        <v>69</v>
      </c>
      <c r="AK23666" t="s">
        <v>69</v>
      </c>
      <c r="AL23666" t="s">
        <v>69</v>
      </c>
      <c r="AM23666" t="s">
        <v>67</v>
      </c>
      <c r="AN23666" t="s">
        <v>67</v>
      </c>
      <c r="AO23666" t="s">
        <v>76</v>
      </c>
      <c r="AP23666" t="s">
        <v>76</v>
      </c>
      <c r="AQ23666" t="s">
        <v>76</v>
      </c>
      <c r="AR23666" t="s">
        <v>76</v>
      </c>
      <c r="AS23666" t="s">
        <v>76</v>
      </c>
      <c r="AT23666" t="s">
        <v>76</v>
      </c>
      <c r="AU23666" t="s">
        <v>76</v>
      </c>
      <c r="AV23666" t="s">
        <v>76</v>
      </c>
      <c r="AW23666" t="s">
        <v>76</v>
      </c>
      <c r="AX23666" t="s">
        <v>117</v>
      </c>
      <c r="AY23666" t="s">
        <v>75</v>
      </c>
      <c r="AZ23666">
        <v>5</v>
      </c>
      <c r="BA23666" t="b">
        <v>1</v>
      </c>
      <c r="BB23666" t="s">
        <v>75</v>
      </c>
      <c r="BC23666" t="s">
        <v>77</v>
      </c>
      <c r="BD23666" t="s">
        <v>75</v>
      </c>
      <c r="BE23666" t="s">
        <v>78</v>
      </c>
      <c r="BF23666" s="1">
        <v>40179</v>
      </c>
      <c r="BG23666" t="s">
        <v>79</v>
      </c>
      <c r="BH23666" s="1">
        <v>45972.309652777774</v>
      </c>
      <c r="BI23666" t="b">
        <v>0</v>
      </c>
      <c r="BJ23666" t="s">
        <v>80</v>
      </c>
      <c r="BK23666" t="s">
        <v>74</v>
      </c>
    </row>
    <row r="23667" spans="1:63" x14ac:dyDescent="0.25">
      <c r="A23667" t="s">
        <v>55341</v>
      </c>
      <c r="B23667" t="s">
        <v>55342</v>
      </c>
      <c r="C23667" t="s">
        <v>202</v>
      </c>
      <c r="D23667" t="s">
        <v>66</v>
      </c>
      <c r="E23667" t="s">
        <v>67</v>
      </c>
      <c r="F23667" t="s">
        <v>68</v>
      </c>
      <c r="G23667" t="s">
        <v>68</v>
      </c>
      <c r="H23667">
        <v>1</v>
      </c>
      <c r="I23667" t="s">
        <v>68</v>
      </c>
      <c r="J23667">
        <v>1</v>
      </c>
      <c r="K23667">
        <v>0</v>
      </c>
      <c r="L23667">
        <v>60</v>
      </c>
      <c r="M23667">
        <v>0</v>
      </c>
      <c r="N23667">
        <v>2.2155999999999998</v>
      </c>
      <c r="O23667">
        <v>1.63</v>
      </c>
      <c r="P23667">
        <v>2.2155999999999998</v>
      </c>
      <c r="Q23667" t="s">
        <v>69</v>
      </c>
      <c r="R23667" t="s">
        <v>85</v>
      </c>
      <c r="S23667" t="s">
        <v>96</v>
      </c>
      <c r="T23667" t="b">
        <v>1</v>
      </c>
      <c r="U23667" t="b">
        <v>0</v>
      </c>
      <c r="V23667" t="b">
        <v>0</v>
      </c>
      <c r="W23667" t="b">
        <v>0</v>
      </c>
      <c r="X23667" t="b">
        <v>1</v>
      </c>
      <c r="Y23667" t="s">
        <v>86</v>
      </c>
      <c r="Z23667" t="b">
        <v>0</v>
      </c>
      <c r="AA23667" t="s">
        <v>73</v>
      </c>
      <c r="AB23667" t="s">
        <v>73</v>
      </c>
      <c r="AC23667" t="s">
        <v>74</v>
      </c>
      <c r="AD23667">
        <v>0</v>
      </c>
      <c r="AE23667" t="s">
        <v>75</v>
      </c>
      <c r="AF23667" t="s">
        <v>75</v>
      </c>
      <c r="AG23667" t="s">
        <v>75</v>
      </c>
      <c r="AH23667" t="s">
        <v>75</v>
      </c>
      <c r="AI23667" t="b">
        <v>0</v>
      </c>
      <c r="AJ23667" t="s">
        <v>69</v>
      </c>
      <c r="AK23667" t="s">
        <v>69</v>
      </c>
      <c r="AL23667" t="s">
        <v>69</v>
      </c>
      <c r="AM23667" t="s">
        <v>67</v>
      </c>
      <c r="AN23667" t="s">
        <v>67</v>
      </c>
      <c r="AO23667" t="s">
        <v>76</v>
      </c>
      <c r="AP23667" t="s">
        <v>76</v>
      </c>
      <c r="AQ23667" t="s">
        <v>76</v>
      </c>
      <c r="AR23667" t="s">
        <v>76</v>
      </c>
      <c r="AS23667" t="s">
        <v>76</v>
      </c>
      <c r="AT23667" t="s">
        <v>76</v>
      </c>
      <c r="AU23667" t="s">
        <v>76</v>
      </c>
      <c r="AV23667" t="s">
        <v>76</v>
      </c>
      <c r="AW23667" t="s">
        <v>87</v>
      </c>
      <c r="AX23667" t="s">
        <v>76</v>
      </c>
      <c r="AY23667" t="s">
        <v>75</v>
      </c>
      <c r="AZ23667">
        <v>4</v>
      </c>
      <c r="BA23667" t="b">
        <v>1</v>
      </c>
      <c r="BB23667" t="s">
        <v>75</v>
      </c>
      <c r="BC23667" t="s">
        <v>77</v>
      </c>
      <c r="BD23667" t="s">
        <v>75</v>
      </c>
      <c r="BE23667" t="s">
        <v>78</v>
      </c>
      <c r="BF23667" s="1">
        <v>40179</v>
      </c>
      <c r="BG23667" t="s">
        <v>90</v>
      </c>
      <c r="BH23667" s="1">
        <v>45862.653946759259</v>
      </c>
      <c r="BI23667" t="b">
        <v>0</v>
      </c>
      <c r="BJ23667" t="s">
        <v>80</v>
      </c>
      <c r="BK23667" t="s">
        <v>74</v>
      </c>
    </row>
    <row r="23668" spans="1:63" x14ac:dyDescent="0.25">
      <c r="A23668" t="s">
        <v>55343</v>
      </c>
      <c r="B23668" t="s">
        <v>55344</v>
      </c>
      <c r="C23668" t="s">
        <v>65</v>
      </c>
      <c r="D23668" t="s">
        <v>66</v>
      </c>
      <c r="E23668" t="s">
        <v>67</v>
      </c>
      <c r="F23668" t="s">
        <v>68</v>
      </c>
      <c r="G23668" t="s">
        <v>68</v>
      </c>
      <c r="H23668">
        <v>1</v>
      </c>
      <c r="I23668" t="s">
        <v>68</v>
      </c>
      <c r="J23668">
        <v>1</v>
      </c>
      <c r="K23668">
        <v>0</v>
      </c>
      <c r="L23668">
        <v>0</v>
      </c>
      <c r="M23668">
        <v>0</v>
      </c>
      <c r="N23668">
        <v>0.82799999999999996</v>
      </c>
      <c r="O23668">
        <v>0.97</v>
      </c>
      <c r="P23668">
        <v>0.97</v>
      </c>
      <c r="Q23668" t="s">
        <v>69</v>
      </c>
      <c r="R23668" t="s">
        <v>70</v>
      </c>
      <c r="S23668" t="s">
        <v>231</v>
      </c>
      <c r="T23668" t="b">
        <v>0</v>
      </c>
      <c r="U23668" t="b">
        <v>1</v>
      </c>
      <c r="V23668" t="b">
        <v>0</v>
      </c>
      <c r="W23668" t="b">
        <v>0</v>
      </c>
      <c r="X23668" t="b">
        <v>1</v>
      </c>
      <c r="Y23668" t="s">
        <v>72</v>
      </c>
      <c r="Z23668" t="b">
        <v>0</v>
      </c>
      <c r="AA23668" t="s">
        <v>73</v>
      </c>
      <c r="AB23668" t="s">
        <v>73</v>
      </c>
      <c r="AC23668" t="s">
        <v>74</v>
      </c>
      <c r="AD23668">
        <v>0</v>
      </c>
      <c r="AE23668" t="s">
        <v>75</v>
      </c>
      <c r="AF23668" t="s">
        <v>75</v>
      </c>
      <c r="AG23668" t="s">
        <v>75</v>
      </c>
      <c r="AH23668" t="s">
        <v>75</v>
      </c>
      <c r="AI23668" t="b">
        <v>0</v>
      </c>
      <c r="AJ23668" t="s">
        <v>69</v>
      </c>
      <c r="AK23668" t="s">
        <v>69</v>
      </c>
      <c r="AL23668" t="s">
        <v>69</v>
      </c>
      <c r="AM23668" t="s">
        <v>67</v>
      </c>
      <c r="AN23668" t="s">
        <v>67</v>
      </c>
      <c r="AO23668" t="s">
        <v>76</v>
      </c>
      <c r="AP23668" t="s">
        <v>76</v>
      </c>
      <c r="AQ23668" t="s">
        <v>76</v>
      </c>
      <c r="AR23668" t="s">
        <v>76</v>
      </c>
      <c r="AS23668" t="s">
        <v>76</v>
      </c>
      <c r="AT23668" t="s">
        <v>76</v>
      </c>
      <c r="AU23668" t="s">
        <v>76</v>
      </c>
      <c r="AV23668" t="s">
        <v>76</v>
      </c>
      <c r="AW23668" t="s">
        <v>76</v>
      </c>
      <c r="AX23668" t="s">
        <v>76</v>
      </c>
      <c r="AY23668" t="s">
        <v>75</v>
      </c>
      <c r="AZ23668">
        <v>4</v>
      </c>
      <c r="BA23668" t="b">
        <v>1</v>
      </c>
      <c r="BB23668" t="s">
        <v>75</v>
      </c>
      <c r="BC23668" t="s">
        <v>77</v>
      </c>
      <c r="BD23668" t="s">
        <v>75</v>
      </c>
      <c r="BE23668" t="s">
        <v>78</v>
      </c>
      <c r="BF23668" s="1">
        <v>40179</v>
      </c>
      <c r="BG23668" t="s">
        <v>79</v>
      </c>
      <c r="BH23668" s="1">
        <v>45972.366724537038</v>
      </c>
      <c r="BI23668" t="b">
        <v>0</v>
      </c>
      <c r="BJ23668" t="s">
        <v>80</v>
      </c>
      <c r="BK23668" t="s">
        <v>74</v>
      </c>
    </row>
    <row r="23669" spans="1:63" x14ac:dyDescent="0.25">
      <c r="A23669" t="s">
        <v>55345</v>
      </c>
      <c r="B23669" t="s">
        <v>55346</v>
      </c>
      <c r="C23669" t="s">
        <v>175</v>
      </c>
      <c r="D23669" t="s">
        <v>66</v>
      </c>
      <c r="E23669" t="s">
        <v>67</v>
      </c>
      <c r="F23669" t="s">
        <v>68</v>
      </c>
      <c r="G23669" t="s">
        <v>68</v>
      </c>
      <c r="H23669">
        <v>1</v>
      </c>
      <c r="I23669" t="s">
        <v>68</v>
      </c>
      <c r="J23669">
        <v>1</v>
      </c>
      <c r="K23669">
        <v>0</v>
      </c>
      <c r="L23669">
        <v>0</v>
      </c>
      <c r="M23669">
        <v>0</v>
      </c>
      <c r="N23669">
        <v>3.0000000000000001E-3</v>
      </c>
      <c r="O23669">
        <v>0</v>
      </c>
      <c r="P23669">
        <v>0</v>
      </c>
      <c r="Q23669" t="s">
        <v>69</v>
      </c>
      <c r="R23669" t="s">
        <v>70</v>
      </c>
      <c r="S23669" t="s">
        <v>96</v>
      </c>
      <c r="T23669" t="b">
        <v>0</v>
      </c>
      <c r="U23669" t="b">
        <v>1</v>
      </c>
      <c r="V23669" t="b">
        <v>0</v>
      </c>
      <c r="W23669" t="b">
        <v>0</v>
      </c>
      <c r="X23669" t="b">
        <v>1</v>
      </c>
      <c r="Y23669" t="s">
        <v>72</v>
      </c>
      <c r="Z23669" t="b">
        <v>0</v>
      </c>
      <c r="AA23669" t="s">
        <v>73</v>
      </c>
      <c r="AB23669" t="s">
        <v>73</v>
      </c>
      <c r="AC23669" t="s">
        <v>74</v>
      </c>
      <c r="AD23669">
        <v>0</v>
      </c>
      <c r="AE23669" t="s">
        <v>75</v>
      </c>
      <c r="AF23669" t="s">
        <v>75</v>
      </c>
      <c r="AG23669" t="s">
        <v>51737</v>
      </c>
      <c r="AH23669" t="s">
        <v>75</v>
      </c>
      <c r="AI23669" t="b">
        <v>0</v>
      </c>
      <c r="AJ23669" t="s">
        <v>69</v>
      </c>
      <c r="AK23669" t="s">
        <v>69</v>
      </c>
      <c r="AL23669" t="s">
        <v>69</v>
      </c>
      <c r="AM23669" t="s">
        <v>67</v>
      </c>
      <c r="AN23669" t="s">
        <v>67</v>
      </c>
      <c r="AO23669" t="s">
        <v>76</v>
      </c>
      <c r="AP23669" t="s">
        <v>76</v>
      </c>
      <c r="AQ23669" t="s">
        <v>76</v>
      </c>
      <c r="AR23669" t="s">
        <v>76</v>
      </c>
      <c r="AS23669" t="s">
        <v>76</v>
      </c>
      <c r="AT23669" t="s">
        <v>76</v>
      </c>
      <c r="AU23669" t="s">
        <v>76</v>
      </c>
      <c r="AV23669" t="s">
        <v>76</v>
      </c>
      <c r="AW23669" t="s">
        <v>76</v>
      </c>
      <c r="AX23669" t="s">
        <v>76</v>
      </c>
      <c r="AY23669" t="s">
        <v>75</v>
      </c>
      <c r="AZ23669">
        <v>0</v>
      </c>
      <c r="BA23669" t="b">
        <v>1</v>
      </c>
      <c r="BB23669" t="s">
        <v>75</v>
      </c>
      <c r="BC23669" t="s">
        <v>77</v>
      </c>
      <c r="BD23669" t="s">
        <v>75</v>
      </c>
      <c r="BE23669" t="s">
        <v>78</v>
      </c>
      <c r="BF23669" s="1">
        <v>40179</v>
      </c>
      <c r="BG23669" t="s">
        <v>79</v>
      </c>
      <c r="BH23669" s="1">
        <v>45972.258796296293</v>
      </c>
      <c r="BI23669" t="b">
        <v>0</v>
      </c>
      <c r="BJ23669" t="s">
        <v>80</v>
      </c>
      <c r="BK23669" t="s">
        <v>74</v>
      </c>
    </row>
    <row r="23670" spans="1:63" x14ac:dyDescent="0.25">
      <c r="A23670" t="s">
        <v>55347</v>
      </c>
      <c r="B23670" t="s">
        <v>55348</v>
      </c>
      <c r="C23670" t="s">
        <v>93</v>
      </c>
      <c r="D23670" t="s">
        <v>66</v>
      </c>
      <c r="E23670" t="s">
        <v>67</v>
      </c>
      <c r="F23670" t="s">
        <v>68</v>
      </c>
      <c r="G23670" t="s">
        <v>358</v>
      </c>
      <c r="H23670">
        <v>1</v>
      </c>
      <c r="I23670" t="s">
        <v>68</v>
      </c>
      <c r="J23670">
        <v>1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 t="s">
        <v>69</v>
      </c>
      <c r="R23670" t="s">
        <v>1061</v>
      </c>
      <c r="S23670" t="s">
        <v>96</v>
      </c>
      <c r="T23670" t="b">
        <v>0</v>
      </c>
      <c r="U23670" t="b">
        <v>1</v>
      </c>
      <c r="V23670" t="b">
        <v>0</v>
      </c>
      <c r="W23670" t="b">
        <v>0</v>
      </c>
      <c r="X23670" t="b">
        <v>1</v>
      </c>
      <c r="Y23670" t="s">
        <v>86</v>
      </c>
      <c r="Z23670" t="b">
        <v>0</v>
      </c>
      <c r="AA23670" t="s">
        <v>73</v>
      </c>
      <c r="AB23670" t="s">
        <v>73</v>
      </c>
      <c r="AC23670" t="s">
        <v>74</v>
      </c>
      <c r="AD23670">
        <v>0</v>
      </c>
      <c r="AE23670" t="s">
        <v>75</v>
      </c>
      <c r="AF23670" t="s">
        <v>75</v>
      </c>
      <c r="AG23670" t="s">
        <v>75</v>
      </c>
      <c r="AH23670" t="s">
        <v>75</v>
      </c>
      <c r="AI23670" t="b">
        <v>0</v>
      </c>
      <c r="AJ23670" t="s">
        <v>69</v>
      </c>
      <c r="AK23670" t="s">
        <v>69</v>
      </c>
      <c r="AL23670" t="s">
        <v>69</v>
      </c>
      <c r="AM23670" t="s">
        <v>67</v>
      </c>
      <c r="AN23670" t="s">
        <v>67</v>
      </c>
      <c r="AO23670" t="s">
        <v>76</v>
      </c>
      <c r="AP23670" t="s">
        <v>76</v>
      </c>
      <c r="AQ23670" t="s">
        <v>76</v>
      </c>
      <c r="AR23670" t="s">
        <v>76</v>
      </c>
      <c r="AS23670" t="s">
        <v>76</v>
      </c>
      <c r="AT23670" t="s">
        <v>76</v>
      </c>
      <c r="AU23670" t="s">
        <v>76</v>
      </c>
      <c r="AV23670" t="s">
        <v>76</v>
      </c>
      <c r="AW23670" t="s">
        <v>76</v>
      </c>
      <c r="AX23670" t="s">
        <v>76</v>
      </c>
      <c r="AY23670" t="s">
        <v>75</v>
      </c>
      <c r="AZ23670">
        <v>0</v>
      </c>
      <c r="BA23670" t="b">
        <v>1</v>
      </c>
      <c r="BB23670" t="s">
        <v>75</v>
      </c>
      <c r="BC23670" t="s">
        <v>77</v>
      </c>
      <c r="BD23670" t="s">
        <v>75</v>
      </c>
      <c r="BE23670" t="s">
        <v>78</v>
      </c>
      <c r="BF23670" s="1">
        <v>40179</v>
      </c>
      <c r="BG23670" t="s">
        <v>79</v>
      </c>
      <c r="BH23670" s="1">
        <v>45972.27175925926</v>
      </c>
      <c r="BI23670" t="b">
        <v>0</v>
      </c>
      <c r="BJ23670" t="s">
        <v>80</v>
      </c>
      <c r="BK23670" t="s">
        <v>74</v>
      </c>
    </row>
    <row r="23671" spans="1:63" x14ac:dyDescent="0.25">
      <c r="A23671" t="s">
        <v>55349</v>
      </c>
      <c r="B23671" t="s">
        <v>55350</v>
      </c>
      <c r="C23671" t="s">
        <v>101</v>
      </c>
      <c r="D23671" t="s">
        <v>66</v>
      </c>
      <c r="E23671" t="s">
        <v>102</v>
      </c>
      <c r="F23671" t="s">
        <v>68</v>
      </c>
      <c r="G23671" t="s">
        <v>68</v>
      </c>
      <c r="H23671">
        <v>1</v>
      </c>
      <c r="I23671" t="s">
        <v>68</v>
      </c>
      <c r="J23671">
        <v>1</v>
      </c>
      <c r="K23671">
        <v>0</v>
      </c>
      <c r="L23671">
        <v>0</v>
      </c>
      <c r="M23671">
        <v>0</v>
      </c>
      <c r="N23671">
        <v>14.702999999999999</v>
      </c>
      <c r="O23671">
        <v>15.456</v>
      </c>
      <c r="P23671">
        <v>5.4409999999999998</v>
      </c>
      <c r="Q23671" t="s">
        <v>69</v>
      </c>
      <c r="R23671" t="s">
        <v>103</v>
      </c>
      <c r="S23671" t="s">
        <v>96</v>
      </c>
      <c r="T23671" t="b">
        <v>0</v>
      </c>
      <c r="U23671" t="b">
        <v>1</v>
      </c>
      <c r="V23671" t="b">
        <v>0</v>
      </c>
      <c r="W23671" t="b">
        <v>0</v>
      </c>
      <c r="X23671" t="b">
        <v>1</v>
      </c>
      <c r="Y23671" t="s">
        <v>72</v>
      </c>
      <c r="Z23671" t="b">
        <v>0</v>
      </c>
      <c r="AA23671" t="s">
        <v>73</v>
      </c>
      <c r="AB23671" t="s">
        <v>73</v>
      </c>
      <c r="AC23671" t="s">
        <v>74</v>
      </c>
      <c r="AD23671">
        <v>0</v>
      </c>
      <c r="AE23671" t="s">
        <v>75</v>
      </c>
      <c r="AF23671" t="s">
        <v>75</v>
      </c>
      <c r="AG23671" t="s">
        <v>129</v>
      </c>
      <c r="AH23671" t="s">
        <v>75</v>
      </c>
      <c r="AI23671" t="b">
        <v>0</v>
      </c>
      <c r="AJ23671" t="s">
        <v>69</v>
      </c>
      <c r="AK23671" t="s">
        <v>69</v>
      </c>
      <c r="AL23671" t="s">
        <v>69</v>
      </c>
      <c r="AM23671" t="s">
        <v>67</v>
      </c>
      <c r="AN23671" t="s">
        <v>67</v>
      </c>
      <c r="AO23671" t="s">
        <v>104</v>
      </c>
      <c r="AP23671" t="s">
        <v>105</v>
      </c>
      <c r="AQ23671" t="s">
        <v>106</v>
      </c>
      <c r="AR23671" t="s">
        <v>76</v>
      </c>
      <c r="AS23671" t="s">
        <v>76</v>
      </c>
      <c r="AT23671" t="s">
        <v>3717</v>
      </c>
      <c r="AU23671" t="s">
        <v>76</v>
      </c>
      <c r="AV23671" t="s">
        <v>76</v>
      </c>
      <c r="AW23671" t="s">
        <v>76</v>
      </c>
      <c r="AX23671" t="s">
        <v>76</v>
      </c>
      <c r="AY23671" t="s">
        <v>75</v>
      </c>
      <c r="AZ23671">
        <v>5</v>
      </c>
      <c r="BA23671" t="b">
        <v>1</v>
      </c>
      <c r="BB23671" t="s">
        <v>75</v>
      </c>
      <c r="BC23671" t="s">
        <v>77</v>
      </c>
      <c r="BD23671" t="s">
        <v>75</v>
      </c>
      <c r="BE23671" t="s">
        <v>78</v>
      </c>
      <c r="BF23671" s="1">
        <v>40179</v>
      </c>
      <c r="BG23671" t="s">
        <v>79</v>
      </c>
      <c r="BH23671" s="1">
        <v>45972.348402777781</v>
      </c>
      <c r="BI23671" t="b">
        <v>0</v>
      </c>
      <c r="BJ23671" t="s">
        <v>80</v>
      </c>
      <c r="BK23671" t="s">
        <v>74</v>
      </c>
    </row>
    <row r="23672" spans="1:63" x14ac:dyDescent="0.25">
      <c r="A23672" t="s">
        <v>55351</v>
      </c>
      <c r="B23672" t="s">
        <v>53202</v>
      </c>
      <c r="C23672" t="s">
        <v>101</v>
      </c>
      <c r="D23672" t="s">
        <v>123</v>
      </c>
      <c r="E23672" t="s">
        <v>139</v>
      </c>
      <c r="F23672" t="s">
        <v>68</v>
      </c>
      <c r="G23672" t="s">
        <v>68</v>
      </c>
      <c r="H23672">
        <v>1</v>
      </c>
      <c r="I23672" t="s">
        <v>68</v>
      </c>
      <c r="J23672">
        <v>1</v>
      </c>
      <c r="K23672">
        <v>0</v>
      </c>
      <c r="L23672">
        <v>5</v>
      </c>
      <c r="M23672">
        <v>495.53</v>
      </c>
      <c r="N23672">
        <v>91.843999999999994</v>
      </c>
      <c r="O23672">
        <v>78.356740000000002</v>
      </c>
      <c r="P23672">
        <v>84.83</v>
      </c>
      <c r="Q23672" t="s">
        <v>196</v>
      </c>
      <c r="R23672" t="s">
        <v>103</v>
      </c>
      <c r="S23672" t="s">
        <v>96</v>
      </c>
      <c r="T23672" t="b">
        <v>0</v>
      </c>
      <c r="U23672" t="b">
        <v>1</v>
      </c>
      <c r="V23672" t="b">
        <v>0</v>
      </c>
      <c r="W23672" t="b">
        <v>1</v>
      </c>
      <c r="X23672" t="b">
        <v>1</v>
      </c>
      <c r="Y23672" t="s">
        <v>72</v>
      </c>
      <c r="Z23672" t="b">
        <v>0</v>
      </c>
      <c r="AA23672" t="s">
        <v>73</v>
      </c>
      <c r="AB23672" t="s">
        <v>73</v>
      </c>
      <c r="AC23672" t="s">
        <v>74</v>
      </c>
      <c r="AD23672">
        <v>0</v>
      </c>
      <c r="AE23672" t="s">
        <v>75</v>
      </c>
      <c r="AF23672" t="s">
        <v>75</v>
      </c>
      <c r="AG23672" t="s">
        <v>75</v>
      </c>
      <c r="AH23672" t="s">
        <v>75</v>
      </c>
      <c r="AI23672" t="b">
        <v>0</v>
      </c>
      <c r="AJ23672" t="s">
        <v>69</v>
      </c>
      <c r="AK23672" t="s">
        <v>69</v>
      </c>
      <c r="AL23672" t="s">
        <v>69</v>
      </c>
      <c r="AM23672" t="s">
        <v>67</v>
      </c>
      <c r="AN23672" t="s">
        <v>67</v>
      </c>
      <c r="AO23672" t="s">
        <v>104</v>
      </c>
      <c r="AP23672" t="s">
        <v>105</v>
      </c>
      <c r="AQ23672" t="s">
        <v>106</v>
      </c>
      <c r="AR23672" t="s">
        <v>76</v>
      </c>
      <c r="AS23672" t="s">
        <v>527</v>
      </c>
      <c r="AT23672" t="s">
        <v>4217</v>
      </c>
      <c r="AU23672" t="s">
        <v>76</v>
      </c>
      <c r="AV23672" t="s">
        <v>76</v>
      </c>
      <c r="AW23672" t="s">
        <v>76</v>
      </c>
      <c r="AX23672" t="s">
        <v>530</v>
      </c>
      <c r="AY23672" t="s">
        <v>75</v>
      </c>
      <c r="AZ23672">
        <v>10</v>
      </c>
      <c r="BA23672" t="b">
        <v>1</v>
      </c>
      <c r="BB23672" t="s">
        <v>75</v>
      </c>
      <c r="BC23672" t="s">
        <v>77</v>
      </c>
      <c r="BD23672" t="s">
        <v>75</v>
      </c>
      <c r="BE23672" t="s">
        <v>78</v>
      </c>
      <c r="BF23672" s="1">
        <v>40179</v>
      </c>
      <c r="BG23672" t="s">
        <v>79</v>
      </c>
      <c r="BH23672" s="1">
        <v>45972.836643518516</v>
      </c>
      <c r="BI23672" t="b">
        <v>0</v>
      </c>
      <c r="BJ23672" t="s">
        <v>80</v>
      </c>
      <c r="BK23672" t="s">
        <v>74</v>
      </c>
    </row>
    <row r="23673" spans="1:63" x14ac:dyDescent="0.25">
      <c r="A23673" t="s">
        <v>55352</v>
      </c>
      <c r="B23673" t="s">
        <v>55353</v>
      </c>
      <c r="C23673" t="s">
        <v>93</v>
      </c>
      <c r="D23673" t="s">
        <v>66</v>
      </c>
      <c r="E23673" t="s">
        <v>67</v>
      </c>
      <c r="F23673" t="s">
        <v>68</v>
      </c>
      <c r="G23673" t="s">
        <v>68</v>
      </c>
      <c r="H23673">
        <v>1</v>
      </c>
      <c r="I23673" t="s">
        <v>68</v>
      </c>
      <c r="J23673">
        <v>1</v>
      </c>
      <c r="K23673">
        <v>0</v>
      </c>
      <c r="L23673">
        <v>0</v>
      </c>
      <c r="M23673">
        <v>0</v>
      </c>
      <c r="N23673">
        <v>1.482</v>
      </c>
      <c r="O23673">
        <v>1.016</v>
      </c>
      <c r="P23673">
        <v>1.016</v>
      </c>
      <c r="Q23673" t="s">
        <v>69</v>
      </c>
      <c r="R23673" t="s">
        <v>95</v>
      </c>
      <c r="S23673" t="s">
        <v>96</v>
      </c>
      <c r="T23673" t="b">
        <v>0</v>
      </c>
      <c r="U23673" t="b">
        <v>1</v>
      </c>
      <c r="V23673" t="b">
        <v>0</v>
      </c>
      <c r="W23673" t="b">
        <v>0</v>
      </c>
      <c r="X23673" t="b">
        <v>1</v>
      </c>
      <c r="Y23673" t="s">
        <v>86</v>
      </c>
      <c r="Z23673" t="b">
        <v>0</v>
      </c>
      <c r="AA23673" t="s">
        <v>73</v>
      </c>
      <c r="AB23673" t="s">
        <v>73</v>
      </c>
      <c r="AC23673" t="s">
        <v>74</v>
      </c>
      <c r="AD23673">
        <v>0</v>
      </c>
      <c r="AE23673" t="s">
        <v>75</v>
      </c>
      <c r="AF23673" t="s">
        <v>75</v>
      </c>
      <c r="AG23673" t="s">
        <v>55354</v>
      </c>
      <c r="AH23673" t="s">
        <v>75</v>
      </c>
      <c r="AI23673" t="b">
        <v>0</v>
      </c>
      <c r="AJ23673" t="s">
        <v>69</v>
      </c>
      <c r="AK23673" t="s">
        <v>69</v>
      </c>
      <c r="AL23673" t="s">
        <v>69</v>
      </c>
      <c r="AM23673" t="s">
        <v>67</v>
      </c>
      <c r="AN23673" t="s">
        <v>67</v>
      </c>
      <c r="AO23673" t="s">
        <v>104</v>
      </c>
      <c r="AP23673" t="s">
        <v>152</v>
      </c>
      <c r="AQ23673" t="s">
        <v>344</v>
      </c>
      <c r="AR23673" t="s">
        <v>76</v>
      </c>
      <c r="AS23673" t="s">
        <v>76</v>
      </c>
      <c r="AT23673" t="s">
        <v>14428</v>
      </c>
      <c r="AU23673" t="s">
        <v>76</v>
      </c>
      <c r="AV23673" t="s">
        <v>76</v>
      </c>
      <c r="AW23673" t="s">
        <v>76</v>
      </c>
      <c r="AX23673" t="s">
        <v>76</v>
      </c>
      <c r="AY23673" t="s">
        <v>75</v>
      </c>
      <c r="AZ23673">
        <v>0</v>
      </c>
      <c r="BA23673" t="b">
        <v>1</v>
      </c>
      <c r="BB23673" t="s">
        <v>75</v>
      </c>
      <c r="BC23673" t="s">
        <v>77</v>
      </c>
      <c r="BD23673" t="s">
        <v>75</v>
      </c>
      <c r="BE23673" t="s">
        <v>78</v>
      </c>
      <c r="BF23673" s="1">
        <v>40179</v>
      </c>
      <c r="BG23673" t="s">
        <v>79</v>
      </c>
      <c r="BH23673" s="1">
        <v>45972.349097222221</v>
      </c>
      <c r="BI23673" t="b">
        <v>0</v>
      </c>
      <c r="BJ23673" t="s">
        <v>80</v>
      </c>
      <c r="BK23673" t="s">
        <v>74</v>
      </c>
    </row>
    <row r="23674" spans="1:63" x14ac:dyDescent="0.25">
      <c r="A23674" t="s">
        <v>55355</v>
      </c>
      <c r="B23674" t="s">
        <v>55356</v>
      </c>
      <c r="C23674" t="s">
        <v>93</v>
      </c>
      <c r="D23674" t="s">
        <v>66</v>
      </c>
      <c r="E23674" t="s">
        <v>67</v>
      </c>
      <c r="F23674" t="s">
        <v>68</v>
      </c>
      <c r="G23674" t="s">
        <v>68</v>
      </c>
      <c r="H23674">
        <v>1</v>
      </c>
      <c r="I23674" t="s">
        <v>68</v>
      </c>
      <c r="J23674">
        <v>1</v>
      </c>
      <c r="K23674">
        <v>0</v>
      </c>
      <c r="L23674">
        <v>0</v>
      </c>
      <c r="M23674">
        <v>0</v>
      </c>
      <c r="N23674">
        <v>1.482</v>
      </c>
      <c r="O23674">
        <v>0</v>
      </c>
      <c r="P23674">
        <v>0</v>
      </c>
      <c r="Q23674" t="s">
        <v>69</v>
      </c>
      <c r="R23674" t="s">
        <v>95</v>
      </c>
      <c r="S23674" t="s">
        <v>96</v>
      </c>
      <c r="T23674" t="b">
        <v>0</v>
      </c>
      <c r="U23674" t="b">
        <v>1</v>
      </c>
      <c r="V23674" t="b">
        <v>0</v>
      </c>
      <c r="W23674" t="b">
        <v>0</v>
      </c>
      <c r="X23674" t="b">
        <v>1</v>
      </c>
      <c r="Y23674" t="s">
        <v>86</v>
      </c>
      <c r="Z23674" t="b">
        <v>0</v>
      </c>
      <c r="AA23674" t="s">
        <v>73</v>
      </c>
      <c r="AB23674" t="s">
        <v>73</v>
      </c>
      <c r="AC23674" t="s">
        <v>74</v>
      </c>
      <c r="AD23674">
        <v>0</v>
      </c>
      <c r="AE23674" t="s">
        <v>75</v>
      </c>
      <c r="AF23674" t="s">
        <v>75</v>
      </c>
      <c r="AG23674" t="s">
        <v>347</v>
      </c>
      <c r="AH23674" t="s">
        <v>75</v>
      </c>
      <c r="AI23674" t="b">
        <v>0</v>
      </c>
      <c r="AJ23674" t="s">
        <v>69</v>
      </c>
      <c r="AK23674" t="s">
        <v>69</v>
      </c>
      <c r="AL23674" t="s">
        <v>69</v>
      </c>
      <c r="AM23674" t="s">
        <v>67</v>
      </c>
      <c r="AN23674" t="s">
        <v>67</v>
      </c>
      <c r="AO23674" t="s">
        <v>104</v>
      </c>
      <c r="AP23674" t="s">
        <v>152</v>
      </c>
      <c r="AQ23674" t="s">
        <v>344</v>
      </c>
      <c r="AR23674" t="s">
        <v>76</v>
      </c>
      <c r="AS23674" t="s">
        <v>76</v>
      </c>
      <c r="AT23674" t="s">
        <v>14428</v>
      </c>
      <c r="AU23674" t="s">
        <v>76</v>
      </c>
      <c r="AV23674" t="s">
        <v>76</v>
      </c>
      <c r="AW23674" t="s">
        <v>76</v>
      </c>
      <c r="AX23674" t="s">
        <v>76</v>
      </c>
      <c r="AY23674" t="s">
        <v>75</v>
      </c>
      <c r="AZ23674">
        <v>0</v>
      </c>
      <c r="BA23674" t="b">
        <v>1</v>
      </c>
      <c r="BB23674" t="s">
        <v>75</v>
      </c>
      <c r="BC23674" t="s">
        <v>77</v>
      </c>
      <c r="BD23674" t="s">
        <v>75</v>
      </c>
      <c r="BE23674" t="s">
        <v>78</v>
      </c>
      <c r="BF23674" s="1">
        <v>40179</v>
      </c>
      <c r="BG23674" t="s">
        <v>79</v>
      </c>
      <c r="BH23674" s="1">
        <v>45972.349120370367</v>
      </c>
      <c r="BI23674" t="b">
        <v>0</v>
      </c>
      <c r="BJ23674" t="s">
        <v>80</v>
      </c>
      <c r="BK23674" t="s">
        <v>74</v>
      </c>
    </row>
    <row r="23675" spans="1:63" x14ac:dyDescent="0.25">
      <c r="A23675" t="s">
        <v>55357</v>
      </c>
      <c r="B23675" t="s">
        <v>45545</v>
      </c>
      <c r="C23675" t="s">
        <v>93</v>
      </c>
      <c r="D23675" t="s">
        <v>66</v>
      </c>
      <c r="E23675" t="s">
        <v>67</v>
      </c>
      <c r="F23675" t="s">
        <v>68</v>
      </c>
      <c r="G23675" t="s">
        <v>68</v>
      </c>
      <c r="H23675">
        <v>1</v>
      </c>
      <c r="I23675" t="s">
        <v>68</v>
      </c>
      <c r="J23675">
        <v>1</v>
      </c>
      <c r="K23675">
        <v>0</v>
      </c>
      <c r="L23675">
        <v>0</v>
      </c>
      <c r="M23675">
        <v>0</v>
      </c>
      <c r="N23675">
        <v>1.482</v>
      </c>
      <c r="O23675">
        <v>0</v>
      </c>
      <c r="P23675">
        <v>0</v>
      </c>
      <c r="Q23675" t="s">
        <v>69</v>
      </c>
      <c r="R23675" t="s">
        <v>95</v>
      </c>
      <c r="S23675" t="s">
        <v>96</v>
      </c>
      <c r="T23675" t="b">
        <v>0</v>
      </c>
      <c r="U23675" t="b">
        <v>1</v>
      </c>
      <c r="V23675" t="b">
        <v>0</v>
      </c>
      <c r="W23675" t="b">
        <v>0</v>
      </c>
      <c r="X23675" t="b">
        <v>1</v>
      </c>
      <c r="Y23675" t="s">
        <v>86</v>
      </c>
      <c r="Z23675" t="b">
        <v>0</v>
      </c>
      <c r="AA23675" t="s">
        <v>73</v>
      </c>
      <c r="AB23675" t="s">
        <v>73</v>
      </c>
      <c r="AC23675" t="s">
        <v>74</v>
      </c>
      <c r="AD23675">
        <v>0</v>
      </c>
      <c r="AE23675" t="s">
        <v>75</v>
      </c>
      <c r="AF23675" t="s">
        <v>75</v>
      </c>
      <c r="AG23675" t="s">
        <v>129</v>
      </c>
      <c r="AH23675" t="s">
        <v>75</v>
      </c>
      <c r="AI23675" t="b">
        <v>0</v>
      </c>
      <c r="AJ23675" t="s">
        <v>69</v>
      </c>
      <c r="AK23675" t="s">
        <v>69</v>
      </c>
      <c r="AL23675" t="s">
        <v>69</v>
      </c>
      <c r="AM23675" t="s">
        <v>67</v>
      </c>
      <c r="AN23675" t="s">
        <v>67</v>
      </c>
      <c r="AO23675" t="s">
        <v>104</v>
      </c>
      <c r="AP23675" t="s">
        <v>152</v>
      </c>
      <c r="AQ23675" t="s">
        <v>344</v>
      </c>
      <c r="AR23675" t="s">
        <v>76</v>
      </c>
      <c r="AS23675" t="s">
        <v>76</v>
      </c>
      <c r="AT23675" t="s">
        <v>14428</v>
      </c>
      <c r="AU23675" t="s">
        <v>76</v>
      </c>
      <c r="AV23675" t="s">
        <v>76</v>
      </c>
      <c r="AW23675" t="s">
        <v>76</v>
      </c>
      <c r="AX23675" t="s">
        <v>76</v>
      </c>
      <c r="AY23675" t="s">
        <v>75</v>
      </c>
      <c r="AZ23675">
        <v>0</v>
      </c>
      <c r="BA23675" t="b">
        <v>1</v>
      </c>
      <c r="BB23675" t="s">
        <v>75</v>
      </c>
      <c r="BC23675" t="s">
        <v>77</v>
      </c>
      <c r="BD23675" t="s">
        <v>75</v>
      </c>
      <c r="BE23675" t="s">
        <v>78</v>
      </c>
      <c r="BF23675" s="1">
        <v>40179</v>
      </c>
      <c r="BG23675" t="s">
        <v>79</v>
      </c>
      <c r="BH23675" s="1">
        <v>45972.349143518521</v>
      </c>
      <c r="BI23675" t="b">
        <v>0</v>
      </c>
      <c r="BJ23675" t="s">
        <v>80</v>
      </c>
      <c r="BK23675" t="s">
        <v>74</v>
      </c>
    </row>
    <row r="23676" spans="1:63" x14ac:dyDescent="0.25">
      <c r="A23676" t="s">
        <v>55358</v>
      </c>
      <c r="B23676" t="s">
        <v>55359</v>
      </c>
      <c r="C23676" t="s">
        <v>65</v>
      </c>
      <c r="D23676" t="s">
        <v>66</v>
      </c>
      <c r="E23676" t="s">
        <v>67</v>
      </c>
      <c r="F23676" t="s">
        <v>68</v>
      </c>
      <c r="G23676" t="s">
        <v>68</v>
      </c>
      <c r="H23676">
        <v>1</v>
      </c>
      <c r="I23676" t="s">
        <v>68</v>
      </c>
      <c r="J23676">
        <v>1</v>
      </c>
      <c r="K23676">
        <v>0</v>
      </c>
      <c r="L23676">
        <v>47</v>
      </c>
      <c r="M23676">
        <v>0</v>
      </c>
      <c r="N23676">
        <v>1.6659999999999999</v>
      </c>
      <c r="O23676">
        <v>1.4610000000000001</v>
      </c>
      <c r="P23676">
        <v>1.4610000000000001</v>
      </c>
      <c r="Q23676" t="s">
        <v>69</v>
      </c>
      <c r="R23676" t="s">
        <v>70</v>
      </c>
      <c r="S23676" t="s">
        <v>1015</v>
      </c>
      <c r="T23676" t="b">
        <v>0</v>
      </c>
      <c r="U23676" t="b">
        <v>1</v>
      </c>
      <c r="V23676" t="b">
        <v>0</v>
      </c>
      <c r="W23676" t="b">
        <v>0</v>
      </c>
      <c r="X23676" t="b">
        <v>1</v>
      </c>
      <c r="Y23676" t="s">
        <v>72</v>
      </c>
      <c r="Z23676" t="b">
        <v>0</v>
      </c>
      <c r="AA23676" t="s">
        <v>73</v>
      </c>
      <c r="AB23676" t="s">
        <v>73</v>
      </c>
      <c r="AC23676" t="s">
        <v>74</v>
      </c>
      <c r="AD23676">
        <v>0</v>
      </c>
      <c r="AE23676" t="s">
        <v>75</v>
      </c>
      <c r="AF23676" t="s">
        <v>75</v>
      </c>
      <c r="AG23676" t="s">
        <v>75</v>
      </c>
      <c r="AH23676" t="s">
        <v>75</v>
      </c>
      <c r="AI23676" t="b">
        <v>0</v>
      </c>
      <c r="AJ23676" t="s">
        <v>69</v>
      </c>
      <c r="AK23676" t="s">
        <v>69</v>
      </c>
      <c r="AL23676" t="s">
        <v>69</v>
      </c>
      <c r="AM23676" t="s">
        <v>67</v>
      </c>
      <c r="AN23676" t="s">
        <v>67</v>
      </c>
      <c r="AO23676" t="s">
        <v>76</v>
      </c>
      <c r="AP23676" t="s">
        <v>76</v>
      </c>
      <c r="AQ23676" t="s">
        <v>76</v>
      </c>
      <c r="AR23676" t="s">
        <v>76</v>
      </c>
      <c r="AS23676" t="s">
        <v>76</v>
      </c>
      <c r="AT23676" t="s">
        <v>76</v>
      </c>
      <c r="AU23676" t="s">
        <v>76</v>
      </c>
      <c r="AV23676" t="s">
        <v>76</v>
      </c>
      <c r="AW23676" t="s">
        <v>76</v>
      </c>
      <c r="AX23676" t="s">
        <v>76</v>
      </c>
      <c r="AY23676" t="s">
        <v>75</v>
      </c>
      <c r="AZ23676">
        <v>4</v>
      </c>
      <c r="BA23676" t="b">
        <v>1</v>
      </c>
      <c r="BB23676" t="s">
        <v>75</v>
      </c>
      <c r="BC23676" t="s">
        <v>77</v>
      </c>
      <c r="BD23676" t="s">
        <v>75</v>
      </c>
      <c r="BE23676" t="s">
        <v>78</v>
      </c>
      <c r="BF23676" s="1">
        <v>40179</v>
      </c>
      <c r="BG23676" t="s">
        <v>79</v>
      </c>
      <c r="BH23676" s="1">
        <v>45972.357858796298</v>
      </c>
      <c r="BI23676" t="b">
        <v>0</v>
      </c>
      <c r="BJ23676" t="s">
        <v>80</v>
      </c>
      <c r="BK23676" t="s">
        <v>74</v>
      </c>
    </row>
    <row r="23677" spans="1:63" x14ac:dyDescent="0.25">
      <c r="A23677" t="s">
        <v>55360</v>
      </c>
      <c r="B23677" t="s">
        <v>55361</v>
      </c>
      <c r="C23677" t="s">
        <v>65</v>
      </c>
      <c r="D23677" t="s">
        <v>66</v>
      </c>
      <c r="E23677" t="s">
        <v>67</v>
      </c>
      <c r="F23677" t="s">
        <v>68</v>
      </c>
      <c r="G23677" t="s">
        <v>68</v>
      </c>
      <c r="H23677">
        <v>1</v>
      </c>
      <c r="I23677" t="s">
        <v>68</v>
      </c>
      <c r="J23677">
        <v>1</v>
      </c>
      <c r="K23677">
        <v>0</v>
      </c>
      <c r="L23677">
        <v>48</v>
      </c>
      <c r="M23677">
        <v>0</v>
      </c>
      <c r="N23677">
        <v>4.5069999999999997</v>
      </c>
      <c r="O23677">
        <v>4.5150699999999997</v>
      </c>
      <c r="P23677">
        <v>4.5166700000000004</v>
      </c>
      <c r="Q23677" t="s">
        <v>69</v>
      </c>
      <c r="R23677" t="s">
        <v>70</v>
      </c>
      <c r="S23677" t="s">
        <v>132</v>
      </c>
      <c r="T23677" t="b">
        <v>0</v>
      </c>
      <c r="U23677" t="b">
        <v>1</v>
      </c>
      <c r="V23677" t="b">
        <v>0</v>
      </c>
      <c r="W23677" t="b">
        <v>0</v>
      </c>
      <c r="X23677" t="b">
        <v>1</v>
      </c>
      <c r="Y23677" t="s">
        <v>72</v>
      </c>
      <c r="Z23677" t="b">
        <v>0</v>
      </c>
      <c r="AA23677" t="s">
        <v>73</v>
      </c>
      <c r="AB23677" t="s">
        <v>73</v>
      </c>
      <c r="AC23677" t="s">
        <v>74</v>
      </c>
      <c r="AD23677">
        <v>0</v>
      </c>
      <c r="AE23677" t="s">
        <v>75</v>
      </c>
      <c r="AF23677" t="s">
        <v>75</v>
      </c>
      <c r="AG23677" t="s">
        <v>75</v>
      </c>
      <c r="AH23677" t="s">
        <v>75</v>
      </c>
      <c r="AI23677" t="b">
        <v>0</v>
      </c>
      <c r="AJ23677" t="s">
        <v>69</v>
      </c>
      <c r="AK23677" t="s">
        <v>69</v>
      </c>
      <c r="AL23677" t="s">
        <v>69</v>
      </c>
      <c r="AM23677" t="s">
        <v>67</v>
      </c>
      <c r="AN23677" t="s">
        <v>67</v>
      </c>
      <c r="AO23677" t="s">
        <v>76</v>
      </c>
      <c r="AP23677" t="s">
        <v>76</v>
      </c>
      <c r="AQ23677" t="s">
        <v>76</v>
      </c>
      <c r="AR23677" t="s">
        <v>76</v>
      </c>
      <c r="AS23677" t="s">
        <v>115</v>
      </c>
      <c r="AT23677" t="s">
        <v>76</v>
      </c>
      <c r="AU23677" t="s">
        <v>76</v>
      </c>
      <c r="AV23677" t="s">
        <v>76</v>
      </c>
      <c r="AW23677" t="s">
        <v>189</v>
      </c>
      <c r="AX23677" t="s">
        <v>117</v>
      </c>
      <c r="AY23677" t="s">
        <v>145</v>
      </c>
      <c r="AZ23677">
        <v>8</v>
      </c>
      <c r="BA23677" t="b">
        <v>1</v>
      </c>
      <c r="BB23677" t="s">
        <v>75</v>
      </c>
      <c r="BC23677" t="s">
        <v>77</v>
      </c>
      <c r="BD23677" t="s">
        <v>75</v>
      </c>
      <c r="BE23677" t="s">
        <v>78</v>
      </c>
      <c r="BF23677" s="1">
        <v>40179</v>
      </c>
      <c r="BG23677" t="s">
        <v>307</v>
      </c>
      <c r="BH23677" s="1">
        <v>46048.354722222219</v>
      </c>
      <c r="BI23677" t="b">
        <v>0</v>
      </c>
      <c r="BJ23677" t="s">
        <v>80</v>
      </c>
      <c r="BK23677" t="s">
        <v>74</v>
      </c>
    </row>
    <row r="23678" spans="1:63" x14ac:dyDescent="0.25">
      <c r="A23678" t="s">
        <v>55362</v>
      </c>
      <c r="B23678" t="s">
        <v>20957</v>
      </c>
      <c r="C23678" t="s">
        <v>101</v>
      </c>
      <c r="D23678" t="s">
        <v>123</v>
      </c>
      <c r="E23678" t="s">
        <v>67</v>
      </c>
      <c r="F23678" t="s">
        <v>68</v>
      </c>
      <c r="G23678" t="s">
        <v>68</v>
      </c>
      <c r="H23678">
        <v>1</v>
      </c>
      <c r="I23678" t="s">
        <v>68</v>
      </c>
      <c r="J23678">
        <v>1</v>
      </c>
      <c r="K23678">
        <v>0</v>
      </c>
      <c r="L23678">
        <v>1</v>
      </c>
      <c r="M23678">
        <v>240.98</v>
      </c>
      <c r="N23678">
        <v>85.632000000000005</v>
      </c>
      <c r="O23678">
        <v>84.677999999999997</v>
      </c>
      <c r="P23678">
        <v>84.677999999999997</v>
      </c>
      <c r="Q23678" t="s">
        <v>69</v>
      </c>
      <c r="R23678" t="s">
        <v>103</v>
      </c>
      <c r="S23678" t="s">
        <v>96</v>
      </c>
      <c r="T23678" t="b">
        <v>0</v>
      </c>
      <c r="U23678" t="b">
        <v>1</v>
      </c>
      <c r="V23678" t="b">
        <v>0</v>
      </c>
      <c r="W23678" t="b">
        <v>1</v>
      </c>
      <c r="X23678" t="b">
        <v>1</v>
      </c>
      <c r="Y23678" t="s">
        <v>72</v>
      </c>
      <c r="Z23678" t="b">
        <v>0</v>
      </c>
      <c r="AA23678" t="s">
        <v>73</v>
      </c>
      <c r="AB23678" t="s">
        <v>73</v>
      </c>
      <c r="AC23678" t="s">
        <v>74</v>
      </c>
      <c r="AD23678">
        <v>0</v>
      </c>
      <c r="AE23678" t="s">
        <v>75</v>
      </c>
      <c r="AF23678" t="s">
        <v>75</v>
      </c>
      <c r="AG23678" t="s">
        <v>55363</v>
      </c>
      <c r="AH23678" t="s">
        <v>75</v>
      </c>
      <c r="AI23678" t="b">
        <v>0</v>
      </c>
      <c r="AJ23678" t="s">
        <v>69</v>
      </c>
      <c r="AK23678" t="s">
        <v>69</v>
      </c>
      <c r="AL23678" t="s">
        <v>69</v>
      </c>
      <c r="AM23678" t="s">
        <v>67</v>
      </c>
      <c r="AN23678" t="s">
        <v>67</v>
      </c>
      <c r="AO23678" t="s">
        <v>104</v>
      </c>
      <c r="AP23678" t="s">
        <v>105</v>
      </c>
      <c r="AQ23678" t="s">
        <v>106</v>
      </c>
      <c r="AR23678" t="s">
        <v>76</v>
      </c>
      <c r="AS23678" t="s">
        <v>115</v>
      </c>
      <c r="AT23678" t="s">
        <v>41729</v>
      </c>
      <c r="AU23678" t="s">
        <v>76</v>
      </c>
      <c r="AV23678" t="s">
        <v>76</v>
      </c>
      <c r="AW23678" t="s">
        <v>76</v>
      </c>
      <c r="AX23678" t="s">
        <v>117</v>
      </c>
      <c r="AY23678" t="s">
        <v>142</v>
      </c>
      <c r="AZ23678">
        <v>9</v>
      </c>
      <c r="BA23678" t="b">
        <v>1</v>
      </c>
      <c r="BB23678" t="s">
        <v>75</v>
      </c>
      <c r="BC23678" t="s">
        <v>77</v>
      </c>
      <c r="BD23678" t="s">
        <v>75</v>
      </c>
      <c r="BE23678" t="s">
        <v>78</v>
      </c>
      <c r="BF23678" s="1">
        <v>40179</v>
      </c>
      <c r="BG23678" t="s">
        <v>79</v>
      </c>
      <c r="BH23678" s="1">
        <v>45994.657476851855</v>
      </c>
      <c r="BI23678" t="b">
        <v>0</v>
      </c>
      <c r="BJ23678" t="s">
        <v>80</v>
      </c>
      <c r="BK23678" t="s">
        <v>74</v>
      </c>
    </row>
    <row r="23679" spans="1:63" x14ac:dyDescent="0.25">
      <c r="A23679" t="s">
        <v>55364</v>
      </c>
      <c r="B23679" t="s">
        <v>55365</v>
      </c>
      <c r="C23679" t="s">
        <v>65</v>
      </c>
      <c r="D23679" t="s">
        <v>66</v>
      </c>
      <c r="E23679" t="s">
        <v>67</v>
      </c>
      <c r="F23679" t="s">
        <v>358</v>
      </c>
      <c r="G23679" t="s">
        <v>358</v>
      </c>
      <c r="H23679">
        <v>1</v>
      </c>
      <c r="I23679" t="s">
        <v>68</v>
      </c>
      <c r="J23679">
        <v>1</v>
      </c>
      <c r="K23679">
        <v>0</v>
      </c>
      <c r="L23679">
        <v>1</v>
      </c>
      <c r="M23679">
        <v>0</v>
      </c>
      <c r="N23679">
        <v>166.47800000000001</v>
      </c>
      <c r="O23679">
        <v>40.15</v>
      </c>
      <c r="P23679">
        <v>40.15</v>
      </c>
      <c r="Q23679" t="s">
        <v>69</v>
      </c>
      <c r="R23679" t="s">
        <v>70</v>
      </c>
      <c r="S23679" t="s">
        <v>71</v>
      </c>
      <c r="T23679" t="b">
        <v>0</v>
      </c>
      <c r="U23679" t="b">
        <v>1</v>
      </c>
      <c r="V23679" t="b">
        <v>0</v>
      </c>
      <c r="W23679" t="b">
        <v>0</v>
      </c>
      <c r="X23679" t="b">
        <v>1</v>
      </c>
      <c r="Y23679" t="s">
        <v>72</v>
      </c>
      <c r="Z23679" t="b">
        <v>0</v>
      </c>
      <c r="AA23679" t="s">
        <v>73</v>
      </c>
      <c r="AB23679" t="s">
        <v>73</v>
      </c>
      <c r="AC23679" t="s">
        <v>74</v>
      </c>
      <c r="AD23679">
        <v>0</v>
      </c>
      <c r="AE23679" t="s">
        <v>75</v>
      </c>
      <c r="AF23679" t="s">
        <v>75</v>
      </c>
      <c r="AG23679" t="s">
        <v>75</v>
      </c>
      <c r="AH23679" t="s">
        <v>75</v>
      </c>
      <c r="AI23679" t="b">
        <v>0</v>
      </c>
      <c r="AJ23679" t="s">
        <v>69</v>
      </c>
      <c r="AK23679" t="s">
        <v>69</v>
      </c>
      <c r="AL23679" t="s">
        <v>69</v>
      </c>
      <c r="AM23679" t="s">
        <v>67</v>
      </c>
      <c r="AN23679" t="s">
        <v>67</v>
      </c>
      <c r="AO23679" t="s">
        <v>76</v>
      </c>
      <c r="AP23679" t="s">
        <v>76</v>
      </c>
      <c r="AQ23679" t="s">
        <v>76</v>
      </c>
      <c r="AR23679" t="s">
        <v>76</v>
      </c>
      <c r="AS23679" t="s">
        <v>76</v>
      </c>
      <c r="AT23679" t="s">
        <v>76</v>
      </c>
      <c r="AU23679" t="s">
        <v>76</v>
      </c>
      <c r="AV23679" t="s">
        <v>76</v>
      </c>
      <c r="AW23679" t="s">
        <v>76</v>
      </c>
      <c r="AX23679" t="s">
        <v>76</v>
      </c>
      <c r="AY23679" t="s">
        <v>75</v>
      </c>
      <c r="AZ23679">
        <v>4</v>
      </c>
      <c r="BA23679" t="b">
        <v>1</v>
      </c>
      <c r="BB23679" t="s">
        <v>75</v>
      </c>
      <c r="BC23679" t="s">
        <v>77</v>
      </c>
      <c r="BD23679" t="s">
        <v>75</v>
      </c>
      <c r="BE23679" t="s">
        <v>78</v>
      </c>
      <c r="BF23679" s="1">
        <v>40179</v>
      </c>
      <c r="BG23679" t="s">
        <v>79</v>
      </c>
      <c r="BH23679" s="1">
        <v>45972.36923611111</v>
      </c>
      <c r="BI23679" t="b">
        <v>0</v>
      </c>
      <c r="BJ23679" t="s">
        <v>80</v>
      </c>
      <c r="BK23679" t="s">
        <v>74</v>
      </c>
    </row>
    <row r="23680" spans="1:63" x14ac:dyDescent="0.25">
      <c r="A23680" t="s">
        <v>55366</v>
      </c>
      <c r="B23680" t="s">
        <v>55367</v>
      </c>
      <c r="C23680" t="s">
        <v>101</v>
      </c>
      <c r="D23680" t="s">
        <v>66</v>
      </c>
      <c r="E23680" t="s">
        <v>67</v>
      </c>
      <c r="F23680" t="s">
        <v>68</v>
      </c>
      <c r="G23680" t="s">
        <v>68</v>
      </c>
      <c r="H23680">
        <v>1</v>
      </c>
      <c r="I23680" t="s">
        <v>68</v>
      </c>
      <c r="J23680">
        <v>1</v>
      </c>
      <c r="K23680">
        <v>0</v>
      </c>
      <c r="L23680">
        <v>0</v>
      </c>
      <c r="M23680">
        <v>0</v>
      </c>
      <c r="N23680">
        <v>0.46600000000000003</v>
      </c>
      <c r="O23680">
        <v>6.7000000000000004E-2</v>
      </c>
      <c r="P23680">
        <v>6.7000000000000004E-2</v>
      </c>
      <c r="Q23680" t="s">
        <v>69</v>
      </c>
      <c r="R23680" t="s">
        <v>70</v>
      </c>
      <c r="S23680" t="s">
        <v>96</v>
      </c>
      <c r="T23680" t="b">
        <v>0</v>
      </c>
      <c r="U23680" t="b">
        <v>1</v>
      </c>
      <c r="V23680" t="b">
        <v>0</v>
      </c>
      <c r="W23680" t="b">
        <v>0</v>
      </c>
      <c r="X23680" t="b">
        <v>1</v>
      </c>
      <c r="Y23680" t="s">
        <v>72</v>
      </c>
      <c r="Z23680" t="b">
        <v>0</v>
      </c>
      <c r="AA23680" t="s">
        <v>73</v>
      </c>
      <c r="AB23680" t="s">
        <v>73</v>
      </c>
      <c r="AC23680" t="s">
        <v>74</v>
      </c>
      <c r="AD23680">
        <v>0</v>
      </c>
      <c r="AE23680" t="s">
        <v>75</v>
      </c>
      <c r="AF23680" t="s">
        <v>75</v>
      </c>
      <c r="AG23680" t="s">
        <v>75</v>
      </c>
      <c r="AH23680" t="s">
        <v>75</v>
      </c>
      <c r="AI23680" t="b">
        <v>0</v>
      </c>
      <c r="AJ23680" t="s">
        <v>69</v>
      </c>
      <c r="AK23680" t="s">
        <v>69</v>
      </c>
      <c r="AL23680" t="s">
        <v>69</v>
      </c>
      <c r="AM23680" t="s">
        <v>67</v>
      </c>
      <c r="AN23680" t="s">
        <v>67</v>
      </c>
      <c r="AO23680" t="s">
        <v>76</v>
      </c>
      <c r="AP23680" t="s">
        <v>76</v>
      </c>
      <c r="AQ23680" t="s">
        <v>76</v>
      </c>
      <c r="AR23680" t="s">
        <v>76</v>
      </c>
      <c r="AS23680" t="s">
        <v>76</v>
      </c>
      <c r="AT23680" t="s">
        <v>76</v>
      </c>
      <c r="AU23680" t="s">
        <v>76</v>
      </c>
      <c r="AV23680" t="s">
        <v>76</v>
      </c>
      <c r="AW23680" t="s">
        <v>76</v>
      </c>
      <c r="AX23680" t="s">
        <v>76</v>
      </c>
      <c r="AY23680" t="s">
        <v>75</v>
      </c>
      <c r="AZ23680">
        <v>3</v>
      </c>
      <c r="BA23680" t="b">
        <v>1</v>
      </c>
      <c r="BB23680" t="s">
        <v>75</v>
      </c>
      <c r="BC23680" t="s">
        <v>77</v>
      </c>
      <c r="BD23680" t="s">
        <v>75</v>
      </c>
      <c r="BE23680" t="s">
        <v>78</v>
      </c>
      <c r="BF23680" s="1">
        <v>40179</v>
      </c>
      <c r="BG23680" t="s">
        <v>79</v>
      </c>
      <c r="BH23680" s="1">
        <v>45972.278854166667</v>
      </c>
      <c r="BI23680" t="b">
        <v>0</v>
      </c>
      <c r="BJ23680" t="s">
        <v>80</v>
      </c>
      <c r="BK23680" t="s">
        <v>74</v>
      </c>
    </row>
    <row r="23681" spans="1:63" x14ac:dyDescent="0.25">
      <c r="A23681" t="s">
        <v>55368</v>
      </c>
      <c r="B23681" t="s">
        <v>55369</v>
      </c>
      <c r="C23681" t="s">
        <v>101</v>
      </c>
      <c r="D23681" t="s">
        <v>66</v>
      </c>
      <c r="E23681" t="s">
        <v>67</v>
      </c>
      <c r="F23681" t="s">
        <v>68</v>
      </c>
      <c r="G23681" t="s">
        <v>68</v>
      </c>
      <c r="H23681">
        <v>1</v>
      </c>
      <c r="I23681" t="s">
        <v>68</v>
      </c>
      <c r="J23681">
        <v>1</v>
      </c>
      <c r="K23681">
        <v>0</v>
      </c>
      <c r="L23681">
        <v>0</v>
      </c>
      <c r="M23681">
        <v>0</v>
      </c>
      <c r="N23681">
        <v>0.46600000000000003</v>
      </c>
      <c r="O23681">
        <v>5.2999999999999999E-2</v>
      </c>
      <c r="P23681">
        <v>5.2999999999999999E-2</v>
      </c>
      <c r="Q23681" t="s">
        <v>69</v>
      </c>
      <c r="R23681" t="s">
        <v>70</v>
      </c>
      <c r="S23681" t="s">
        <v>96</v>
      </c>
      <c r="T23681" t="b">
        <v>0</v>
      </c>
      <c r="U23681" t="b">
        <v>1</v>
      </c>
      <c r="V23681" t="b">
        <v>0</v>
      </c>
      <c r="W23681" t="b">
        <v>0</v>
      </c>
      <c r="X23681" t="b">
        <v>1</v>
      </c>
      <c r="Y23681" t="s">
        <v>72</v>
      </c>
      <c r="Z23681" t="b">
        <v>0</v>
      </c>
      <c r="AA23681" t="s">
        <v>73</v>
      </c>
      <c r="AB23681" t="s">
        <v>73</v>
      </c>
      <c r="AC23681" t="s">
        <v>74</v>
      </c>
      <c r="AD23681">
        <v>0</v>
      </c>
      <c r="AE23681" t="s">
        <v>75</v>
      </c>
      <c r="AF23681" t="s">
        <v>75</v>
      </c>
      <c r="AG23681" t="s">
        <v>75</v>
      </c>
      <c r="AH23681" t="s">
        <v>75</v>
      </c>
      <c r="AI23681" t="b">
        <v>0</v>
      </c>
      <c r="AJ23681" t="s">
        <v>69</v>
      </c>
      <c r="AK23681" t="s">
        <v>69</v>
      </c>
      <c r="AL23681" t="s">
        <v>69</v>
      </c>
      <c r="AM23681" t="s">
        <v>67</v>
      </c>
      <c r="AN23681" t="s">
        <v>67</v>
      </c>
      <c r="AO23681" t="s">
        <v>76</v>
      </c>
      <c r="AP23681" t="s">
        <v>76</v>
      </c>
      <c r="AQ23681" t="s">
        <v>76</v>
      </c>
      <c r="AR23681" t="s">
        <v>76</v>
      </c>
      <c r="AS23681" t="s">
        <v>76</v>
      </c>
      <c r="AT23681" t="s">
        <v>76</v>
      </c>
      <c r="AU23681" t="s">
        <v>76</v>
      </c>
      <c r="AV23681" t="s">
        <v>76</v>
      </c>
      <c r="AW23681" t="s">
        <v>76</v>
      </c>
      <c r="AX23681" t="s">
        <v>76</v>
      </c>
      <c r="AY23681" t="s">
        <v>75</v>
      </c>
      <c r="AZ23681">
        <v>3</v>
      </c>
      <c r="BA23681" t="b">
        <v>1</v>
      </c>
      <c r="BB23681" t="s">
        <v>75</v>
      </c>
      <c r="BC23681" t="s">
        <v>77</v>
      </c>
      <c r="BD23681" t="s">
        <v>75</v>
      </c>
      <c r="BE23681" t="s">
        <v>78</v>
      </c>
      <c r="BF23681" s="1">
        <v>40179</v>
      </c>
      <c r="BG23681" t="s">
        <v>79</v>
      </c>
      <c r="BH23681" s="1">
        <v>45972.278773148151</v>
      </c>
      <c r="BI23681" t="b">
        <v>0</v>
      </c>
      <c r="BJ23681" t="s">
        <v>80</v>
      </c>
      <c r="BK23681" t="s">
        <v>74</v>
      </c>
    </row>
    <row r="23682" spans="1:63" x14ac:dyDescent="0.25">
      <c r="A23682" t="s">
        <v>55370</v>
      </c>
      <c r="B23682" t="s">
        <v>55371</v>
      </c>
      <c r="C23682" t="s">
        <v>65</v>
      </c>
      <c r="D23682" t="s">
        <v>66</v>
      </c>
      <c r="E23682" t="s">
        <v>67</v>
      </c>
      <c r="F23682" t="s">
        <v>68</v>
      </c>
      <c r="G23682" t="s">
        <v>68</v>
      </c>
      <c r="H23682">
        <v>1</v>
      </c>
      <c r="I23682" t="s">
        <v>68</v>
      </c>
      <c r="J23682">
        <v>1</v>
      </c>
      <c r="K23682">
        <v>0</v>
      </c>
      <c r="L23682">
        <v>47</v>
      </c>
      <c r="M23682">
        <v>0</v>
      </c>
      <c r="N23682">
        <v>4.8789999999999996</v>
      </c>
      <c r="O23682">
        <v>4.7926000000000002</v>
      </c>
      <c r="P23682">
        <v>4.7910000000000004</v>
      </c>
      <c r="Q23682" t="s">
        <v>69</v>
      </c>
      <c r="R23682" t="s">
        <v>70</v>
      </c>
      <c r="S23682" t="s">
        <v>71</v>
      </c>
      <c r="T23682" t="b">
        <v>0</v>
      </c>
      <c r="U23682" t="b">
        <v>1</v>
      </c>
      <c r="V23682" t="b">
        <v>0</v>
      </c>
      <c r="W23682" t="b">
        <v>0</v>
      </c>
      <c r="X23682" t="b">
        <v>1</v>
      </c>
      <c r="Y23682" t="s">
        <v>72</v>
      </c>
      <c r="Z23682" t="b">
        <v>0</v>
      </c>
      <c r="AA23682" t="s">
        <v>73</v>
      </c>
      <c r="AB23682" t="s">
        <v>73</v>
      </c>
      <c r="AC23682" t="s">
        <v>74</v>
      </c>
      <c r="AD23682">
        <v>0</v>
      </c>
      <c r="AE23682" t="s">
        <v>75</v>
      </c>
      <c r="AF23682" t="s">
        <v>75</v>
      </c>
      <c r="AG23682" t="s">
        <v>75</v>
      </c>
      <c r="AH23682" t="s">
        <v>75</v>
      </c>
      <c r="AI23682" t="b">
        <v>0</v>
      </c>
      <c r="AJ23682" t="s">
        <v>69</v>
      </c>
      <c r="AK23682" t="s">
        <v>69</v>
      </c>
      <c r="AL23682" t="s">
        <v>69</v>
      </c>
      <c r="AM23682" t="s">
        <v>67</v>
      </c>
      <c r="AN23682" t="s">
        <v>67</v>
      </c>
      <c r="AO23682" t="s">
        <v>76</v>
      </c>
      <c r="AP23682" t="s">
        <v>76</v>
      </c>
      <c r="AQ23682" t="s">
        <v>76</v>
      </c>
      <c r="AR23682" t="s">
        <v>76</v>
      </c>
      <c r="AS23682" t="s">
        <v>115</v>
      </c>
      <c r="AT23682" t="s">
        <v>76</v>
      </c>
      <c r="AU23682" t="s">
        <v>76</v>
      </c>
      <c r="AV23682" t="s">
        <v>76</v>
      </c>
      <c r="AW23682" t="s">
        <v>133</v>
      </c>
      <c r="AX23682" t="s">
        <v>117</v>
      </c>
      <c r="AY23682" t="s">
        <v>145</v>
      </c>
      <c r="AZ23682">
        <v>8</v>
      </c>
      <c r="BA23682" t="b">
        <v>1</v>
      </c>
      <c r="BB23682" t="s">
        <v>75</v>
      </c>
      <c r="BC23682" t="s">
        <v>77</v>
      </c>
      <c r="BD23682" t="s">
        <v>75</v>
      </c>
      <c r="BE23682" t="s">
        <v>78</v>
      </c>
      <c r="BF23682" s="1">
        <v>40179</v>
      </c>
      <c r="BG23682" t="s">
        <v>307</v>
      </c>
      <c r="BH23682" s="1">
        <v>46059.358252314814</v>
      </c>
      <c r="BI23682" t="b">
        <v>0</v>
      </c>
      <c r="BJ23682" t="s">
        <v>80</v>
      </c>
      <c r="BK23682" t="s">
        <v>74</v>
      </c>
    </row>
    <row r="23683" spans="1:63" x14ac:dyDescent="0.25">
      <c r="A23683" t="s">
        <v>55372</v>
      </c>
      <c r="B23683" t="s">
        <v>55373</v>
      </c>
      <c r="C23683" t="s">
        <v>65</v>
      </c>
      <c r="D23683" t="s">
        <v>66</v>
      </c>
      <c r="E23683" t="s">
        <v>67</v>
      </c>
      <c r="F23683" t="s">
        <v>68</v>
      </c>
      <c r="G23683" t="s">
        <v>68</v>
      </c>
      <c r="H23683">
        <v>1</v>
      </c>
      <c r="I23683" t="s">
        <v>68</v>
      </c>
      <c r="J23683">
        <v>1</v>
      </c>
      <c r="K23683">
        <v>0</v>
      </c>
      <c r="L23683">
        <v>141</v>
      </c>
      <c r="M23683">
        <v>0</v>
      </c>
      <c r="N23683">
        <v>3.2410000000000001</v>
      </c>
      <c r="O23683">
        <v>1.02</v>
      </c>
      <c r="P23683">
        <v>1.02</v>
      </c>
      <c r="Q23683" t="s">
        <v>69</v>
      </c>
      <c r="R23683" t="s">
        <v>70</v>
      </c>
      <c r="S23683" t="s">
        <v>1015</v>
      </c>
      <c r="T23683" t="b">
        <v>0</v>
      </c>
      <c r="U23683" t="b">
        <v>1</v>
      </c>
      <c r="V23683" t="b">
        <v>0</v>
      </c>
      <c r="W23683" t="b">
        <v>0</v>
      </c>
      <c r="X23683" t="b">
        <v>1</v>
      </c>
      <c r="Y23683" t="s">
        <v>72</v>
      </c>
      <c r="Z23683" t="b">
        <v>0</v>
      </c>
      <c r="AA23683" t="s">
        <v>73</v>
      </c>
      <c r="AB23683" t="s">
        <v>73</v>
      </c>
      <c r="AC23683" t="s">
        <v>74</v>
      </c>
      <c r="AD23683">
        <v>0</v>
      </c>
      <c r="AE23683" t="s">
        <v>75</v>
      </c>
      <c r="AF23683" t="s">
        <v>75</v>
      </c>
      <c r="AG23683" t="s">
        <v>75</v>
      </c>
      <c r="AH23683" t="s">
        <v>75</v>
      </c>
      <c r="AI23683" t="b">
        <v>0</v>
      </c>
      <c r="AJ23683" t="s">
        <v>69</v>
      </c>
      <c r="AK23683" t="s">
        <v>69</v>
      </c>
      <c r="AL23683" t="s">
        <v>69</v>
      </c>
      <c r="AM23683" t="s">
        <v>67</v>
      </c>
      <c r="AN23683" t="s">
        <v>67</v>
      </c>
      <c r="AO23683" t="s">
        <v>76</v>
      </c>
      <c r="AP23683" t="s">
        <v>76</v>
      </c>
      <c r="AQ23683" t="s">
        <v>76</v>
      </c>
      <c r="AR23683" t="s">
        <v>76</v>
      </c>
      <c r="AS23683" t="s">
        <v>76</v>
      </c>
      <c r="AT23683" t="s">
        <v>76</v>
      </c>
      <c r="AU23683" t="s">
        <v>76</v>
      </c>
      <c r="AV23683" t="s">
        <v>76</v>
      </c>
      <c r="AW23683" t="s">
        <v>76</v>
      </c>
      <c r="AX23683" t="s">
        <v>76</v>
      </c>
      <c r="AY23683" t="s">
        <v>75</v>
      </c>
      <c r="AZ23683">
        <v>4</v>
      </c>
      <c r="BA23683" t="b">
        <v>1</v>
      </c>
      <c r="BB23683" t="s">
        <v>75</v>
      </c>
      <c r="BC23683" t="s">
        <v>77</v>
      </c>
      <c r="BD23683" t="s">
        <v>75</v>
      </c>
      <c r="BE23683" t="s">
        <v>78</v>
      </c>
      <c r="BF23683" s="1">
        <v>40179</v>
      </c>
      <c r="BG23683" t="s">
        <v>79</v>
      </c>
      <c r="BH23683" s="1">
        <v>45972.357523148145</v>
      </c>
      <c r="BI23683" t="b">
        <v>0</v>
      </c>
      <c r="BJ23683" t="s">
        <v>80</v>
      </c>
      <c r="BK23683" t="s">
        <v>74</v>
      </c>
    </row>
    <row r="23684" spans="1:63" x14ac:dyDescent="0.25">
      <c r="A23684" t="s">
        <v>55374</v>
      </c>
      <c r="B23684" t="s">
        <v>55375</v>
      </c>
      <c r="C23684" t="s">
        <v>65</v>
      </c>
      <c r="D23684" t="s">
        <v>66</v>
      </c>
      <c r="E23684" t="s">
        <v>67</v>
      </c>
      <c r="F23684" t="s">
        <v>68</v>
      </c>
      <c r="G23684" t="s">
        <v>68</v>
      </c>
      <c r="H23684">
        <v>1</v>
      </c>
      <c r="I23684" t="s">
        <v>68</v>
      </c>
      <c r="J23684">
        <v>1</v>
      </c>
      <c r="K23684">
        <v>0</v>
      </c>
      <c r="L23684">
        <v>0</v>
      </c>
      <c r="M23684">
        <v>0</v>
      </c>
      <c r="N23684">
        <v>64.552000000000007</v>
      </c>
      <c r="O23684">
        <v>40.344999999999999</v>
      </c>
      <c r="P23684">
        <v>46.65</v>
      </c>
      <c r="Q23684" t="s">
        <v>69</v>
      </c>
      <c r="R23684" t="s">
        <v>70</v>
      </c>
      <c r="S23684" t="s">
        <v>71</v>
      </c>
      <c r="T23684" t="b">
        <v>0</v>
      </c>
      <c r="U23684" t="b">
        <v>1</v>
      </c>
      <c r="V23684" t="b">
        <v>0</v>
      </c>
      <c r="W23684" t="b">
        <v>0</v>
      </c>
      <c r="X23684" t="b">
        <v>1</v>
      </c>
      <c r="Y23684" t="s">
        <v>72</v>
      </c>
      <c r="Z23684" t="b">
        <v>0</v>
      </c>
      <c r="AA23684" t="s">
        <v>73</v>
      </c>
      <c r="AB23684" t="s">
        <v>73</v>
      </c>
      <c r="AC23684" t="s">
        <v>74</v>
      </c>
      <c r="AD23684">
        <v>0</v>
      </c>
      <c r="AE23684" t="s">
        <v>75</v>
      </c>
      <c r="AF23684" t="s">
        <v>75</v>
      </c>
      <c r="AG23684" t="s">
        <v>75</v>
      </c>
      <c r="AH23684" t="s">
        <v>75</v>
      </c>
      <c r="AI23684" t="b">
        <v>0</v>
      </c>
      <c r="AJ23684" t="s">
        <v>69</v>
      </c>
      <c r="AK23684" t="s">
        <v>69</v>
      </c>
      <c r="AL23684" t="s">
        <v>69</v>
      </c>
      <c r="AM23684" t="s">
        <v>67</v>
      </c>
      <c r="AN23684" t="s">
        <v>67</v>
      </c>
      <c r="AO23684" t="s">
        <v>76</v>
      </c>
      <c r="AP23684" t="s">
        <v>76</v>
      </c>
      <c r="AQ23684" t="s">
        <v>76</v>
      </c>
      <c r="AR23684" t="s">
        <v>76</v>
      </c>
      <c r="AS23684" t="s">
        <v>76</v>
      </c>
      <c r="AT23684" t="s">
        <v>76</v>
      </c>
      <c r="AU23684" t="s">
        <v>76</v>
      </c>
      <c r="AV23684" t="s">
        <v>76</v>
      </c>
      <c r="AW23684" t="s">
        <v>76</v>
      </c>
      <c r="AX23684" t="s">
        <v>76</v>
      </c>
      <c r="AY23684" t="s">
        <v>75</v>
      </c>
      <c r="AZ23684">
        <v>0</v>
      </c>
      <c r="BA23684" t="b">
        <v>1</v>
      </c>
      <c r="BB23684" t="s">
        <v>75</v>
      </c>
      <c r="BC23684" t="s">
        <v>77</v>
      </c>
      <c r="BD23684" t="s">
        <v>75</v>
      </c>
      <c r="BE23684" t="s">
        <v>78</v>
      </c>
      <c r="BF23684" s="1">
        <v>40179</v>
      </c>
      <c r="BG23684" t="s">
        <v>79</v>
      </c>
      <c r="BH23684" s="1">
        <v>45972.360532407409</v>
      </c>
      <c r="BI23684" t="b">
        <v>0</v>
      </c>
      <c r="BJ23684" t="s">
        <v>80</v>
      </c>
      <c r="BK23684" t="s">
        <v>74</v>
      </c>
    </row>
    <row r="23685" spans="1:63" x14ac:dyDescent="0.25">
      <c r="A23685" t="s">
        <v>55376</v>
      </c>
      <c r="B23685" t="s">
        <v>45248</v>
      </c>
      <c r="C23685" t="s">
        <v>175</v>
      </c>
      <c r="D23685" t="s">
        <v>66</v>
      </c>
      <c r="E23685" t="s">
        <v>67</v>
      </c>
      <c r="F23685" t="s">
        <v>68</v>
      </c>
      <c r="G23685" t="s">
        <v>68</v>
      </c>
      <c r="H23685">
        <v>1</v>
      </c>
      <c r="I23685" t="s">
        <v>68</v>
      </c>
      <c r="J23685">
        <v>1</v>
      </c>
      <c r="K23685">
        <v>0</v>
      </c>
      <c r="L23685">
        <v>0</v>
      </c>
      <c r="M23685">
        <v>0</v>
      </c>
      <c r="N23685">
        <v>1.0999999999999999E-2</v>
      </c>
      <c r="O23685">
        <v>1.9E-2</v>
      </c>
      <c r="P23685">
        <v>8.9999999999999993E-3</v>
      </c>
      <c r="Q23685" t="s">
        <v>69</v>
      </c>
      <c r="R23685" t="s">
        <v>70</v>
      </c>
      <c r="S23685" t="s">
        <v>96</v>
      </c>
      <c r="T23685" t="b">
        <v>0</v>
      </c>
      <c r="U23685" t="b">
        <v>1</v>
      </c>
      <c r="V23685" t="b">
        <v>0</v>
      </c>
      <c r="W23685" t="b">
        <v>0</v>
      </c>
      <c r="X23685" t="b">
        <v>1</v>
      </c>
      <c r="Y23685" t="s">
        <v>72</v>
      </c>
      <c r="Z23685" t="b">
        <v>0</v>
      </c>
      <c r="AA23685" t="s">
        <v>73</v>
      </c>
      <c r="AB23685" t="s">
        <v>73</v>
      </c>
      <c r="AC23685" t="s">
        <v>74</v>
      </c>
      <c r="AD23685">
        <v>0</v>
      </c>
      <c r="AE23685" t="s">
        <v>75</v>
      </c>
      <c r="AF23685" t="s">
        <v>75</v>
      </c>
      <c r="AG23685" t="s">
        <v>75</v>
      </c>
      <c r="AH23685" t="s">
        <v>75</v>
      </c>
      <c r="AI23685" t="b">
        <v>0</v>
      </c>
      <c r="AJ23685" t="s">
        <v>69</v>
      </c>
      <c r="AK23685" t="s">
        <v>69</v>
      </c>
      <c r="AL23685" t="s">
        <v>69</v>
      </c>
      <c r="AM23685" t="s">
        <v>67</v>
      </c>
      <c r="AN23685" t="s">
        <v>67</v>
      </c>
      <c r="AO23685" t="s">
        <v>76</v>
      </c>
      <c r="AP23685" t="s">
        <v>76</v>
      </c>
      <c r="AQ23685" t="s">
        <v>76</v>
      </c>
      <c r="AR23685" t="s">
        <v>76</v>
      </c>
      <c r="AS23685" t="s">
        <v>76</v>
      </c>
      <c r="AT23685" t="s">
        <v>76</v>
      </c>
      <c r="AU23685" t="s">
        <v>76</v>
      </c>
      <c r="AV23685" t="s">
        <v>76</v>
      </c>
      <c r="AW23685" t="s">
        <v>76</v>
      </c>
      <c r="AX23685" t="s">
        <v>76</v>
      </c>
      <c r="AY23685" t="s">
        <v>75</v>
      </c>
      <c r="AZ23685">
        <v>5</v>
      </c>
      <c r="BA23685" t="b">
        <v>1</v>
      </c>
      <c r="BB23685" t="s">
        <v>75</v>
      </c>
      <c r="BC23685" t="s">
        <v>77</v>
      </c>
      <c r="BD23685" t="s">
        <v>75</v>
      </c>
      <c r="BE23685" t="s">
        <v>78</v>
      </c>
      <c r="BF23685" s="1">
        <v>40179</v>
      </c>
      <c r="BG23685" t="s">
        <v>79</v>
      </c>
      <c r="BH23685" s="1">
        <v>45972.390868055554</v>
      </c>
      <c r="BI23685" t="b">
        <v>0</v>
      </c>
      <c r="BJ23685" t="s">
        <v>80</v>
      </c>
      <c r="BK23685" t="s">
        <v>74</v>
      </c>
    </row>
    <row r="23686" spans="1:63" x14ac:dyDescent="0.25">
      <c r="A23686" t="s">
        <v>55377</v>
      </c>
      <c r="B23686" t="s">
        <v>55378</v>
      </c>
      <c r="C23686" t="s">
        <v>101</v>
      </c>
      <c r="D23686" t="s">
        <v>66</v>
      </c>
      <c r="E23686" t="s">
        <v>67</v>
      </c>
      <c r="F23686" t="s">
        <v>68</v>
      </c>
      <c r="G23686" t="s">
        <v>68</v>
      </c>
      <c r="H23686">
        <v>1</v>
      </c>
      <c r="I23686" t="s">
        <v>68</v>
      </c>
      <c r="J23686">
        <v>1</v>
      </c>
      <c r="K23686">
        <v>0</v>
      </c>
      <c r="L23686">
        <v>0</v>
      </c>
      <c r="M23686">
        <v>26.75</v>
      </c>
      <c r="N23686">
        <v>0.309</v>
      </c>
      <c r="O23686">
        <v>0.13900000000000001</v>
      </c>
      <c r="P23686">
        <v>7.0999999999999994E-2</v>
      </c>
      <c r="Q23686" t="s">
        <v>69</v>
      </c>
      <c r="R23686" t="s">
        <v>70</v>
      </c>
      <c r="S23686" t="s">
        <v>96</v>
      </c>
      <c r="T23686" t="b">
        <v>0</v>
      </c>
      <c r="U23686" t="b">
        <v>1</v>
      </c>
      <c r="V23686" t="b">
        <v>0</v>
      </c>
      <c r="W23686" t="b">
        <v>0</v>
      </c>
      <c r="X23686" t="b">
        <v>1</v>
      </c>
      <c r="Y23686" t="s">
        <v>72</v>
      </c>
      <c r="Z23686" t="b">
        <v>0</v>
      </c>
      <c r="AA23686" t="s">
        <v>73</v>
      </c>
      <c r="AB23686" t="s">
        <v>73</v>
      </c>
      <c r="AC23686" t="s">
        <v>74</v>
      </c>
      <c r="AD23686">
        <v>0</v>
      </c>
      <c r="AE23686" t="s">
        <v>75</v>
      </c>
      <c r="AF23686" t="s">
        <v>75</v>
      </c>
      <c r="AG23686" t="s">
        <v>622</v>
      </c>
      <c r="AH23686" t="s">
        <v>75</v>
      </c>
      <c r="AI23686" t="b">
        <v>0</v>
      </c>
      <c r="AJ23686" t="s">
        <v>69</v>
      </c>
      <c r="AK23686" t="s">
        <v>69</v>
      </c>
      <c r="AL23686" t="s">
        <v>69</v>
      </c>
      <c r="AM23686" t="s">
        <v>67</v>
      </c>
      <c r="AN23686" t="s">
        <v>67</v>
      </c>
      <c r="AO23686" t="s">
        <v>76</v>
      </c>
      <c r="AP23686" t="s">
        <v>76</v>
      </c>
      <c r="AQ23686" t="s">
        <v>76</v>
      </c>
      <c r="AR23686" t="s">
        <v>76</v>
      </c>
      <c r="AS23686" t="s">
        <v>76</v>
      </c>
      <c r="AT23686" t="s">
        <v>4217</v>
      </c>
      <c r="AU23686" t="s">
        <v>76</v>
      </c>
      <c r="AV23686" t="s">
        <v>76</v>
      </c>
      <c r="AW23686" t="s">
        <v>76</v>
      </c>
      <c r="AX23686" t="s">
        <v>76</v>
      </c>
      <c r="AY23686" t="s">
        <v>75</v>
      </c>
      <c r="AZ23686">
        <v>6</v>
      </c>
      <c r="BA23686" t="b">
        <v>1</v>
      </c>
      <c r="BB23686" t="s">
        <v>75</v>
      </c>
      <c r="BC23686" t="s">
        <v>77</v>
      </c>
      <c r="BD23686" t="s">
        <v>75</v>
      </c>
      <c r="BE23686" t="s">
        <v>78</v>
      </c>
      <c r="BF23686" s="1">
        <v>40179</v>
      </c>
      <c r="BG23686" t="s">
        <v>79</v>
      </c>
      <c r="BH23686" s="1">
        <v>45972.340995370374</v>
      </c>
      <c r="BI23686" t="b">
        <v>0</v>
      </c>
      <c r="BJ23686" t="s">
        <v>80</v>
      </c>
      <c r="BK23686" t="s">
        <v>74</v>
      </c>
    </row>
    <row r="23687" spans="1:63" x14ac:dyDescent="0.25">
      <c r="A23687" t="s">
        <v>55379</v>
      </c>
      <c r="B23687" t="s">
        <v>55380</v>
      </c>
      <c r="C23687" t="s">
        <v>101</v>
      </c>
      <c r="D23687" t="s">
        <v>66</v>
      </c>
      <c r="E23687" t="s">
        <v>67</v>
      </c>
      <c r="F23687" t="s">
        <v>68</v>
      </c>
      <c r="G23687" t="s">
        <v>68</v>
      </c>
      <c r="H23687">
        <v>1</v>
      </c>
      <c r="I23687" t="s">
        <v>68</v>
      </c>
      <c r="J23687">
        <v>1</v>
      </c>
      <c r="K23687">
        <v>0</v>
      </c>
      <c r="L23687">
        <v>0</v>
      </c>
      <c r="M23687">
        <v>0</v>
      </c>
      <c r="N23687">
        <v>1.6859999999999999</v>
      </c>
      <c r="O23687">
        <v>0.23</v>
      </c>
      <c r="P23687">
        <v>0.26700000000000002</v>
      </c>
      <c r="Q23687" t="s">
        <v>69</v>
      </c>
      <c r="R23687" t="s">
        <v>70</v>
      </c>
      <c r="S23687" t="s">
        <v>96</v>
      </c>
      <c r="T23687" t="b">
        <v>0</v>
      </c>
      <c r="U23687" t="b">
        <v>1</v>
      </c>
      <c r="V23687" t="b">
        <v>0</v>
      </c>
      <c r="W23687" t="b">
        <v>0</v>
      </c>
      <c r="X23687" t="b">
        <v>1</v>
      </c>
      <c r="Y23687" t="s">
        <v>72</v>
      </c>
      <c r="Z23687" t="b">
        <v>0</v>
      </c>
      <c r="AA23687" t="s">
        <v>73</v>
      </c>
      <c r="AB23687" t="s">
        <v>73</v>
      </c>
      <c r="AC23687" t="s">
        <v>74</v>
      </c>
      <c r="AD23687">
        <v>0</v>
      </c>
      <c r="AE23687" t="s">
        <v>75</v>
      </c>
      <c r="AF23687" t="s">
        <v>75</v>
      </c>
      <c r="AG23687" t="s">
        <v>622</v>
      </c>
      <c r="AH23687" t="s">
        <v>75</v>
      </c>
      <c r="AI23687" t="b">
        <v>0</v>
      </c>
      <c r="AJ23687" t="s">
        <v>69</v>
      </c>
      <c r="AK23687" t="s">
        <v>69</v>
      </c>
      <c r="AL23687" t="s">
        <v>69</v>
      </c>
      <c r="AM23687" t="s">
        <v>67</v>
      </c>
      <c r="AN23687" t="s">
        <v>67</v>
      </c>
      <c r="AO23687" t="s">
        <v>104</v>
      </c>
      <c r="AP23687" t="s">
        <v>2187</v>
      </c>
      <c r="AQ23687" t="s">
        <v>2187</v>
      </c>
      <c r="AR23687" t="s">
        <v>76</v>
      </c>
      <c r="AS23687" t="s">
        <v>76</v>
      </c>
      <c r="AT23687" t="s">
        <v>4217</v>
      </c>
      <c r="AU23687" t="s">
        <v>76</v>
      </c>
      <c r="AV23687" t="s">
        <v>76</v>
      </c>
      <c r="AW23687" t="s">
        <v>76</v>
      </c>
      <c r="AX23687" t="s">
        <v>76</v>
      </c>
      <c r="AY23687" t="s">
        <v>75</v>
      </c>
      <c r="AZ23687">
        <v>5</v>
      </c>
      <c r="BA23687" t="b">
        <v>1</v>
      </c>
      <c r="BB23687" t="s">
        <v>75</v>
      </c>
      <c r="BC23687" t="s">
        <v>77</v>
      </c>
      <c r="BD23687" t="s">
        <v>75</v>
      </c>
      <c r="BE23687" t="s">
        <v>78</v>
      </c>
      <c r="BF23687" s="1">
        <v>40179</v>
      </c>
      <c r="BG23687" t="s">
        <v>79</v>
      </c>
      <c r="BH23687" s="1">
        <v>45972.34101851852</v>
      </c>
      <c r="BI23687" t="b">
        <v>0</v>
      </c>
      <c r="BJ23687" t="s">
        <v>80</v>
      </c>
      <c r="BK23687" t="s">
        <v>74</v>
      </c>
    </row>
    <row r="23688" spans="1:63" x14ac:dyDescent="0.25">
      <c r="A23688" t="s">
        <v>55381</v>
      </c>
      <c r="B23688" t="s">
        <v>55382</v>
      </c>
      <c r="C23688" t="s">
        <v>101</v>
      </c>
      <c r="D23688" t="s">
        <v>66</v>
      </c>
      <c r="E23688" t="s">
        <v>102</v>
      </c>
      <c r="F23688" t="s">
        <v>68</v>
      </c>
      <c r="G23688" t="s">
        <v>68</v>
      </c>
      <c r="H23688">
        <v>1</v>
      </c>
      <c r="I23688" t="s">
        <v>68</v>
      </c>
      <c r="J23688">
        <v>1</v>
      </c>
      <c r="K23688">
        <v>0</v>
      </c>
      <c r="L23688">
        <v>0</v>
      </c>
      <c r="M23688">
        <v>0</v>
      </c>
      <c r="N23688">
        <v>26.606999999999999</v>
      </c>
      <c r="O23688">
        <v>0</v>
      </c>
      <c r="P23688">
        <v>0</v>
      </c>
      <c r="Q23688" t="s">
        <v>69</v>
      </c>
      <c r="R23688" t="s">
        <v>103</v>
      </c>
      <c r="S23688" t="s">
        <v>96</v>
      </c>
      <c r="T23688" t="b">
        <v>0</v>
      </c>
      <c r="U23688" t="b">
        <v>1</v>
      </c>
      <c r="V23688" t="b">
        <v>0</v>
      </c>
      <c r="W23688" t="b">
        <v>0</v>
      </c>
      <c r="X23688" t="b">
        <v>1</v>
      </c>
      <c r="Y23688" t="s">
        <v>72</v>
      </c>
      <c r="Z23688" t="b">
        <v>0</v>
      </c>
      <c r="AA23688" t="s">
        <v>73</v>
      </c>
      <c r="AB23688" t="s">
        <v>73</v>
      </c>
      <c r="AC23688" t="s">
        <v>74</v>
      </c>
      <c r="AD23688">
        <v>0</v>
      </c>
      <c r="AE23688" t="s">
        <v>75</v>
      </c>
      <c r="AF23688" t="s">
        <v>75</v>
      </c>
      <c r="AG23688" t="s">
        <v>75</v>
      </c>
      <c r="AH23688" t="s">
        <v>75</v>
      </c>
      <c r="AI23688" t="b">
        <v>0</v>
      </c>
      <c r="AJ23688" t="s">
        <v>69</v>
      </c>
      <c r="AK23688" t="s">
        <v>69</v>
      </c>
      <c r="AL23688" t="s">
        <v>69</v>
      </c>
      <c r="AM23688" t="s">
        <v>67</v>
      </c>
      <c r="AN23688" t="s">
        <v>67</v>
      </c>
      <c r="AO23688" t="s">
        <v>104</v>
      </c>
      <c r="AP23688" t="s">
        <v>170</v>
      </c>
      <c r="AQ23688" t="s">
        <v>171</v>
      </c>
      <c r="AR23688" t="s">
        <v>76</v>
      </c>
      <c r="AS23688" t="s">
        <v>76</v>
      </c>
      <c r="AT23688" t="s">
        <v>35324</v>
      </c>
      <c r="AU23688" t="s">
        <v>76</v>
      </c>
      <c r="AV23688" t="s">
        <v>76</v>
      </c>
      <c r="AW23688" t="s">
        <v>76</v>
      </c>
      <c r="AX23688" t="s">
        <v>76</v>
      </c>
      <c r="AY23688" t="s">
        <v>75</v>
      </c>
      <c r="AZ23688">
        <v>0</v>
      </c>
      <c r="BA23688" t="b">
        <v>1</v>
      </c>
      <c r="BB23688" t="s">
        <v>75</v>
      </c>
      <c r="BC23688" t="s">
        <v>77</v>
      </c>
      <c r="BD23688" t="s">
        <v>75</v>
      </c>
      <c r="BE23688" t="s">
        <v>78</v>
      </c>
      <c r="BF23688" s="1">
        <v>40179</v>
      </c>
      <c r="BG23688" t="s">
        <v>79</v>
      </c>
      <c r="BH23688" s="1">
        <v>45972.345578703702</v>
      </c>
      <c r="BI23688" t="b">
        <v>0</v>
      </c>
      <c r="BJ23688" t="s">
        <v>80</v>
      </c>
      <c r="BK23688" t="s">
        <v>74</v>
      </c>
    </row>
    <row r="23689" spans="1:63" x14ac:dyDescent="0.25">
      <c r="A23689" t="s">
        <v>55383</v>
      </c>
      <c r="B23689" t="s">
        <v>55384</v>
      </c>
      <c r="C23689" t="s">
        <v>101</v>
      </c>
      <c r="D23689" t="s">
        <v>66</v>
      </c>
      <c r="E23689" t="s">
        <v>102</v>
      </c>
      <c r="F23689" t="s">
        <v>68</v>
      </c>
      <c r="G23689" t="s">
        <v>68</v>
      </c>
      <c r="H23689">
        <v>1</v>
      </c>
      <c r="I23689" t="s">
        <v>68</v>
      </c>
      <c r="J23689">
        <v>1</v>
      </c>
      <c r="K23689">
        <v>0</v>
      </c>
      <c r="L23689">
        <v>0</v>
      </c>
      <c r="M23689">
        <v>0</v>
      </c>
      <c r="N23689">
        <v>129.38900000000001</v>
      </c>
      <c r="O23689">
        <v>31.64733</v>
      </c>
      <c r="P23689">
        <v>94.941999999999993</v>
      </c>
      <c r="Q23689" t="s">
        <v>69</v>
      </c>
      <c r="R23689" t="s">
        <v>103</v>
      </c>
      <c r="S23689" t="s">
        <v>96</v>
      </c>
      <c r="T23689" t="b">
        <v>0</v>
      </c>
      <c r="U23689" t="b">
        <v>1</v>
      </c>
      <c r="V23689" t="b">
        <v>0</v>
      </c>
      <c r="W23689" t="b">
        <v>0</v>
      </c>
      <c r="X23689" t="b">
        <v>1</v>
      </c>
      <c r="Y23689" t="s">
        <v>72</v>
      </c>
      <c r="Z23689" t="b">
        <v>0</v>
      </c>
      <c r="AA23689" t="s">
        <v>73</v>
      </c>
      <c r="AB23689" t="s">
        <v>73</v>
      </c>
      <c r="AC23689" t="s">
        <v>74</v>
      </c>
      <c r="AD23689">
        <v>0</v>
      </c>
      <c r="AE23689" t="s">
        <v>75</v>
      </c>
      <c r="AF23689" t="s">
        <v>75</v>
      </c>
      <c r="AG23689" t="s">
        <v>75</v>
      </c>
      <c r="AH23689" t="s">
        <v>75</v>
      </c>
      <c r="AI23689" t="b">
        <v>0</v>
      </c>
      <c r="AJ23689" t="s">
        <v>69</v>
      </c>
      <c r="AK23689" t="s">
        <v>69</v>
      </c>
      <c r="AL23689" t="s">
        <v>69</v>
      </c>
      <c r="AM23689" t="s">
        <v>67</v>
      </c>
      <c r="AN23689" t="s">
        <v>67</v>
      </c>
      <c r="AO23689" t="s">
        <v>104</v>
      </c>
      <c r="AP23689" t="s">
        <v>170</v>
      </c>
      <c r="AQ23689" t="s">
        <v>171</v>
      </c>
      <c r="AR23689" t="s">
        <v>76</v>
      </c>
      <c r="AS23689" t="s">
        <v>76</v>
      </c>
      <c r="AT23689" t="s">
        <v>35324</v>
      </c>
      <c r="AU23689" t="s">
        <v>76</v>
      </c>
      <c r="AV23689" t="s">
        <v>76</v>
      </c>
      <c r="AW23689" t="s">
        <v>76</v>
      </c>
      <c r="AX23689" t="s">
        <v>76</v>
      </c>
      <c r="AY23689" t="s">
        <v>75</v>
      </c>
      <c r="AZ23689">
        <v>0</v>
      </c>
      <c r="BA23689" t="b">
        <v>1</v>
      </c>
      <c r="BB23689" t="s">
        <v>75</v>
      </c>
      <c r="BC23689" t="s">
        <v>77</v>
      </c>
      <c r="BD23689" t="s">
        <v>75</v>
      </c>
      <c r="BE23689" t="s">
        <v>78</v>
      </c>
      <c r="BF23689" s="1">
        <v>40179</v>
      </c>
      <c r="BG23689" t="s">
        <v>79</v>
      </c>
      <c r="BH23689" s="1">
        <v>45972.345578703702</v>
      </c>
      <c r="BI23689" t="b">
        <v>0</v>
      </c>
      <c r="BJ23689" t="s">
        <v>80</v>
      </c>
      <c r="BK23689" t="s">
        <v>74</v>
      </c>
    </row>
    <row r="23690" spans="1:63" x14ac:dyDescent="0.25">
      <c r="A23690" t="s">
        <v>55385</v>
      </c>
      <c r="B23690" t="s">
        <v>55386</v>
      </c>
      <c r="C23690" t="s">
        <v>101</v>
      </c>
      <c r="D23690" t="s">
        <v>66</v>
      </c>
      <c r="E23690" t="s">
        <v>102</v>
      </c>
      <c r="F23690" t="s">
        <v>68</v>
      </c>
      <c r="G23690" t="s">
        <v>68</v>
      </c>
      <c r="H23690">
        <v>1</v>
      </c>
      <c r="I23690" t="s">
        <v>68</v>
      </c>
      <c r="J23690">
        <v>1</v>
      </c>
      <c r="K23690">
        <v>0</v>
      </c>
      <c r="L23690">
        <v>0</v>
      </c>
      <c r="M23690">
        <v>0</v>
      </c>
      <c r="N23690">
        <v>20.835000000000001</v>
      </c>
      <c r="O23690">
        <v>0</v>
      </c>
      <c r="P23690">
        <v>0</v>
      </c>
      <c r="Q23690" t="s">
        <v>69</v>
      </c>
      <c r="R23690" t="s">
        <v>103</v>
      </c>
      <c r="S23690" t="s">
        <v>96</v>
      </c>
      <c r="T23690" t="b">
        <v>0</v>
      </c>
      <c r="U23690" t="b">
        <v>1</v>
      </c>
      <c r="V23690" t="b">
        <v>0</v>
      </c>
      <c r="W23690" t="b">
        <v>0</v>
      </c>
      <c r="X23690" t="b">
        <v>1</v>
      </c>
      <c r="Y23690" t="s">
        <v>72</v>
      </c>
      <c r="Z23690" t="b">
        <v>0</v>
      </c>
      <c r="AA23690" t="s">
        <v>73</v>
      </c>
      <c r="AB23690" t="s">
        <v>73</v>
      </c>
      <c r="AC23690" t="s">
        <v>74</v>
      </c>
      <c r="AD23690">
        <v>0</v>
      </c>
      <c r="AE23690" t="s">
        <v>75</v>
      </c>
      <c r="AF23690" t="s">
        <v>75</v>
      </c>
      <c r="AG23690" t="s">
        <v>75</v>
      </c>
      <c r="AH23690" t="s">
        <v>75</v>
      </c>
      <c r="AI23690" t="b">
        <v>0</v>
      </c>
      <c r="AJ23690" t="s">
        <v>69</v>
      </c>
      <c r="AK23690" t="s">
        <v>69</v>
      </c>
      <c r="AL23690" t="s">
        <v>69</v>
      </c>
      <c r="AM23690" t="s">
        <v>67</v>
      </c>
      <c r="AN23690" t="s">
        <v>67</v>
      </c>
      <c r="AO23690" t="s">
        <v>104</v>
      </c>
      <c r="AP23690" t="s">
        <v>170</v>
      </c>
      <c r="AQ23690" t="s">
        <v>171</v>
      </c>
      <c r="AR23690" t="s">
        <v>76</v>
      </c>
      <c r="AS23690" t="s">
        <v>76</v>
      </c>
      <c r="AT23690" t="s">
        <v>35324</v>
      </c>
      <c r="AU23690" t="s">
        <v>76</v>
      </c>
      <c r="AV23690" t="s">
        <v>76</v>
      </c>
      <c r="AW23690" t="s">
        <v>76</v>
      </c>
      <c r="AX23690" t="s">
        <v>76</v>
      </c>
      <c r="AY23690" t="s">
        <v>75</v>
      </c>
      <c r="AZ23690">
        <v>0</v>
      </c>
      <c r="BA23690" t="b">
        <v>1</v>
      </c>
      <c r="BB23690" t="s">
        <v>75</v>
      </c>
      <c r="BC23690" t="s">
        <v>77</v>
      </c>
      <c r="BD23690" t="s">
        <v>75</v>
      </c>
      <c r="BE23690" t="s">
        <v>78</v>
      </c>
      <c r="BF23690" s="1">
        <v>40179</v>
      </c>
      <c r="BG23690" t="s">
        <v>79</v>
      </c>
      <c r="BH23690" s="1">
        <v>45972.345578703702</v>
      </c>
      <c r="BI23690" t="b">
        <v>0</v>
      </c>
      <c r="BJ23690" t="s">
        <v>80</v>
      </c>
      <c r="BK23690" t="s">
        <v>74</v>
      </c>
    </row>
    <row r="23691" spans="1:63" x14ac:dyDescent="0.25">
      <c r="A23691" t="s">
        <v>55387</v>
      </c>
      <c r="B23691" t="s">
        <v>55388</v>
      </c>
      <c r="C23691" t="s">
        <v>101</v>
      </c>
      <c r="D23691" t="s">
        <v>66</v>
      </c>
      <c r="E23691" t="s">
        <v>102</v>
      </c>
      <c r="F23691" t="s">
        <v>68</v>
      </c>
      <c r="G23691" t="s">
        <v>68</v>
      </c>
      <c r="H23691">
        <v>1</v>
      </c>
      <c r="I23691" t="s">
        <v>68</v>
      </c>
      <c r="J23691">
        <v>1</v>
      </c>
      <c r="K23691">
        <v>0</v>
      </c>
      <c r="L23691">
        <v>0</v>
      </c>
      <c r="M23691">
        <v>0</v>
      </c>
      <c r="N23691">
        <v>22.044</v>
      </c>
      <c r="O23691">
        <v>0</v>
      </c>
      <c r="P23691">
        <v>0</v>
      </c>
      <c r="Q23691" t="s">
        <v>69</v>
      </c>
      <c r="R23691" t="s">
        <v>103</v>
      </c>
      <c r="S23691" t="s">
        <v>96</v>
      </c>
      <c r="T23691" t="b">
        <v>0</v>
      </c>
      <c r="U23691" t="b">
        <v>1</v>
      </c>
      <c r="V23691" t="b">
        <v>0</v>
      </c>
      <c r="W23691" t="b">
        <v>0</v>
      </c>
      <c r="X23691" t="b">
        <v>1</v>
      </c>
      <c r="Y23691" t="s">
        <v>72</v>
      </c>
      <c r="Z23691" t="b">
        <v>0</v>
      </c>
      <c r="AA23691" t="s">
        <v>73</v>
      </c>
      <c r="AB23691" t="s">
        <v>73</v>
      </c>
      <c r="AC23691" t="s">
        <v>74</v>
      </c>
      <c r="AD23691">
        <v>0</v>
      </c>
      <c r="AE23691" t="s">
        <v>75</v>
      </c>
      <c r="AF23691" t="s">
        <v>75</v>
      </c>
      <c r="AG23691" t="s">
        <v>32380</v>
      </c>
      <c r="AH23691" t="s">
        <v>75</v>
      </c>
      <c r="AI23691" t="b">
        <v>0</v>
      </c>
      <c r="AJ23691" t="s">
        <v>69</v>
      </c>
      <c r="AK23691" t="s">
        <v>69</v>
      </c>
      <c r="AL23691" t="s">
        <v>69</v>
      </c>
      <c r="AM23691" t="s">
        <v>67</v>
      </c>
      <c r="AN23691" t="s">
        <v>67</v>
      </c>
      <c r="AO23691" t="s">
        <v>104</v>
      </c>
      <c r="AP23691" t="s">
        <v>170</v>
      </c>
      <c r="AQ23691" t="s">
        <v>171</v>
      </c>
      <c r="AR23691" t="s">
        <v>76</v>
      </c>
      <c r="AS23691" t="s">
        <v>76</v>
      </c>
      <c r="AT23691" t="s">
        <v>35324</v>
      </c>
      <c r="AU23691" t="s">
        <v>76</v>
      </c>
      <c r="AV23691" t="s">
        <v>76</v>
      </c>
      <c r="AW23691" t="s">
        <v>76</v>
      </c>
      <c r="AX23691" t="s">
        <v>76</v>
      </c>
      <c r="AY23691" t="s">
        <v>75</v>
      </c>
      <c r="AZ23691">
        <v>0</v>
      </c>
      <c r="BA23691" t="b">
        <v>1</v>
      </c>
      <c r="BB23691" t="s">
        <v>75</v>
      </c>
      <c r="BC23691" t="s">
        <v>77</v>
      </c>
      <c r="BD23691" t="s">
        <v>75</v>
      </c>
      <c r="BE23691" t="s">
        <v>78</v>
      </c>
      <c r="BF23691" s="1">
        <v>40179</v>
      </c>
      <c r="BG23691" t="s">
        <v>79</v>
      </c>
      <c r="BH23691" s="1">
        <v>45972.345590277779</v>
      </c>
      <c r="BI23691" t="b">
        <v>0</v>
      </c>
      <c r="BJ23691" t="s">
        <v>80</v>
      </c>
      <c r="BK23691" t="s">
        <v>74</v>
      </c>
    </row>
    <row r="23692" spans="1:63" x14ac:dyDescent="0.25">
      <c r="A23692" t="s">
        <v>55389</v>
      </c>
      <c r="B23692" t="s">
        <v>55390</v>
      </c>
      <c r="C23692" t="s">
        <v>101</v>
      </c>
      <c r="D23692" t="s">
        <v>66</v>
      </c>
      <c r="E23692" t="s">
        <v>102</v>
      </c>
      <c r="F23692" t="s">
        <v>68</v>
      </c>
      <c r="G23692" t="s">
        <v>68</v>
      </c>
      <c r="H23692">
        <v>1</v>
      </c>
      <c r="I23692" t="s">
        <v>68</v>
      </c>
      <c r="J23692">
        <v>1</v>
      </c>
      <c r="K23692">
        <v>0</v>
      </c>
      <c r="L23692">
        <v>40</v>
      </c>
      <c r="M23692">
        <v>47.12</v>
      </c>
      <c r="N23692">
        <v>15.59</v>
      </c>
      <c r="O23692">
        <v>8.5331499999999991</v>
      </c>
      <c r="P23692">
        <v>5.5609999999999999</v>
      </c>
      <c r="Q23692" t="s">
        <v>69</v>
      </c>
      <c r="R23692" t="s">
        <v>103</v>
      </c>
      <c r="S23692" t="s">
        <v>96</v>
      </c>
      <c r="T23692" t="b">
        <v>0</v>
      </c>
      <c r="U23692" t="b">
        <v>1</v>
      </c>
      <c r="V23692" t="b">
        <v>0</v>
      </c>
      <c r="W23692" t="b">
        <v>1</v>
      </c>
      <c r="X23692" t="b">
        <v>1</v>
      </c>
      <c r="Y23692" t="s">
        <v>72</v>
      </c>
      <c r="Z23692" t="b">
        <v>0</v>
      </c>
      <c r="AA23692" t="s">
        <v>73</v>
      </c>
      <c r="AB23692" t="s">
        <v>73</v>
      </c>
      <c r="AC23692" t="s">
        <v>74</v>
      </c>
      <c r="AD23692">
        <v>0</v>
      </c>
      <c r="AE23692" t="s">
        <v>75</v>
      </c>
      <c r="AF23692" t="s">
        <v>75</v>
      </c>
      <c r="AG23692" t="s">
        <v>75</v>
      </c>
      <c r="AH23692" t="s">
        <v>75</v>
      </c>
      <c r="AI23692" t="b">
        <v>0</v>
      </c>
      <c r="AJ23692" t="s">
        <v>69</v>
      </c>
      <c r="AK23692" t="s">
        <v>69</v>
      </c>
      <c r="AL23692" t="s">
        <v>69</v>
      </c>
      <c r="AM23692" t="s">
        <v>67</v>
      </c>
      <c r="AN23692" t="s">
        <v>67</v>
      </c>
      <c r="AO23692" t="s">
        <v>104</v>
      </c>
      <c r="AP23692" t="s">
        <v>105</v>
      </c>
      <c r="AQ23692" t="s">
        <v>140</v>
      </c>
      <c r="AR23692" t="s">
        <v>76</v>
      </c>
      <c r="AS23692" t="s">
        <v>115</v>
      </c>
      <c r="AT23692" t="s">
        <v>10415</v>
      </c>
      <c r="AU23692" t="s">
        <v>76</v>
      </c>
      <c r="AV23692" t="s">
        <v>76</v>
      </c>
      <c r="AW23692" t="s">
        <v>76</v>
      </c>
      <c r="AX23692" t="s">
        <v>117</v>
      </c>
      <c r="AY23692" t="s">
        <v>142</v>
      </c>
      <c r="AZ23692">
        <v>13</v>
      </c>
      <c r="BA23692" t="b">
        <v>1</v>
      </c>
      <c r="BB23692" t="s">
        <v>75</v>
      </c>
      <c r="BC23692" t="s">
        <v>77</v>
      </c>
      <c r="BD23692" t="s">
        <v>75</v>
      </c>
      <c r="BE23692" t="s">
        <v>78</v>
      </c>
      <c r="BF23692" s="1">
        <v>40179</v>
      </c>
      <c r="BG23692" t="s">
        <v>79</v>
      </c>
      <c r="BH23692" s="1">
        <v>45994.657407407409</v>
      </c>
      <c r="BI23692" t="b">
        <v>0</v>
      </c>
      <c r="BJ23692" t="s">
        <v>80</v>
      </c>
      <c r="BK23692" t="s">
        <v>74</v>
      </c>
    </row>
    <row r="23693" spans="1:63" x14ac:dyDescent="0.25">
      <c r="A23693" t="s">
        <v>55391</v>
      </c>
      <c r="B23693" t="s">
        <v>55392</v>
      </c>
      <c r="C23693" t="s">
        <v>175</v>
      </c>
      <c r="D23693" t="s">
        <v>66</v>
      </c>
      <c r="E23693" t="s">
        <v>67</v>
      </c>
      <c r="F23693" t="s">
        <v>68</v>
      </c>
      <c r="G23693" t="s">
        <v>68</v>
      </c>
      <c r="H23693">
        <v>1</v>
      </c>
      <c r="I23693" t="s">
        <v>68</v>
      </c>
      <c r="J23693">
        <v>1</v>
      </c>
      <c r="K23693">
        <v>0</v>
      </c>
      <c r="L23693">
        <v>0</v>
      </c>
      <c r="M23693">
        <v>0</v>
      </c>
      <c r="N23693">
        <v>7.1999999999999995E-2</v>
      </c>
      <c r="O23693">
        <v>6.0999999999999999E-2</v>
      </c>
      <c r="P23693">
        <v>6.0999999999999999E-2</v>
      </c>
      <c r="Q23693" t="s">
        <v>69</v>
      </c>
      <c r="R23693" t="s">
        <v>70</v>
      </c>
      <c r="S23693" t="s">
        <v>96</v>
      </c>
      <c r="T23693" t="b">
        <v>0</v>
      </c>
      <c r="U23693" t="b">
        <v>1</v>
      </c>
      <c r="V23693" t="b">
        <v>0</v>
      </c>
      <c r="W23693" t="b">
        <v>0</v>
      </c>
      <c r="X23693" t="b">
        <v>1</v>
      </c>
      <c r="Y23693" t="s">
        <v>72</v>
      </c>
      <c r="Z23693" t="b">
        <v>0</v>
      </c>
      <c r="AA23693" t="s">
        <v>73</v>
      </c>
      <c r="AB23693" t="s">
        <v>73</v>
      </c>
      <c r="AC23693" t="s">
        <v>74</v>
      </c>
      <c r="AD23693">
        <v>0</v>
      </c>
      <c r="AE23693" t="s">
        <v>75</v>
      </c>
      <c r="AF23693" t="s">
        <v>75</v>
      </c>
      <c r="AG23693" t="s">
        <v>43086</v>
      </c>
      <c r="AH23693" t="s">
        <v>75</v>
      </c>
      <c r="AI23693" t="b">
        <v>0</v>
      </c>
      <c r="AJ23693" t="s">
        <v>69</v>
      </c>
      <c r="AK23693" t="s">
        <v>69</v>
      </c>
      <c r="AL23693" t="s">
        <v>69</v>
      </c>
      <c r="AM23693" t="s">
        <v>67</v>
      </c>
      <c r="AN23693" t="s">
        <v>67</v>
      </c>
      <c r="AO23693" t="s">
        <v>76</v>
      </c>
      <c r="AP23693" t="s">
        <v>76</v>
      </c>
      <c r="AQ23693" t="s">
        <v>76</v>
      </c>
      <c r="AR23693" t="s">
        <v>76</v>
      </c>
      <c r="AS23693" t="s">
        <v>76</v>
      </c>
      <c r="AT23693" t="s">
        <v>76</v>
      </c>
      <c r="AU23693" t="s">
        <v>76</v>
      </c>
      <c r="AV23693" t="s">
        <v>76</v>
      </c>
      <c r="AW23693" t="s">
        <v>76</v>
      </c>
      <c r="AX23693" t="s">
        <v>76</v>
      </c>
      <c r="AY23693" t="s">
        <v>75</v>
      </c>
      <c r="AZ23693">
        <v>0</v>
      </c>
      <c r="BA23693" t="b">
        <v>1</v>
      </c>
      <c r="BB23693" t="s">
        <v>75</v>
      </c>
      <c r="BC23693" t="s">
        <v>77</v>
      </c>
      <c r="BD23693" t="s">
        <v>75</v>
      </c>
      <c r="BE23693" t="s">
        <v>78</v>
      </c>
      <c r="BF23693" s="1">
        <v>40179</v>
      </c>
      <c r="BG23693" t="s">
        <v>79</v>
      </c>
      <c r="BH23693" s="1">
        <v>45972.257071759261</v>
      </c>
      <c r="BI23693" t="b">
        <v>0</v>
      </c>
      <c r="BJ23693" t="s">
        <v>80</v>
      </c>
      <c r="BK23693" t="s">
        <v>74</v>
      </c>
    </row>
    <row r="23694" spans="1:63" x14ac:dyDescent="0.25">
      <c r="A23694" t="s">
        <v>55393</v>
      </c>
      <c r="B23694" t="s">
        <v>55394</v>
      </c>
      <c r="C23694" t="s">
        <v>65</v>
      </c>
      <c r="D23694" t="s">
        <v>66</v>
      </c>
      <c r="E23694" t="s">
        <v>67</v>
      </c>
      <c r="F23694" t="s">
        <v>68</v>
      </c>
      <c r="G23694" t="s">
        <v>68</v>
      </c>
      <c r="H23694">
        <v>1</v>
      </c>
      <c r="I23694" t="s">
        <v>68</v>
      </c>
      <c r="J23694">
        <v>1</v>
      </c>
      <c r="K23694">
        <v>0</v>
      </c>
      <c r="L23694">
        <v>21</v>
      </c>
      <c r="M23694">
        <v>0</v>
      </c>
      <c r="N23694">
        <v>0.17199999999999999</v>
      </c>
      <c r="O23694">
        <v>0.17199999999999999</v>
      </c>
      <c r="P23694">
        <v>0.17199999999999999</v>
      </c>
      <c r="Q23694" t="s">
        <v>69</v>
      </c>
      <c r="R23694" t="s">
        <v>70</v>
      </c>
      <c r="S23694" t="s">
        <v>1015</v>
      </c>
      <c r="T23694" t="b">
        <v>0</v>
      </c>
      <c r="U23694" t="b">
        <v>1</v>
      </c>
      <c r="V23694" t="b">
        <v>0</v>
      </c>
      <c r="W23694" t="b">
        <v>0</v>
      </c>
      <c r="X23694" t="b">
        <v>1</v>
      </c>
      <c r="Y23694" t="s">
        <v>72</v>
      </c>
      <c r="Z23694" t="b">
        <v>0</v>
      </c>
      <c r="AA23694" t="s">
        <v>73</v>
      </c>
      <c r="AB23694" t="s">
        <v>73</v>
      </c>
      <c r="AC23694" t="s">
        <v>74</v>
      </c>
      <c r="AD23694">
        <v>0</v>
      </c>
      <c r="AE23694" t="s">
        <v>75</v>
      </c>
      <c r="AF23694" t="s">
        <v>75</v>
      </c>
      <c r="AG23694" t="s">
        <v>75</v>
      </c>
      <c r="AH23694" t="s">
        <v>75</v>
      </c>
      <c r="AI23694" t="b">
        <v>0</v>
      </c>
      <c r="AJ23694" t="s">
        <v>69</v>
      </c>
      <c r="AK23694" t="s">
        <v>69</v>
      </c>
      <c r="AL23694" t="s">
        <v>69</v>
      </c>
      <c r="AM23694" t="s">
        <v>67</v>
      </c>
      <c r="AN23694" t="s">
        <v>67</v>
      </c>
      <c r="AO23694" t="s">
        <v>76</v>
      </c>
      <c r="AP23694" t="s">
        <v>76</v>
      </c>
      <c r="AQ23694" t="s">
        <v>76</v>
      </c>
      <c r="AR23694" t="s">
        <v>76</v>
      </c>
      <c r="AS23694" t="s">
        <v>76</v>
      </c>
      <c r="AT23694" t="s">
        <v>76</v>
      </c>
      <c r="AU23694" t="s">
        <v>76</v>
      </c>
      <c r="AV23694" t="s">
        <v>76</v>
      </c>
      <c r="AW23694" t="s">
        <v>76</v>
      </c>
      <c r="AX23694" t="s">
        <v>117</v>
      </c>
      <c r="AY23694" t="s">
        <v>75</v>
      </c>
      <c r="AZ23694">
        <v>4</v>
      </c>
      <c r="BA23694" t="b">
        <v>1</v>
      </c>
      <c r="BB23694" t="s">
        <v>75</v>
      </c>
      <c r="BC23694" t="s">
        <v>77</v>
      </c>
      <c r="BD23694" t="s">
        <v>75</v>
      </c>
      <c r="BE23694" t="s">
        <v>78</v>
      </c>
      <c r="BF23694" s="1">
        <v>40179</v>
      </c>
      <c r="BG23694" t="s">
        <v>232</v>
      </c>
      <c r="BH23694" s="1">
        <v>46050.600578703707</v>
      </c>
      <c r="BI23694" t="b">
        <v>0</v>
      </c>
      <c r="BJ23694" t="s">
        <v>80</v>
      </c>
      <c r="BK23694" t="s">
        <v>74</v>
      </c>
    </row>
    <row r="23695" spans="1:63" x14ac:dyDescent="0.25">
      <c r="A23695" t="s">
        <v>55395</v>
      </c>
      <c r="B23695" t="s">
        <v>55396</v>
      </c>
      <c r="C23695" t="s">
        <v>175</v>
      </c>
      <c r="D23695" t="s">
        <v>66</v>
      </c>
      <c r="E23695" t="s">
        <v>67</v>
      </c>
      <c r="F23695" t="s">
        <v>68</v>
      </c>
      <c r="G23695" t="s">
        <v>68</v>
      </c>
      <c r="H23695">
        <v>1</v>
      </c>
      <c r="I23695" t="s">
        <v>68</v>
      </c>
      <c r="J23695">
        <v>1</v>
      </c>
      <c r="K23695">
        <v>0</v>
      </c>
      <c r="L23695">
        <v>0</v>
      </c>
      <c r="M23695">
        <v>0</v>
      </c>
      <c r="N23695">
        <v>4.8000000000000001E-2</v>
      </c>
      <c r="O23695">
        <v>0</v>
      </c>
      <c r="P23695">
        <v>0</v>
      </c>
      <c r="Q23695" t="s">
        <v>69</v>
      </c>
      <c r="R23695" t="s">
        <v>70</v>
      </c>
      <c r="S23695" t="s">
        <v>96</v>
      </c>
      <c r="T23695" t="b">
        <v>0</v>
      </c>
      <c r="U23695" t="b">
        <v>1</v>
      </c>
      <c r="V23695" t="b">
        <v>0</v>
      </c>
      <c r="W23695" t="b">
        <v>0</v>
      </c>
      <c r="X23695" t="b">
        <v>1</v>
      </c>
      <c r="Y23695" t="s">
        <v>72</v>
      </c>
      <c r="Z23695" t="b">
        <v>0</v>
      </c>
      <c r="AA23695" t="s">
        <v>73</v>
      </c>
      <c r="AB23695" t="s">
        <v>73</v>
      </c>
      <c r="AC23695" t="s">
        <v>74</v>
      </c>
      <c r="AD23695">
        <v>0</v>
      </c>
      <c r="AE23695" t="s">
        <v>75</v>
      </c>
      <c r="AF23695" t="s">
        <v>75</v>
      </c>
      <c r="AG23695" t="s">
        <v>55397</v>
      </c>
      <c r="AH23695" t="s">
        <v>75</v>
      </c>
      <c r="AI23695" t="b">
        <v>0</v>
      </c>
      <c r="AJ23695" t="s">
        <v>69</v>
      </c>
      <c r="AK23695" t="s">
        <v>69</v>
      </c>
      <c r="AL23695" t="s">
        <v>69</v>
      </c>
      <c r="AM23695" t="s">
        <v>67</v>
      </c>
      <c r="AN23695" t="s">
        <v>67</v>
      </c>
      <c r="AO23695" t="s">
        <v>76</v>
      </c>
      <c r="AP23695" t="s">
        <v>76</v>
      </c>
      <c r="AQ23695" t="s">
        <v>76</v>
      </c>
      <c r="AR23695" t="s">
        <v>76</v>
      </c>
      <c r="AS23695" t="s">
        <v>76</v>
      </c>
      <c r="AT23695" t="s">
        <v>76</v>
      </c>
      <c r="AU23695" t="s">
        <v>76</v>
      </c>
      <c r="AV23695" t="s">
        <v>76</v>
      </c>
      <c r="AW23695" t="s">
        <v>76</v>
      </c>
      <c r="AX23695" t="s">
        <v>76</v>
      </c>
      <c r="AY23695" t="s">
        <v>75</v>
      </c>
      <c r="AZ23695">
        <v>0</v>
      </c>
      <c r="BA23695" t="b">
        <v>1</v>
      </c>
      <c r="BB23695" t="s">
        <v>75</v>
      </c>
      <c r="BC23695" t="s">
        <v>77</v>
      </c>
      <c r="BD23695" t="s">
        <v>75</v>
      </c>
      <c r="BE23695" t="s">
        <v>78</v>
      </c>
      <c r="BF23695" s="1">
        <v>40179</v>
      </c>
      <c r="BG23695" t="s">
        <v>79</v>
      </c>
      <c r="BH23695" s="1">
        <v>45972.263715277775</v>
      </c>
      <c r="BI23695" t="b">
        <v>0</v>
      </c>
      <c r="BJ23695" t="s">
        <v>80</v>
      </c>
      <c r="BK23695" t="s">
        <v>74</v>
      </c>
    </row>
    <row r="23696" spans="1:63" x14ac:dyDescent="0.25">
      <c r="A23696" t="s">
        <v>55398</v>
      </c>
      <c r="B23696" t="s">
        <v>55399</v>
      </c>
      <c r="C23696" t="s">
        <v>65</v>
      </c>
      <c r="D23696" t="s">
        <v>66</v>
      </c>
      <c r="E23696" t="s">
        <v>67</v>
      </c>
      <c r="F23696" t="s">
        <v>68</v>
      </c>
      <c r="G23696" t="s">
        <v>68</v>
      </c>
      <c r="H23696">
        <v>1</v>
      </c>
      <c r="I23696" t="s">
        <v>68</v>
      </c>
      <c r="J23696">
        <v>1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 t="s">
        <v>69</v>
      </c>
      <c r="R23696" t="s">
        <v>70</v>
      </c>
      <c r="S23696" t="s">
        <v>96</v>
      </c>
      <c r="T23696" t="b">
        <v>0</v>
      </c>
      <c r="U23696" t="b">
        <v>1</v>
      </c>
      <c r="V23696" t="b">
        <v>0</v>
      </c>
      <c r="W23696" t="b">
        <v>0</v>
      </c>
      <c r="X23696" t="b">
        <v>1</v>
      </c>
      <c r="Y23696" t="s">
        <v>72</v>
      </c>
      <c r="Z23696" t="b">
        <v>0</v>
      </c>
      <c r="AA23696" t="s">
        <v>73</v>
      </c>
      <c r="AB23696" t="s">
        <v>73</v>
      </c>
      <c r="AC23696" t="s">
        <v>74</v>
      </c>
      <c r="AD23696">
        <v>0</v>
      </c>
      <c r="AE23696" t="s">
        <v>75</v>
      </c>
      <c r="AF23696" t="s">
        <v>75</v>
      </c>
      <c r="AG23696" t="s">
        <v>75</v>
      </c>
      <c r="AH23696" t="s">
        <v>75</v>
      </c>
      <c r="AI23696" t="b">
        <v>0</v>
      </c>
      <c r="AJ23696" t="s">
        <v>69</v>
      </c>
      <c r="AK23696" t="s">
        <v>69</v>
      </c>
      <c r="AL23696" t="s">
        <v>69</v>
      </c>
      <c r="AM23696" t="s">
        <v>67</v>
      </c>
      <c r="AN23696" t="s">
        <v>67</v>
      </c>
      <c r="AO23696" t="s">
        <v>76</v>
      </c>
      <c r="AP23696" t="s">
        <v>76</v>
      </c>
      <c r="AQ23696" t="s">
        <v>76</v>
      </c>
      <c r="AR23696" t="s">
        <v>76</v>
      </c>
      <c r="AS23696" t="s">
        <v>76</v>
      </c>
      <c r="AT23696" t="s">
        <v>76</v>
      </c>
      <c r="AU23696" t="s">
        <v>76</v>
      </c>
      <c r="AV23696" t="s">
        <v>76</v>
      </c>
      <c r="AW23696" t="s">
        <v>76</v>
      </c>
      <c r="AX23696" t="s">
        <v>76</v>
      </c>
      <c r="AY23696" t="s">
        <v>75</v>
      </c>
      <c r="AZ23696">
        <v>0</v>
      </c>
      <c r="BA23696" t="b">
        <v>1</v>
      </c>
      <c r="BB23696" t="s">
        <v>75</v>
      </c>
      <c r="BC23696" t="s">
        <v>77</v>
      </c>
      <c r="BD23696" t="s">
        <v>75</v>
      </c>
      <c r="BE23696" t="s">
        <v>78</v>
      </c>
      <c r="BF23696" s="1">
        <v>40179</v>
      </c>
      <c r="BG23696" t="s">
        <v>79</v>
      </c>
      <c r="BH23696" s="1">
        <v>45686.408217592594</v>
      </c>
      <c r="BI23696" t="b">
        <v>0</v>
      </c>
      <c r="BJ23696" t="s">
        <v>80</v>
      </c>
      <c r="BK23696" t="s">
        <v>74</v>
      </c>
    </row>
    <row r="23697" spans="1:63" x14ac:dyDescent="0.25">
      <c r="A23697" t="s">
        <v>55400</v>
      </c>
      <c r="B23697" t="s">
        <v>44936</v>
      </c>
      <c r="C23697" t="s">
        <v>101</v>
      </c>
      <c r="D23697" t="s">
        <v>123</v>
      </c>
      <c r="E23697" t="s">
        <v>67</v>
      </c>
      <c r="F23697" t="s">
        <v>68</v>
      </c>
      <c r="G23697" t="s">
        <v>68</v>
      </c>
      <c r="H23697">
        <v>1</v>
      </c>
      <c r="I23697" t="s">
        <v>68</v>
      </c>
      <c r="J23697">
        <v>1</v>
      </c>
      <c r="K23697">
        <v>0</v>
      </c>
      <c r="L23697">
        <v>0</v>
      </c>
      <c r="M23697">
        <v>0</v>
      </c>
      <c r="N23697">
        <v>50.529000000000003</v>
      </c>
      <c r="O23697">
        <v>0</v>
      </c>
      <c r="P23697">
        <v>0</v>
      </c>
      <c r="Q23697" t="s">
        <v>69</v>
      </c>
      <c r="R23697" t="s">
        <v>103</v>
      </c>
      <c r="S23697" t="s">
        <v>96</v>
      </c>
      <c r="T23697" t="b">
        <v>0</v>
      </c>
      <c r="U23697" t="b">
        <v>1</v>
      </c>
      <c r="V23697" t="b">
        <v>0</v>
      </c>
      <c r="W23697" t="b">
        <v>0</v>
      </c>
      <c r="X23697" t="b">
        <v>1</v>
      </c>
      <c r="Y23697" t="s">
        <v>72</v>
      </c>
      <c r="Z23697" t="b">
        <v>0</v>
      </c>
      <c r="AA23697" t="s">
        <v>73</v>
      </c>
      <c r="AB23697" t="s">
        <v>73</v>
      </c>
      <c r="AC23697" t="s">
        <v>74</v>
      </c>
      <c r="AD23697">
        <v>0</v>
      </c>
      <c r="AE23697" t="s">
        <v>75</v>
      </c>
      <c r="AF23697" t="s">
        <v>75</v>
      </c>
      <c r="AG23697" t="s">
        <v>75</v>
      </c>
      <c r="AH23697" t="s">
        <v>75</v>
      </c>
      <c r="AI23697" t="b">
        <v>0</v>
      </c>
      <c r="AJ23697" t="s">
        <v>69</v>
      </c>
      <c r="AK23697" t="s">
        <v>69</v>
      </c>
      <c r="AL23697" t="s">
        <v>69</v>
      </c>
      <c r="AM23697" t="s">
        <v>67</v>
      </c>
      <c r="AN23697" t="s">
        <v>67</v>
      </c>
      <c r="AO23697" t="s">
        <v>104</v>
      </c>
      <c r="AP23697" t="s">
        <v>105</v>
      </c>
      <c r="AQ23697" t="s">
        <v>106</v>
      </c>
      <c r="AR23697" t="s">
        <v>76</v>
      </c>
      <c r="AS23697" t="s">
        <v>76</v>
      </c>
      <c r="AT23697" t="s">
        <v>32948</v>
      </c>
      <c r="AU23697" t="s">
        <v>76</v>
      </c>
      <c r="AV23697" t="s">
        <v>76</v>
      </c>
      <c r="AW23697" t="s">
        <v>76</v>
      </c>
      <c r="AX23697" t="s">
        <v>76</v>
      </c>
      <c r="AY23697" t="s">
        <v>75</v>
      </c>
      <c r="AZ23697">
        <v>0</v>
      </c>
      <c r="BA23697" t="b">
        <v>1</v>
      </c>
      <c r="BB23697" t="s">
        <v>75</v>
      </c>
      <c r="BC23697" t="s">
        <v>77</v>
      </c>
      <c r="BD23697" t="s">
        <v>75</v>
      </c>
      <c r="BE23697" t="s">
        <v>78</v>
      </c>
      <c r="BF23697" s="1">
        <v>40179</v>
      </c>
      <c r="BG23697" t="s">
        <v>79</v>
      </c>
      <c r="BH23697" s="1">
        <v>45972.833553240744</v>
      </c>
      <c r="BI23697" t="b">
        <v>0</v>
      </c>
      <c r="BJ23697" t="s">
        <v>80</v>
      </c>
      <c r="BK23697" t="s">
        <v>74</v>
      </c>
    </row>
    <row r="23698" spans="1:63" x14ac:dyDescent="0.25">
      <c r="A23698" t="s">
        <v>55401</v>
      </c>
      <c r="B23698" t="s">
        <v>55402</v>
      </c>
      <c r="C23698" t="s">
        <v>175</v>
      </c>
      <c r="D23698" t="s">
        <v>66</v>
      </c>
      <c r="E23698" t="s">
        <v>67</v>
      </c>
      <c r="F23698" t="s">
        <v>68</v>
      </c>
      <c r="G23698" t="s">
        <v>68</v>
      </c>
      <c r="H23698">
        <v>1</v>
      </c>
      <c r="I23698" t="s">
        <v>68</v>
      </c>
      <c r="J23698">
        <v>1</v>
      </c>
      <c r="K23698">
        <v>0</v>
      </c>
      <c r="L23698">
        <v>0</v>
      </c>
      <c r="M23698">
        <v>0</v>
      </c>
      <c r="N23698">
        <v>8.8999999999999996E-2</v>
      </c>
      <c r="O23698">
        <v>3.6999999999999998E-2</v>
      </c>
      <c r="P23698">
        <v>3.6999999999999998E-2</v>
      </c>
      <c r="Q23698" t="s">
        <v>69</v>
      </c>
      <c r="R23698" t="s">
        <v>70</v>
      </c>
      <c r="S23698" t="s">
        <v>96</v>
      </c>
      <c r="T23698" t="b">
        <v>0</v>
      </c>
      <c r="U23698" t="b">
        <v>1</v>
      </c>
      <c r="V23698" t="b">
        <v>0</v>
      </c>
      <c r="W23698" t="b">
        <v>0</v>
      </c>
      <c r="X23698" t="b">
        <v>1</v>
      </c>
      <c r="Y23698" t="s">
        <v>72</v>
      </c>
      <c r="Z23698" t="b">
        <v>0</v>
      </c>
      <c r="AA23698" t="s">
        <v>73</v>
      </c>
      <c r="AB23698" t="s">
        <v>73</v>
      </c>
      <c r="AC23698" t="s">
        <v>74</v>
      </c>
      <c r="AD23698">
        <v>0</v>
      </c>
      <c r="AE23698" t="s">
        <v>75</v>
      </c>
      <c r="AF23698" t="s">
        <v>75</v>
      </c>
      <c r="AG23698" t="s">
        <v>75</v>
      </c>
      <c r="AH23698" t="s">
        <v>75</v>
      </c>
      <c r="AI23698" t="b">
        <v>0</v>
      </c>
      <c r="AJ23698" t="s">
        <v>69</v>
      </c>
      <c r="AK23698" t="s">
        <v>69</v>
      </c>
      <c r="AL23698" t="s">
        <v>69</v>
      </c>
      <c r="AM23698" t="s">
        <v>67</v>
      </c>
      <c r="AN23698" t="s">
        <v>67</v>
      </c>
      <c r="AO23698" t="s">
        <v>76</v>
      </c>
      <c r="AP23698" t="s">
        <v>76</v>
      </c>
      <c r="AQ23698" t="s">
        <v>76</v>
      </c>
      <c r="AR23698" t="s">
        <v>76</v>
      </c>
      <c r="AS23698" t="s">
        <v>76</v>
      </c>
      <c r="AT23698" t="s">
        <v>76</v>
      </c>
      <c r="AU23698" t="s">
        <v>76</v>
      </c>
      <c r="AV23698" t="s">
        <v>76</v>
      </c>
      <c r="AW23698" t="s">
        <v>76</v>
      </c>
      <c r="AX23698" t="s">
        <v>76</v>
      </c>
      <c r="AY23698" t="s">
        <v>75</v>
      </c>
      <c r="AZ23698">
        <v>0</v>
      </c>
      <c r="BA23698" t="b">
        <v>1</v>
      </c>
      <c r="BB23698" t="s">
        <v>75</v>
      </c>
      <c r="BC23698" t="s">
        <v>77</v>
      </c>
      <c r="BD23698" t="s">
        <v>75</v>
      </c>
      <c r="BE23698" t="s">
        <v>78</v>
      </c>
      <c r="BF23698" s="1">
        <v>40179</v>
      </c>
      <c r="BG23698" t="s">
        <v>79</v>
      </c>
      <c r="BH23698" s="1">
        <v>45972.306342592594</v>
      </c>
      <c r="BI23698" t="b">
        <v>0</v>
      </c>
      <c r="BJ23698" t="s">
        <v>80</v>
      </c>
      <c r="BK23698" t="s">
        <v>74</v>
      </c>
    </row>
    <row r="23699" spans="1:63" x14ac:dyDescent="0.25">
      <c r="A23699" t="s">
        <v>55403</v>
      </c>
      <c r="B23699" t="s">
        <v>55404</v>
      </c>
      <c r="C23699" t="s">
        <v>65</v>
      </c>
      <c r="D23699" t="s">
        <v>123</v>
      </c>
      <c r="E23699" t="s">
        <v>67</v>
      </c>
      <c r="F23699" t="s">
        <v>68</v>
      </c>
      <c r="G23699" t="s">
        <v>68</v>
      </c>
      <c r="H23699">
        <v>1</v>
      </c>
      <c r="I23699" t="s">
        <v>68</v>
      </c>
      <c r="J23699">
        <v>1</v>
      </c>
      <c r="K23699">
        <v>0</v>
      </c>
      <c r="L23699">
        <v>0</v>
      </c>
      <c r="M23699">
        <v>0</v>
      </c>
      <c r="N23699">
        <v>236.00899999999999</v>
      </c>
      <c r="O23699">
        <v>92.313999999999993</v>
      </c>
      <c r="P23699">
        <v>92.313999999999993</v>
      </c>
      <c r="Q23699" t="s">
        <v>69</v>
      </c>
      <c r="R23699" t="s">
        <v>85</v>
      </c>
      <c r="S23699" t="s">
        <v>96</v>
      </c>
      <c r="T23699" t="b">
        <v>0</v>
      </c>
      <c r="U23699" t="b">
        <v>1</v>
      </c>
      <c r="V23699" t="b">
        <v>0</v>
      </c>
      <c r="W23699" t="b">
        <v>0</v>
      </c>
      <c r="X23699" t="b">
        <v>1</v>
      </c>
      <c r="Y23699" t="s">
        <v>72</v>
      </c>
      <c r="Z23699" t="b">
        <v>0</v>
      </c>
      <c r="AA23699" t="s">
        <v>73</v>
      </c>
      <c r="AB23699" t="s">
        <v>73</v>
      </c>
      <c r="AC23699" t="s">
        <v>74</v>
      </c>
      <c r="AD23699">
        <v>0</v>
      </c>
      <c r="AE23699" t="s">
        <v>75</v>
      </c>
      <c r="AF23699" t="s">
        <v>75</v>
      </c>
      <c r="AG23699" t="s">
        <v>75</v>
      </c>
      <c r="AH23699" t="s">
        <v>75</v>
      </c>
      <c r="AI23699" t="b">
        <v>0</v>
      </c>
      <c r="AJ23699" t="s">
        <v>69</v>
      </c>
      <c r="AK23699" t="s">
        <v>69</v>
      </c>
      <c r="AL23699" t="s">
        <v>69</v>
      </c>
      <c r="AM23699" t="s">
        <v>67</v>
      </c>
      <c r="AN23699" t="s">
        <v>67</v>
      </c>
      <c r="AO23699" t="s">
        <v>104</v>
      </c>
      <c r="AP23699" t="s">
        <v>125</v>
      </c>
      <c r="AQ23699" t="s">
        <v>125</v>
      </c>
      <c r="AR23699" t="s">
        <v>76</v>
      </c>
      <c r="AS23699" t="s">
        <v>76</v>
      </c>
      <c r="AT23699" t="s">
        <v>32451</v>
      </c>
      <c r="AU23699" t="s">
        <v>76</v>
      </c>
      <c r="AV23699" t="s">
        <v>76</v>
      </c>
      <c r="AW23699" t="s">
        <v>76</v>
      </c>
      <c r="AX23699" t="s">
        <v>76</v>
      </c>
      <c r="AY23699" t="s">
        <v>75</v>
      </c>
      <c r="AZ23699">
        <v>0</v>
      </c>
      <c r="BA23699" t="b">
        <v>1</v>
      </c>
      <c r="BB23699" t="s">
        <v>75</v>
      </c>
      <c r="BC23699" t="s">
        <v>77</v>
      </c>
      <c r="BD23699" t="s">
        <v>75</v>
      </c>
      <c r="BE23699" t="s">
        <v>78</v>
      </c>
      <c r="BF23699" s="1">
        <v>40179</v>
      </c>
      <c r="BG23699" t="s">
        <v>79</v>
      </c>
      <c r="BH23699" s="1">
        <v>45972.824756944443</v>
      </c>
      <c r="BI23699" t="b">
        <v>0</v>
      </c>
      <c r="BJ23699" t="s">
        <v>80</v>
      </c>
      <c r="BK23699" t="s">
        <v>74</v>
      </c>
    </row>
    <row r="23700" spans="1:63" x14ac:dyDescent="0.25">
      <c r="A23700" t="s">
        <v>55405</v>
      </c>
      <c r="B23700" t="s">
        <v>55406</v>
      </c>
      <c r="C23700" t="s">
        <v>332</v>
      </c>
      <c r="D23700" t="s">
        <v>66</v>
      </c>
      <c r="E23700" t="s">
        <v>67</v>
      </c>
      <c r="F23700" t="s">
        <v>5614</v>
      </c>
      <c r="G23700" t="s">
        <v>55407</v>
      </c>
      <c r="H23700">
        <v>10</v>
      </c>
      <c r="I23700" t="s">
        <v>68</v>
      </c>
      <c r="J23700">
        <v>1</v>
      </c>
      <c r="K23700">
        <v>3</v>
      </c>
      <c r="L23700">
        <v>10</v>
      </c>
      <c r="M23700">
        <v>0</v>
      </c>
      <c r="N23700">
        <v>85</v>
      </c>
      <c r="O23700">
        <v>131</v>
      </c>
      <c r="P23700">
        <v>85</v>
      </c>
      <c r="Q23700" t="s">
        <v>69</v>
      </c>
      <c r="R23700" t="s">
        <v>95</v>
      </c>
      <c r="S23700" t="s">
        <v>96</v>
      </c>
      <c r="T23700" t="b">
        <v>1</v>
      </c>
      <c r="U23700" t="b">
        <v>0</v>
      </c>
      <c r="V23700" t="b">
        <v>0</v>
      </c>
      <c r="W23700" t="b">
        <v>0</v>
      </c>
      <c r="X23700" t="b">
        <v>1</v>
      </c>
      <c r="Y23700" t="s">
        <v>86</v>
      </c>
      <c r="Z23700" t="b">
        <v>0</v>
      </c>
      <c r="AA23700" t="s">
        <v>73</v>
      </c>
      <c r="AB23700" t="s">
        <v>73</v>
      </c>
      <c r="AC23700" t="s">
        <v>74</v>
      </c>
      <c r="AD23700">
        <v>0</v>
      </c>
      <c r="AE23700" t="s">
        <v>75</v>
      </c>
      <c r="AF23700" t="s">
        <v>75</v>
      </c>
      <c r="AG23700" t="s">
        <v>75</v>
      </c>
      <c r="AH23700" t="s">
        <v>75</v>
      </c>
      <c r="AI23700" t="b">
        <v>0</v>
      </c>
      <c r="AJ23700" t="s">
        <v>69</v>
      </c>
      <c r="AK23700" t="s">
        <v>69</v>
      </c>
      <c r="AL23700" t="s">
        <v>69</v>
      </c>
      <c r="AM23700" t="s">
        <v>67</v>
      </c>
      <c r="AN23700" t="s">
        <v>67</v>
      </c>
      <c r="AO23700" t="s">
        <v>76</v>
      </c>
      <c r="AP23700" t="s">
        <v>76</v>
      </c>
      <c r="AQ23700" t="s">
        <v>76</v>
      </c>
      <c r="AR23700" t="s">
        <v>76</v>
      </c>
      <c r="AS23700" t="s">
        <v>76</v>
      </c>
      <c r="AT23700" t="s">
        <v>76</v>
      </c>
      <c r="AU23700" t="s">
        <v>76</v>
      </c>
      <c r="AV23700" t="s">
        <v>76</v>
      </c>
      <c r="AW23700" t="s">
        <v>87</v>
      </c>
      <c r="AX23700" t="s">
        <v>76</v>
      </c>
      <c r="AY23700" t="s">
        <v>75</v>
      </c>
      <c r="AZ23700">
        <v>0</v>
      </c>
      <c r="BA23700" t="b">
        <v>1</v>
      </c>
      <c r="BB23700" t="s">
        <v>75</v>
      </c>
      <c r="BC23700" t="s">
        <v>77</v>
      </c>
      <c r="BD23700" t="s">
        <v>75</v>
      </c>
      <c r="BE23700" t="s">
        <v>78</v>
      </c>
      <c r="BF23700" s="1">
        <v>40179</v>
      </c>
      <c r="BG23700" t="s">
        <v>90</v>
      </c>
      <c r="BH23700" s="1">
        <v>45862.653900462959</v>
      </c>
      <c r="BI23700" t="b">
        <v>0</v>
      </c>
      <c r="BJ23700" t="s">
        <v>80</v>
      </c>
      <c r="BK23700" t="s">
        <v>74</v>
      </c>
    </row>
    <row r="23701" spans="1:63" x14ac:dyDescent="0.25">
      <c r="A23701" t="s">
        <v>55408</v>
      </c>
      <c r="B23701" t="s">
        <v>55409</v>
      </c>
      <c r="C23701" t="s">
        <v>83</v>
      </c>
      <c r="D23701" t="s">
        <v>66</v>
      </c>
      <c r="E23701" t="s">
        <v>67</v>
      </c>
      <c r="F23701" t="s">
        <v>68</v>
      </c>
      <c r="G23701" t="s">
        <v>68</v>
      </c>
      <c r="H23701">
        <v>1</v>
      </c>
      <c r="I23701" t="s">
        <v>68</v>
      </c>
      <c r="J23701">
        <v>1</v>
      </c>
      <c r="K23701">
        <v>0</v>
      </c>
      <c r="L23701">
        <v>80</v>
      </c>
      <c r="M23701">
        <v>0</v>
      </c>
      <c r="N23701">
        <v>190</v>
      </c>
      <c r="O23701">
        <v>190</v>
      </c>
      <c r="P23701">
        <v>190</v>
      </c>
      <c r="Q23701" t="s">
        <v>69</v>
      </c>
      <c r="R23701" t="s">
        <v>85</v>
      </c>
      <c r="S23701" t="s">
        <v>96</v>
      </c>
      <c r="T23701" t="b">
        <v>1</v>
      </c>
      <c r="U23701" t="b">
        <v>0</v>
      </c>
      <c r="V23701" t="b">
        <v>0</v>
      </c>
      <c r="W23701" t="b">
        <v>0</v>
      </c>
      <c r="X23701" t="b">
        <v>1</v>
      </c>
      <c r="Y23701" t="s">
        <v>86</v>
      </c>
      <c r="Z23701" t="b">
        <v>0</v>
      </c>
      <c r="AA23701" t="s">
        <v>73</v>
      </c>
      <c r="AB23701" t="s">
        <v>73</v>
      </c>
      <c r="AC23701" t="s">
        <v>74</v>
      </c>
      <c r="AD23701">
        <v>0</v>
      </c>
      <c r="AE23701" t="s">
        <v>75</v>
      </c>
      <c r="AF23701" t="s">
        <v>75</v>
      </c>
      <c r="AG23701" t="s">
        <v>75</v>
      </c>
      <c r="AH23701" t="s">
        <v>75</v>
      </c>
      <c r="AI23701" t="b">
        <v>0</v>
      </c>
      <c r="AJ23701" t="s">
        <v>69</v>
      </c>
      <c r="AK23701" t="s">
        <v>69</v>
      </c>
      <c r="AL23701" t="s">
        <v>69</v>
      </c>
      <c r="AM23701" t="s">
        <v>67</v>
      </c>
      <c r="AN23701" t="s">
        <v>67</v>
      </c>
      <c r="AO23701" t="s">
        <v>76</v>
      </c>
      <c r="AP23701" t="s">
        <v>76</v>
      </c>
      <c r="AQ23701" t="s">
        <v>76</v>
      </c>
      <c r="AR23701" t="s">
        <v>76</v>
      </c>
      <c r="AS23701" t="s">
        <v>76</v>
      </c>
      <c r="AT23701" t="s">
        <v>76</v>
      </c>
      <c r="AU23701" t="s">
        <v>76</v>
      </c>
      <c r="AV23701" t="s">
        <v>76</v>
      </c>
      <c r="AW23701" t="s">
        <v>87</v>
      </c>
      <c r="AX23701" t="s">
        <v>76</v>
      </c>
      <c r="AY23701" t="s">
        <v>75</v>
      </c>
      <c r="AZ23701">
        <v>4</v>
      </c>
      <c r="BA23701" t="b">
        <v>1</v>
      </c>
      <c r="BB23701" t="s">
        <v>75</v>
      </c>
      <c r="BC23701" t="s">
        <v>77</v>
      </c>
      <c r="BD23701" t="s">
        <v>75</v>
      </c>
      <c r="BE23701" t="s">
        <v>78</v>
      </c>
      <c r="BF23701" s="1">
        <v>40179</v>
      </c>
      <c r="BG23701" t="s">
        <v>90</v>
      </c>
      <c r="BH23701" s="1">
        <v>45862.653877314813</v>
      </c>
      <c r="BI23701" t="b">
        <v>0</v>
      </c>
      <c r="BJ23701" t="s">
        <v>80</v>
      </c>
      <c r="BK23701" t="s">
        <v>74</v>
      </c>
    </row>
    <row r="23702" spans="1:63" x14ac:dyDescent="0.25">
      <c r="A23702" t="s">
        <v>55410</v>
      </c>
      <c r="B23702" t="s">
        <v>55411</v>
      </c>
      <c r="C23702" t="s">
        <v>877</v>
      </c>
      <c r="D23702" t="s">
        <v>66</v>
      </c>
      <c r="E23702" t="s">
        <v>67</v>
      </c>
      <c r="F23702" t="s">
        <v>68</v>
      </c>
      <c r="G23702" t="s">
        <v>68</v>
      </c>
      <c r="H23702">
        <v>1</v>
      </c>
      <c r="I23702" t="s">
        <v>68</v>
      </c>
      <c r="J23702">
        <v>1</v>
      </c>
      <c r="K23702">
        <v>0</v>
      </c>
      <c r="L23702">
        <v>6</v>
      </c>
      <c r="M23702">
        <v>0</v>
      </c>
      <c r="N23702">
        <v>77.268000000000001</v>
      </c>
      <c r="O23702">
        <v>76.706000000000003</v>
      </c>
      <c r="P23702">
        <v>77.268000000000001</v>
      </c>
      <c r="Q23702" t="s">
        <v>69</v>
      </c>
      <c r="R23702" t="s">
        <v>85</v>
      </c>
      <c r="S23702" t="s">
        <v>96</v>
      </c>
      <c r="T23702" t="b">
        <v>1</v>
      </c>
      <c r="U23702" t="b">
        <v>0</v>
      </c>
      <c r="V23702" t="b">
        <v>0</v>
      </c>
      <c r="W23702" t="b">
        <v>0</v>
      </c>
      <c r="X23702" t="b">
        <v>1</v>
      </c>
      <c r="Y23702" t="s">
        <v>86</v>
      </c>
      <c r="Z23702" t="b">
        <v>0</v>
      </c>
      <c r="AA23702" t="s">
        <v>73</v>
      </c>
      <c r="AB23702" t="s">
        <v>73</v>
      </c>
      <c r="AC23702" t="s">
        <v>74</v>
      </c>
      <c r="AD23702">
        <v>0</v>
      </c>
      <c r="AE23702" t="s">
        <v>75</v>
      </c>
      <c r="AF23702" t="s">
        <v>75</v>
      </c>
      <c r="AG23702" t="s">
        <v>55412</v>
      </c>
      <c r="AH23702" t="s">
        <v>75</v>
      </c>
      <c r="AI23702" t="b">
        <v>0</v>
      </c>
      <c r="AJ23702" t="s">
        <v>69</v>
      </c>
      <c r="AK23702" t="s">
        <v>69</v>
      </c>
      <c r="AL23702" t="s">
        <v>69</v>
      </c>
      <c r="AM23702" t="s">
        <v>67</v>
      </c>
      <c r="AN23702" t="s">
        <v>67</v>
      </c>
      <c r="AO23702" t="s">
        <v>76</v>
      </c>
      <c r="AP23702" t="s">
        <v>76</v>
      </c>
      <c r="AQ23702" t="s">
        <v>76</v>
      </c>
      <c r="AR23702" t="s">
        <v>76</v>
      </c>
      <c r="AS23702" t="s">
        <v>76</v>
      </c>
      <c r="AT23702" t="s">
        <v>76</v>
      </c>
      <c r="AU23702" t="s">
        <v>76</v>
      </c>
      <c r="AV23702" t="s">
        <v>76</v>
      </c>
      <c r="AW23702" t="s">
        <v>87</v>
      </c>
      <c r="AX23702" t="s">
        <v>76</v>
      </c>
      <c r="AY23702" t="s">
        <v>75</v>
      </c>
      <c r="AZ23702">
        <v>9</v>
      </c>
      <c r="BA23702" t="b">
        <v>1</v>
      </c>
      <c r="BB23702" t="s">
        <v>75</v>
      </c>
      <c r="BC23702" t="s">
        <v>77</v>
      </c>
      <c r="BD23702" t="s">
        <v>75</v>
      </c>
      <c r="BE23702" t="s">
        <v>78</v>
      </c>
      <c r="BF23702" s="1">
        <v>40179</v>
      </c>
      <c r="BG23702" t="s">
        <v>1249</v>
      </c>
      <c r="BH23702" s="1">
        <v>45943.630069444444</v>
      </c>
      <c r="BI23702" t="b">
        <v>0</v>
      </c>
      <c r="BJ23702" t="s">
        <v>80</v>
      </c>
      <c r="BK23702" t="s">
        <v>74</v>
      </c>
    </row>
    <row r="23703" spans="1:63" x14ac:dyDescent="0.25">
      <c r="A23703" t="s">
        <v>55413</v>
      </c>
      <c r="B23703" t="s">
        <v>55414</v>
      </c>
      <c r="C23703" t="s">
        <v>922</v>
      </c>
      <c r="D23703" t="s">
        <v>66</v>
      </c>
      <c r="E23703" t="s">
        <v>67</v>
      </c>
      <c r="F23703" t="s">
        <v>68</v>
      </c>
      <c r="G23703" t="s">
        <v>68</v>
      </c>
      <c r="H23703">
        <v>1</v>
      </c>
      <c r="I23703" t="s">
        <v>68</v>
      </c>
      <c r="J23703">
        <v>1</v>
      </c>
      <c r="K23703">
        <v>0</v>
      </c>
      <c r="L23703">
        <v>4020</v>
      </c>
      <c r="M23703">
        <v>0</v>
      </c>
      <c r="N23703">
        <v>7.7399999999999997E-2</v>
      </c>
      <c r="O23703">
        <v>8.8900000000000007E-2</v>
      </c>
      <c r="P23703">
        <v>7.7350000000000002E-2</v>
      </c>
      <c r="Q23703" t="s">
        <v>69</v>
      </c>
      <c r="R23703" t="s">
        <v>923</v>
      </c>
      <c r="S23703" t="s">
        <v>5917</v>
      </c>
      <c r="T23703" t="b">
        <v>1</v>
      </c>
      <c r="U23703" t="b">
        <v>0</v>
      </c>
      <c r="V23703" t="b">
        <v>0</v>
      </c>
      <c r="W23703" t="b">
        <v>0</v>
      </c>
      <c r="X23703" t="b">
        <v>1</v>
      </c>
      <c r="Y23703" t="s">
        <v>86</v>
      </c>
      <c r="Z23703" t="b">
        <v>0</v>
      </c>
      <c r="AA23703" t="s">
        <v>73</v>
      </c>
      <c r="AB23703" t="s">
        <v>73</v>
      </c>
      <c r="AC23703" t="s">
        <v>74</v>
      </c>
      <c r="AD23703">
        <v>0</v>
      </c>
      <c r="AE23703" t="s">
        <v>75</v>
      </c>
      <c r="AF23703" t="s">
        <v>75</v>
      </c>
      <c r="AG23703" t="s">
        <v>55415</v>
      </c>
      <c r="AH23703" t="s">
        <v>75</v>
      </c>
      <c r="AI23703" t="b">
        <v>0</v>
      </c>
      <c r="AJ23703" t="s">
        <v>69</v>
      </c>
      <c r="AK23703" t="s">
        <v>69</v>
      </c>
      <c r="AL23703" t="s">
        <v>69</v>
      </c>
      <c r="AM23703" t="s">
        <v>67</v>
      </c>
      <c r="AN23703" t="s">
        <v>67</v>
      </c>
      <c r="AO23703" t="s">
        <v>76</v>
      </c>
      <c r="AP23703" t="s">
        <v>76</v>
      </c>
      <c r="AQ23703" t="s">
        <v>76</v>
      </c>
      <c r="AR23703" t="s">
        <v>76</v>
      </c>
      <c r="AS23703" t="s">
        <v>76</v>
      </c>
      <c r="AT23703" t="s">
        <v>76</v>
      </c>
      <c r="AU23703" t="s">
        <v>76</v>
      </c>
      <c r="AV23703" t="s">
        <v>76</v>
      </c>
      <c r="AW23703" t="s">
        <v>924</v>
      </c>
      <c r="AX23703" t="s">
        <v>76</v>
      </c>
      <c r="AY23703" t="s">
        <v>75</v>
      </c>
      <c r="AZ23703">
        <v>14</v>
      </c>
      <c r="BA23703" t="b">
        <v>1</v>
      </c>
      <c r="BB23703" t="s">
        <v>75</v>
      </c>
      <c r="BC23703" t="s">
        <v>77</v>
      </c>
      <c r="BD23703" t="s">
        <v>75</v>
      </c>
      <c r="BE23703" t="s">
        <v>78</v>
      </c>
      <c r="BF23703" s="1">
        <v>40179</v>
      </c>
      <c r="BG23703" t="s">
        <v>1579</v>
      </c>
      <c r="BH23703" s="1">
        <v>45959.356921296298</v>
      </c>
      <c r="BI23703" t="b">
        <v>0</v>
      </c>
      <c r="BJ23703" t="s">
        <v>80</v>
      </c>
      <c r="BK23703" t="s">
        <v>74</v>
      </c>
    </row>
    <row r="23704" spans="1:63" x14ac:dyDescent="0.25">
      <c r="A23704" t="s">
        <v>55416</v>
      </c>
      <c r="B23704" t="s">
        <v>55417</v>
      </c>
      <c r="C23704" t="s">
        <v>65</v>
      </c>
      <c r="D23704" t="s">
        <v>66</v>
      </c>
      <c r="E23704" t="s">
        <v>67</v>
      </c>
      <c r="F23704" t="s">
        <v>68</v>
      </c>
      <c r="G23704" t="s">
        <v>68</v>
      </c>
      <c r="H23704">
        <v>1</v>
      </c>
      <c r="I23704" t="s">
        <v>68</v>
      </c>
      <c r="J23704">
        <v>1</v>
      </c>
      <c r="K23704">
        <v>0</v>
      </c>
      <c r="L23704">
        <v>33</v>
      </c>
      <c r="M23704">
        <v>0</v>
      </c>
      <c r="N23704">
        <v>3.21</v>
      </c>
      <c r="O23704">
        <v>3.23</v>
      </c>
      <c r="P23704">
        <v>3.23</v>
      </c>
      <c r="Q23704" t="s">
        <v>69</v>
      </c>
      <c r="R23704" t="s">
        <v>70</v>
      </c>
      <c r="S23704" t="s">
        <v>325</v>
      </c>
      <c r="T23704" t="b">
        <v>0</v>
      </c>
      <c r="U23704" t="b">
        <v>1</v>
      </c>
      <c r="V23704" t="b">
        <v>0</v>
      </c>
      <c r="W23704" t="b">
        <v>0</v>
      </c>
      <c r="X23704" t="b">
        <v>1</v>
      </c>
      <c r="Y23704" t="s">
        <v>72</v>
      </c>
      <c r="Z23704" t="b">
        <v>0</v>
      </c>
      <c r="AA23704" t="s">
        <v>73</v>
      </c>
      <c r="AB23704" t="s">
        <v>73</v>
      </c>
      <c r="AC23704" t="s">
        <v>74</v>
      </c>
      <c r="AD23704">
        <v>0</v>
      </c>
      <c r="AE23704" t="s">
        <v>75</v>
      </c>
      <c r="AF23704" t="s">
        <v>75</v>
      </c>
      <c r="AG23704" t="s">
        <v>75</v>
      </c>
      <c r="AH23704" t="s">
        <v>75</v>
      </c>
      <c r="AI23704" t="b">
        <v>0</v>
      </c>
      <c r="AJ23704" t="s">
        <v>69</v>
      </c>
      <c r="AK23704" t="s">
        <v>69</v>
      </c>
      <c r="AL23704" t="s">
        <v>69</v>
      </c>
      <c r="AM23704" t="s">
        <v>67</v>
      </c>
      <c r="AN23704" t="s">
        <v>67</v>
      </c>
      <c r="AO23704" t="s">
        <v>76</v>
      </c>
      <c r="AP23704" t="s">
        <v>76</v>
      </c>
      <c r="AQ23704" t="s">
        <v>76</v>
      </c>
      <c r="AR23704" t="s">
        <v>76</v>
      </c>
      <c r="AS23704" t="s">
        <v>76</v>
      </c>
      <c r="AT23704" t="s">
        <v>76</v>
      </c>
      <c r="AU23704" t="s">
        <v>76</v>
      </c>
      <c r="AV23704" t="s">
        <v>76</v>
      </c>
      <c r="AW23704" t="s">
        <v>76</v>
      </c>
      <c r="AX23704" t="s">
        <v>76</v>
      </c>
      <c r="AY23704" t="s">
        <v>75</v>
      </c>
      <c r="AZ23704">
        <v>4</v>
      </c>
      <c r="BA23704" t="b">
        <v>1</v>
      </c>
      <c r="BB23704" t="s">
        <v>75</v>
      </c>
      <c r="BC23704" t="s">
        <v>77</v>
      </c>
      <c r="BD23704" t="s">
        <v>75</v>
      </c>
      <c r="BE23704" t="s">
        <v>78</v>
      </c>
      <c r="BF23704" s="1">
        <v>40179</v>
      </c>
      <c r="BG23704" t="s">
        <v>79</v>
      </c>
      <c r="BH23704" s="1">
        <v>45972.364236111112</v>
      </c>
      <c r="BI23704" t="b">
        <v>0</v>
      </c>
      <c r="BJ23704" t="s">
        <v>80</v>
      </c>
      <c r="BK23704" t="s">
        <v>74</v>
      </c>
    </row>
    <row r="23705" spans="1:63" x14ac:dyDescent="0.25">
      <c r="A23705" t="s">
        <v>55418</v>
      </c>
      <c r="B23705" t="s">
        <v>55419</v>
      </c>
      <c r="C23705" t="s">
        <v>65</v>
      </c>
      <c r="D23705" t="s">
        <v>66</v>
      </c>
      <c r="E23705" t="s">
        <v>67</v>
      </c>
      <c r="F23705" t="s">
        <v>68</v>
      </c>
      <c r="G23705" t="s">
        <v>68</v>
      </c>
      <c r="H23705">
        <v>1</v>
      </c>
      <c r="I23705" t="s">
        <v>68</v>
      </c>
      <c r="J23705">
        <v>1</v>
      </c>
      <c r="K23705">
        <v>0</v>
      </c>
      <c r="L23705">
        <v>87</v>
      </c>
      <c r="M23705">
        <v>0</v>
      </c>
      <c r="N23705">
        <v>3.6190000000000002</v>
      </c>
      <c r="O23705">
        <v>1.2862899999999999</v>
      </c>
      <c r="P23705">
        <v>1.29</v>
      </c>
      <c r="Q23705" t="s">
        <v>69</v>
      </c>
      <c r="R23705" t="s">
        <v>70</v>
      </c>
      <c r="S23705" t="s">
        <v>161</v>
      </c>
      <c r="T23705" t="b">
        <v>0</v>
      </c>
      <c r="U23705" t="b">
        <v>1</v>
      </c>
      <c r="V23705" t="b">
        <v>0</v>
      </c>
      <c r="W23705" t="b">
        <v>0</v>
      </c>
      <c r="X23705" t="b">
        <v>1</v>
      </c>
      <c r="Y23705" t="s">
        <v>72</v>
      </c>
      <c r="Z23705" t="b">
        <v>0</v>
      </c>
      <c r="AA23705" t="s">
        <v>73</v>
      </c>
      <c r="AB23705" t="s">
        <v>73</v>
      </c>
      <c r="AC23705" t="s">
        <v>74</v>
      </c>
      <c r="AD23705">
        <v>0</v>
      </c>
      <c r="AE23705" t="s">
        <v>75</v>
      </c>
      <c r="AF23705" t="s">
        <v>75</v>
      </c>
      <c r="AG23705" t="s">
        <v>75</v>
      </c>
      <c r="AH23705" t="s">
        <v>75</v>
      </c>
      <c r="AI23705" t="b">
        <v>0</v>
      </c>
      <c r="AJ23705" t="s">
        <v>69</v>
      </c>
      <c r="AK23705" t="s">
        <v>69</v>
      </c>
      <c r="AL23705" t="s">
        <v>69</v>
      </c>
      <c r="AM23705" t="s">
        <v>67</v>
      </c>
      <c r="AN23705" t="s">
        <v>67</v>
      </c>
      <c r="AO23705" t="s">
        <v>76</v>
      </c>
      <c r="AP23705" t="s">
        <v>76</v>
      </c>
      <c r="AQ23705" t="s">
        <v>76</v>
      </c>
      <c r="AR23705" t="s">
        <v>76</v>
      </c>
      <c r="AS23705" t="s">
        <v>115</v>
      </c>
      <c r="AT23705" t="s">
        <v>76</v>
      </c>
      <c r="AU23705" t="s">
        <v>76</v>
      </c>
      <c r="AV23705" t="s">
        <v>76</v>
      </c>
      <c r="AW23705" t="s">
        <v>189</v>
      </c>
      <c r="AX23705" t="s">
        <v>117</v>
      </c>
      <c r="AY23705" t="s">
        <v>75</v>
      </c>
      <c r="AZ23705">
        <v>5</v>
      </c>
      <c r="BA23705" t="b">
        <v>1</v>
      </c>
      <c r="BB23705" t="s">
        <v>75</v>
      </c>
      <c r="BC23705" t="s">
        <v>77</v>
      </c>
      <c r="BD23705" t="s">
        <v>75</v>
      </c>
      <c r="BE23705" t="s">
        <v>78</v>
      </c>
      <c r="BF23705" s="1">
        <v>40179</v>
      </c>
      <c r="BG23705" t="s">
        <v>307</v>
      </c>
      <c r="BH23705" s="1">
        <v>45992.344722222224</v>
      </c>
      <c r="BI23705" t="b">
        <v>0</v>
      </c>
      <c r="BJ23705" t="s">
        <v>80</v>
      </c>
      <c r="BK23705" t="s">
        <v>74</v>
      </c>
    </row>
    <row r="23706" spans="1:63" x14ac:dyDescent="0.25">
      <c r="A23706" t="s">
        <v>55420</v>
      </c>
      <c r="B23706" t="s">
        <v>55421</v>
      </c>
      <c r="C23706" t="s">
        <v>65</v>
      </c>
      <c r="D23706" t="s">
        <v>66</v>
      </c>
      <c r="E23706" t="s">
        <v>67</v>
      </c>
      <c r="F23706" t="s">
        <v>68</v>
      </c>
      <c r="G23706" t="s">
        <v>68</v>
      </c>
      <c r="H23706">
        <v>1</v>
      </c>
      <c r="I23706" t="s">
        <v>68</v>
      </c>
      <c r="J23706">
        <v>1</v>
      </c>
      <c r="K23706">
        <v>0</v>
      </c>
      <c r="L23706">
        <v>35</v>
      </c>
      <c r="M23706">
        <v>0</v>
      </c>
      <c r="N23706">
        <v>10.416</v>
      </c>
      <c r="O23706">
        <v>1.613</v>
      </c>
      <c r="P23706">
        <v>1.613</v>
      </c>
      <c r="Q23706" t="s">
        <v>69</v>
      </c>
      <c r="R23706" t="s">
        <v>70</v>
      </c>
      <c r="S23706" t="s">
        <v>158</v>
      </c>
      <c r="T23706" t="b">
        <v>0</v>
      </c>
      <c r="U23706" t="b">
        <v>1</v>
      </c>
      <c r="V23706" t="b">
        <v>0</v>
      </c>
      <c r="W23706" t="b">
        <v>0</v>
      </c>
      <c r="X23706" t="b">
        <v>1</v>
      </c>
      <c r="Y23706" t="s">
        <v>72</v>
      </c>
      <c r="Z23706" t="b">
        <v>0</v>
      </c>
      <c r="AA23706" t="s">
        <v>73</v>
      </c>
      <c r="AB23706" t="s">
        <v>73</v>
      </c>
      <c r="AC23706" t="s">
        <v>74</v>
      </c>
      <c r="AD23706">
        <v>0</v>
      </c>
      <c r="AE23706" t="s">
        <v>75</v>
      </c>
      <c r="AF23706" t="s">
        <v>75</v>
      </c>
      <c r="AG23706" t="s">
        <v>75</v>
      </c>
      <c r="AH23706" t="s">
        <v>75</v>
      </c>
      <c r="AI23706" t="b">
        <v>0</v>
      </c>
      <c r="AJ23706" t="s">
        <v>69</v>
      </c>
      <c r="AK23706" t="s">
        <v>69</v>
      </c>
      <c r="AL23706" t="s">
        <v>69</v>
      </c>
      <c r="AM23706" t="s">
        <v>67</v>
      </c>
      <c r="AN23706" t="s">
        <v>67</v>
      </c>
      <c r="AO23706" t="s">
        <v>76</v>
      </c>
      <c r="AP23706" t="s">
        <v>76</v>
      </c>
      <c r="AQ23706" t="s">
        <v>76</v>
      </c>
      <c r="AR23706" t="s">
        <v>76</v>
      </c>
      <c r="AS23706" t="s">
        <v>115</v>
      </c>
      <c r="AT23706" t="s">
        <v>76</v>
      </c>
      <c r="AU23706" t="s">
        <v>76</v>
      </c>
      <c r="AV23706" t="s">
        <v>76</v>
      </c>
      <c r="AW23706" t="s">
        <v>76</v>
      </c>
      <c r="AX23706" t="s">
        <v>117</v>
      </c>
      <c r="AY23706" t="s">
        <v>75</v>
      </c>
      <c r="AZ23706">
        <v>6</v>
      </c>
      <c r="BA23706" t="b">
        <v>1</v>
      </c>
      <c r="BB23706" t="s">
        <v>75</v>
      </c>
      <c r="BC23706" t="s">
        <v>77</v>
      </c>
      <c r="BD23706" t="s">
        <v>75</v>
      </c>
      <c r="BE23706" t="s">
        <v>78</v>
      </c>
      <c r="BF23706" s="1">
        <v>40179</v>
      </c>
      <c r="BG23706" t="s">
        <v>79</v>
      </c>
      <c r="BH23706" s="1">
        <v>45972.352488425924</v>
      </c>
      <c r="BI23706" t="b">
        <v>0</v>
      </c>
      <c r="BJ23706" t="s">
        <v>80</v>
      </c>
      <c r="BK23706" t="s">
        <v>74</v>
      </c>
    </row>
    <row r="23707" spans="1:63" x14ac:dyDescent="0.25">
      <c r="A23707" t="s">
        <v>55422</v>
      </c>
      <c r="B23707" t="s">
        <v>55423</v>
      </c>
      <c r="C23707" t="s">
        <v>65</v>
      </c>
      <c r="D23707" t="s">
        <v>66</v>
      </c>
      <c r="E23707" t="s">
        <v>67</v>
      </c>
      <c r="F23707" t="s">
        <v>68</v>
      </c>
      <c r="G23707" t="s">
        <v>68</v>
      </c>
      <c r="H23707">
        <v>1</v>
      </c>
      <c r="I23707" t="s">
        <v>68</v>
      </c>
      <c r="J23707">
        <v>1</v>
      </c>
      <c r="K23707">
        <v>0</v>
      </c>
      <c r="L23707">
        <v>0</v>
      </c>
      <c r="M23707">
        <v>0</v>
      </c>
      <c r="N23707">
        <v>0.58899999999999997</v>
      </c>
      <c r="O23707">
        <v>0</v>
      </c>
      <c r="P23707">
        <v>0</v>
      </c>
      <c r="Q23707" t="s">
        <v>69</v>
      </c>
      <c r="R23707" t="s">
        <v>70</v>
      </c>
      <c r="S23707" t="s">
        <v>96</v>
      </c>
      <c r="T23707" t="b">
        <v>0</v>
      </c>
      <c r="U23707" t="b">
        <v>1</v>
      </c>
      <c r="V23707" t="b">
        <v>0</v>
      </c>
      <c r="W23707" t="b">
        <v>0</v>
      </c>
      <c r="X23707" t="b">
        <v>1</v>
      </c>
      <c r="Y23707" t="s">
        <v>72</v>
      </c>
      <c r="Z23707" t="b">
        <v>0</v>
      </c>
      <c r="AA23707" t="s">
        <v>73</v>
      </c>
      <c r="AB23707" t="s">
        <v>73</v>
      </c>
      <c r="AC23707" t="s">
        <v>74</v>
      </c>
      <c r="AD23707">
        <v>0</v>
      </c>
      <c r="AE23707" t="s">
        <v>75</v>
      </c>
      <c r="AF23707" t="s">
        <v>75</v>
      </c>
      <c r="AG23707" t="s">
        <v>75</v>
      </c>
      <c r="AH23707" t="s">
        <v>75</v>
      </c>
      <c r="AI23707" t="b">
        <v>0</v>
      </c>
      <c r="AJ23707" t="s">
        <v>69</v>
      </c>
      <c r="AK23707" t="s">
        <v>69</v>
      </c>
      <c r="AL23707" t="s">
        <v>69</v>
      </c>
      <c r="AM23707" t="s">
        <v>67</v>
      </c>
      <c r="AN23707" t="s">
        <v>67</v>
      </c>
      <c r="AO23707" t="s">
        <v>76</v>
      </c>
      <c r="AP23707" t="s">
        <v>76</v>
      </c>
      <c r="AQ23707" t="s">
        <v>76</v>
      </c>
      <c r="AR23707" t="s">
        <v>76</v>
      </c>
      <c r="AS23707" t="s">
        <v>76</v>
      </c>
      <c r="AT23707" t="s">
        <v>76</v>
      </c>
      <c r="AU23707" t="s">
        <v>76</v>
      </c>
      <c r="AV23707" t="s">
        <v>76</v>
      </c>
      <c r="AW23707" t="s">
        <v>76</v>
      </c>
      <c r="AX23707" t="s">
        <v>76</v>
      </c>
      <c r="AY23707" t="s">
        <v>75</v>
      </c>
      <c r="AZ23707">
        <v>0</v>
      </c>
      <c r="BA23707" t="b">
        <v>1</v>
      </c>
      <c r="BB23707" t="s">
        <v>75</v>
      </c>
      <c r="BC23707" t="s">
        <v>77</v>
      </c>
      <c r="BD23707" t="s">
        <v>75</v>
      </c>
      <c r="BE23707" t="s">
        <v>78</v>
      </c>
      <c r="BF23707" s="1">
        <v>40179</v>
      </c>
      <c r="BG23707" t="s">
        <v>79</v>
      </c>
      <c r="BH23707" s="1">
        <v>45972.354699074072</v>
      </c>
      <c r="BI23707" t="b">
        <v>0</v>
      </c>
      <c r="BJ23707" t="s">
        <v>80</v>
      </c>
      <c r="BK23707" t="s">
        <v>74</v>
      </c>
    </row>
    <row r="23708" spans="1:63" x14ac:dyDescent="0.25">
      <c r="A23708" t="s">
        <v>55424</v>
      </c>
      <c r="B23708" t="s">
        <v>55425</v>
      </c>
      <c r="C23708" t="s">
        <v>65</v>
      </c>
      <c r="D23708" t="s">
        <v>66</v>
      </c>
      <c r="E23708" t="s">
        <v>67</v>
      </c>
      <c r="F23708" t="s">
        <v>68</v>
      </c>
      <c r="G23708" t="s">
        <v>68</v>
      </c>
      <c r="H23708">
        <v>1</v>
      </c>
      <c r="I23708" t="s">
        <v>68</v>
      </c>
      <c r="J23708">
        <v>1</v>
      </c>
      <c r="K23708">
        <v>0</v>
      </c>
      <c r="L23708">
        <v>63</v>
      </c>
      <c r="M23708">
        <v>0</v>
      </c>
      <c r="N23708">
        <v>0.32300000000000001</v>
      </c>
      <c r="O23708">
        <v>0.18099999999999999</v>
      </c>
      <c r="P23708">
        <v>0.18099999999999999</v>
      </c>
      <c r="Q23708" t="s">
        <v>69</v>
      </c>
      <c r="R23708" t="s">
        <v>70</v>
      </c>
      <c r="S23708" t="s">
        <v>161</v>
      </c>
      <c r="T23708" t="b">
        <v>0</v>
      </c>
      <c r="U23708" t="b">
        <v>1</v>
      </c>
      <c r="V23708" t="b">
        <v>0</v>
      </c>
      <c r="W23708" t="b">
        <v>0</v>
      </c>
      <c r="X23708" t="b">
        <v>1</v>
      </c>
      <c r="Y23708" t="s">
        <v>72</v>
      </c>
      <c r="Z23708" t="b">
        <v>0</v>
      </c>
      <c r="AA23708" t="s">
        <v>73</v>
      </c>
      <c r="AB23708" t="s">
        <v>73</v>
      </c>
      <c r="AC23708" t="s">
        <v>74</v>
      </c>
      <c r="AD23708">
        <v>0</v>
      </c>
      <c r="AE23708" t="s">
        <v>75</v>
      </c>
      <c r="AF23708" t="s">
        <v>75</v>
      </c>
      <c r="AG23708" t="s">
        <v>75</v>
      </c>
      <c r="AH23708" t="s">
        <v>75</v>
      </c>
      <c r="AI23708" t="b">
        <v>0</v>
      </c>
      <c r="AJ23708" t="s">
        <v>69</v>
      </c>
      <c r="AK23708" t="s">
        <v>69</v>
      </c>
      <c r="AL23708" t="s">
        <v>69</v>
      </c>
      <c r="AM23708" t="s">
        <v>67</v>
      </c>
      <c r="AN23708" t="s">
        <v>67</v>
      </c>
      <c r="AO23708" t="s">
        <v>76</v>
      </c>
      <c r="AP23708" t="s">
        <v>76</v>
      </c>
      <c r="AQ23708" t="s">
        <v>76</v>
      </c>
      <c r="AR23708" t="s">
        <v>76</v>
      </c>
      <c r="AS23708" t="s">
        <v>76</v>
      </c>
      <c r="AT23708" t="s">
        <v>76</v>
      </c>
      <c r="AU23708" t="s">
        <v>76</v>
      </c>
      <c r="AV23708" t="s">
        <v>76</v>
      </c>
      <c r="AW23708" t="s">
        <v>76</v>
      </c>
      <c r="AX23708" t="s">
        <v>76</v>
      </c>
      <c r="AY23708" t="s">
        <v>75</v>
      </c>
      <c r="AZ23708">
        <v>5</v>
      </c>
      <c r="BA23708" t="b">
        <v>1</v>
      </c>
      <c r="BB23708" t="s">
        <v>75</v>
      </c>
      <c r="BC23708" t="s">
        <v>77</v>
      </c>
      <c r="BD23708" t="s">
        <v>75</v>
      </c>
      <c r="BE23708" t="s">
        <v>78</v>
      </c>
      <c r="BF23708" s="1">
        <v>40179</v>
      </c>
      <c r="BG23708" t="s">
        <v>79</v>
      </c>
      <c r="BH23708" s="1">
        <v>45972.358842592592</v>
      </c>
      <c r="BI23708" t="b">
        <v>0</v>
      </c>
      <c r="BJ23708" t="s">
        <v>80</v>
      </c>
      <c r="BK23708" t="s">
        <v>74</v>
      </c>
    </row>
    <row r="23709" spans="1:63" x14ac:dyDescent="0.25">
      <c r="A23709" t="s">
        <v>55426</v>
      </c>
      <c r="B23709" t="s">
        <v>55427</v>
      </c>
      <c r="C23709" t="s">
        <v>65</v>
      </c>
      <c r="D23709" t="s">
        <v>66</v>
      </c>
      <c r="E23709" t="s">
        <v>67</v>
      </c>
      <c r="F23709" t="s">
        <v>68</v>
      </c>
      <c r="G23709" t="s">
        <v>68</v>
      </c>
      <c r="H23709">
        <v>1</v>
      </c>
      <c r="I23709" t="s">
        <v>68</v>
      </c>
      <c r="J23709">
        <v>1</v>
      </c>
      <c r="K23709">
        <v>0</v>
      </c>
      <c r="L23709">
        <v>357</v>
      </c>
      <c r="M23709">
        <v>0</v>
      </c>
      <c r="N23709">
        <v>9.0999999999999998E-2</v>
      </c>
      <c r="O23709">
        <v>7.0999999999999994E-2</v>
      </c>
      <c r="P23709">
        <v>7.0999999999999994E-2</v>
      </c>
      <c r="Q23709" t="s">
        <v>69</v>
      </c>
      <c r="R23709" t="s">
        <v>70</v>
      </c>
      <c r="S23709" t="s">
        <v>1015</v>
      </c>
      <c r="T23709" t="b">
        <v>0</v>
      </c>
      <c r="U23709" t="b">
        <v>1</v>
      </c>
      <c r="V23709" t="b">
        <v>0</v>
      </c>
      <c r="W23709" t="b">
        <v>0</v>
      </c>
      <c r="X23709" t="b">
        <v>1</v>
      </c>
      <c r="Y23709" t="s">
        <v>72</v>
      </c>
      <c r="Z23709" t="b">
        <v>0</v>
      </c>
      <c r="AA23709" t="s">
        <v>73</v>
      </c>
      <c r="AB23709" t="s">
        <v>73</v>
      </c>
      <c r="AC23709" t="s">
        <v>74</v>
      </c>
      <c r="AD23709">
        <v>0</v>
      </c>
      <c r="AE23709" t="s">
        <v>75</v>
      </c>
      <c r="AF23709" t="s">
        <v>75</v>
      </c>
      <c r="AG23709" t="s">
        <v>75</v>
      </c>
      <c r="AH23709" t="s">
        <v>75</v>
      </c>
      <c r="AI23709" t="b">
        <v>0</v>
      </c>
      <c r="AJ23709" t="s">
        <v>69</v>
      </c>
      <c r="AK23709" t="s">
        <v>69</v>
      </c>
      <c r="AL23709" t="s">
        <v>69</v>
      </c>
      <c r="AM23709" t="s">
        <v>67</v>
      </c>
      <c r="AN23709" t="s">
        <v>67</v>
      </c>
      <c r="AO23709" t="s">
        <v>76</v>
      </c>
      <c r="AP23709" t="s">
        <v>76</v>
      </c>
      <c r="AQ23709" t="s">
        <v>76</v>
      </c>
      <c r="AR23709" t="s">
        <v>76</v>
      </c>
      <c r="AS23709" t="s">
        <v>76</v>
      </c>
      <c r="AT23709" t="s">
        <v>76</v>
      </c>
      <c r="AU23709" t="s">
        <v>76</v>
      </c>
      <c r="AV23709" t="s">
        <v>76</v>
      </c>
      <c r="AW23709" t="s">
        <v>76</v>
      </c>
      <c r="AX23709" t="s">
        <v>76</v>
      </c>
      <c r="AY23709" t="s">
        <v>75</v>
      </c>
      <c r="AZ23709">
        <v>5</v>
      </c>
      <c r="BA23709" t="b">
        <v>1</v>
      </c>
      <c r="BB23709" t="s">
        <v>75</v>
      </c>
      <c r="BC23709" t="s">
        <v>77</v>
      </c>
      <c r="BD23709" t="s">
        <v>75</v>
      </c>
      <c r="BE23709" t="s">
        <v>78</v>
      </c>
      <c r="BF23709" s="1">
        <v>40179</v>
      </c>
      <c r="BG23709" t="s">
        <v>79</v>
      </c>
      <c r="BH23709" s="1">
        <v>45972.358865740738</v>
      </c>
      <c r="BI23709" t="b">
        <v>0</v>
      </c>
      <c r="BJ23709" t="s">
        <v>80</v>
      </c>
      <c r="BK23709" t="s">
        <v>74</v>
      </c>
    </row>
    <row r="23710" spans="1:63" x14ac:dyDescent="0.25">
      <c r="A23710" t="s">
        <v>55428</v>
      </c>
      <c r="B23710" t="s">
        <v>55429</v>
      </c>
      <c r="C23710" t="s">
        <v>65</v>
      </c>
      <c r="D23710" t="s">
        <v>66</v>
      </c>
      <c r="E23710" t="s">
        <v>67</v>
      </c>
      <c r="F23710" t="s">
        <v>68</v>
      </c>
      <c r="G23710" t="s">
        <v>68</v>
      </c>
      <c r="H23710">
        <v>1</v>
      </c>
      <c r="I23710" t="s">
        <v>68</v>
      </c>
      <c r="J23710">
        <v>1</v>
      </c>
      <c r="K23710">
        <v>0</v>
      </c>
      <c r="L23710">
        <v>17</v>
      </c>
      <c r="M23710">
        <v>0</v>
      </c>
      <c r="N23710">
        <v>22.896999999999998</v>
      </c>
      <c r="O23710">
        <v>22.57612</v>
      </c>
      <c r="P23710">
        <v>22.896999999999998</v>
      </c>
      <c r="Q23710" t="s">
        <v>69</v>
      </c>
      <c r="R23710" t="s">
        <v>70</v>
      </c>
      <c r="S23710" t="s">
        <v>206</v>
      </c>
      <c r="T23710" t="b">
        <v>0</v>
      </c>
      <c r="U23710" t="b">
        <v>1</v>
      </c>
      <c r="V23710" t="b">
        <v>0</v>
      </c>
      <c r="W23710" t="b">
        <v>0</v>
      </c>
      <c r="X23710" t="b">
        <v>1</v>
      </c>
      <c r="Y23710" t="s">
        <v>72</v>
      </c>
      <c r="Z23710" t="b">
        <v>0</v>
      </c>
      <c r="AA23710" t="s">
        <v>73</v>
      </c>
      <c r="AB23710" t="s">
        <v>73</v>
      </c>
      <c r="AC23710" t="s">
        <v>74</v>
      </c>
      <c r="AD23710">
        <v>0</v>
      </c>
      <c r="AE23710" t="s">
        <v>75</v>
      </c>
      <c r="AF23710" t="s">
        <v>75</v>
      </c>
      <c r="AG23710" t="s">
        <v>75</v>
      </c>
      <c r="AH23710" t="s">
        <v>75</v>
      </c>
      <c r="AI23710" t="b">
        <v>0</v>
      </c>
      <c r="AJ23710" t="s">
        <v>69</v>
      </c>
      <c r="AK23710" t="s">
        <v>69</v>
      </c>
      <c r="AL23710" t="s">
        <v>69</v>
      </c>
      <c r="AM23710" t="s">
        <v>67</v>
      </c>
      <c r="AN23710" t="s">
        <v>67</v>
      </c>
      <c r="AO23710" t="s">
        <v>76</v>
      </c>
      <c r="AP23710" t="s">
        <v>76</v>
      </c>
      <c r="AQ23710" t="s">
        <v>76</v>
      </c>
      <c r="AR23710" t="s">
        <v>76</v>
      </c>
      <c r="AS23710" t="s">
        <v>115</v>
      </c>
      <c r="AT23710" t="s">
        <v>76</v>
      </c>
      <c r="AU23710" t="s">
        <v>76</v>
      </c>
      <c r="AV23710" t="s">
        <v>76</v>
      </c>
      <c r="AW23710" t="s">
        <v>189</v>
      </c>
      <c r="AX23710" t="s">
        <v>117</v>
      </c>
      <c r="AY23710" t="s">
        <v>75</v>
      </c>
      <c r="AZ23710">
        <v>5</v>
      </c>
      <c r="BA23710" t="b">
        <v>1</v>
      </c>
      <c r="BB23710" t="s">
        <v>75</v>
      </c>
      <c r="BC23710" t="s">
        <v>77</v>
      </c>
      <c r="BD23710" t="s">
        <v>75</v>
      </c>
      <c r="BE23710" t="s">
        <v>78</v>
      </c>
      <c r="BF23710" s="1">
        <v>40179</v>
      </c>
      <c r="BG23710" t="s">
        <v>307</v>
      </c>
      <c r="BH23710" s="1">
        <v>46041.336956018517</v>
      </c>
      <c r="BI23710" t="b">
        <v>0</v>
      </c>
      <c r="BJ23710" t="s">
        <v>80</v>
      </c>
      <c r="BK23710" t="s">
        <v>74</v>
      </c>
    </row>
    <row r="23711" spans="1:63" x14ac:dyDescent="0.25">
      <c r="A23711" t="s">
        <v>55430</v>
      </c>
      <c r="B23711" t="s">
        <v>55431</v>
      </c>
      <c r="C23711" t="s">
        <v>175</v>
      </c>
      <c r="D23711" t="s">
        <v>66</v>
      </c>
      <c r="E23711" t="s">
        <v>67</v>
      </c>
      <c r="F23711" t="s">
        <v>68</v>
      </c>
      <c r="G23711" t="s">
        <v>68</v>
      </c>
      <c r="H23711">
        <v>1</v>
      </c>
      <c r="I23711" t="s">
        <v>68</v>
      </c>
      <c r="J23711">
        <v>1</v>
      </c>
      <c r="K23711">
        <v>0</v>
      </c>
      <c r="L23711">
        <v>0</v>
      </c>
      <c r="M23711">
        <v>0</v>
      </c>
      <c r="N23711">
        <v>2E-3</v>
      </c>
      <c r="O23711">
        <v>0</v>
      </c>
      <c r="P23711">
        <v>0</v>
      </c>
      <c r="Q23711" t="s">
        <v>69</v>
      </c>
      <c r="R23711" t="s">
        <v>70</v>
      </c>
      <c r="S23711" t="s">
        <v>96</v>
      </c>
      <c r="T23711" t="b">
        <v>0</v>
      </c>
      <c r="U23711" t="b">
        <v>1</v>
      </c>
      <c r="V23711" t="b">
        <v>0</v>
      </c>
      <c r="W23711" t="b">
        <v>0</v>
      </c>
      <c r="X23711" t="b">
        <v>1</v>
      </c>
      <c r="Y23711" t="s">
        <v>72</v>
      </c>
      <c r="Z23711" t="b">
        <v>0</v>
      </c>
      <c r="AA23711" t="s">
        <v>73</v>
      </c>
      <c r="AB23711" t="s">
        <v>73</v>
      </c>
      <c r="AC23711" t="s">
        <v>74</v>
      </c>
      <c r="AD23711">
        <v>0</v>
      </c>
      <c r="AE23711" t="s">
        <v>75</v>
      </c>
      <c r="AF23711" t="s">
        <v>75</v>
      </c>
      <c r="AG23711" t="s">
        <v>55432</v>
      </c>
      <c r="AH23711" t="s">
        <v>75</v>
      </c>
      <c r="AI23711" t="b">
        <v>0</v>
      </c>
      <c r="AJ23711" t="s">
        <v>69</v>
      </c>
      <c r="AK23711" t="s">
        <v>69</v>
      </c>
      <c r="AL23711" t="s">
        <v>69</v>
      </c>
      <c r="AM23711" t="s">
        <v>67</v>
      </c>
      <c r="AN23711" t="s">
        <v>67</v>
      </c>
      <c r="AO23711" t="s">
        <v>76</v>
      </c>
      <c r="AP23711" t="s">
        <v>76</v>
      </c>
      <c r="AQ23711" t="s">
        <v>76</v>
      </c>
      <c r="AR23711" t="s">
        <v>76</v>
      </c>
      <c r="AS23711" t="s">
        <v>76</v>
      </c>
      <c r="AT23711" t="s">
        <v>76</v>
      </c>
      <c r="AU23711" t="s">
        <v>76</v>
      </c>
      <c r="AV23711" t="s">
        <v>76</v>
      </c>
      <c r="AW23711" t="s">
        <v>76</v>
      </c>
      <c r="AX23711" t="s">
        <v>76</v>
      </c>
      <c r="AY23711" t="s">
        <v>75</v>
      </c>
      <c r="AZ23711">
        <v>0</v>
      </c>
      <c r="BA23711" t="b">
        <v>1</v>
      </c>
      <c r="BB23711" t="s">
        <v>75</v>
      </c>
      <c r="BC23711" t="s">
        <v>77</v>
      </c>
      <c r="BD23711" t="s">
        <v>75</v>
      </c>
      <c r="BE23711" t="s">
        <v>78</v>
      </c>
      <c r="BF23711" s="1">
        <v>40179</v>
      </c>
      <c r="BG23711" t="s">
        <v>79</v>
      </c>
      <c r="BH23711" s="1">
        <v>45972.259328703702</v>
      </c>
      <c r="BI23711" t="b">
        <v>0</v>
      </c>
      <c r="BJ23711" t="s">
        <v>80</v>
      </c>
      <c r="BK23711" t="s">
        <v>74</v>
      </c>
    </row>
    <row r="23712" spans="1:63" x14ac:dyDescent="0.25">
      <c r="A23712" t="s">
        <v>55433</v>
      </c>
      <c r="B23712" t="s">
        <v>55434</v>
      </c>
      <c r="C23712" t="s">
        <v>65</v>
      </c>
      <c r="D23712" t="s">
        <v>66</v>
      </c>
      <c r="E23712" t="s">
        <v>67</v>
      </c>
      <c r="F23712" t="s">
        <v>68</v>
      </c>
      <c r="G23712" t="s">
        <v>68</v>
      </c>
      <c r="H23712">
        <v>1</v>
      </c>
      <c r="I23712" t="s">
        <v>68</v>
      </c>
      <c r="J23712">
        <v>1</v>
      </c>
      <c r="K23712">
        <v>0</v>
      </c>
      <c r="L23712">
        <v>0</v>
      </c>
      <c r="M23712">
        <v>0</v>
      </c>
      <c r="N23712">
        <v>72.525999999999996</v>
      </c>
      <c r="O23712">
        <v>0</v>
      </c>
      <c r="P23712">
        <v>0</v>
      </c>
      <c r="Q23712" t="s">
        <v>69</v>
      </c>
      <c r="R23712" t="s">
        <v>70</v>
      </c>
      <c r="S23712" t="s">
        <v>128</v>
      </c>
      <c r="T23712" t="b">
        <v>0</v>
      </c>
      <c r="U23712" t="b">
        <v>1</v>
      </c>
      <c r="V23712" t="b">
        <v>0</v>
      </c>
      <c r="W23712" t="b">
        <v>0</v>
      </c>
      <c r="X23712" t="b">
        <v>1</v>
      </c>
      <c r="Y23712" t="s">
        <v>72</v>
      </c>
      <c r="Z23712" t="b">
        <v>0</v>
      </c>
      <c r="AA23712" t="s">
        <v>73</v>
      </c>
      <c r="AB23712" t="s">
        <v>73</v>
      </c>
      <c r="AC23712" t="s">
        <v>74</v>
      </c>
      <c r="AD23712">
        <v>0</v>
      </c>
      <c r="AE23712" t="s">
        <v>75</v>
      </c>
      <c r="AF23712" t="s">
        <v>75</v>
      </c>
      <c r="AG23712" t="s">
        <v>75</v>
      </c>
      <c r="AH23712" t="s">
        <v>75</v>
      </c>
      <c r="AI23712" t="b">
        <v>0</v>
      </c>
      <c r="AJ23712" t="s">
        <v>69</v>
      </c>
      <c r="AK23712" t="s">
        <v>69</v>
      </c>
      <c r="AL23712" t="s">
        <v>69</v>
      </c>
      <c r="AM23712" t="s">
        <v>67</v>
      </c>
      <c r="AN23712" t="s">
        <v>67</v>
      </c>
      <c r="AO23712" t="s">
        <v>76</v>
      </c>
      <c r="AP23712" t="s">
        <v>76</v>
      </c>
      <c r="AQ23712" t="s">
        <v>76</v>
      </c>
      <c r="AR23712" t="s">
        <v>76</v>
      </c>
      <c r="AS23712" t="s">
        <v>76</v>
      </c>
      <c r="AT23712" t="s">
        <v>76</v>
      </c>
      <c r="AU23712" t="s">
        <v>76</v>
      </c>
      <c r="AV23712" t="s">
        <v>76</v>
      </c>
      <c r="AW23712" t="s">
        <v>76</v>
      </c>
      <c r="AX23712" t="s">
        <v>76</v>
      </c>
      <c r="AY23712" t="s">
        <v>75</v>
      </c>
      <c r="AZ23712">
        <v>0</v>
      </c>
      <c r="BA23712" t="b">
        <v>1</v>
      </c>
      <c r="BB23712" t="s">
        <v>75</v>
      </c>
      <c r="BC23712" t="s">
        <v>77</v>
      </c>
      <c r="BD23712" t="s">
        <v>75</v>
      </c>
      <c r="BE23712" t="s">
        <v>78</v>
      </c>
      <c r="BF23712" s="1">
        <v>40179</v>
      </c>
      <c r="BG23712" t="s">
        <v>79</v>
      </c>
      <c r="BH23712" s="1">
        <v>45972.367384259262</v>
      </c>
      <c r="BI23712" t="b">
        <v>0</v>
      </c>
      <c r="BJ23712" t="s">
        <v>80</v>
      </c>
      <c r="BK23712" t="s">
        <v>74</v>
      </c>
    </row>
    <row r="23713" spans="1:63" x14ac:dyDescent="0.25">
      <c r="A23713" t="s">
        <v>55435</v>
      </c>
      <c r="B23713" t="s">
        <v>55436</v>
      </c>
      <c r="C23713" t="s">
        <v>65</v>
      </c>
      <c r="D23713" t="s">
        <v>66</v>
      </c>
      <c r="E23713" t="s">
        <v>67</v>
      </c>
      <c r="F23713" t="s">
        <v>68</v>
      </c>
      <c r="G23713" t="s">
        <v>68</v>
      </c>
      <c r="H23713">
        <v>1</v>
      </c>
      <c r="I23713" t="s">
        <v>68</v>
      </c>
      <c r="J23713">
        <v>1</v>
      </c>
      <c r="K23713">
        <v>0</v>
      </c>
      <c r="L23713">
        <v>5</v>
      </c>
      <c r="M23713">
        <v>0</v>
      </c>
      <c r="N23713">
        <v>63.296999999999997</v>
      </c>
      <c r="O23713">
        <v>45.972000000000001</v>
      </c>
      <c r="P23713">
        <v>45.972000000000001</v>
      </c>
      <c r="Q23713" t="s">
        <v>69</v>
      </c>
      <c r="R23713" t="s">
        <v>70</v>
      </c>
      <c r="S23713" t="s">
        <v>71</v>
      </c>
      <c r="T23713" t="b">
        <v>0</v>
      </c>
      <c r="U23713" t="b">
        <v>1</v>
      </c>
      <c r="V23713" t="b">
        <v>0</v>
      </c>
      <c r="W23713" t="b">
        <v>0</v>
      </c>
      <c r="X23713" t="b">
        <v>1</v>
      </c>
      <c r="Y23713" t="s">
        <v>72</v>
      </c>
      <c r="Z23713" t="b">
        <v>0</v>
      </c>
      <c r="AA23713" t="s">
        <v>73</v>
      </c>
      <c r="AB23713" t="s">
        <v>73</v>
      </c>
      <c r="AC23713" t="s">
        <v>74</v>
      </c>
      <c r="AD23713">
        <v>0</v>
      </c>
      <c r="AE23713" t="s">
        <v>75</v>
      </c>
      <c r="AF23713" t="s">
        <v>75</v>
      </c>
      <c r="AG23713" t="s">
        <v>75</v>
      </c>
      <c r="AH23713" t="s">
        <v>75</v>
      </c>
      <c r="AI23713" t="b">
        <v>0</v>
      </c>
      <c r="AJ23713" t="s">
        <v>69</v>
      </c>
      <c r="AK23713" t="s">
        <v>69</v>
      </c>
      <c r="AL23713" t="s">
        <v>69</v>
      </c>
      <c r="AM23713" t="s">
        <v>67</v>
      </c>
      <c r="AN23713" t="s">
        <v>67</v>
      </c>
      <c r="AO23713" t="s">
        <v>76</v>
      </c>
      <c r="AP23713" t="s">
        <v>76</v>
      </c>
      <c r="AQ23713" t="s">
        <v>76</v>
      </c>
      <c r="AR23713" t="s">
        <v>76</v>
      </c>
      <c r="AS23713" t="s">
        <v>76</v>
      </c>
      <c r="AT23713" t="s">
        <v>76</v>
      </c>
      <c r="AU23713" t="s">
        <v>76</v>
      </c>
      <c r="AV23713" t="s">
        <v>76</v>
      </c>
      <c r="AW23713" t="s">
        <v>76</v>
      </c>
      <c r="AX23713" t="s">
        <v>76</v>
      </c>
      <c r="AY23713" t="s">
        <v>75</v>
      </c>
      <c r="AZ23713">
        <v>8</v>
      </c>
      <c r="BA23713" t="b">
        <v>1</v>
      </c>
      <c r="BB23713" t="s">
        <v>75</v>
      </c>
      <c r="BC23713" t="s">
        <v>77</v>
      </c>
      <c r="BD23713" t="s">
        <v>75</v>
      </c>
      <c r="BE23713" t="s">
        <v>78</v>
      </c>
      <c r="BF23713" s="1">
        <v>40179</v>
      </c>
      <c r="BG23713" t="s">
        <v>79</v>
      </c>
      <c r="BH23713" s="1">
        <v>45972.360555555555</v>
      </c>
      <c r="BI23713" t="b">
        <v>0</v>
      </c>
      <c r="BJ23713" t="s">
        <v>80</v>
      </c>
      <c r="BK23713" t="s">
        <v>74</v>
      </c>
    </row>
    <row r="23714" spans="1:63" x14ac:dyDescent="0.25">
      <c r="A23714" t="s">
        <v>55437</v>
      </c>
      <c r="B23714" t="s">
        <v>55438</v>
      </c>
      <c r="C23714" t="s">
        <v>101</v>
      </c>
      <c r="D23714" t="s">
        <v>66</v>
      </c>
      <c r="E23714" t="s">
        <v>67</v>
      </c>
      <c r="F23714" t="s">
        <v>68</v>
      </c>
      <c r="G23714" t="s">
        <v>68</v>
      </c>
      <c r="H23714">
        <v>1</v>
      </c>
      <c r="I23714" t="s">
        <v>68</v>
      </c>
      <c r="J23714">
        <v>1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 t="s">
        <v>69</v>
      </c>
      <c r="R23714" t="s">
        <v>85</v>
      </c>
      <c r="S23714" t="s">
        <v>96</v>
      </c>
      <c r="T23714" t="b">
        <v>0</v>
      </c>
      <c r="U23714" t="b">
        <v>1</v>
      </c>
      <c r="V23714" t="b">
        <v>0</v>
      </c>
      <c r="W23714" t="b">
        <v>0</v>
      </c>
      <c r="X23714" t="b">
        <v>1</v>
      </c>
      <c r="Y23714" t="s">
        <v>72</v>
      </c>
      <c r="Z23714" t="b">
        <v>0</v>
      </c>
      <c r="AA23714" t="s">
        <v>73</v>
      </c>
      <c r="AB23714" t="s">
        <v>73</v>
      </c>
      <c r="AC23714" t="s">
        <v>74</v>
      </c>
      <c r="AD23714">
        <v>0</v>
      </c>
      <c r="AE23714" t="s">
        <v>75</v>
      </c>
      <c r="AF23714" t="s">
        <v>75</v>
      </c>
      <c r="AG23714" t="s">
        <v>75</v>
      </c>
      <c r="AH23714" t="s">
        <v>75</v>
      </c>
      <c r="AI23714" t="b">
        <v>0</v>
      </c>
      <c r="AJ23714" t="s">
        <v>69</v>
      </c>
      <c r="AK23714" t="s">
        <v>69</v>
      </c>
      <c r="AL23714" t="s">
        <v>69</v>
      </c>
      <c r="AM23714" t="s">
        <v>67</v>
      </c>
      <c r="AN23714" t="s">
        <v>67</v>
      </c>
      <c r="AO23714" t="s">
        <v>104</v>
      </c>
      <c r="AP23714" t="s">
        <v>585</v>
      </c>
      <c r="AQ23714" t="s">
        <v>585</v>
      </c>
      <c r="AR23714" t="s">
        <v>76</v>
      </c>
      <c r="AS23714" t="s">
        <v>76</v>
      </c>
      <c r="AT23714" t="s">
        <v>38856</v>
      </c>
      <c r="AU23714" t="s">
        <v>76</v>
      </c>
      <c r="AV23714" t="s">
        <v>76</v>
      </c>
      <c r="AW23714" t="s">
        <v>76</v>
      </c>
      <c r="AX23714" t="s">
        <v>76</v>
      </c>
      <c r="AY23714" t="s">
        <v>75</v>
      </c>
      <c r="AZ23714">
        <v>5</v>
      </c>
      <c r="BA23714" t="b">
        <v>1</v>
      </c>
      <c r="BB23714" t="s">
        <v>75</v>
      </c>
      <c r="BC23714" t="s">
        <v>77</v>
      </c>
      <c r="BD23714" t="s">
        <v>75</v>
      </c>
      <c r="BE23714" t="s">
        <v>78</v>
      </c>
      <c r="BF23714" s="1">
        <v>40179</v>
      </c>
      <c r="BG23714" t="s">
        <v>79</v>
      </c>
      <c r="BH23714" s="1">
        <v>45709.370266203703</v>
      </c>
      <c r="BI23714" t="b">
        <v>0</v>
      </c>
      <c r="BJ23714" t="s">
        <v>80</v>
      </c>
      <c r="BK23714" t="s">
        <v>74</v>
      </c>
    </row>
    <row r="23715" spans="1:63" x14ac:dyDescent="0.25">
      <c r="A23715" t="s">
        <v>55439</v>
      </c>
      <c r="B23715" t="s">
        <v>55440</v>
      </c>
      <c r="C23715" t="s">
        <v>101</v>
      </c>
      <c r="D23715" t="s">
        <v>123</v>
      </c>
      <c r="E23715" t="s">
        <v>139</v>
      </c>
      <c r="F23715" t="s">
        <v>68</v>
      </c>
      <c r="G23715" t="s">
        <v>68</v>
      </c>
      <c r="H23715">
        <v>1</v>
      </c>
      <c r="I23715" t="s">
        <v>68</v>
      </c>
      <c r="J23715">
        <v>1</v>
      </c>
      <c r="K23715">
        <v>0</v>
      </c>
      <c r="L23715">
        <v>0</v>
      </c>
      <c r="M23715">
        <v>0</v>
      </c>
      <c r="N23715">
        <v>75.712000000000003</v>
      </c>
      <c r="O23715">
        <v>45.058999999999997</v>
      </c>
      <c r="P23715">
        <v>45.920999999999999</v>
      </c>
      <c r="Q23715" t="s">
        <v>69</v>
      </c>
      <c r="R23715" t="s">
        <v>103</v>
      </c>
      <c r="S23715" t="s">
        <v>96</v>
      </c>
      <c r="T23715" t="b">
        <v>0</v>
      </c>
      <c r="U23715" t="b">
        <v>1</v>
      </c>
      <c r="V23715" t="b">
        <v>0</v>
      </c>
      <c r="W23715" t="b">
        <v>0</v>
      </c>
      <c r="X23715" t="b">
        <v>1</v>
      </c>
      <c r="Y23715" t="s">
        <v>72</v>
      </c>
      <c r="Z23715" t="b">
        <v>0</v>
      </c>
      <c r="AA23715" t="s">
        <v>73</v>
      </c>
      <c r="AB23715" t="s">
        <v>73</v>
      </c>
      <c r="AC23715" t="s">
        <v>74</v>
      </c>
      <c r="AD23715">
        <v>0</v>
      </c>
      <c r="AE23715" t="s">
        <v>75</v>
      </c>
      <c r="AF23715" t="s">
        <v>75</v>
      </c>
      <c r="AG23715" t="s">
        <v>129</v>
      </c>
      <c r="AH23715" t="s">
        <v>75</v>
      </c>
      <c r="AI23715" t="b">
        <v>0</v>
      </c>
      <c r="AJ23715" t="s">
        <v>69</v>
      </c>
      <c r="AK23715" t="s">
        <v>69</v>
      </c>
      <c r="AL23715" t="s">
        <v>69</v>
      </c>
      <c r="AM23715" t="s">
        <v>67</v>
      </c>
      <c r="AN23715" t="s">
        <v>67</v>
      </c>
      <c r="AO23715" t="s">
        <v>104</v>
      </c>
      <c r="AP23715" t="s">
        <v>105</v>
      </c>
      <c r="AQ23715" t="s">
        <v>106</v>
      </c>
      <c r="AR23715" t="s">
        <v>76</v>
      </c>
      <c r="AS23715" t="s">
        <v>76</v>
      </c>
      <c r="AT23715" t="s">
        <v>37524</v>
      </c>
      <c r="AU23715" t="s">
        <v>76</v>
      </c>
      <c r="AV23715" t="s">
        <v>76</v>
      </c>
      <c r="AW23715" t="s">
        <v>76</v>
      </c>
      <c r="AX23715" t="s">
        <v>76</v>
      </c>
      <c r="AY23715" t="s">
        <v>75</v>
      </c>
      <c r="AZ23715">
        <v>6</v>
      </c>
      <c r="BA23715" t="b">
        <v>1</v>
      </c>
      <c r="BB23715" t="s">
        <v>75</v>
      </c>
      <c r="BC23715" t="s">
        <v>77</v>
      </c>
      <c r="BD23715" t="s">
        <v>75</v>
      </c>
      <c r="BE23715" t="s">
        <v>78</v>
      </c>
      <c r="BF23715" s="1">
        <v>40179</v>
      </c>
      <c r="BG23715" t="s">
        <v>79</v>
      </c>
      <c r="BH23715" s="1">
        <v>45972.836331018516</v>
      </c>
      <c r="BI23715" t="b">
        <v>0</v>
      </c>
      <c r="BJ23715" t="s">
        <v>80</v>
      </c>
      <c r="BK23715" t="s">
        <v>74</v>
      </c>
    </row>
    <row r="23716" spans="1:63" x14ac:dyDescent="0.25">
      <c r="A23716" t="s">
        <v>55441</v>
      </c>
      <c r="B23716" t="s">
        <v>55442</v>
      </c>
      <c r="C23716" t="s">
        <v>65</v>
      </c>
      <c r="D23716" t="s">
        <v>66</v>
      </c>
      <c r="E23716" t="s">
        <v>67</v>
      </c>
      <c r="F23716" t="s">
        <v>68</v>
      </c>
      <c r="G23716" t="s">
        <v>68</v>
      </c>
      <c r="H23716">
        <v>1</v>
      </c>
      <c r="I23716" t="s">
        <v>68</v>
      </c>
      <c r="J23716">
        <v>1</v>
      </c>
      <c r="K23716">
        <v>0</v>
      </c>
      <c r="L23716">
        <v>0</v>
      </c>
      <c r="M23716">
        <v>0</v>
      </c>
      <c r="N23716">
        <v>16.055</v>
      </c>
      <c r="O23716">
        <v>12.755000000000001</v>
      </c>
      <c r="P23716">
        <v>12.756</v>
      </c>
      <c r="Q23716" t="s">
        <v>69</v>
      </c>
      <c r="R23716" t="s">
        <v>70</v>
      </c>
      <c r="S23716" t="s">
        <v>132</v>
      </c>
      <c r="T23716" t="b">
        <v>0</v>
      </c>
      <c r="U23716" t="b">
        <v>1</v>
      </c>
      <c r="V23716" t="b">
        <v>0</v>
      </c>
      <c r="W23716" t="b">
        <v>0</v>
      </c>
      <c r="X23716" t="b">
        <v>1</v>
      </c>
      <c r="Y23716" t="s">
        <v>72</v>
      </c>
      <c r="Z23716" t="b">
        <v>0</v>
      </c>
      <c r="AA23716" t="s">
        <v>73</v>
      </c>
      <c r="AB23716" t="s">
        <v>73</v>
      </c>
      <c r="AC23716" t="s">
        <v>74</v>
      </c>
      <c r="AD23716">
        <v>0</v>
      </c>
      <c r="AE23716" t="s">
        <v>75</v>
      </c>
      <c r="AF23716" t="s">
        <v>75</v>
      </c>
      <c r="AG23716" t="s">
        <v>75</v>
      </c>
      <c r="AH23716" t="s">
        <v>75</v>
      </c>
      <c r="AI23716" t="b">
        <v>0</v>
      </c>
      <c r="AJ23716" t="s">
        <v>69</v>
      </c>
      <c r="AK23716" t="s">
        <v>69</v>
      </c>
      <c r="AL23716" t="s">
        <v>69</v>
      </c>
      <c r="AM23716" t="s">
        <v>67</v>
      </c>
      <c r="AN23716" t="s">
        <v>67</v>
      </c>
      <c r="AO23716" t="s">
        <v>76</v>
      </c>
      <c r="AP23716" t="s">
        <v>76</v>
      </c>
      <c r="AQ23716" t="s">
        <v>76</v>
      </c>
      <c r="AR23716" t="s">
        <v>76</v>
      </c>
      <c r="AS23716" t="s">
        <v>76</v>
      </c>
      <c r="AT23716" t="s">
        <v>76</v>
      </c>
      <c r="AU23716" t="s">
        <v>76</v>
      </c>
      <c r="AV23716" t="s">
        <v>76</v>
      </c>
      <c r="AW23716" t="s">
        <v>76</v>
      </c>
      <c r="AX23716" t="s">
        <v>76</v>
      </c>
      <c r="AY23716" t="s">
        <v>75</v>
      </c>
      <c r="AZ23716">
        <v>0</v>
      </c>
      <c r="BA23716" t="b">
        <v>1</v>
      </c>
      <c r="BB23716" t="s">
        <v>75</v>
      </c>
      <c r="BC23716" t="s">
        <v>77</v>
      </c>
      <c r="BD23716" t="s">
        <v>75</v>
      </c>
      <c r="BE23716" t="s">
        <v>78</v>
      </c>
      <c r="BF23716" s="1">
        <v>40179</v>
      </c>
      <c r="BG23716" t="s">
        <v>79</v>
      </c>
      <c r="BH23716" s="1">
        <v>45972.362881944442</v>
      </c>
      <c r="BI23716" t="b">
        <v>0</v>
      </c>
      <c r="BJ23716" t="s">
        <v>80</v>
      </c>
      <c r="BK23716" t="s">
        <v>74</v>
      </c>
    </row>
    <row r="23717" spans="1:63" x14ac:dyDescent="0.25">
      <c r="A23717" t="s">
        <v>55443</v>
      </c>
      <c r="B23717" t="s">
        <v>55444</v>
      </c>
      <c r="C23717" t="s">
        <v>101</v>
      </c>
      <c r="D23717" t="s">
        <v>123</v>
      </c>
      <c r="E23717" t="s">
        <v>67</v>
      </c>
      <c r="F23717" t="s">
        <v>68</v>
      </c>
      <c r="G23717" t="s">
        <v>68</v>
      </c>
      <c r="H23717">
        <v>1</v>
      </c>
      <c r="I23717" t="s">
        <v>68</v>
      </c>
      <c r="J23717">
        <v>1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 t="s">
        <v>69</v>
      </c>
      <c r="R23717" t="s">
        <v>103</v>
      </c>
      <c r="S23717" t="s">
        <v>96</v>
      </c>
      <c r="T23717" t="b">
        <v>0</v>
      </c>
      <c r="U23717" t="b">
        <v>1</v>
      </c>
      <c r="V23717" t="b">
        <v>0</v>
      </c>
      <c r="W23717" t="b">
        <v>0</v>
      </c>
      <c r="X23717" t="b">
        <v>1</v>
      </c>
      <c r="Y23717" t="s">
        <v>72</v>
      </c>
      <c r="Z23717" t="b">
        <v>0</v>
      </c>
      <c r="AA23717" t="s">
        <v>73</v>
      </c>
      <c r="AB23717" t="s">
        <v>73</v>
      </c>
      <c r="AC23717" t="s">
        <v>74</v>
      </c>
      <c r="AD23717">
        <v>0</v>
      </c>
      <c r="AE23717" t="s">
        <v>75</v>
      </c>
      <c r="AF23717" t="s">
        <v>75</v>
      </c>
      <c r="AG23717" t="s">
        <v>55445</v>
      </c>
      <c r="AH23717" t="s">
        <v>75</v>
      </c>
      <c r="AI23717" t="b">
        <v>0</v>
      </c>
      <c r="AJ23717" t="s">
        <v>69</v>
      </c>
      <c r="AK23717" t="s">
        <v>69</v>
      </c>
      <c r="AL23717" t="s">
        <v>69</v>
      </c>
      <c r="AM23717" t="s">
        <v>67</v>
      </c>
      <c r="AN23717" t="s">
        <v>67</v>
      </c>
      <c r="AO23717" t="s">
        <v>104</v>
      </c>
      <c r="AP23717" t="s">
        <v>2187</v>
      </c>
      <c r="AQ23717" t="s">
        <v>2187</v>
      </c>
      <c r="AR23717" t="s">
        <v>76</v>
      </c>
      <c r="AS23717" t="s">
        <v>76</v>
      </c>
      <c r="AT23717" t="s">
        <v>14569</v>
      </c>
      <c r="AU23717" t="s">
        <v>76</v>
      </c>
      <c r="AV23717" t="s">
        <v>76</v>
      </c>
      <c r="AW23717" t="s">
        <v>76</v>
      </c>
      <c r="AX23717" t="s">
        <v>76</v>
      </c>
      <c r="AY23717" t="s">
        <v>75</v>
      </c>
      <c r="AZ23717">
        <v>4</v>
      </c>
      <c r="BA23717" t="b">
        <v>1</v>
      </c>
      <c r="BB23717" t="s">
        <v>75</v>
      </c>
      <c r="BC23717" t="s">
        <v>77</v>
      </c>
      <c r="BD23717" t="s">
        <v>75</v>
      </c>
      <c r="BE23717" t="s">
        <v>78</v>
      </c>
      <c r="BF23717" s="1">
        <v>40179</v>
      </c>
      <c r="BG23717" t="s">
        <v>79</v>
      </c>
      <c r="BH23717" s="1">
        <v>45769.398564814815</v>
      </c>
      <c r="BI23717" t="b">
        <v>0</v>
      </c>
      <c r="BJ23717" t="s">
        <v>80</v>
      </c>
      <c r="BK23717" t="s">
        <v>74</v>
      </c>
    </row>
    <row r="23718" spans="1:63" x14ac:dyDescent="0.25">
      <c r="A23718" t="s">
        <v>55446</v>
      </c>
      <c r="B23718" t="s">
        <v>55447</v>
      </c>
      <c r="C23718" t="s">
        <v>101</v>
      </c>
      <c r="D23718" t="s">
        <v>66</v>
      </c>
      <c r="E23718" t="s">
        <v>102</v>
      </c>
      <c r="F23718" t="s">
        <v>68</v>
      </c>
      <c r="G23718" t="s">
        <v>68</v>
      </c>
      <c r="H23718">
        <v>1</v>
      </c>
      <c r="I23718" t="s">
        <v>68</v>
      </c>
      <c r="J23718">
        <v>1</v>
      </c>
      <c r="K23718">
        <v>0</v>
      </c>
      <c r="L23718">
        <v>2</v>
      </c>
      <c r="M23718">
        <v>88.79</v>
      </c>
      <c r="N23718">
        <v>29.466999999999999</v>
      </c>
      <c r="O23718">
        <v>29.466999999999999</v>
      </c>
      <c r="P23718">
        <v>29.466999999999999</v>
      </c>
      <c r="Q23718" t="s">
        <v>69</v>
      </c>
      <c r="R23718" t="s">
        <v>103</v>
      </c>
      <c r="S23718" t="s">
        <v>96</v>
      </c>
      <c r="T23718" t="b">
        <v>0</v>
      </c>
      <c r="U23718" t="b">
        <v>1</v>
      </c>
      <c r="V23718" t="b">
        <v>0</v>
      </c>
      <c r="W23718" t="b">
        <v>1</v>
      </c>
      <c r="X23718" t="b">
        <v>1</v>
      </c>
      <c r="Y23718" t="s">
        <v>72</v>
      </c>
      <c r="Z23718" t="b">
        <v>0</v>
      </c>
      <c r="AA23718" t="s">
        <v>73</v>
      </c>
      <c r="AB23718" t="s">
        <v>73</v>
      </c>
      <c r="AC23718" t="s">
        <v>74</v>
      </c>
      <c r="AD23718">
        <v>0</v>
      </c>
      <c r="AE23718" t="s">
        <v>75</v>
      </c>
      <c r="AF23718" t="s">
        <v>75</v>
      </c>
      <c r="AG23718" t="s">
        <v>347</v>
      </c>
      <c r="AH23718" t="s">
        <v>75</v>
      </c>
      <c r="AI23718" t="b">
        <v>0</v>
      </c>
      <c r="AJ23718" t="s">
        <v>69</v>
      </c>
      <c r="AK23718" t="s">
        <v>69</v>
      </c>
      <c r="AL23718" t="s">
        <v>69</v>
      </c>
      <c r="AM23718" t="s">
        <v>67</v>
      </c>
      <c r="AN23718" t="s">
        <v>67</v>
      </c>
      <c r="AO23718" t="s">
        <v>104</v>
      </c>
      <c r="AP23718" t="s">
        <v>105</v>
      </c>
      <c r="AQ23718" t="s">
        <v>106</v>
      </c>
      <c r="AR23718" t="s">
        <v>76</v>
      </c>
      <c r="AS23718" t="s">
        <v>76</v>
      </c>
      <c r="AT23718" t="s">
        <v>38856</v>
      </c>
      <c r="AU23718" t="s">
        <v>76</v>
      </c>
      <c r="AV23718" t="s">
        <v>76</v>
      </c>
      <c r="AW23718" t="s">
        <v>76</v>
      </c>
      <c r="AX23718" t="s">
        <v>530</v>
      </c>
      <c r="AY23718" t="s">
        <v>75</v>
      </c>
      <c r="AZ23718">
        <v>12</v>
      </c>
      <c r="BA23718" t="b">
        <v>1</v>
      </c>
      <c r="BB23718" t="s">
        <v>75</v>
      </c>
      <c r="BC23718" t="s">
        <v>77</v>
      </c>
      <c r="BD23718" t="s">
        <v>75</v>
      </c>
      <c r="BE23718" t="s">
        <v>78</v>
      </c>
      <c r="BF23718" s="1">
        <v>40179</v>
      </c>
      <c r="BG23718" t="s">
        <v>146</v>
      </c>
      <c r="BH23718" s="1">
        <v>46041.545706018522</v>
      </c>
      <c r="BI23718" t="b">
        <v>0</v>
      </c>
      <c r="BJ23718" t="s">
        <v>80</v>
      </c>
      <c r="BK23718" t="s">
        <v>74</v>
      </c>
    </row>
    <row r="23719" spans="1:63" x14ac:dyDescent="0.25">
      <c r="A23719" t="s">
        <v>55448</v>
      </c>
      <c r="B23719" t="s">
        <v>55449</v>
      </c>
      <c r="C23719" t="s">
        <v>110</v>
      </c>
      <c r="D23719" t="s">
        <v>66</v>
      </c>
      <c r="E23719" t="s">
        <v>67</v>
      </c>
      <c r="F23719" t="s">
        <v>68</v>
      </c>
      <c r="G23719" t="s">
        <v>68</v>
      </c>
      <c r="H23719">
        <v>1</v>
      </c>
      <c r="I23719" t="s">
        <v>68</v>
      </c>
      <c r="J23719">
        <v>1</v>
      </c>
      <c r="K23719">
        <v>0</v>
      </c>
      <c r="L23719">
        <v>0</v>
      </c>
      <c r="M23719">
        <v>30.4</v>
      </c>
      <c r="N23719">
        <v>12.375</v>
      </c>
      <c r="O23719">
        <v>11.039</v>
      </c>
      <c r="P23719">
        <v>11.039</v>
      </c>
      <c r="Q23719" t="s">
        <v>69</v>
      </c>
      <c r="R23719" t="s">
        <v>103</v>
      </c>
      <c r="S23719" t="s">
        <v>96</v>
      </c>
      <c r="T23719" t="b">
        <v>0</v>
      </c>
      <c r="U23719" t="b">
        <v>1</v>
      </c>
      <c r="V23719" t="b">
        <v>0</v>
      </c>
      <c r="W23719" t="b">
        <v>1</v>
      </c>
      <c r="X23719" t="b">
        <v>1</v>
      </c>
      <c r="Y23719" t="s">
        <v>72</v>
      </c>
      <c r="Z23719" t="b">
        <v>0</v>
      </c>
      <c r="AA23719" t="s">
        <v>73</v>
      </c>
      <c r="AB23719" t="s">
        <v>73</v>
      </c>
      <c r="AC23719" t="s">
        <v>74</v>
      </c>
      <c r="AD23719">
        <v>0</v>
      </c>
      <c r="AE23719" t="s">
        <v>75</v>
      </c>
      <c r="AF23719" t="s">
        <v>75</v>
      </c>
      <c r="AG23719" t="s">
        <v>129</v>
      </c>
      <c r="AH23719" t="s">
        <v>75</v>
      </c>
      <c r="AI23719" t="b">
        <v>0</v>
      </c>
      <c r="AJ23719" t="s">
        <v>69</v>
      </c>
      <c r="AK23719" t="s">
        <v>69</v>
      </c>
      <c r="AL23719" t="s">
        <v>69</v>
      </c>
      <c r="AM23719" t="s">
        <v>67</v>
      </c>
      <c r="AN23719" t="s">
        <v>67</v>
      </c>
      <c r="AO23719" t="s">
        <v>104</v>
      </c>
      <c r="AP23719" t="s">
        <v>152</v>
      </c>
      <c r="AQ23719" t="s">
        <v>153</v>
      </c>
      <c r="AR23719" t="s">
        <v>76</v>
      </c>
      <c r="AS23719" t="s">
        <v>76</v>
      </c>
      <c r="AT23719" t="s">
        <v>37764</v>
      </c>
      <c r="AU23719" t="s">
        <v>76</v>
      </c>
      <c r="AV23719" t="s">
        <v>76</v>
      </c>
      <c r="AW23719" t="s">
        <v>76</v>
      </c>
      <c r="AX23719" t="s">
        <v>117</v>
      </c>
      <c r="AY23719" t="s">
        <v>75</v>
      </c>
      <c r="AZ23719">
        <v>6</v>
      </c>
      <c r="BA23719" t="b">
        <v>1</v>
      </c>
      <c r="BB23719" t="s">
        <v>75</v>
      </c>
      <c r="BC23719" t="s">
        <v>77</v>
      </c>
      <c r="BD23719" t="s">
        <v>75</v>
      </c>
      <c r="BE23719" t="s">
        <v>78</v>
      </c>
      <c r="BF23719" s="1">
        <v>40179</v>
      </c>
      <c r="BG23719" t="s">
        <v>79</v>
      </c>
      <c r="BH23719" s="1">
        <v>45994.657407407409</v>
      </c>
      <c r="BI23719" t="b">
        <v>0</v>
      </c>
      <c r="BJ23719" t="s">
        <v>80</v>
      </c>
      <c r="BK23719" t="s">
        <v>74</v>
      </c>
    </row>
    <row r="23720" spans="1:63" x14ac:dyDescent="0.25">
      <c r="A23720" t="s">
        <v>55450</v>
      </c>
      <c r="B23720" t="s">
        <v>55451</v>
      </c>
      <c r="C23720" t="s">
        <v>877</v>
      </c>
      <c r="D23720" t="s">
        <v>66</v>
      </c>
      <c r="E23720" t="s">
        <v>67</v>
      </c>
      <c r="F23720" t="s">
        <v>68</v>
      </c>
      <c r="G23720" t="s">
        <v>68</v>
      </c>
      <c r="H23720">
        <v>1</v>
      </c>
      <c r="I23720" t="s">
        <v>68</v>
      </c>
      <c r="J23720">
        <v>1</v>
      </c>
      <c r="K23720">
        <v>0</v>
      </c>
      <c r="L23720">
        <v>2943</v>
      </c>
      <c r="M23720">
        <v>0</v>
      </c>
      <c r="N23720">
        <v>7.2999999999999995E-2</v>
      </c>
      <c r="O23720">
        <v>7.3719999999999994E-2</v>
      </c>
      <c r="P23720">
        <v>7.2999999999999995E-2</v>
      </c>
      <c r="Q23720" t="s">
        <v>69</v>
      </c>
      <c r="R23720" t="s">
        <v>85</v>
      </c>
      <c r="S23720" t="s">
        <v>1502</v>
      </c>
      <c r="T23720" t="b">
        <v>1</v>
      </c>
      <c r="U23720" t="b">
        <v>0</v>
      </c>
      <c r="V23720" t="b">
        <v>0</v>
      </c>
      <c r="W23720" t="b">
        <v>0</v>
      </c>
      <c r="X23720" t="b">
        <v>1</v>
      </c>
      <c r="Y23720" t="s">
        <v>86</v>
      </c>
      <c r="Z23720" t="b">
        <v>0</v>
      </c>
      <c r="AA23720" t="s">
        <v>73</v>
      </c>
      <c r="AB23720" t="s">
        <v>73</v>
      </c>
      <c r="AC23720" t="s">
        <v>74</v>
      </c>
      <c r="AD23720">
        <v>0</v>
      </c>
      <c r="AE23720" t="s">
        <v>75</v>
      </c>
      <c r="AF23720" t="s">
        <v>75</v>
      </c>
      <c r="AG23720" t="s">
        <v>75</v>
      </c>
      <c r="AH23720" t="s">
        <v>75</v>
      </c>
      <c r="AI23720" t="b">
        <v>0</v>
      </c>
      <c r="AJ23720" t="s">
        <v>69</v>
      </c>
      <c r="AK23720" t="s">
        <v>69</v>
      </c>
      <c r="AL23720" t="s">
        <v>69</v>
      </c>
      <c r="AM23720" t="s">
        <v>67</v>
      </c>
      <c r="AN23720" t="s">
        <v>67</v>
      </c>
      <c r="AO23720" t="s">
        <v>76</v>
      </c>
      <c r="AP23720" t="s">
        <v>76</v>
      </c>
      <c r="AQ23720" t="s">
        <v>76</v>
      </c>
      <c r="AR23720" t="s">
        <v>76</v>
      </c>
      <c r="AS23720" t="s">
        <v>76</v>
      </c>
      <c r="AT23720" t="s">
        <v>76</v>
      </c>
      <c r="AU23720" t="s">
        <v>76</v>
      </c>
      <c r="AV23720" t="s">
        <v>76</v>
      </c>
      <c r="AW23720" t="s">
        <v>133</v>
      </c>
      <c r="AX23720" t="s">
        <v>76</v>
      </c>
      <c r="AY23720" t="s">
        <v>298</v>
      </c>
      <c r="AZ23720">
        <v>26</v>
      </c>
      <c r="BA23720" t="b">
        <v>1</v>
      </c>
      <c r="BB23720" t="s">
        <v>75</v>
      </c>
      <c r="BC23720" t="s">
        <v>77</v>
      </c>
      <c r="BD23720" t="s">
        <v>75</v>
      </c>
      <c r="BE23720" t="s">
        <v>78</v>
      </c>
      <c r="BF23720" s="1">
        <v>40179</v>
      </c>
      <c r="BG23720" t="s">
        <v>2370</v>
      </c>
      <c r="BH23720" s="1">
        <v>46059.470891203702</v>
      </c>
      <c r="BI23720" t="b">
        <v>0</v>
      </c>
      <c r="BJ23720" t="s">
        <v>80</v>
      </c>
      <c r="BK23720" t="s">
        <v>74</v>
      </c>
    </row>
    <row r="23721" spans="1:63" x14ac:dyDescent="0.25">
      <c r="A23721" t="s">
        <v>55452</v>
      </c>
      <c r="B23721" t="s">
        <v>55453</v>
      </c>
      <c r="C23721" t="s">
        <v>65</v>
      </c>
      <c r="D23721" t="s">
        <v>66</v>
      </c>
      <c r="E23721" t="s">
        <v>67</v>
      </c>
      <c r="F23721" t="s">
        <v>358</v>
      </c>
      <c r="G23721" t="s">
        <v>358</v>
      </c>
      <c r="H23721">
        <v>1</v>
      </c>
      <c r="I23721" t="s">
        <v>68</v>
      </c>
      <c r="J23721">
        <v>1</v>
      </c>
      <c r="K23721">
        <v>0</v>
      </c>
      <c r="L23721">
        <v>0</v>
      </c>
      <c r="M23721">
        <v>0</v>
      </c>
      <c r="N23721">
        <v>34.890999999999998</v>
      </c>
      <c r="O23721">
        <v>0</v>
      </c>
      <c r="P23721">
        <v>32.411999999999999</v>
      </c>
      <c r="Q23721" t="s">
        <v>69</v>
      </c>
      <c r="R23721" t="s">
        <v>70</v>
      </c>
      <c r="S23721" t="s">
        <v>132</v>
      </c>
      <c r="T23721" t="b">
        <v>0</v>
      </c>
      <c r="U23721" t="b">
        <v>1</v>
      </c>
      <c r="V23721" t="b">
        <v>0</v>
      </c>
      <c r="W23721" t="b">
        <v>0</v>
      </c>
      <c r="X23721" t="b">
        <v>1</v>
      </c>
      <c r="Y23721" t="s">
        <v>72</v>
      </c>
      <c r="Z23721" t="b">
        <v>0</v>
      </c>
      <c r="AA23721" t="s">
        <v>73</v>
      </c>
      <c r="AB23721" t="s">
        <v>73</v>
      </c>
      <c r="AC23721" t="s">
        <v>74</v>
      </c>
      <c r="AD23721">
        <v>0</v>
      </c>
      <c r="AE23721" t="s">
        <v>75</v>
      </c>
      <c r="AF23721" t="s">
        <v>75</v>
      </c>
      <c r="AG23721" t="s">
        <v>75</v>
      </c>
      <c r="AH23721" t="s">
        <v>75</v>
      </c>
      <c r="AI23721" t="b">
        <v>0</v>
      </c>
      <c r="AJ23721" t="s">
        <v>69</v>
      </c>
      <c r="AK23721" t="s">
        <v>69</v>
      </c>
      <c r="AL23721" t="s">
        <v>69</v>
      </c>
      <c r="AM23721" t="s">
        <v>67</v>
      </c>
      <c r="AN23721" t="s">
        <v>67</v>
      </c>
      <c r="AO23721" t="s">
        <v>76</v>
      </c>
      <c r="AP23721" t="s">
        <v>76</v>
      </c>
      <c r="AQ23721" t="s">
        <v>76</v>
      </c>
      <c r="AR23721" t="s">
        <v>76</v>
      </c>
      <c r="AS23721" t="s">
        <v>76</v>
      </c>
      <c r="AT23721" t="s">
        <v>76</v>
      </c>
      <c r="AU23721" t="s">
        <v>76</v>
      </c>
      <c r="AV23721" t="s">
        <v>76</v>
      </c>
      <c r="AW23721" t="s">
        <v>76</v>
      </c>
      <c r="AX23721" t="s">
        <v>76</v>
      </c>
      <c r="AY23721" t="s">
        <v>75</v>
      </c>
      <c r="AZ23721">
        <v>0</v>
      </c>
      <c r="BA23721" t="b">
        <v>1</v>
      </c>
      <c r="BB23721" t="s">
        <v>75</v>
      </c>
      <c r="BC23721" t="s">
        <v>77</v>
      </c>
      <c r="BD23721" t="s">
        <v>75</v>
      </c>
      <c r="BE23721" t="s">
        <v>78</v>
      </c>
      <c r="BF23721" s="1">
        <v>40179</v>
      </c>
      <c r="BG23721" t="s">
        <v>79</v>
      </c>
      <c r="BH23721" s="1">
        <v>45972.365335648145</v>
      </c>
      <c r="BI23721" t="b">
        <v>0</v>
      </c>
      <c r="BJ23721" t="s">
        <v>80</v>
      </c>
      <c r="BK23721" t="s">
        <v>74</v>
      </c>
    </row>
    <row r="23722" spans="1:63" x14ac:dyDescent="0.25">
      <c r="A23722" t="s">
        <v>55454</v>
      </c>
      <c r="B23722" t="s">
        <v>55455</v>
      </c>
      <c r="C23722" t="s">
        <v>110</v>
      </c>
      <c r="D23722" t="s">
        <v>66</v>
      </c>
      <c r="E23722" t="s">
        <v>67</v>
      </c>
      <c r="F23722" t="s">
        <v>68</v>
      </c>
      <c r="G23722" t="s">
        <v>68</v>
      </c>
      <c r="H23722">
        <v>1</v>
      </c>
      <c r="I23722" t="s">
        <v>68</v>
      </c>
      <c r="J23722">
        <v>1</v>
      </c>
      <c r="K23722">
        <v>0</v>
      </c>
      <c r="L23722">
        <v>0</v>
      </c>
      <c r="M23722">
        <v>0</v>
      </c>
      <c r="N23722">
        <v>2.3580000000000001</v>
      </c>
      <c r="O23722">
        <v>0</v>
      </c>
      <c r="P23722">
        <v>0</v>
      </c>
      <c r="Q23722" t="s">
        <v>69</v>
      </c>
      <c r="R23722" t="s">
        <v>70</v>
      </c>
      <c r="S23722" t="s">
        <v>96</v>
      </c>
      <c r="T23722" t="b">
        <v>0</v>
      </c>
      <c r="U23722" t="b">
        <v>1</v>
      </c>
      <c r="V23722" t="b">
        <v>0</v>
      </c>
      <c r="W23722" t="b">
        <v>0</v>
      </c>
      <c r="X23722" t="b">
        <v>1</v>
      </c>
      <c r="Y23722" t="s">
        <v>72</v>
      </c>
      <c r="Z23722" t="b">
        <v>0</v>
      </c>
      <c r="AA23722" t="s">
        <v>73</v>
      </c>
      <c r="AB23722" t="s">
        <v>73</v>
      </c>
      <c r="AC23722" t="s">
        <v>74</v>
      </c>
      <c r="AD23722">
        <v>0</v>
      </c>
      <c r="AE23722" t="s">
        <v>75</v>
      </c>
      <c r="AF23722" t="s">
        <v>75</v>
      </c>
      <c r="AG23722" t="s">
        <v>75</v>
      </c>
      <c r="AH23722" t="s">
        <v>75</v>
      </c>
      <c r="AI23722" t="b">
        <v>0</v>
      </c>
      <c r="AJ23722" t="s">
        <v>69</v>
      </c>
      <c r="AK23722" t="s">
        <v>69</v>
      </c>
      <c r="AL23722" t="s">
        <v>69</v>
      </c>
      <c r="AM23722" t="s">
        <v>67</v>
      </c>
      <c r="AN23722" t="s">
        <v>67</v>
      </c>
      <c r="AO23722" t="s">
        <v>104</v>
      </c>
      <c r="AP23722" t="s">
        <v>76</v>
      </c>
      <c r="AQ23722" t="s">
        <v>76</v>
      </c>
      <c r="AR23722" t="s">
        <v>76</v>
      </c>
      <c r="AS23722" t="s">
        <v>76</v>
      </c>
      <c r="AT23722" t="s">
        <v>76</v>
      </c>
      <c r="AU23722" t="s">
        <v>76</v>
      </c>
      <c r="AV23722" t="s">
        <v>76</v>
      </c>
      <c r="AW23722" t="s">
        <v>76</v>
      </c>
      <c r="AX23722" t="s">
        <v>76</v>
      </c>
      <c r="AY23722" t="s">
        <v>75</v>
      </c>
      <c r="AZ23722">
        <v>0</v>
      </c>
      <c r="BA23722" t="b">
        <v>1</v>
      </c>
      <c r="BB23722" t="s">
        <v>75</v>
      </c>
      <c r="BC23722" t="s">
        <v>77</v>
      </c>
      <c r="BD23722" t="s">
        <v>75</v>
      </c>
      <c r="BE23722" t="s">
        <v>78</v>
      </c>
      <c r="BF23722" s="1">
        <v>40179</v>
      </c>
      <c r="BG23722" t="s">
        <v>79</v>
      </c>
      <c r="BH23722" s="1">
        <v>45972.320381944446</v>
      </c>
      <c r="BI23722" t="b">
        <v>0</v>
      </c>
      <c r="BJ23722" t="s">
        <v>80</v>
      </c>
      <c r="BK23722" t="s">
        <v>74</v>
      </c>
    </row>
    <row r="23723" spans="1:63" x14ac:dyDescent="0.25">
      <c r="A23723" t="s">
        <v>55456</v>
      </c>
      <c r="B23723" t="s">
        <v>55457</v>
      </c>
      <c r="C23723" t="s">
        <v>175</v>
      </c>
      <c r="D23723" t="s">
        <v>66</v>
      </c>
      <c r="E23723" t="s">
        <v>67</v>
      </c>
      <c r="F23723" t="s">
        <v>68</v>
      </c>
      <c r="G23723" t="s">
        <v>68</v>
      </c>
      <c r="H23723">
        <v>1</v>
      </c>
      <c r="I23723" t="s">
        <v>68</v>
      </c>
      <c r="J23723">
        <v>1</v>
      </c>
      <c r="K23723">
        <v>0</v>
      </c>
      <c r="L23723">
        <v>20</v>
      </c>
      <c r="M23723">
        <v>0</v>
      </c>
      <c r="N23723">
        <v>9.0999999999999998E-2</v>
      </c>
      <c r="O23723">
        <v>9.0999999999999998E-2</v>
      </c>
      <c r="P23723">
        <v>9.0999999999999998E-2</v>
      </c>
      <c r="Q23723" t="s">
        <v>69</v>
      </c>
      <c r="R23723" t="s">
        <v>70</v>
      </c>
      <c r="S23723" t="s">
        <v>96</v>
      </c>
      <c r="T23723" t="b">
        <v>0</v>
      </c>
      <c r="U23723" t="b">
        <v>1</v>
      </c>
      <c r="V23723" t="b">
        <v>0</v>
      </c>
      <c r="W23723" t="b">
        <v>0</v>
      </c>
      <c r="X23723" t="b">
        <v>1</v>
      </c>
      <c r="Y23723" t="s">
        <v>72</v>
      </c>
      <c r="Z23723" t="b">
        <v>0</v>
      </c>
      <c r="AA23723" t="s">
        <v>73</v>
      </c>
      <c r="AB23723" t="s">
        <v>73</v>
      </c>
      <c r="AC23723" t="s">
        <v>74</v>
      </c>
      <c r="AD23723">
        <v>0</v>
      </c>
      <c r="AE23723" t="s">
        <v>75</v>
      </c>
      <c r="AF23723" t="s">
        <v>75</v>
      </c>
      <c r="AG23723" t="s">
        <v>75</v>
      </c>
      <c r="AH23723" t="s">
        <v>75</v>
      </c>
      <c r="AI23723" t="b">
        <v>0</v>
      </c>
      <c r="AJ23723" t="s">
        <v>69</v>
      </c>
      <c r="AK23723" t="s">
        <v>69</v>
      </c>
      <c r="AL23723" t="s">
        <v>69</v>
      </c>
      <c r="AM23723" t="s">
        <v>67</v>
      </c>
      <c r="AN23723" t="s">
        <v>67</v>
      </c>
      <c r="AO23723" t="s">
        <v>76</v>
      </c>
      <c r="AP23723" t="s">
        <v>76</v>
      </c>
      <c r="AQ23723" t="s">
        <v>76</v>
      </c>
      <c r="AR23723" t="s">
        <v>76</v>
      </c>
      <c r="AS23723" t="s">
        <v>76</v>
      </c>
      <c r="AT23723" t="s">
        <v>76</v>
      </c>
      <c r="AU23723" t="s">
        <v>76</v>
      </c>
      <c r="AV23723" t="s">
        <v>76</v>
      </c>
      <c r="AW23723" t="s">
        <v>189</v>
      </c>
      <c r="AX23723" t="s">
        <v>76</v>
      </c>
      <c r="AY23723" t="s">
        <v>75</v>
      </c>
      <c r="AZ23723">
        <v>7</v>
      </c>
      <c r="BA23723" t="b">
        <v>1</v>
      </c>
      <c r="BB23723" t="s">
        <v>75</v>
      </c>
      <c r="BC23723" t="s">
        <v>77</v>
      </c>
      <c r="BD23723" t="s">
        <v>75</v>
      </c>
      <c r="BE23723" t="s">
        <v>78</v>
      </c>
      <c r="BF23723" s="1">
        <v>40179</v>
      </c>
      <c r="BG23723" t="s">
        <v>232</v>
      </c>
      <c r="BH23723" s="1">
        <v>46031.498067129629</v>
      </c>
      <c r="BI23723" t="b">
        <v>0</v>
      </c>
      <c r="BJ23723" t="s">
        <v>80</v>
      </c>
      <c r="BK23723" t="s">
        <v>74</v>
      </c>
    </row>
    <row r="23724" spans="1:63" x14ac:dyDescent="0.25">
      <c r="A23724" t="s">
        <v>55458</v>
      </c>
      <c r="B23724" t="s">
        <v>55459</v>
      </c>
      <c r="C23724" t="s">
        <v>175</v>
      </c>
      <c r="D23724" t="s">
        <v>66</v>
      </c>
      <c r="E23724" t="s">
        <v>67</v>
      </c>
      <c r="F23724" t="s">
        <v>358</v>
      </c>
      <c r="G23724" t="s">
        <v>358</v>
      </c>
      <c r="H23724">
        <v>1</v>
      </c>
      <c r="I23724" t="s">
        <v>68</v>
      </c>
      <c r="J23724">
        <v>1</v>
      </c>
      <c r="K23724">
        <v>0</v>
      </c>
      <c r="L23724">
        <v>0</v>
      </c>
      <c r="M23724">
        <v>0</v>
      </c>
      <c r="N23724">
        <v>0.06</v>
      </c>
      <c r="O23724">
        <v>0</v>
      </c>
      <c r="P23724">
        <v>0</v>
      </c>
      <c r="Q23724" t="s">
        <v>69</v>
      </c>
      <c r="R23724" t="s">
        <v>70</v>
      </c>
      <c r="S23724" t="s">
        <v>96</v>
      </c>
      <c r="T23724" t="b">
        <v>0</v>
      </c>
      <c r="U23724" t="b">
        <v>1</v>
      </c>
      <c r="V23724" t="b">
        <v>0</v>
      </c>
      <c r="W23724" t="b">
        <v>0</v>
      </c>
      <c r="X23724" t="b">
        <v>1</v>
      </c>
      <c r="Y23724" t="s">
        <v>72</v>
      </c>
      <c r="Z23724" t="b">
        <v>0</v>
      </c>
      <c r="AA23724" t="s">
        <v>73</v>
      </c>
      <c r="AB23724" t="s">
        <v>73</v>
      </c>
      <c r="AC23724" t="s">
        <v>74</v>
      </c>
      <c r="AD23724">
        <v>0</v>
      </c>
      <c r="AE23724" t="s">
        <v>75</v>
      </c>
      <c r="AF23724" t="s">
        <v>75</v>
      </c>
      <c r="AG23724" t="s">
        <v>53993</v>
      </c>
      <c r="AH23724" t="s">
        <v>75</v>
      </c>
      <c r="AI23724" t="b">
        <v>0</v>
      </c>
      <c r="AJ23724" t="s">
        <v>69</v>
      </c>
      <c r="AK23724" t="s">
        <v>69</v>
      </c>
      <c r="AL23724" t="s">
        <v>69</v>
      </c>
      <c r="AM23724" t="s">
        <v>67</v>
      </c>
      <c r="AN23724" t="s">
        <v>67</v>
      </c>
      <c r="AO23724" t="s">
        <v>76</v>
      </c>
      <c r="AP23724" t="s">
        <v>76</v>
      </c>
      <c r="AQ23724" t="s">
        <v>76</v>
      </c>
      <c r="AR23724" t="s">
        <v>76</v>
      </c>
      <c r="AS23724" t="s">
        <v>76</v>
      </c>
      <c r="AT23724" t="s">
        <v>76</v>
      </c>
      <c r="AU23724" t="s">
        <v>76</v>
      </c>
      <c r="AV23724" t="s">
        <v>76</v>
      </c>
      <c r="AW23724" t="s">
        <v>76</v>
      </c>
      <c r="AX23724" t="s">
        <v>76</v>
      </c>
      <c r="AY23724" t="s">
        <v>75</v>
      </c>
      <c r="AZ23724">
        <v>0</v>
      </c>
      <c r="BA23724" t="b">
        <v>1</v>
      </c>
      <c r="BB23724" t="s">
        <v>75</v>
      </c>
      <c r="BC23724" t="s">
        <v>77</v>
      </c>
      <c r="BD23724" t="s">
        <v>75</v>
      </c>
      <c r="BE23724" t="s">
        <v>78</v>
      </c>
      <c r="BF23724" s="1">
        <v>40179</v>
      </c>
      <c r="BG23724" t="s">
        <v>79</v>
      </c>
      <c r="BH23724" s="1">
        <v>45972.263969907406</v>
      </c>
      <c r="BI23724" t="b">
        <v>0</v>
      </c>
      <c r="BJ23724" t="s">
        <v>80</v>
      </c>
      <c r="BK23724" t="s">
        <v>74</v>
      </c>
    </row>
    <row r="23725" spans="1:63" x14ac:dyDescent="0.25">
      <c r="A23725" t="s">
        <v>55460</v>
      </c>
      <c r="B23725" t="s">
        <v>55461</v>
      </c>
      <c r="C23725" t="s">
        <v>175</v>
      </c>
      <c r="D23725" t="s">
        <v>66</v>
      </c>
      <c r="E23725" t="s">
        <v>67</v>
      </c>
      <c r="F23725" t="s">
        <v>68</v>
      </c>
      <c r="G23725" t="s">
        <v>670</v>
      </c>
      <c r="H23725">
        <v>1</v>
      </c>
      <c r="I23725" t="s">
        <v>670</v>
      </c>
      <c r="J23725">
        <v>1</v>
      </c>
      <c r="K23725">
        <v>0</v>
      </c>
      <c r="L23725">
        <v>0</v>
      </c>
      <c r="M23725">
        <v>0</v>
      </c>
      <c r="N23725">
        <v>1.7000000000000001E-2</v>
      </c>
      <c r="O23725">
        <v>0</v>
      </c>
      <c r="P23725">
        <v>0</v>
      </c>
      <c r="Q23725" t="s">
        <v>69</v>
      </c>
      <c r="R23725" t="s">
        <v>70</v>
      </c>
      <c r="S23725" t="s">
        <v>96</v>
      </c>
      <c r="T23725" t="b">
        <v>0</v>
      </c>
      <c r="U23725" t="b">
        <v>1</v>
      </c>
      <c r="V23725" t="b">
        <v>0</v>
      </c>
      <c r="W23725" t="b">
        <v>0</v>
      </c>
      <c r="X23725" t="b">
        <v>1</v>
      </c>
      <c r="Y23725" t="s">
        <v>72</v>
      </c>
      <c r="Z23725" t="b">
        <v>0</v>
      </c>
      <c r="AA23725" t="s">
        <v>73</v>
      </c>
      <c r="AB23725" t="s">
        <v>73</v>
      </c>
      <c r="AC23725" t="s">
        <v>74</v>
      </c>
      <c r="AD23725">
        <v>0</v>
      </c>
      <c r="AE23725" t="s">
        <v>75</v>
      </c>
      <c r="AF23725" t="s">
        <v>75</v>
      </c>
      <c r="AG23725" t="s">
        <v>55462</v>
      </c>
      <c r="AH23725" t="s">
        <v>75</v>
      </c>
      <c r="AI23725" t="b">
        <v>0</v>
      </c>
      <c r="AJ23725" t="s">
        <v>69</v>
      </c>
      <c r="AK23725" t="s">
        <v>69</v>
      </c>
      <c r="AL23725" t="s">
        <v>69</v>
      </c>
      <c r="AM23725" t="s">
        <v>67</v>
      </c>
      <c r="AN23725" t="s">
        <v>67</v>
      </c>
      <c r="AO23725" t="s">
        <v>76</v>
      </c>
      <c r="AP23725" t="s">
        <v>76</v>
      </c>
      <c r="AQ23725" t="s">
        <v>76</v>
      </c>
      <c r="AR23725" t="s">
        <v>76</v>
      </c>
      <c r="AS23725" t="s">
        <v>76</v>
      </c>
      <c r="AT23725" t="s">
        <v>76</v>
      </c>
      <c r="AU23725" t="s">
        <v>76</v>
      </c>
      <c r="AV23725" t="s">
        <v>76</v>
      </c>
      <c r="AW23725" t="s">
        <v>76</v>
      </c>
      <c r="AX23725" t="s">
        <v>76</v>
      </c>
      <c r="AY23725" t="s">
        <v>75</v>
      </c>
      <c r="AZ23725">
        <v>0</v>
      </c>
      <c r="BA23725" t="b">
        <v>1</v>
      </c>
      <c r="BB23725" t="s">
        <v>75</v>
      </c>
      <c r="BC23725" t="s">
        <v>77</v>
      </c>
      <c r="BD23725" t="s">
        <v>75</v>
      </c>
      <c r="BE23725" t="s">
        <v>78</v>
      </c>
      <c r="BF23725" s="1">
        <v>40179</v>
      </c>
      <c r="BG23725" t="s">
        <v>79</v>
      </c>
      <c r="BH23725" s="1">
        <v>45972.263171296298</v>
      </c>
      <c r="BI23725" t="b">
        <v>0</v>
      </c>
      <c r="BJ23725" t="s">
        <v>80</v>
      </c>
      <c r="BK23725" t="s">
        <v>74</v>
      </c>
    </row>
    <row r="23726" spans="1:63" x14ac:dyDescent="0.25">
      <c r="A23726" t="s">
        <v>55463</v>
      </c>
      <c r="B23726" t="s">
        <v>55464</v>
      </c>
      <c r="C23726" t="s">
        <v>65</v>
      </c>
      <c r="D23726" t="s">
        <v>66</v>
      </c>
      <c r="E23726" t="s">
        <v>67</v>
      </c>
      <c r="F23726" t="s">
        <v>68</v>
      </c>
      <c r="G23726" t="s">
        <v>68</v>
      </c>
      <c r="H23726">
        <v>1</v>
      </c>
      <c r="I23726" t="s">
        <v>68</v>
      </c>
      <c r="J23726">
        <v>1</v>
      </c>
      <c r="K23726">
        <v>0</v>
      </c>
      <c r="L23726">
        <v>0</v>
      </c>
      <c r="M23726">
        <v>0</v>
      </c>
      <c r="N23726">
        <v>6.5730000000000004</v>
      </c>
      <c r="O23726">
        <v>0</v>
      </c>
      <c r="P23726">
        <v>0</v>
      </c>
      <c r="Q23726" t="s">
        <v>69</v>
      </c>
      <c r="R23726" t="s">
        <v>70</v>
      </c>
      <c r="S23726" t="s">
        <v>71</v>
      </c>
      <c r="T23726" t="b">
        <v>0</v>
      </c>
      <c r="U23726" t="b">
        <v>1</v>
      </c>
      <c r="V23726" t="b">
        <v>0</v>
      </c>
      <c r="W23726" t="b">
        <v>0</v>
      </c>
      <c r="X23726" t="b">
        <v>1</v>
      </c>
      <c r="Y23726" t="s">
        <v>72</v>
      </c>
      <c r="Z23726" t="b">
        <v>0</v>
      </c>
      <c r="AA23726" t="s">
        <v>73</v>
      </c>
      <c r="AB23726" t="s">
        <v>73</v>
      </c>
      <c r="AC23726" t="s">
        <v>74</v>
      </c>
      <c r="AD23726">
        <v>0</v>
      </c>
      <c r="AE23726" t="s">
        <v>75</v>
      </c>
      <c r="AF23726" t="s">
        <v>75</v>
      </c>
      <c r="AG23726" t="s">
        <v>75</v>
      </c>
      <c r="AH23726" t="s">
        <v>75</v>
      </c>
      <c r="AI23726" t="b">
        <v>0</v>
      </c>
      <c r="AJ23726" t="s">
        <v>69</v>
      </c>
      <c r="AK23726" t="s">
        <v>69</v>
      </c>
      <c r="AL23726" t="s">
        <v>69</v>
      </c>
      <c r="AM23726" t="s">
        <v>67</v>
      </c>
      <c r="AN23726" t="s">
        <v>67</v>
      </c>
      <c r="AO23726" t="s">
        <v>76</v>
      </c>
      <c r="AP23726" t="s">
        <v>76</v>
      </c>
      <c r="AQ23726" t="s">
        <v>76</v>
      </c>
      <c r="AR23726" t="s">
        <v>76</v>
      </c>
      <c r="AS23726" t="s">
        <v>76</v>
      </c>
      <c r="AT23726" t="s">
        <v>76</v>
      </c>
      <c r="AU23726" t="s">
        <v>76</v>
      </c>
      <c r="AV23726" t="s">
        <v>76</v>
      </c>
      <c r="AW23726" t="s">
        <v>76</v>
      </c>
      <c r="AX23726" t="s">
        <v>76</v>
      </c>
      <c r="AY23726" t="s">
        <v>75</v>
      </c>
      <c r="AZ23726">
        <v>0</v>
      </c>
      <c r="BA23726" t="b">
        <v>1</v>
      </c>
      <c r="BB23726" t="s">
        <v>75</v>
      </c>
      <c r="BC23726" t="s">
        <v>77</v>
      </c>
      <c r="BD23726" t="s">
        <v>75</v>
      </c>
      <c r="BE23726" t="s">
        <v>78</v>
      </c>
      <c r="BF23726" s="1">
        <v>40179</v>
      </c>
      <c r="BG23726" t="s">
        <v>79</v>
      </c>
      <c r="BH23726" s="1">
        <v>45972.364560185182</v>
      </c>
      <c r="BI23726" t="b">
        <v>0</v>
      </c>
      <c r="BJ23726" t="s">
        <v>80</v>
      </c>
      <c r="BK23726" t="s">
        <v>74</v>
      </c>
    </row>
    <row r="23727" spans="1:63" x14ac:dyDescent="0.25">
      <c r="A23727" t="s">
        <v>55465</v>
      </c>
      <c r="B23727" t="s">
        <v>55466</v>
      </c>
      <c r="C23727" t="s">
        <v>65</v>
      </c>
      <c r="D23727" t="s">
        <v>66</v>
      </c>
      <c r="E23727" t="s">
        <v>67</v>
      </c>
      <c r="F23727" t="s">
        <v>68</v>
      </c>
      <c r="G23727" t="s">
        <v>68</v>
      </c>
      <c r="H23727">
        <v>1</v>
      </c>
      <c r="I23727" t="s">
        <v>68</v>
      </c>
      <c r="J23727">
        <v>1</v>
      </c>
      <c r="K23727">
        <v>0</v>
      </c>
      <c r="L23727">
        <v>0</v>
      </c>
      <c r="M23727">
        <v>0</v>
      </c>
      <c r="N23727">
        <v>13.391</v>
      </c>
      <c r="O23727">
        <v>0</v>
      </c>
      <c r="P23727">
        <v>0</v>
      </c>
      <c r="Q23727" t="s">
        <v>69</v>
      </c>
      <c r="R23727" t="s">
        <v>70</v>
      </c>
      <c r="S23727" t="s">
        <v>71</v>
      </c>
      <c r="T23727" t="b">
        <v>0</v>
      </c>
      <c r="U23727" t="b">
        <v>1</v>
      </c>
      <c r="V23727" t="b">
        <v>0</v>
      </c>
      <c r="W23727" t="b">
        <v>0</v>
      </c>
      <c r="X23727" t="b">
        <v>1</v>
      </c>
      <c r="Y23727" t="s">
        <v>72</v>
      </c>
      <c r="Z23727" t="b">
        <v>0</v>
      </c>
      <c r="AA23727" t="s">
        <v>73</v>
      </c>
      <c r="AB23727" t="s">
        <v>73</v>
      </c>
      <c r="AC23727" t="s">
        <v>74</v>
      </c>
      <c r="AD23727">
        <v>0</v>
      </c>
      <c r="AE23727" t="s">
        <v>75</v>
      </c>
      <c r="AF23727" t="s">
        <v>75</v>
      </c>
      <c r="AG23727" t="s">
        <v>75</v>
      </c>
      <c r="AH23727" t="s">
        <v>75</v>
      </c>
      <c r="AI23727" t="b">
        <v>0</v>
      </c>
      <c r="AJ23727" t="s">
        <v>69</v>
      </c>
      <c r="AK23727" t="s">
        <v>69</v>
      </c>
      <c r="AL23727" t="s">
        <v>69</v>
      </c>
      <c r="AM23727" t="s">
        <v>67</v>
      </c>
      <c r="AN23727" t="s">
        <v>67</v>
      </c>
      <c r="AO23727" t="s">
        <v>76</v>
      </c>
      <c r="AP23727" t="s">
        <v>76</v>
      </c>
      <c r="AQ23727" t="s">
        <v>76</v>
      </c>
      <c r="AR23727" t="s">
        <v>76</v>
      </c>
      <c r="AS23727" t="s">
        <v>76</v>
      </c>
      <c r="AT23727" t="s">
        <v>76</v>
      </c>
      <c r="AU23727" t="s">
        <v>76</v>
      </c>
      <c r="AV23727" t="s">
        <v>76</v>
      </c>
      <c r="AW23727" t="s">
        <v>76</v>
      </c>
      <c r="AX23727" t="s">
        <v>76</v>
      </c>
      <c r="AY23727" t="s">
        <v>75</v>
      </c>
      <c r="AZ23727">
        <v>0</v>
      </c>
      <c r="BA23727" t="b">
        <v>1</v>
      </c>
      <c r="BB23727" t="s">
        <v>75</v>
      </c>
      <c r="BC23727" t="s">
        <v>77</v>
      </c>
      <c r="BD23727" t="s">
        <v>75</v>
      </c>
      <c r="BE23727" t="s">
        <v>78</v>
      </c>
      <c r="BF23727" s="1">
        <v>40179</v>
      </c>
      <c r="BG23727" t="s">
        <v>79</v>
      </c>
      <c r="BH23727" s="1">
        <v>45972.366585648146</v>
      </c>
      <c r="BI23727" t="b">
        <v>0</v>
      </c>
      <c r="BJ23727" t="s">
        <v>80</v>
      </c>
      <c r="BK23727" t="s">
        <v>74</v>
      </c>
    </row>
    <row r="23728" spans="1:63" x14ac:dyDescent="0.25">
      <c r="A23728" t="s">
        <v>55467</v>
      </c>
      <c r="B23728" t="s">
        <v>55468</v>
      </c>
      <c r="C23728" t="s">
        <v>65</v>
      </c>
      <c r="D23728" t="s">
        <v>66</v>
      </c>
      <c r="E23728" t="s">
        <v>67</v>
      </c>
      <c r="F23728" t="s">
        <v>68</v>
      </c>
      <c r="G23728" t="s">
        <v>68</v>
      </c>
      <c r="H23728">
        <v>1</v>
      </c>
      <c r="I23728" t="s">
        <v>68</v>
      </c>
      <c r="J23728">
        <v>1</v>
      </c>
      <c r="K23728">
        <v>0</v>
      </c>
      <c r="L23728">
        <v>0</v>
      </c>
      <c r="M23728">
        <v>0</v>
      </c>
      <c r="N23728">
        <v>104.895</v>
      </c>
      <c r="O23728">
        <v>0</v>
      </c>
      <c r="P23728">
        <v>0</v>
      </c>
      <c r="Q23728" t="s">
        <v>69</v>
      </c>
      <c r="R23728" t="s">
        <v>70</v>
      </c>
      <c r="S23728" t="s">
        <v>899</v>
      </c>
      <c r="T23728" t="b">
        <v>0</v>
      </c>
      <c r="U23728" t="b">
        <v>1</v>
      </c>
      <c r="V23728" t="b">
        <v>0</v>
      </c>
      <c r="W23728" t="b">
        <v>0</v>
      </c>
      <c r="X23728" t="b">
        <v>1</v>
      </c>
      <c r="Y23728" t="s">
        <v>72</v>
      </c>
      <c r="Z23728" t="b">
        <v>0</v>
      </c>
      <c r="AA23728" t="s">
        <v>73</v>
      </c>
      <c r="AB23728" t="s">
        <v>73</v>
      </c>
      <c r="AC23728" t="s">
        <v>74</v>
      </c>
      <c r="AD23728">
        <v>0</v>
      </c>
      <c r="AE23728" t="s">
        <v>75</v>
      </c>
      <c r="AF23728" t="s">
        <v>75</v>
      </c>
      <c r="AG23728" t="s">
        <v>75</v>
      </c>
      <c r="AH23728" t="s">
        <v>75</v>
      </c>
      <c r="AI23728" t="b">
        <v>0</v>
      </c>
      <c r="AJ23728" t="s">
        <v>69</v>
      </c>
      <c r="AK23728" t="s">
        <v>69</v>
      </c>
      <c r="AL23728" t="s">
        <v>69</v>
      </c>
      <c r="AM23728" t="s">
        <v>67</v>
      </c>
      <c r="AN23728" t="s">
        <v>67</v>
      </c>
      <c r="AO23728" t="s">
        <v>76</v>
      </c>
      <c r="AP23728" t="s">
        <v>76</v>
      </c>
      <c r="AQ23728" t="s">
        <v>76</v>
      </c>
      <c r="AR23728" t="s">
        <v>76</v>
      </c>
      <c r="AS23728" t="s">
        <v>76</v>
      </c>
      <c r="AT23728" t="s">
        <v>76</v>
      </c>
      <c r="AU23728" t="s">
        <v>76</v>
      </c>
      <c r="AV23728" t="s">
        <v>76</v>
      </c>
      <c r="AW23728" t="s">
        <v>76</v>
      </c>
      <c r="AX23728" t="s">
        <v>76</v>
      </c>
      <c r="AY23728" t="s">
        <v>75</v>
      </c>
      <c r="AZ23728">
        <v>0</v>
      </c>
      <c r="BA23728" t="b">
        <v>1</v>
      </c>
      <c r="BB23728" t="s">
        <v>75</v>
      </c>
      <c r="BC23728" t="s">
        <v>77</v>
      </c>
      <c r="BD23728" t="s">
        <v>75</v>
      </c>
      <c r="BE23728" t="s">
        <v>78</v>
      </c>
      <c r="BF23728" s="1">
        <v>40179</v>
      </c>
      <c r="BG23728" t="s">
        <v>79</v>
      </c>
      <c r="BH23728" s="1">
        <v>45972.364861111113</v>
      </c>
      <c r="BI23728" t="b">
        <v>0</v>
      </c>
      <c r="BJ23728" t="s">
        <v>80</v>
      </c>
      <c r="BK23728" t="s">
        <v>74</v>
      </c>
    </row>
    <row r="23729" spans="1:63" x14ac:dyDescent="0.25">
      <c r="A23729" t="s">
        <v>55469</v>
      </c>
      <c r="B23729" t="s">
        <v>55470</v>
      </c>
      <c r="C23729" t="s">
        <v>175</v>
      </c>
      <c r="D23729" t="s">
        <v>66</v>
      </c>
      <c r="E23729" t="s">
        <v>67</v>
      </c>
      <c r="F23729" t="s">
        <v>68</v>
      </c>
      <c r="G23729" t="s">
        <v>68</v>
      </c>
      <c r="H23729">
        <v>1</v>
      </c>
      <c r="I23729" t="s">
        <v>68</v>
      </c>
      <c r="J23729">
        <v>1</v>
      </c>
      <c r="K23729">
        <v>0</v>
      </c>
      <c r="L23729">
        <v>0</v>
      </c>
      <c r="M23729">
        <v>0</v>
      </c>
      <c r="N23729">
        <v>2E-3</v>
      </c>
      <c r="O23729">
        <v>0</v>
      </c>
      <c r="P23729">
        <v>0</v>
      </c>
      <c r="Q23729" t="s">
        <v>69</v>
      </c>
      <c r="R23729" t="s">
        <v>70</v>
      </c>
      <c r="S23729" t="s">
        <v>96</v>
      </c>
      <c r="T23729" t="b">
        <v>0</v>
      </c>
      <c r="U23729" t="b">
        <v>1</v>
      </c>
      <c r="V23729" t="b">
        <v>0</v>
      </c>
      <c r="W23729" t="b">
        <v>0</v>
      </c>
      <c r="X23729" t="b">
        <v>1</v>
      </c>
      <c r="Y23729" t="s">
        <v>72</v>
      </c>
      <c r="Z23729" t="b">
        <v>0</v>
      </c>
      <c r="AA23729" t="s">
        <v>73</v>
      </c>
      <c r="AB23729" t="s">
        <v>73</v>
      </c>
      <c r="AC23729" t="s">
        <v>74</v>
      </c>
      <c r="AD23729">
        <v>0</v>
      </c>
      <c r="AE23729" t="s">
        <v>75</v>
      </c>
      <c r="AF23729" t="s">
        <v>75</v>
      </c>
      <c r="AG23729" t="s">
        <v>55471</v>
      </c>
      <c r="AH23729" t="s">
        <v>75</v>
      </c>
      <c r="AI23729" t="b">
        <v>0</v>
      </c>
      <c r="AJ23729" t="s">
        <v>69</v>
      </c>
      <c r="AK23729" t="s">
        <v>69</v>
      </c>
      <c r="AL23729" t="s">
        <v>69</v>
      </c>
      <c r="AM23729" t="s">
        <v>67</v>
      </c>
      <c r="AN23729" t="s">
        <v>67</v>
      </c>
      <c r="AO23729" t="s">
        <v>76</v>
      </c>
      <c r="AP23729" t="s">
        <v>76</v>
      </c>
      <c r="AQ23729" t="s">
        <v>76</v>
      </c>
      <c r="AR23729" t="s">
        <v>76</v>
      </c>
      <c r="AS23729" t="s">
        <v>76</v>
      </c>
      <c r="AT23729" t="s">
        <v>76</v>
      </c>
      <c r="AU23729" t="s">
        <v>76</v>
      </c>
      <c r="AV23729" t="s">
        <v>76</v>
      </c>
      <c r="AW23729" t="s">
        <v>76</v>
      </c>
      <c r="AX23729" t="s">
        <v>76</v>
      </c>
      <c r="AY23729" t="s">
        <v>75</v>
      </c>
      <c r="AZ23729">
        <v>0</v>
      </c>
      <c r="BA23729" t="b">
        <v>1</v>
      </c>
      <c r="BB23729" t="s">
        <v>75</v>
      </c>
      <c r="BC23729" t="s">
        <v>77</v>
      </c>
      <c r="BD23729" t="s">
        <v>75</v>
      </c>
      <c r="BE23729" t="s">
        <v>78</v>
      </c>
      <c r="BF23729" s="1">
        <v>40179</v>
      </c>
      <c r="BG23729" t="s">
        <v>79</v>
      </c>
      <c r="BH23729" s="1">
        <v>45972.262523148151</v>
      </c>
      <c r="BI23729" t="b">
        <v>0</v>
      </c>
      <c r="BJ23729" t="s">
        <v>80</v>
      </c>
      <c r="BK23729" t="s">
        <v>74</v>
      </c>
    </row>
    <row r="23730" spans="1:63" x14ac:dyDescent="0.25">
      <c r="A23730" t="s">
        <v>55472</v>
      </c>
      <c r="B23730" t="s">
        <v>55473</v>
      </c>
      <c r="C23730" t="s">
        <v>65</v>
      </c>
      <c r="D23730" t="s">
        <v>66</v>
      </c>
      <c r="E23730" t="s">
        <v>67</v>
      </c>
      <c r="F23730" t="s">
        <v>68</v>
      </c>
      <c r="G23730" t="s">
        <v>68</v>
      </c>
      <c r="H23730">
        <v>1</v>
      </c>
      <c r="I23730" t="s">
        <v>68</v>
      </c>
      <c r="J23730">
        <v>1</v>
      </c>
      <c r="K23730">
        <v>0</v>
      </c>
      <c r="L23730">
        <v>0</v>
      </c>
      <c r="M23730">
        <v>0</v>
      </c>
      <c r="N23730">
        <v>307.07</v>
      </c>
      <c r="O23730">
        <v>0</v>
      </c>
      <c r="P23730">
        <v>0</v>
      </c>
      <c r="Q23730" t="s">
        <v>69</v>
      </c>
      <c r="R23730" t="s">
        <v>70</v>
      </c>
      <c r="S23730" t="s">
        <v>899</v>
      </c>
      <c r="T23730" t="b">
        <v>0</v>
      </c>
      <c r="U23730" t="b">
        <v>1</v>
      </c>
      <c r="V23730" t="b">
        <v>0</v>
      </c>
      <c r="W23730" t="b">
        <v>0</v>
      </c>
      <c r="X23730" t="b">
        <v>1</v>
      </c>
      <c r="Y23730" t="s">
        <v>72</v>
      </c>
      <c r="Z23730" t="b">
        <v>0</v>
      </c>
      <c r="AA23730" t="s">
        <v>73</v>
      </c>
      <c r="AB23730" t="s">
        <v>73</v>
      </c>
      <c r="AC23730" t="s">
        <v>74</v>
      </c>
      <c r="AD23730">
        <v>0</v>
      </c>
      <c r="AE23730" t="s">
        <v>75</v>
      </c>
      <c r="AF23730" t="s">
        <v>75</v>
      </c>
      <c r="AG23730" t="s">
        <v>75</v>
      </c>
      <c r="AH23730" t="s">
        <v>75</v>
      </c>
      <c r="AI23730" t="b">
        <v>0</v>
      </c>
      <c r="AJ23730" t="s">
        <v>69</v>
      </c>
      <c r="AK23730" t="s">
        <v>69</v>
      </c>
      <c r="AL23730" t="s">
        <v>69</v>
      </c>
      <c r="AM23730" t="s">
        <v>67</v>
      </c>
      <c r="AN23730" t="s">
        <v>67</v>
      </c>
      <c r="AO23730" t="s">
        <v>76</v>
      </c>
      <c r="AP23730" t="s">
        <v>76</v>
      </c>
      <c r="AQ23730" t="s">
        <v>76</v>
      </c>
      <c r="AR23730" t="s">
        <v>76</v>
      </c>
      <c r="AS23730" t="s">
        <v>76</v>
      </c>
      <c r="AT23730" t="s">
        <v>76</v>
      </c>
      <c r="AU23730" t="s">
        <v>76</v>
      </c>
      <c r="AV23730" t="s">
        <v>76</v>
      </c>
      <c r="AW23730" t="s">
        <v>76</v>
      </c>
      <c r="AX23730" t="s">
        <v>76</v>
      </c>
      <c r="AY23730" t="s">
        <v>75</v>
      </c>
      <c r="AZ23730">
        <v>0</v>
      </c>
      <c r="BA23730" t="b">
        <v>1</v>
      </c>
      <c r="BB23730" t="s">
        <v>75</v>
      </c>
      <c r="BC23730" t="s">
        <v>77</v>
      </c>
      <c r="BD23730" t="s">
        <v>75</v>
      </c>
      <c r="BE23730" t="s">
        <v>78</v>
      </c>
      <c r="BF23730" s="1">
        <v>40179</v>
      </c>
      <c r="BG23730" t="s">
        <v>79</v>
      </c>
      <c r="BH23730" s="1">
        <v>45972.366770833331</v>
      </c>
      <c r="BI23730" t="b">
        <v>0</v>
      </c>
      <c r="BJ23730" t="s">
        <v>80</v>
      </c>
      <c r="BK23730" t="s">
        <v>74</v>
      </c>
    </row>
    <row r="23731" spans="1:63" x14ac:dyDescent="0.25">
      <c r="A23731" t="s">
        <v>55474</v>
      </c>
      <c r="B23731" t="s">
        <v>55475</v>
      </c>
      <c r="C23731" t="s">
        <v>65</v>
      </c>
      <c r="D23731" t="s">
        <v>66</v>
      </c>
      <c r="E23731" t="s">
        <v>67</v>
      </c>
      <c r="F23731" t="s">
        <v>358</v>
      </c>
      <c r="G23731" t="s">
        <v>358</v>
      </c>
      <c r="H23731">
        <v>1</v>
      </c>
      <c r="I23731" t="s">
        <v>68</v>
      </c>
      <c r="J23731">
        <v>1</v>
      </c>
      <c r="K23731">
        <v>0</v>
      </c>
      <c r="L23731">
        <v>0</v>
      </c>
      <c r="M23731">
        <v>0</v>
      </c>
      <c r="N23731">
        <v>9.7899999999999991</v>
      </c>
      <c r="O23731">
        <v>3.88</v>
      </c>
      <c r="P23731">
        <v>0</v>
      </c>
      <c r="Q23731" t="s">
        <v>69</v>
      </c>
      <c r="R23731" t="s">
        <v>70</v>
      </c>
      <c r="S23731" t="s">
        <v>206</v>
      </c>
      <c r="T23731" t="b">
        <v>0</v>
      </c>
      <c r="U23731" t="b">
        <v>1</v>
      </c>
      <c r="V23731" t="b">
        <v>0</v>
      </c>
      <c r="W23731" t="b">
        <v>0</v>
      </c>
      <c r="X23731" t="b">
        <v>1</v>
      </c>
      <c r="Y23731" t="s">
        <v>72</v>
      </c>
      <c r="Z23731" t="b">
        <v>0</v>
      </c>
      <c r="AA23731" t="s">
        <v>73</v>
      </c>
      <c r="AB23731" t="s">
        <v>73</v>
      </c>
      <c r="AC23731" t="s">
        <v>74</v>
      </c>
      <c r="AD23731">
        <v>0</v>
      </c>
      <c r="AE23731" t="s">
        <v>75</v>
      </c>
      <c r="AF23731" t="s">
        <v>75</v>
      </c>
      <c r="AG23731" t="s">
        <v>75</v>
      </c>
      <c r="AH23731" t="s">
        <v>75</v>
      </c>
      <c r="AI23731" t="b">
        <v>0</v>
      </c>
      <c r="AJ23731" t="s">
        <v>69</v>
      </c>
      <c r="AK23731" t="s">
        <v>69</v>
      </c>
      <c r="AL23731" t="s">
        <v>69</v>
      </c>
      <c r="AM23731" t="s">
        <v>67</v>
      </c>
      <c r="AN23731" t="s">
        <v>67</v>
      </c>
      <c r="AO23731" t="s">
        <v>76</v>
      </c>
      <c r="AP23731" t="s">
        <v>76</v>
      </c>
      <c r="AQ23731" t="s">
        <v>76</v>
      </c>
      <c r="AR23731" t="s">
        <v>76</v>
      </c>
      <c r="AS23731" t="s">
        <v>76</v>
      </c>
      <c r="AT23731" t="s">
        <v>76</v>
      </c>
      <c r="AU23731" t="s">
        <v>76</v>
      </c>
      <c r="AV23731" t="s">
        <v>76</v>
      </c>
      <c r="AW23731" t="s">
        <v>76</v>
      </c>
      <c r="AX23731" t="s">
        <v>76</v>
      </c>
      <c r="AY23731" t="s">
        <v>75</v>
      </c>
      <c r="AZ23731">
        <v>0</v>
      </c>
      <c r="BA23731" t="b">
        <v>1</v>
      </c>
      <c r="BB23731" t="s">
        <v>75</v>
      </c>
      <c r="BC23731" t="s">
        <v>77</v>
      </c>
      <c r="BD23731" t="s">
        <v>75</v>
      </c>
      <c r="BE23731" t="s">
        <v>78</v>
      </c>
      <c r="BF23731" s="1">
        <v>40179</v>
      </c>
      <c r="BG23731" t="s">
        <v>79</v>
      </c>
      <c r="BH23731" s="1">
        <v>45972.359861111108</v>
      </c>
      <c r="BI23731" t="b">
        <v>0</v>
      </c>
      <c r="BJ23731" t="s">
        <v>80</v>
      </c>
      <c r="BK23731" t="s">
        <v>74</v>
      </c>
    </row>
    <row r="23732" spans="1:63" x14ac:dyDescent="0.25">
      <c r="A23732" t="s">
        <v>55476</v>
      </c>
      <c r="B23732" t="s">
        <v>55477</v>
      </c>
      <c r="C23732" t="s">
        <v>65</v>
      </c>
      <c r="D23732" t="s">
        <v>66</v>
      </c>
      <c r="E23732" t="s">
        <v>67</v>
      </c>
      <c r="F23732" t="s">
        <v>68</v>
      </c>
      <c r="G23732" t="s">
        <v>68</v>
      </c>
      <c r="H23732">
        <v>1</v>
      </c>
      <c r="I23732" t="s">
        <v>68</v>
      </c>
      <c r="J23732">
        <v>1</v>
      </c>
      <c r="K23732">
        <v>0</v>
      </c>
      <c r="L23732">
        <v>0</v>
      </c>
      <c r="M23732">
        <v>0</v>
      </c>
      <c r="N23732">
        <v>2.371</v>
      </c>
      <c r="O23732">
        <v>0</v>
      </c>
      <c r="P23732">
        <v>0</v>
      </c>
      <c r="Q23732" t="s">
        <v>69</v>
      </c>
      <c r="R23732" t="s">
        <v>70</v>
      </c>
      <c r="S23732" t="s">
        <v>206</v>
      </c>
      <c r="T23732" t="b">
        <v>0</v>
      </c>
      <c r="U23732" t="b">
        <v>1</v>
      </c>
      <c r="V23732" t="b">
        <v>0</v>
      </c>
      <c r="W23732" t="b">
        <v>0</v>
      </c>
      <c r="X23732" t="b">
        <v>1</v>
      </c>
      <c r="Y23732" t="s">
        <v>72</v>
      </c>
      <c r="Z23732" t="b">
        <v>0</v>
      </c>
      <c r="AA23732" t="s">
        <v>73</v>
      </c>
      <c r="AB23732" t="s">
        <v>73</v>
      </c>
      <c r="AC23732" t="s">
        <v>74</v>
      </c>
      <c r="AD23732">
        <v>0</v>
      </c>
      <c r="AE23732" t="s">
        <v>75</v>
      </c>
      <c r="AF23732" t="s">
        <v>75</v>
      </c>
      <c r="AG23732" t="s">
        <v>75</v>
      </c>
      <c r="AH23732" t="s">
        <v>75</v>
      </c>
      <c r="AI23732" t="b">
        <v>0</v>
      </c>
      <c r="AJ23732" t="s">
        <v>69</v>
      </c>
      <c r="AK23732" t="s">
        <v>69</v>
      </c>
      <c r="AL23732" t="s">
        <v>69</v>
      </c>
      <c r="AM23732" t="s">
        <v>67</v>
      </c>
      <c r="AN23732" t="s">
        <v>67</v>
      </c>
      <c r="AO23732" t="s">
        <v>76</v>
      </c>
      <c r="AP23732" t="s">
        <v>76</v>
      </c>
      <c r="AQ23732" t="s">
        <v>76</v>
      </c>
      <c r="AR23732" t="s">
        <v>76</v>
      </c>
      <c r="AS23732" t="s">
        <v>76</v>
      </c>
      <c r="AT23732" t="s">
        <v>76</v>
      </c>
      <c r="AU23732" t="s">
        <v>76</v>
      </c>
      <c r="AV23732" t="s">
        <v>76</v>
      </c>
      <c r="AW23732" t="s">
        <v>76</v>
      </c>
      <c r="AX23732" t="s">
        <v>76</v>
      </c>
      <c r="AY23732" t="s">
        <v>75</v>
      </c>
      <c r="AZ23732">
        <v>0</v>
      </c>
      <c r="BA23732" t="b">
        <v>1</v>
      </c>
      <c r="BB23732" t="s">
        <v>75</v>
      </c>
      <c r="BC23732" t="s">
        <v>77</v>
      </c>
      <c r="BD23732" t="s">
        <v>75</v>
      </c>
      <c r="BE23732" t="s">
        <v>78</v>
      </c>
      <c r="BF23732" s="1">
        <v>40179</v>
      </c>
      <c r="BG23732" t="s">
        <v>79</v>
      </c>
      <c r="BH23732" s="1">
        <v>45972.365879629629</v>
      </c>
      <c r="BI23732" t="b">
        <v>0</v>
      </c>
      <c r="BJ23732" t="s">
        <v>80</v>
      </c>
      <c r="BK23732" t="s">
        <v>74</v>
      </c>
    </row>
    <row r="23733" spans="1:63" x14ac:dyDescent="0.25">
      <c r="A23733" t="s">
        <v>55478</v>
      </c>
      <c r="B23733" t="s">
        <v>55479</v>
      </c>
      <c r="C23733" t="s">
        <v>175</v>
      </c>
      <c r="D23733" t="s">
        <v>66</v>
      </c>
      <c r="E23733" t="s">
        <v>67</v>
      </c>
      <c r="F23733" t="s">
        <v>68</v>
      </c>
      <c r="G23733" t="s">
        <v>68</v>
      </c>
      <c r="H23733">
        <v>1</v>
      </c>
      <c r="I23733" t="s">
        <v>68</v>
      </c>
      <c r="J23733">
        <v>1</v>
      </c>
      <c r="K23733">
        <v>0</v>
      </c>
      <c r="L23733">
        <v>0</v>
      </c>
      <c r="M23733">
        <v>0</v>
      </c>
      <c r="N23733">
        <v>2E-3</v>
      </c>
      <c r="O23733">
        <v>0</v>
      </c>
      <c r="P23733">
        <v>0</v>
      </c>
      <c r="Q23733" t="s">
        <v>69</v>
      </c>
      <c r="R23733" t="s">
        <v>70</v>
      </c>
      <c r="S23733" t="s">
        <v>96</v>
      </c>
      <c r="T23733" t="b">
        <v>0</v>
      </c>
      <c r="U23733" t="b">
        <v>1</v>
      </c>
      <c r="V23733" t="b">
        <v>0</v>
      </c>
      <c r="W23733" t="b">
        <v>0</v>
      </c>
      <c r="X23733" t="b">
        <v>1</v>
      </c>
      <c r="Y23733" t="s">
        <v>72</v>
      </c>
      <c r="Z23733" t="b">
        <v>0</v>
      </c>
      <c r="AA23733" t="s">
        <v>73</v>
      </c>
      <c r="AB23733" t="s">
        <v>73</v>
      </c>
      <c r="AC23733" t="s">
        <v>74</v>
      </c>
      <c r="AD23733">
        <v>0</v>
      </c>
      <c r="AE23733" t="s">
        <v>75</v>
      </c>
      <c r="AF23733" t="s">
        <v>75</v>
      </c>
      <c r="AG23733" t="s">
        <v>55480</v>
      </c>
      <c r="AH23733" t="s">
        <v>75</v>
      </c>
      <c r="AI23733" t="b">
        <v>0</v>
      </c>
      <c r="AJ23733" t="s">
        <v>69</v>
      </c>
      <c r="AK23733" t="s">
        <v>69</v>
      </c>
      <c r="AL23733" t="s">
        <v>69</v>
      </c>
      <c r="AM23733" t="s">
        <v>67</v>
      </c>
      <c r="AN23733" t="s">
        <v>67</v>
      </c>
      <c r="AO23733" t="s">
        <v>76</v>
      </c>
      <c r="AP23733" t="s">
        <v>76</v>
      </c>
      <c r="AQ23733" t="s">
        <v>76</v>
      </c>
      <c r="AR23733" t="s">
        <v>76</v>
      </c>
      <c r="AS23733" t="s">
        <v>76</v>
      </c>
      <c r="AT23733" t="s">
        <v>76</v>
      </c>
      <c r="AU23733" t="s">
        <v>76</v>
      </c>
      <c r="AV23733" t="s">
        <v>76</v>
      </c>
      <c r="AW23733" t="s">
        <v>76</v>
      </c>
      <c r="AX23733" t="s">
        <v>76</v>
      </c>
      <c r="AY23733" t="s">
        <v>75</v>
      </c>
      <c r="AZ23733">
        <v>0</v>
      </c>
      <c r="BA23733" t="b">
        <v>1</v>
      </c>
      <c r="BB23733" t="s">
        <v>75</v>
      </c>
      <c r="BC23733" t="s">
        <v>77</v>
      </c>
      <c r="BD23733" t="s">
        <v>75</v>
      </c>
      <c r="BE23733" t="s">
        <v>78</v>
      </c>
      <c r="BF23733" s="1">
        <v>40179</v>
      </c>
      <c r="BG23733" t="s">
        <v>79</v>
      </c>
      <c r="BH23733" s="1">
        <v>45972.259340277778</v>
      </c>
      <c r="BI23733" t="b">
        <v>0</v>
      </c>
      <c r="BJ23733" t="s">
        <v>80</v>
      </c>
      <c r="BK23733" t="s">
        <v>74</v>
      </c>
    </row>
    <row r="23734" spans="1:63" x14ac:dyDescent="0.25">
      <c r="A23734" t="s">
        <v>55481</v>
      </c>
      <c r="B23734" t="s">
        <v>55482</v>
      </c>
      <c r="C23734" t="s">
        <v>110</v>
      </c>
      <c r="D23734" t="s">
        <v>66</v>
      </c>
      <c r="E23734" t="s">
        <v>67</v>
      </c>
      <c r="F23734" t="s">
        <v>68</v>
      </c>
      <c r="G23734" t="s">
        <v>68</v>
      </c>
      <c r="H23734">
        <v>1</v>
      </c>
      <c r="I23734" t="s">
        <v>68</v>
      </c>
      <c r="J23734">
        <v>1</v>
      </c>
      <c r="K23734">
        <v>0</v>
      </c>
      <c r="L23734">
        <v>0</v>
      </c>
      <c r="M23734">
        <v>0</v>
      </c>
      <c r="N23734">
        <v>32.143000000000001</v>
      </c>
      <c r="O23734">
        <v>0</v>
      </c>
      <c r="P23734">
        <v>0</v>
      </c>
      <c r="Q23734" t="s">
        <v>69</v>
      </c>
      <c r="R23734" t="s">
        <v>70</v>
      </c>
      <c r="S23734" t="s">
        <v>96</v>
      </c>
      <c r="T23734" t="b">
        <v>0</v>
      </c>
      <c r="U23734" t="b">
        <v>1</v>
      </c>
      <c r="V23734" t="b">
        <v>0</v>
      </c>
      <c r="W23734" t="b">
        <v>0</v>
      </c>
      <c r="X23734" t="b">
        <v>1</v>
      </c>
      <c r="Y23734" t="s">
        <v>72</v>
      </c>
      <c r="Z23734" t="b">
        <v>0</v>
      </c>
      <c r="AA23734" t="s">
        <v>73</v>
      </c>
      <c r="AB23734" t="s">
        <v>73</v>
      </c>
      <c r="AC23734" t="s">
        <v>74</v>
      </c>
      <c r="AD23734">
        <v>0</v>
      </c>
      <c r="AE23734" t="s">
        <v>75</v>
      </c>
      <c r="AF23734" t="s">
        <v>75</v>
      </c>
      <c r="AG23734" t="s">
        <v>55483</v>
      </c>
      <c r="AH23734" t="s">
        <v>75</v>
      </c>
      <c r="AI23734" t="b">
        <v>0</v>
      </c>
      <c r="AJ23734" t="s">
        <v>69</v>
      </c>
      <c r="AK23734" t="s">
        <v>69</v>
      </c>
      <c r="AL23734" t="s">
        <v>69</v>
      </c>
      <c r="AM23734" t="s">
        <v>67</v>
      </c>
      <c r="AN23734" t="s">
        <v>67</v>
      </c>
      <c r="AO23734" t="s">
        <v>104</v>
      </c>
      <c r="AP23734" t="s">
        <v>76</v>
      </c>
      <c r="AQ23734" t="s">
        <v>76</v>
      </c>
      <c r="AR23734" t="s">
        <v>76</v>
      </c>
      <c r="AS23734" t="s">
        <v>76</v>
      </c>
      <c r="AT23734" t="s">
        <v>76</v>
      </c>
      <c r="AU23734" t="s">
        <v>76</v>
      </c>
      <c r="AV23734" t="s">
        <v>76</v>
      </c>
      <c r="AW23734" t="s">
        <v>76</v>
      </c>
      <c r="AX23734" t="s">
        <v>76</v>
      </c>
      <c r="AY23734" t="s">
        <v>75</v>
      </c>
      <c r="AZ23734">
        <v>0</v>
      </c>
      <c r="BA23734" t="b">
        <v>1</v>
      </c>
      <c r="BB23734" t="s">
        <v>75</v>
      </c>
      <c r="BC23734" t="s">
        <v>77</v>
      </c>
      <c r="BD23734" t="s">
        <v>75</v>
      </c>
      <c r="BE23734" t="s">
        <v>78</v>
      </c>
      <c r="BF23734" s="1">
        <v>40179</v>
      </c>
      <c r="BG23734" t="s">
        <v>79</v>
      </c>
      <c r="BH23734" s="1">
        <v>45972.318483796298</v>
      </c>
      <c r="BI23734" t="b">
        <v>0</v>
      </c>
      <c r="BJ23734" t="s">
        <v>80</v>
      </c>
      <c r="BK23734" t="s">
        <v>74</v>
      </c>
    </row>
    <row r="23735" spans="1:63" x14ac:dyDescent="0.25">
      <c r="A23735" t="s">
        <v>55484</v>
      </c>
      <c r="B23735" t="s">
        <v>55485</v>
      </c>
      <c r="C23735" t="s">
        <v>101</v>
      </c>
      <c r="D23735" t="s">
        <v>123</v>
      </c>
      <c r="E23735" t="s">
        <v>139</v>
      </c>
      <c r="F23735" t="s">
        <v>68</v>
      </c>
      <c r="G23735" t="s">
        <v>68</v>
      </c>
      <c r="H23735">
        <v>1</v>
      </c>
      <c r="I23735" t="s">
        <v>68</v>
      </c>
      <c r="J23735">
        <v>1</v>
      </c>
      <c r="K23735">
        <v>0</v>
      </c>
      <c r="L23735">
        <v>0</v>
      </c>
      <c r="M23735">
        <v>0</v>
      </c>
      <c r="N23735">
        <v>68.534999999999997</v>
      </c>
      <c r="O23735">
        <v>63.771999999999998</v>
      </c>
      <c r="P23735">
        <v>45.38</v>
      </c>
      <c r="Q23735" t="s">
        <v>69</v>
      </c>
      <c r="R23735" t="s">
        <v>103</v>
      </c>
      <c r="S23735" t="s">
        <v>96</v>
      </c>
      <c r="T23735" t="b">
        <v>0</v>
      </c>
      <c r="U23735" t="b">
        <v>1</v>
      </c>
      <c r="V23735" t="b">
        <v>0</v>
      </c>
      <c r="W23735" t="b">
        <v>0</v>
      </c>
      <c r="X23735" t="b">
        <v>1</v>
      </c>
      <c r="Y23735" t="s">
        <v>72</v>
      </c>
      <c r="Z23735" t="b">
        <v>0</v>
      </c>
      <c r="AA23735" t="s">
        <v>73</v>
      </c>
      <c r="AB23735" t="s">
        <v>73</v>
      </c>
      <c r="AC23735" t="s">
        <v>74</v>
      </c>
      <c r="AD23735">
        <v>0</v>
      </c>
      <c r="AE23735" t="s">
        <v>75</v>
      </c>
      <c r="AF23735" t="s">
        <v>75</v>
      </c>
      <c r="AG23735" t="s">
        <v>55486</v>
      </c>
      <c r="AH23735" t="s">
        <v>75</v>
      </c>
      <c r="AI23735" t="b">
        <v>0</v>
      </c>
      <c r="AJ23735" t="s">
        <v>69</v>
      </c>
      <c r="AK23735" t="s">
        <v>69</v>
      </c>
      <c r="AL23735" t="s">
        <v>69</v>
      </c>
      <c r="AM23735" t="s">
        <v>67</v>
      </c>
      <c r="AN23735" t="s">
        <v>67</v>
      </c>
      <c r="AO23735" t="s">
        <v>104</v>
      </c>
      <c r="AP23735" t="s">
        <v>105</v>
      </c>
      <c r="AQ23735" t="s">
        <v>106</v>
      </c>
      <c r="AR23735" t="s">
        <v>76</v>
      </c>
      <c r="AS23735" t="s">
        <v>76</v>
      </c>
      <c r="AT23735" t="s">
        <v>55487</v>
      </c>
      <c r="AU23735" t="s">
        <v>76</v>
      </c>
      <c r="AV23735" t="s">
        <v>76</v>
      </c>
      <c r="AW23735" t="s">
        <v>76</v>
      </c>
      <c r="AX23735" t="s">
        <v>76</v>
      </c>
      <c r="AY23735" t="s">
        <v>75</v>
      </c>
      <c r="AZ23735">
        <v>6</v>
      </c>
      <c r="BA23735" t="b">
        <v>1</v>
      </c>
      <c r="BB23735" t="s">
        <v>75</v>
      </c>
      <c r="BC23735" t="s">
        <v>77</v>
      </c>
      <c r="BD23735" t="s">
        <v>75</v>
      </c>
      <c r="BE23735" t="s">
        <v>78</v>
      </c>
      <c r="BF23735" s="1">
        <v>40179</v>
      </c>
      <c r="BG23735" t="s">
        <v>79</v>
      </c>
      <c r="BH23735" s="1">
        <v>45972.829606481479</v>
      </c>
      <c r="BI23735" t="b">
        <v>0</v>
      </c>
      <c r="BJ23735" t="s">
        <v>80</v>
      </c>
      <c r="BK23735" t="s">
        <v>74</v>
      </c>
    </row>
    <row r="23736" spans="1:63" x14ac:dyDescent="0.25">
      <c r="A23736" t="s">
        <v>55488</v>
      </c>
      <c r="B23736" t="s">
        <v>55489</v>
      </c>
      <c r="C23736" t="s">
        <v>175</v>
      </c>
      <c r="D23736" t="s">
        <v>66</v>
      </c>
      <c r="E23736" t="s">
        <v>67</v>
      </c>
      <c r="F23736" t="s">
        <v>68</v>
      </c>
      <c r="G23736" t="s">
        <v>358</v>
      </c>
      <c r="H23736">
        <v>1</v>
      </c>
      <c r="I23736" t="s">
        <v>68</v>
      </c>
      <c r="J23736">
        <v>1</v>
      </c>
      <c r="K23736">
        <v>0</v>
      </c>
      <c r="L23736">
        <v>0</v>
      </c>
      <c r="M23736">
        <v>0</v>
      </c>
      <c r="N23736">
        <v>37.473999999999997</v>
      </c>
      <c r="O23736">
        <v>37.473999999999997</v>
      </c>
      <c r="P23736">
        <v>37.473999999999997</v>
      </c>
      <c r="Q23736" t="s">
        <v>69</v>
      </c>
      <c r="R23736" t="s">
        <v>70</v>
      </c>
      <c r="S23736" t="s">
        <v>96</v>
      </c>
      <c r="T23736" t="b">
        <v>0</v>
      </c>
      <c r="U23736" t="b">
        <v>1</v>
      </c>
      <c r="V23736" t="b">
        <v>0</v>
      </c>
      <c r="W23736" t="b">
        <v>0</v>
      </c>
      <c r="X23736" t="b">
        <v>1</v>
      </c>
      <c r="Y23736" t="s">
        <v>72</v>
      </c>
      <c r="Z23736" t="b">
        <v>0</v>
      </c>
      <c r="AA23736" t="s">
        <v>73</v>
      </c>
      <c r="AB23736" t="s">
        <v>73</v>
      </c>
      <c r="AC23736" t="s">
        <v>74</v>
      </c>
      <c r="AD23736">
        <v>0</v>
      </c>
      <c r="AE23736" t="s">
        <v>75</v>
      </c>
      <c r="AF23736" t="s">
        <v>75</v>
      </c>
      <c r="AG23736" t="s">
        <v>75</v>
      </c>
      <c r="AH23736" t="s">
        <v>75</v>
      </c>
      <c r="AI23736" t="b">
        <v>0</v>
      </c>
      <c r="AJ23736" t="s">
        <v>69</v>
      </c>
      <c r="AK23736" t="s">
        <v>69</v>
      </c>
      <c r="AL23736" t="s">
        <v>69</v>
      </c>
      <c r="AM23736" t="s">
        <v>67</v>
      </c>
      <c r="AN23736" t="s">
        <v>67</v>
      </c>
      <c r="AO23736" t="s">
        <v>76</v>
      </c>
      <c r="AP23736" t="s">
        <v>76</v>
      </c>
      <c r="AQ23736" t="s">
        <v>76</v>
      </c>
      <c r="AR23736" t="s">
        <v>76</v>
      </c>
      <c r="AS23736" t="s">
        <v>115</v>
      </c>
      <c r="AT23736" t="s">
        <v>76</v>
      </c>
      <c r="AU23736" t="s">
        <v>76</v>
      </c>
      <c r="AV23736" t="s">
        <v>76</v>
      </c>
      <c r="AW23736" t="s">
        <v>189</v>
      </c>
      <c r="AX23736" t="s">
        <v>117</v>
      </c>
      <c r="AY23736" t="s">
        <v>75</v>
      </c>
      <c r="AZ23736">
        <v>8</v>
      </c>
      <c r="BA23736" t="b">
        <v>1</v>
      </c>
      <c r="BB23736" t="s">
        <v>75</v>
      </c>
      <c r="BC23736" t="s">
        <v>77</v>
      </c>
      <c r="BD23736" t="s">
        <v>75</v>
      </c>
      <c r="BE23736" t="s">
        <v>78</v>
      </c>
      <c r="BF23736" s="1">
        <v>40179</v>
      </c>
      <c r="BG23736" t="s">
        <v>232</v>
      </c>
      <c r="BH23736" s="1">
        <v>46031.645289351851</v>
      </c>
      <c r="BI23736" t="b">
        <v>0</v>
      </c>
      <c r="BJ23736" t="s">
        <v>80</v>
      </c>
      <c r="BK23736" t="s">
        <v>74</v>
      </c>
    </row>
    <row r="23737" spans="1:63" x14ac:dyDescent="0.25">
      <c r="A23737" t="s">
        <v>55490</v>
      </c>
      <c r="B23737" t="s">
        <v>55491</v>
      </c>
      <c r="C23737" t="s">
        <v>65</v>
      </c>
      <c r="D23737" t="s">
        <v>66</v>
      </c>
      <c r="E23737" t="s">
        <v>67</v>
      </c>
      <c r="F23737" t="s">
        <v>68</v>
      </c>
      <c r="G23737" t="s">
        <v>68</v>
      </c>
      <c r="H23737">
        <v>1</v>
      </c>
      <c r="I23737" t="s">
        <v>68</v>
      </c>
      <c r="J23737">
        <v>1</v>
      </c>
      <c r="K23737">
        <v>0</v>
      </c>
      <c r="L23737">
        <v>372</v>
      </c>
      <c r="M23737">
        <v>0</v>
      </c>
      <c r="N23737">
        <v>8.3000000000000004E-2</v>
      </c>
      <c r="O23737">
        <v>4.9000000000000002E-2</v>
      </c>
      <c r="P23737">
        <v>4.9000000000000002E-2</v>
      </c>
      <c r="Q23737" t="s">
        <v>69</v>
      </c>
      <c r="R23737" t="s">
        <v>70</v>
      </c>
      <c r="S23737" t="s">
        <v>161</v>
      </c>
      <c r="T23737" t="b">
        <v>0</v>
      </c>
      <c r="U23737" t="b">
        <v>1</v>
      </c>
      <c r="V23737" t="b">
        <v>0</v>
      </c>
      <c r="W23737" t="b">
        <v>0</v>
      </c>
      <c r="X23737" t="b">
        <v>1</v>
      </c>
      <c r="Y23737" t="s">
        <v>72</v>
      </c>
      <c r="Z23737" t="b">
        <v>0</v>
      </c>
      <c r="AA23737" t="s">
        <v>73</v>
      </c>
      <c r="AB23737" t="s">
        <v>73</v>
      </c>
      <c r="AC23737" t="s">
        <v>74</v>
      </c>
      <c r="AD23737">
        <v>0</v>
      </c>
      <c r="AE23737" t="s">
        <v>75</v>
      </c>
      <c r="AF23737" t="s">
        <v>75</v>
      </c>
      <c r="AG23737" t="s">
        <v>75</v>
      </c>
      <c r="AH23737" t="s">
        <v>75</v>
      </c>
      <c r="AI23737" t="b">
        <v>0</v>
      </c>
      <c r="AJ23737" t="s">
        <v>69</v>
      </c>
      <c r="AK23737" t="s">
        <v>69</v>
      </c>
      <c r="AL23737" t="s">
        <v>69</v>
      </c>
      <c r="AM23737" t="s">
        <v>67</v>
      </c>
      <c r="AN23737" t="s">
        <v>67</v>
      </c>
      <c r="AO23737" t="s">
        <v>76</v>
      </c>
      <c r="AP23737" t="s">
        <v>76</v>
      </c>
      <c r="AQ23737" t="s">
        <v>76</v>
      </c>
      <c r="AR23737" t="s">
        <v>76</v>
      </c>
      <c r="AS23737" t="s">
        <v>76</v>
      </c>
      <c r="AT23737" t="s">
        <v>76</v>
      </c>
      <c r="AU23737" t="s">
        <v>76</v>
      </c>
      <c r="AV23737" t="s">
        <v>76</v>
      </c>
      <c r="AW23737" t="s">
        <v>189</v>
      </c>
      <c r="AX23737" t="s">
        <v>76</v>
      </c>
      <c r="AY23737" t="s">
        <v>75</v>
      </c>
      <c r="AZ23737">
        <v>4</v>
      </c>
      <c r="BA23737" t="b">
        <v>1</v>
      </c>
      <c r="BB23737" t="s">
        <v>75</v>
      </c>
      <c r="BC23737" t="s">
        <v>77</v>
      </c>
      <c r="BD23737" t="s">
        <v>75</v>
      </c>
      <c r="BE23737" t="s">
        <v>78</v>
      </c>
      <c r="BF23737" s="1">
        <v>40179</v>
      </c>
      <c r="BG23737" t="s">
        <v>79</v>
      </c>
      <c r="BH23737" s="1">
        <v>45972.358668981484</v>
      </c>
      <c r="BI23737" t="b">
        <v>0</v>
      </c>
      <c r="BJ23737" t="s">
        <v>80</v>
      </c>
      <c r="BK23737" t="s">
        <v>74</v>
      </c>
    </row>
    <row r="23738" spans="1:63" x14ac:dyDescent="0.25">
      <c r="A23738" t="s">
        <v>55492</v>
      </c>
      <c r="B23738" t="s">
        <v>55493</v>
      </c>
      <c r="C23738" t="s">
        <v>175</v>
      </c>
      <c r="D23738" t="s">
        <v>66</v>
      </c>
      <c r="E23738" t="s">
        <v>67</v>
      </c>
      <c r="F23738" t="s">
        <v>68</v>
      </c>
      <c r="G23738" t="s">
        <v>68</v>
      </c>
      <c r="H23738">
        <v>1</v>
      </c>
      <c r="I23738" t="s">
        <v>68</v>
      </c>
      <c r="J23738">
        <v>1</v>
      </c>
      <c r="K23738">
        <v>0</v>
      </c>
      <c r="L23738">
        <v>0</v>
      </c>
      <c r="M23738">
        <v>0</v>
      </c>
      <c r="N23738">
        <v>1.7000000000000001E-2</v>
      </c>
      <c r="O23738">
        <v>0</v>
      </c>
      <c r="P23738">
        <v>0</v>
      </c>
      <c r="Q23738" t="s">
        <v>69</v>
      </c>
      <c r="R23738" t="s">
        <v>70</v>
      </c>
      <c r="S23738" t="s">
        <v>96</v>
      </c>
      <c r="T23738" t="b">
        <v>0</v>
      </c>
      <c r="U23738" t="b">
        <v>1</v>
      </c>
      <c r="V23738" t="b">
        <v>0</v>
      </c>
      <c r="W23738" t="b">
        <v>0</v>
      </c>
      <c r="X23738" t="b">
        <v>1</v>
      </c>
      <c r="Y23738" t="s">
        <v>72</v>
      </c>
      <c r="Z23738" t="b">
        <v>0</v>
      </c>
      <c r="AA23738" t="s">
        <v>73</v>
      </c>
      <c r="AB23738" t="s">
        <v>73</v>
      </c>
      <c r="AC23738" t="s">
        <v>74</v>
      </c>
      <c r="AD23738">
        <v>0</v>
      </c>
      <c r="AE23738" t="s">
        <v>75</v>
      </c>
      <c r="AF23738" t="s">
        <v>75</v>
      </c>
      <c r="AG23738" t="s">
        <v>55494</v>
      </c>
      <c r="AH23738" t="s">
        <v>75</v>
      </c>
      <c r="AI23738" t="b">
        <v>0</v>
      </c>
      <c r="AJ23738" t="s">
        <v>69</v>
      </c>
      <c r="AK23738" t="s">
        <v>69</v>
      </c>
      <c r="AL23738" t="s">
        <v>69</v>
      </c>
      <c r="AM23738" t="s">
        <v>67</v>
      </c>
      <c r="AN23738" t="s">
        <v>67</v>
      </c>
      <c r="AO23738" t="s">
        <v>76</v>
      </c>
      <c r="AP23738" t="s">
        <v>76</v>
      </c>
      <c r="AQ23738" t="s">
        <v>76</v>
      </c>
      <c r="AR23738" t="s">
        <v>76</v>
      </c>
      <c r="AS23738" t="s">
        <v>76</v>
      </c>
      <c r="AT23738" t="s">
        <v>76</v>
      </c>
      <c r="AU23738" t="s">
        <v>76</v>
      </c>
      <c r="AV23738" t="s">
        <v>76</v>
      </c>
      <c r="AW23738" t="s">
        <v>76</v>
      </c>
      <c r="AX23738" t="s">
        <v>76</v>
      </c>
      <c r="AY23738" t="s">
        <v>75</v>
      </c>
      <c r="AZ23738">
        <v>0</v>
      </c>
      <c r="BA23738" t="b">
        <v>1</v>
      </c>
      <c r="BB23738" t="s">
        <v>75</v>
      </c>
      <c r="BC23738" t="s">
        <v>77</v>
      </c>
      <c r="BD23738" t="s">
        <v>75</v>
      </c>
      <c r="BE23738" t="s">
        <v>78</v>
      </c>
      <c r="BF23738" s="1">
        <v>40179</v>
      </c>
      <c r="BG23738" t="s">
        <v>79</v>
      </c>
      <c r="BH23738" s="1">
        <v>45972.260428240741</v>
      </c>
      <c r="BI23738" t="b">
        <v>0</v>
      </c>
      <c r="BJ23738" t="s">
        <v>80</v>
      </c>
      <c r="BK23738" t="s">
        <v>74</v>
      </c>
    </row>
    <row r="23739" spans="1:63" x14ac:dyDescent="0.25">
      <c r="A23739" t="s">
        <v>55495</v>
      </c>
      <c r="B23739" t="s">
        <v>55496</v>
      </c>
      <c r="C23739" t="s">
        <v>175</v>
      </c>
      <c r="D23739" t="s">
        <v>66</v>
      </c>
      <c r="E23739" t="s">
        <v>139</v>
      </c>
      <c r="F23739" t="s">
        <v>68</v>
      </c>
      <c r="G23739" t="s">
        <v>68</v>
      </c>
      <c r="H23739">
        <v>1</v>
      </c>
      <c r="I23739" t="s">
        <v>68</v>
      </c>
      <c r="J23739">
        <v>1</v>
      </c>
      <c r="K23739">
        <v>0</v>
      </c>
      <c r="L23739">
        <v>0</v>
      </c>
      <c r="M23739">
        <v>792.46</v>
      </c>
      <c r="N23739">
        <v>98.513999999999996</v>
      </c>
      <c r="O23739">
        <v>98.513999999999996</v>
      </c>
      <c r="P23739">
        <v>98.513999999999996</v>
      </c>
      <c r="Q23739" t="s">
        <v>69</v>
      </c>
      <c r="R23739" t="s">
        <v>70</v>
      </c>
      <c r="S23739" t="s">
        <v>96</v>
      </c>
      <c r="T23739" t="b">
        <v>0</v>
      </c>
      <c r="U23739" t="b">
        <v>1</v>
      </c>
      <c r="V23739" t="b">
        <v>0</v>
      </c>
      <c r="W23739" t="b">
        <v>0</v>
      </c>
      <c r="X23739" t="b">
        <v>1</v>
      </c>
      <c r="Y23739" t="s">
        <v>72</v>
      </c>
      <c r="Z23739" t="b">
        <v>0</v>
      </c>
      <c r="AA23739" t="s">
        <v>73</v>
      </c>
      <c r="AB23739" t="s">
        <v>73</v>
      </c>
      <c r="AC23739" t="s">
        <v>74</v>
      </c>
      <c r="AD23739">
        <v>0</v>
      </c>
      <c r="AE23739" t="s">
        <v>75</v>
      </c>
      <c r="AF23739" t="s">
        <v>75</v>
      </c>
      <c r="AG23739" t="s">
        <v>52551</v>
      </c>
      <c r="AH23739" t="s">
        <v>75</v>
      </c>
      <c r="AI23739" t="b">
        <v>0</v>
      </c>
      <c r="AJ23739" t="s">
        <v>69</v>
      </c>
      <c r="AK23739" t="s">
        <v>69</v>
      </c>
      <c r="AL23739" t="s">
        <v>69</v>
      </c>
      <c r="AM23739" t="s">
        <v>67</v>
      </c>
      <c r="AN23739" t="s">
        <v>67</v>
      </c>
      <c r="AO23739" t="s">
        <v>76</v>
      </c>
      <c r="AP23739" t="s">
        <v>76</v>
      </c>
      <c r="AQ23739" t="s">
        <v>76</v>
      </c>
      <c r="AR23739" t="s">
        <v>76</v>
      </c>
      <c r="AS23739" t="s">
        <v>115</v>
      </c>
      <c r="AT23739" t="s">
        <v>76</v>
      </c>
      <c r="AU23739" t="s">
        <v>76</v>
      </c>
      <c r="AV23739" t="s">
        <v>76</v>
      </c>
      <c r="AW23739" t="s">
        <v>953</v>
      </c>
      <c r="AX23739" t="s">
        <v>117</v>
      </c>
      <c r="AY23739" t="s">
        <v>75</v>
      </c>
      <c r="AZ23739">
        <v>7</v>
      </c>
      <c r="BA23739" t="b">
        <v>1</v>
      </c>
      <c r="BB23739" t="s">
        <v>75</v>
      </c>
      <c r="BC23739" t="s">
        <v>77</v>
      </c>
      <c r="BD23739" t="s">
        <v>75</v>
      </c>
      <c r="BE23739" t="s">
        <v>78</v>
      </c>
      <c r="BF23739" s="1">
        <v>40179</v>
      </c>
      <c r="BG23739" t="s">
        <v>232</v>
      </c>
      <c r="BH23739" s="1">
        <v>46000.60833333333</v>
      </c>
      <c r="BI23739" t="b">
        <v>0</v>
      </c>
      <c r="BJ23739" t="s">
        <v>80</v>
      </c>
      <c r="BK23739" t="s">
        <v>74</v>
      </c>
    </row>
    <row r="23740" spans="1:63" x14ac:dyDescent="0.25">
      <c r="A23740" t="s">
        <v>55497</v>
      </c>
      <c r="B23740" t="s">
        <v>55498</v>
      </c>
      <c r="C23740" t="s">
        <v>175</v>
      </c>
      <c r="D23740" t="s">
        <v>66</v>
      </c>
      <c r="E23740" t="s">
        <v>67</v>
      </c>
      <c r="F23740" t="s">
        <v>358</v>
      </c>
      <c r="G23740" t="s">
        <v>358</v>
      </c>
      <c r="H23740">
        <v>1</v>
      </c>
      <c r="I23740" t="s">
        <v>68</v>
      </c>
      <c r="J23740">
        <v>1</v>
      </c>
      <c r="K23740">
        <v>0</v>
      </c>
      <c r="L23740">
        <v>0</v>
      </c>
      <c r="M23740">
        <v>0</v>
      </c>
      <c r="N23740">
        <v>8.9999999999999993E-3</v>
      </c>
      <c r="O23740">
        <v>0</v>
      </c>
      <c r="P23740">
        <v>0</v>
      </c>
      <c r="Q23740" t="s">
        <v>69</v>
      </c>
      <c r="R23740" t="s">
        <v>70</v>
      </c>
      <c r="S23740" t="s">
        <v>96</v>
      </c>
      <c r="T23740" t="b">
        <v>0</v>
      </c>
      <c r="U23740" t="b">
        <v>1</v>
      </c>
      <c r="V23740" t="b">
        <v>0</v>
      </c>
      <c r="W23740" t="b">
        <v>0</v>
      </c>
      <c r="X23740" t="b">
        <v>1</v>
      </c>
      <c r="Y23740" t="s">
        <v>72</v>
      </c>
      <c r="Z23740" t="b">
        <v>0</v>
      </c>
      <c r="AA23740" t="s">
        <v>73</v>
      </c>
      <c r="AB23740" t="s">
        <v>73</v>
      </c>
      <c r="AC23740" t="s">
        <v>74</v>
      </c>
      <c r="AD23740">
        <v>0</v>
      </c>
      <c r="AE23740" t="s">
        <v>75</v>
      </c>
      <c r="AF23740" t="s">
        <v>75</v>
      </c>
      <c r="AG23740" t="s">
        <v>55499</v>
      </c>
      <c r="AH23740" t="s">
        <v>75</v>
      </c>
      <c r="AI23740" t="b">
        <v>0</v>
      </c>
      <c r="AJ23740" t="s">
        <v>69</v>
      </c>
      <c r="AK23740" t="s">
        <v>69</v>
      </c>
      <c r="AL23740" t="s">
        <v>69</v>
      </c>
      <c r="AM23740" t="s">
        <v>67</v>
      </c>
      <c r="AN23740" t="s">
        <v>67</v>
      </c>
      <c r="AO23740" t="s">
        <v>76</v>
      </c>
      <c r="AP23740" t="s">
        <v>76</v>
      </c>
      <c r="AQ23740" t="s">
        <v>76</v>
      </c>
      <c r="AR23740" t="s">
        <v>76</v>
      </c>
      <c r="AS23740" t="s">
        <v>76</v>
      </c>
      <c r="AT23740" t="s">
        <v>76</v>
      </c>
      <c r="AU23740" t="s">
        <v>76</v>
      </c>
      <c r="AV23740" t="s">
        <v>76</v>
      </c>
      <c r="AW23740" t="s">
        <v>76</v>
      </c>
      <c r="AX23740" t="s">
        <v>76</v>
      </c>
      <c r="AY23740" t="s">
        <v>75</v>
      </c>
      <c r="AZ23740">
        <v>0</v>
      </c>
      <c r="BA23740" t="b">
        <v>1</v>
      </c>
      <c r="BB23740" t="s">
        <v>75</v>
      </c>
      <c r="BC23740" t="s">
        <v>77</v>
      </c>
      <c r="BD23740" t="s">
        <v>75</v>
      </c>
      <c r="BE23740" t="s">
        <v>78</v>
      </c>
      <c r="BF23740" s="1">
        <v>40179</v>
      </c>
      <c r="BG23740" t="s">
        <v>79</v>
      </c>
      <c r="BH23740" s="1">
        <v>45972.263298611113</v>
      </c>
      <c r="BI23740" t="b">
        <v>0</v>
      </c>
      <c r="BJ23740" t="s">
        <v>80</v>
      </c>
      <c r="BK23740" t="s">
        <v>74</v>
      </c>
    </row>
    <row r="23741" spans="1:63" x14ac:dyDescent="0.25">
      <c r="A23741" t="s">
        <v>55500</v>
      </c>
      <c r="B23741" t="s">
        <v>55501</v>
      </c>
      <c r="C23741" t="s">
        <v>175</v>
      </c>
      <c r="D23741" t="s">
        <v>66</v>
      </c>
      <c r="E23741" t="s">
        <v>67</v>
      </c>
      <c r="F23741" t="s">
        <v>68</v>
      </c>
      <c r="G23741" t="s">
        <v>68</v>
      </c>
      <c r="H23741">
        <v>1</v>
      </c>
      <c r="I23741" t="s">
        <v>68</v>
      </c>
      <c r="J23741">
        <v>1</v>
      </c>
      <c r="K23741">
        <v>0</v>
      </c>
      <c r="L23741">
        <v>0</v>
      </c>
      <c r="M23741">
        <v>0</v>
      </c>
      <c r="N23741">
        <v>8.9999999999999993E-3</v>
      </c>
      <c r="O23741">
        <v>0</v>
      </c>
      <c r="P23741">
        <v>0</v>
      </c>
      <c r="Q23741" t="s">
        <v>69</v>
      </c>
      <c r="R23741" t="s">
        <v>70</v>
      </c>
      <c r="S23741" t="s">
        <v>96</v>
      </c>
      <c r="T23741" t="b">
        <v>0</v>
      </c>
      <c r="U23741" t="b">
        <v>1</v>
      </c>
      <c r="V23741" t="b">
        <v>0</v>
      </c>
      <c r="W23741" t="b">
        <v>0</v>
      </c>
      <c r="X23741" t="b">
        <v>1</v>
      </c>
      <c r="Y23741" t="s">
        <v>72</v>
      </c>
      <c r="Z23741" t="b">
        <v>0</v>
      </c>
      <c r="AA23741" t="s">
        <v>73</v>
      </c>
      <c r="AB23741" t="s">
        <v>73</v>
      </c>
      <c r="AC23741" t="s">
        <v>74</v>
      </c>
      <c r="AD23741">
        <v>0</v>
      </c>
      <c r="AE23741" t="s">
        <v>75</v>
      </c>
      <c r="AF23741" t="s">
        <v>75</v>
      </c>
      <c r="AG23741" t="s">
        <v>749</v>
      </c>
      <c r="AH23741" t="s">
        <v>75</v>
      </c>
      <c r="AI23741" t="b">
        <v>0</v>
      </c>
      <c r="AJ23741" t="s">
        <v>69</v>
      </c>
      <c r="AK23741" t="s">
        <v>69</v>
      </c>
      <c r="AL23741" t="s">
        <v>69</v>
      </c>
      <c r="AM23741" t="s">
        <v>67</v>
      </c>
      <c r="AN23741" t="s">
        <v>67</v>
      </c>
      <c r="AO23741" t="s">
        <v>76</v>
      </c>
      <c r="AP23741" t="s">
        <v>76</v>
      </c>
      <c r="AQ23741" t="s">
        <v>76</v>
      </c>
      <c r="AR23741" t="s">
        <v>76</v>
      </c>
      <c r="AS23741" t="s">
        <v>76</v>
      </c>
      <c r="AT23741" t="s">
        <v>76</v>
      </c>
      <c r="AU23741" t="s">
        <v>76</v>
      </c>
      <c r="AV23741" t="s">
        <v>76</v>
      </c>
      <c r="AW23741" t="s">
        <v>76</v>
      </c>
      <c r="AX23741" t="s">
        <v>76</v>
      </c>
      <c r="AY23741" t="s">
        <v>75</v>
      </c>
      <c r="AZ23741">
        <v>0</v>
      </c>
      <c r="BA23741" t="b">
        <v>1</v>
      </c>
      <c r="BB23741" t="s">
        <v>75</v>
      </c>
      <c r="BC23741" t="s">
        <v>77</v>
      </c>
      <c r="BD23741" t="s">
        <v>75</v>
      </c>
      <c r="BE23741" t="s">
        <v>78</v>
      </c>
      <c r="BF23741" s="1">
        <v>40179</v>
      </c>
      <c r="BG23741" t="s">
        <v>79</v>
      </c>
      <c r="BH23741" s="1">
        <v>45972.264733796299</v>
      </c>
      <c r="BI23741" t="b">
        <v>0</v>
      </c>
      <c r="BJ23741" t="s">
        <v>80</v>
      </c>
      <c r="BK23741" t="s">
        <v>74</v>
      </c>
    </row>
    <row r="23742" spans="1:63" x14ac:dyDescent="0.25">
      <c r="A23742" t="s">
        <v>55502</v>
      </c>
      <c r="B23742" t="s">
        <v>55503</v>
      </c>
      <c r="C23742" t="s">
        <v>175</v>
      </c>
      <c r="D23742" t="s">
        <v>66</v>
      </c>
      <c r="E23742" t="s">
        <v>67</v>
      </c>
      <c r="F23742" t="s">
        <v>68</v>
      </c>
      <c r="G23742" t="s">
        <v>68</v>
      </c>
      <c r="H23742">
        <v>1</v>
      </c>
      <c r="I23742" t="s">
        <v>68</v>
      </c>
      <c r="J23742">
        <v>1</v>
      </c>
      <c r="K23742">
        <v>0</v>
      </c>
      <c r="L23742">
        <v>0</v>
      </c>
      <c r="M23742">
        <v>0</v>
      </c>
      <c r="N23742">
        <v>0.83799999999999997</v>
      </c>
      <c r="O23742">
        <v>0</v>
      </c>
      <c r="P23742">
        <v>0</v>
      </c>
      <c r="Q23742" t="s">
        <v>69</v>
      </c>
      <c r="R23742" t="s">
        <v>70</v>
      </c>
      <c r="S23742" t="s">
        <v>96</v>
      </c>
      <c r="T23742" t="b">
        <v>0</v>
      </c>
      <c r="U23742" t="b">
        <v>1</v>
      </c>
      <c r="V23742" t="b">
        <v>0</v>
      </c>
      <c r="W23742" t="b">
        <v>0</v>
      </c>
      <c r="X23742" t="b">
        <v>1</v>
      </c>
      <c r="Y23742" t="s">
        <v>72</v>
      </c>
      <c r="Z23742" t="b">
        <v>0</v>
      </c>
      <c r="AA23742" t="s">
        <v>73</v>
      </c>
      <c r="AB23742" t="s">
        <v>73</v>
      </c>
      <c r="AC23742" t="s">
        <v>74</v>
      </c>
      <c r="AD23742">
        <v>0</v>
      </c>
      <c r="AE23742" t="s">
        <v>75</v>
      </c>
      <c r="AF23742" t="s">
        <v>75</v>
      </c>
      <c r="AG23742" t="s">
        <v>400</v>
      </c>
      <c r="AH23742" t="s">
        <v>75</v>
      </c>
      <c r="AI23742" t="b">
        <v>0</v>
      </c>
      <c r="AJ23742" t="s">
        <v>69</v>
      </c>
      <c r="AK23742" t="s">
        <v>69</v>
      </c>
      <c r="AL23742" t="s">
        <v>69</v>
      </c>
      <c r="AM23742" t="s">
        <v>67</v>
      </c>
      <c r="AN23742" t="s">
        <v>67</v>
      </c>
      <c r="AO23742" t="s">
        <v>76</v>
      </c>
      <c r="AP23742" t="s">
        <v>76</v>
      </c>
      <c r="AQ23742" t="s">
        <v>76</v>
      </c>
      <c r="AR23742" t="s">
        <v>76</v>
      </c>
      <c r="AS23742" t="s">
        <v>76</v>
      </c>
      <c r="AT23742" t="s">
        <v>76</v>
      </c>
      <c r="AU23742" t="s">
        <v>76</v>
      </c>
      <c r="AV23742" t="s">
        <v>76</v>
      </c>
      <c r="AW23742" t="s">
        <v>76</v>
      </c>
      <c r="AX23742" t="s">
        <v>76</v>
      </c>
      <c r="AY23742" t="s">
        <v>75</v>
      </c>
      <c r="AZ23742">
        <v>0</v>
      </c>
      <c r="BA23742" t="b">
        <v>1</v>
      </c>
      <c r="BB23742" t="s">
        <v>75</v>
      </c>
      <c r="BC23742" t="s">
        <v>77</v>
      </c>
      <c r="BD23742" t="s">
        <v>75</v>
      </c>
      <c r="BE23742" t="s">
        <v>78</v>
      </c>
      <c r="BF23742" s="1">
        <v>40179</v>
      </c>
      <c r="BG23742" t="s">
        <v>79</v>
      </c>
      <c r="BH23742" s="1">
        <v>45972.257118055553</v>
      </c>
      <c r="BI23742" t="b">
        <v>0</v>
      </c>
      <c r="BJ23742" t="s">
        <v>80</v>
      </c>
      <c r="BK23742" t="s">
        <v>74</v>
      </c>
    </row>
    <row r="23743" spans="1:63" x14ac:dyDescent="0.25">
      <c r="A23743" t="s">
        <v>55504</v>
      </c>
      <c r="B23743" t="s">
        <v>55505</v>
      </c>
      <c r="C23743" t="s">
        <v>110</v>
      </c>
      <c r="D23743" t="s">
        <v>66</v>
      </c>
      <c r="E23743" t="s">
        <v>67</v>
      </c>
      <c r="F23743" t="s">
        <v>68</v>
      </c>
      <c r="G23743" t="s">
        <v>68</v>
      </c>
      <c r="H23743">
        <v>1</v>
      </c>
      <c r="I23743" t="s">
        <v>68</v>
      </c>
      <c r="J23743">
        <v>1</v>
      </c>
      <c r="K23743">
        <v>0</v>
      </c>
      <c r="L23743">
        <v>0</v>
      </c>
      <c r="M23743">
        <v>0</v>
      </c>
      <c r="N23743">
        <v>34.83</v>
      </c>
      <c r="O23743">
        <v>0</v>
      </c>
      <c r="P23743">
        <v>0</v>
      </c>
      <c r="Q23743" t="s">
        <v>69</v>
      </c>
      <c r="R23743" t="s">
        <v>70</v>
      </c>
      <c r="S23743" t="s">
        <v>96</v>
      </c>
      <c r="T23743" t="b">
        <v>0</v>
      </c>
      <c r="U23743" t="b">
        <v>1</v>
      </c>
      <c r="V23743" t="b">
        <v>0</v>
      </c>
      <c r="W23743" t="b">
        <v>0</v>
      </c>
      <c r="X23743" t="b">
        <v>1</v>
      </c>
      <c r="Y23743" t="s">
        <v>72</v>
      </c>
      <c r="Z23743" t="b">
        <v>0</v>
      </c>
      <c r="AA23743" t="s">
        <v>73</v>
      </c>
      <c r="AB23743" t="s">
        <v>73</v>
      </c>
      <c r="AC23743" t="s">
        <v>74</v>
      </c>
      <c r="AD23743">
        <v>0</v>
      </c>
      <c r="AE23743" t="s">
        <v>75</v>
      </c>
      <c r="AF23743" t="s">
        <v>75</v>
      </c>
      <c r="AG23743" t="s">
        <v>55506</v>
      </c>
      <c r="AH23743" t="s">
        <v>75</v>
      </c>
      <c r="AI23743" t="b">
        <v>0</v>
      </c>
      <c r="AJ23743" t="s">
        <v>69</v>
      </c>
      <c r="AK23743" t="s">
        <v>69</v>
      </c>
      <c r="AL23743" t="s">
        <v>69</v>
      </c>
      <c r="AM23743" t="s">
        <v>67</v>
      </c>
      <c r="AN23743" t="s">
        <v>67</v>
      </c>
      <c r="AO23743" t="s">
        <v>104</v>
      </c>
      <c r="AP23743" t="s">
        <v>76</v>
      </c>
      <c r="AQ23743" t="s">
        <v>76</v>
      </c>
      <c r="AR23743" t="s">
        <v>76</v>
      </c>
      <c r="AS23743" t="s">
        <v>76</v>
      </c>
      <c r="AT23743" t="s">
        <v>76</v>
      </c>
      <c r="AU23743" t="s">
        <v>76</v>
      </c>
      <c r="AV23743" t="s">
        <v>76</v>
      </c>
      <c r="AW23743" t="s">
        <v>76</v>
      </c>
      <c r="AX23743" t="s">
        <v>76</v>
      </c>
      <c r="AY23743" t="s">
        <v>75</v>
      </c>
      <c r="AZ23743">
        <v>0</v>
      </c>
      <c r="BA23743" t="b">
        <v>1</v>
      </c>
      <c r="BB23743" t="s">
        <v>75</v>
      </c>
      <c r="BC23743" t="s">
        <v>77</v>
      </c>
      <c r="BD23743" t="s">
        <v>75</v>
      </c>
      <c r="BE23743" t="s">
        <v>78</v>
      </c>
      <c r="BF23743" s="1">
        <v>40179</v>
      </c>
      <c r="BG23743" t="s">
        <v>79</v>
      </c>
      <c r="BH23743" s="1">
        <v>45972.318472222221</v>
      </c>
      <c r="BI23743" t="b">
        <v>0</v>
      </c>
      <c r="BJ23743" t="s">
        <v>80</v>
      </c>
      <c r="BK23743" t="s">
        <v>74</v>
      </c>
    </row>
    <row r="23744" spans="1:63" x14ac:dyDescent="0.25">
      <c r="A23744" t="s">
        <v>55507</v>
      </c>
      <c r="B23744" t="s">
        <v>55508</v>
      </c>
      <c r="C23744" t="s">
        <v>101</v>
      </c>
      <c r="D23744" t="s">
        <v>66</v>
      </c>
      <c r="E23744" t="s">
        <v>67</v>
      </c>
      <c r="F23744" t="s">
        <v>68</v>
      </c>
      <c r="G23744" t="s">
        <v>68</v>
      </c>
      <c r="H23744">
        <v>1</v>
      </c>
      <c r="I23744" t="s">
        <v>68</v>
      </c>
      <c r="J23744">
        <v>1</v>
      </c>
      <c r="K23744">
        <v>0</v>
      </c>
      <c r="L23744">
        <v>3</v>
      </c>
      <c r="M23744">
        <v>158.91999999999999</v>
      </c>
      <c r="N23744">
        <v>109.94199999999999</v>
      </c>
      <c r="O23744">
        <v>109.94199999999999</v>
      </c>
      <c r="P23744">
        <v>109.94199999999999</v>
      </c>
      <c r="Q23744" t="s">
        <v>69</v>
      </c>
      <c r="R23744" t="s">
        <v>103</v>
      </c>
      <c r="S23744" t="s">
        <v>96</v>
      </c>
      <c r="T23744" t="b">
        <v>0</v>
      </c>
      <c r="U23744" t="b">
        <v>1</v>
      </c>
      <c r="V23744" t="b">
        <v>0</v>
      </c>
      <c r="W23744" t="b">
        <v>1</v>
      </c>
      <c r="X23744" t="b">
        <v>1</v>
      </c>
      <c r="Y23744" t="s">
        <v>72</v>
      </c>
      <c r="Z23744" t="b">
        <v>0</v>
      </c>
      <c r="AA23744" t="s">
        <v>73</v>
      </c>
      <c r="AB23744" t="s">
        <v>73</v>
      </c>
      <c r="AC23744" t="s">
        <v>74</v>
      </c>
      <c r="AD23744">
        <v>0</v>
      </c>
      <c r="AE23744" t="s">
        <v>75</v>
      </c>
      <c r="AF23744" t="s">
        <v>75</v>
      </c>
      <c r="AG23744" t="s">
        <v>129</v>
      </c>
      <c r="AH23744" t="s">
        <v>75</v>
      </c>
      <c r="AI23744" t="b">
        <v>0</v>
      </c>
      <c r="AJ23744" t="s">
        <v>69</v>
      </c>
      <c r="AK23744" t="s">
        <v>69</v>
      </c>
      <c r="AL23744" t="s">
        <v>69</v>
      </c>
      <c r="AM23744" t="s">
        <v>67</v>
      </c>
      <c r="AN23744" t="s">
        <v>67</v>
      </c>
      <c r="AO23744" t="s">
        <v>104</v>
      </c>
      <c r="AP23744" t="s">
        <v>105</v>
      </c>
      <c r="AQ23744" t="s">
        <v>140</v>
      </c>
      <c r="AR23744" t="s">
        <v>76</v>
      </c>
      <c r="AS23744" t="s">
        <v>527</v>
      </c>
      <c r="AT23744" t="s">
        <v>55509</v>
      </c>
      <c r="AU23744" t="s">
        <v>76</v>
      </c>
      <c r="AV23744" t="s">
        <v>76</v>
      </c>
      <c r="AW23744" t="s">
        <v>76</v>
      </c>
      <c r="AX23744" t="s">
        <v>530</v>
      </c>
      <c r="AY23744" t="s">
        <v>75</v>
      </c>
      <c r="AZ23744">
        <v>7</v>
      </c>
      <c r="BA23744" t="b">
        <v>1</v>
      </c>
      <c r="BB23744" t="s">
        <v>75</v>
      </c>
      <c r="BC23744" t="s">
        <v>77</v>
      </c>
      <c r="BD23744" t="s">
        <v>75</v>
      </c>
      <c r="BE23744" t="s">
        <v>78</v>
      </c>
      <c r="BF23744" s="1">
        <v>40179</v>
      </c>
      <c r="BG23744" t="s">
        <v>3704</v>
      </c>
      <c r="BH23744" s="1">
        <v>46059.491875</v>
      </c>
      <c r="BI23744" t="b">
        <v>0</v>
      </c>
      <c r="BJ23744" t="s">
        <v>80</v>
      </c>
      <c r="BK23744" t="s">
        <v>74</v>
      </c>
    </row>
    <row r="23745" spans="1:63" x14ac:dyDescent="0.25">
      <c r="A23745" t="s">
        <v>55510</v>
      </c>
      <c r="B23745" t="s">
        <v>55511</v>
      </c>
      <c r="C23745" t="s">
        <v>101</v>
      </c>
      <c r="D23745" t="s">
        <v>66</v>
      </c>
      <c r="E23745" t="s">
        <v>139</v>
      </c>
      <c r="F23745" t="s">
        <v>68</v>
      </c>
      <c r="G23745" t="s">
        <v>68</v>
      </c>
      <c r="H23745">
        <v>1</v>
      </c>
      <c r="I23745" t="s">
        <v>68</v>
      </c>
      <c r="J23745">
        <v>1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 t="s">
        <v>69</v>
      </c>
      <c r="R23745" t="s">
        <v>103</v>
      </c>
      <c r="S23745" t="s">
        <v>96</v>
      </c>
      <c r="T23745" t="b">
        <v>0</v>
      </c>
      <c r="U23745" t="b">
        <v>1</v>
      </c>
      <c r="V23745" t="b">
        <v>0</v>
      </c>
      <c r="W23745" t="b">
        <v>0</v>
      </c>
      <c r="X23745" t="b">
        <v>1</v>
      </c>
      <c r="Y23745" t="s">
        <v>72</v>
      </c>
      <c r="Z23745" t="b">
        <v>0</v>
      </c>
      <c r="AA23745" t="s">
        <v>73</v>
      </c>
      <c r="AB23745" t="s">
        <v>73</v>
      </c>
      <c r="AC23745" t="s">
        <v>74</v>
      </c>
      <c r="AD23745">
        <v>0</v>
      </c>
      <c r="AE23745" t="s">
        <v>75</v>
      </c>
      <c r="AF23745" t="s">
        <v>75</v>
      </c>
      <c r="AG23745" t="s">
        <v>129</v>
      </c>
      <c r="AH23745" t="s">
        <v>75</v>
      </c>
      <c r="AI23745" t="b">
        <v>0</v>
      </c>
      <c r="AJ23745" t="s">
        <v>69</v>
      </c>
      <c r="AK23745" t="s">
        <v>69</v>
      </c>
      <c r="AL23745" t="s">
        <v>69</v>
      </c>
      <c r="AM23745" t="s">
        <v>67</v>
      </c>
      <c r="AN23745" t="s">
        <v>67</v>
      </c>
      <c r="AO23745" t="s">
        <v>104</v>
      </c>
      <c r="AP23745" t="s">
        <v>105</v>
      </c>
      <c r="AQ23745" t="s">
        <v>106</v>
      </c>
      <c r="AR23745" t="s">
        <v>76</v>
      </c>
      <c r="AS23745" t="s">
        <v>76</v>
      </c>
      <c r="AT23745" t="s">
        <v>37213</v>
      </c>
      <c r="AU23745" t="s">
        <v>76</v>
      </c>
      <c r="AV23745" t="s">
        <v>76</v>
      </c>
      <c r="AW23745" t="s">
        <v>76</v>
      </c>
      <c r="AX23745" t="s">
        <v>76</v>
      </c>
      <c r="AY23745" t="s">
        <v>75</v>
      </c>
      <c r="AZ23745">
        <v>5</v>
      </c>
      <c r="BA23745" t="b">
        <v>1</v>
      </c>
      <c r="BB23745" t="s">
        <v>75</v>
      </c>
      <c r="BC23745" t="s">
        <v>77</v>
      </c>
      <c r="BD23745" t="s">
        <v>75</v>
      </c>
      <c r="BE23745" t="s">
        <v>78</v>
      </c>
      <c r="BF23745" s="1">
        <v>40179</v>
      </c>
      <c r="BG23745" t="s">
        <v>79</v>
      </c>
      <c r="BH23745" s="1">
        <v>45709.370289351849</v>
      </c>
      <c r="BI23745" t="b">
        <v>0</v>
      </c>
      <c r="BJ23745" t="s">
        <v>80</v>
      </c>
      <c r="BK23745" t="s">
        <v>74</v>
      </c>
    </row>
    <row r="23746" spans="1:63" x14ac:dyDescent="0.25">
      <c r="A23746" t="s">
        <v>55512</v>
      </c>
      <c r="B23746" t="s">
        <v>55513</v>
      </c>
      <c r="C23746" t="s">
        <v>101</v>
      </c>
      <c r="D23746" t="s">
        <v>66</v>
      </c>
      <c r="E23746" t="s">
        <v>102</v>
      </c>
      <c r="F23746" t="s">
        <v>68</v>
      </c>
      <c r="G23746" t="s">
        <v>68</v>
      </c>
      <c r="H23746">
        <v>1</v>
      </c>
      <c r="I23746" t="s">
        <v>68</v>
      </c>
      <c r="J23746">
        <v>1</v>
      </c>
      <c r="K23746">
        <v>0</v>
      </c>
      <c r="L23746">
        <v>1</v>
      </c>
      <c r="M23746">
        <v>128.72</v>
      </c>
      <c r="N23746">
        <v>30.981000000000002</v>
      </c>
      <c r="O23746">
        <v>14.863</v>
      </c>
      <c r="P23746">
        <v>14.863</v>
      </c>
      <c r="Q23746" t="s">
        <v>69</v>
      </c>
      <c r="R23746" t="s">
        <v>103</v>
      </c>
      <c r="S23746" t="s">
        <v>96</v>
      </c>
      <c r="T23746" t="b">
        <v>0</v>
      </c>
      <c r="U23746" t="b">
        <v>1</v>
      </c>
      <c r="V23746" t="b">
        <v>0</v>
      </c>
      <c r="W23746" t="b">
        <v>1</v>
      </c>
      <c r="X23746" t="b">
        <v>1</v>
      </c>
      <c r="Y23746" t="s">
        <v>72</v>
      </c>
      <c r="Z23746" t="b">
        <v>0</v>
      </c>
      <c r="AA23746" t="s">
        <v>73</v>
      </c>
      <c r="AB23746" t="s">
        <v>73</v>
      </c>
      <c r="AC23746" t="s">
        <v>74</v>
      </c>
      <c r="AD23746">
        <v>0</v>
      </c>
      <c r="AE23746" t="s">
        <v>75</v>
      </c>
      <c r="AF23746" t="s">
        <v>75</v>
      </c>
      <c r="AG23746" t="s">
        <v>166</v>
      </c>
      <c r="AH23746" t="s">
        <v>75</v>
      </c>
      <c r="AI23746" t="b">
        <v>0</v>
      </c>
      <c r="AJ23746" t="s">
        <v>69</v>
      </c>
      <c r="AK23746" t="s">
        <v>69</v>
      </c>
      <c r="AL23746" t="s">
        <v>69</v>
      </c>
      <c r="AM23746" t="s">
        <v>67</v>
      </c>
      <c r="AN23746" t="s">
        <v>67</v>
      </c>
      <c r="AO23746" t="s">
        <v>104</v>
      </c>
      <c r="AP23746" t="s">
        <v>105</v>
      </c>
      <c r="AQ23746" t="s">
        <v>106</v>
      </c>
      <c r="AR23746" t="s">
        <v>76</v>
      </c>
      <c r="AS23746" t="s">
        <v>76</v>
      </c>
      <c r="AT23746" t="s">
        <v>3717</v>
      </c>
      <c r="AU23746" t="s">
        <v>76</v>
      </c>
      <c r="AV23746" t="s">
        <v>76</v>
      </c>
      <c r="AW23746" t="s">
        <v>76</v>
      </c>
      <c r="AX23746" t="s">
        <v>76</v>
      </c>
      <c r="AY23746" t="s">
        <v>75</v>
      </c>
      <c r="AZ23746">
        <v>5</v>
      </c>
      <c r="BA23746" t="b">
        <v>1</v>
      </c>
      <c r="BB23746" t="s">
        <v>75</v>
      </c>
      <c r="BC23746" t="s">
        <v>77</v>
      </c>
      <c r="BD23746" t="s">
        <v>75</v>
      </c>
      <c r="BE23746" t="s">
        <v>78</v>
      </c>
      <c r="BF23746" s="1">
        <v>40179</v>
      </c>
      <c r="BG23746" t="s">
        <v>79</v>
      </c>
      <c r="BH23746" s="1">
        <v>45972.348414351851</v>
      </c>
      <c r="BI23746" t="b">
        <v>0</v>
      </c>
      <c r="BJ23746" t="s">
        <v>80</v>
      </c>
      <c r="BK23746" t="s">
        <v>74</v>
      </c>
    </row>
    <row r="23747" spans="1:63" x14ac:dyDescent="0.25">
      <c r="A23747" t="s">
        <v>55514</v>
      </c>
      <c r="B23747" t="s">
        <v>55515</v>
      </c>
      <c r="C23747" t="s">
        <v>101</v>
      </c>
      <c r="D23747" t="s">
        <v>66</v>
      </c>
      <c r="E23747" t="s">
        <v>102</v>
      </c>
      <c r="F23747" t="s">
        <v>68</v>
      </c>
      <c r="G23747" t="s">
        <v>68</v>
      </c>
      <c r="H23747">
        <v>1</v>
      </c>
      <c r="I23747" t="s">
        <v>68</v>
      </c>
      <c r="J23747">
        <v>1</v>
      </c>
      <c r="K23747">
        <v>0</v>
      </c>
      <c r="L23747">
        <v>32</v>
      </c>
      <c r="M23747">
        <v>35.99</v>
      </c>
      <c r="N23747">
        <v>11.222</v>
      </c>
      <c r="O23747">
        <v>5.1879999999999997</v>
      </c>
      <c r="P23747">
        <v>5.1879999999999997</v>
      </c>
      <c r="Q23747" t="s">
        <v>69</v>
      </c>
      <c r="R23747" t="s">
        <v>103</v>
      </c>
      <c r="S23747" t="s">
        <v>96</v>
      </c>
      <c r="T23747" t="b">
        <v>0</v>
      </c>
      <c r="U23747" t="b">
        <v>1</v>
      </c>
      <c r="V23747" t="b">
        <v>0</v>
      </c>
      <c r="W23747" t="b">
        <v>1</v>
      </c>
      <c r="X23747" t="b">
        <v>1</v>
      </c>
      <c r="Y23747" t="s">
        <v>72</v>
      </c>
      <c r="Z23747" t="b">
        <v>0</v>
      </c>
      <c r="AA23747" t="s">
        <v>73</v>
      </c>
      <c r="AB23747" t="s">
        <v>73</v>
      </c>
      <c r="AC23747" t="s">
        <v>74</v>
      </c>
      <c r="AD23747">
        <v>0</v>
      </c>
      <c r="AE23747" t="s">
        <v>75</v>
      </c>
      <c r="AF23747" t="s">
        <v>75</v>
      </c>
      <c r="AG23747" t="s">
        <v>55516</v>
      </c>
      <c r="AH23747" t="s">
        <v>75</v>
      </c>
      <c r="AI23747" t="b">
        <v>0</v>
      </c>
      <c r="AJ23747" t="s">
        <v>69</v>
      </c>
      <c r="AK23747" t="s">
        <v>69</v>
      </c>
      <c r="AL23747" t="s">
        <v>69</v>
      </c>
      <c r="AM23747" t="s">
        <v>67</v>
      </c>
      <c r="AN23747" t="s">
        <v>67</v>
      </c>
      <c r="AO23747" t="s">
        <v>104</v>
      </c>
      <c r="AP23747" t="s">
        <v>105</v>
      </c>
      <c r="AQ23747" t="s">
        <v>106</v>
      </c>
      <c r="AR23747" t="s">
        <v>76</v>
      </c>
      <c r="AS23747" t="s">
        <v>76</v>
      </c>
      <c r="AT23747" t="s">
        <v>31531</v>
      </c>
      <c r="AU23747" t="s">
        <v>76</v>
      </c>
      <c r="AV23747" t="s">
        <v>76</v>
      </c>
      <c r="AW23747" t="s">
        <v>76</v>
      </c>
      <c r="AX23747" t="s">
        <v>76</v>
      </c>
      <c r="AY23747" t="s">
        <v>142</v>
      </c>
      <c r="AZ23747">
        <v>12</v>
      </c>
      <c r="BA23747" t="b">
        <v>1</v>
      </c>
      <c r="BB23747" t="s">
        <v>75</v>
      </c>
      <c r="BC23747" t="s">
        <v>77</v>
      </c>
      <c r="BD23747" t="s">
        <v>75</v>
      </c>
      <c r="BE23747" t="s">
        <v>78</v>
      </c>
      <c r="BF23747" s="1">
        <v>40179</v>
      </c>
      <c r="BG23747" t="s">
        <v>79</v>
      </c>
      <c r="BH23747" s="1">
        <v>45972.348414351851</v>
      </c>
      <c r="BI23747" t="b">
        <v>0</v>
      </c>
      <c r="BJ23747" t="s">
        <v>80</v>
      </c>
      <c r="BK23747" t="s">
        <v>74</v>
      </c>
    </row>
    <row r="23748" spans="1:63" x14ac:dyDescent="0.25">
      <c r="A23748" t="s">
        <v>55517</v>
      </c>
      <c r="B23748" t="s">
        <v>55518</v>
      </c>
      <c r="C23748" t="s">
        <v>65</v>
      </c>
      <c r="D23748" t="s">
        <v>66</v>
      </c>
      <c r="E23748" t="s">
        <v>67</v>
      </c>
      <c r="F23748" t="s">
        <v>68</v>
      </c>
      <c r="G23748" t="s">
        <v>68</v>
      </c>
      <c r="H23748">
        <v>1</v>
      </c>
      <c r="I23748" t="s">
        <v>68</v>
      </c>
      <c r="J23748">
        <v>1</v>
      </c>
      <c r="K23748">
        <v>0</v>
      </c>
      <c r="L23748">
        <v>6</v>
      </c>
      <c r="M23748">
        <v>0</v>
      </c>
      <c r="N23748">
        <v>2.9220000000000002</v>
      </c>
      <c r="O23748">
        <v>2.282</v>
      </c>
      <c r="P23748">
        <v>2.282</v>
      </c>
      <c r="Q23748" t="s">
        <v>69</v>
      </c>
      <c r="R23748" t="s">
        <v>70</v>
      </c>
      <c r="S23748" t="s">
        <v>161</v>
      </c>
      <c r="T23748" t="b">
        <v>0</v>
      </c>
      <c r="U23748" t="b">
        <v>1</v>
      </c>
      <c r="V23748" t="b">
        <v>0</v>
      </c>
      <c r="W23748" t="b">
        <v>0</v>
      </c>
      <c r="X23748" t="b">
        <v>1</v>
      </c>
      <c r="Y23748" t="s">
        <v>72</v>
      </c>
      <c r="Z23748" t="b">
        <v>0</v>
      </c>
      <c r="AA23748" t="s">
        <v>73</v>
      </c>
      <c r="AB23748" t="s">
        <v>73</v>
      </c>
      <c r="AC23748" t="s">
        <v>74</v>
      </c>
      <c r="AD23748">
        <v>0</v>
      </c>
      <c r="AE23748" t="s">
        <v>75</v>
      </c>
      <c r="AF23748" t="s">
        <v>75</v>
      </c>
      <c r="AG23748" t="s">
        <v>75</v>
      </c>
      <c r="AH23748" t="s">
        <v>75</v>
      </c>
      <c r="AI23748" t="b">
        <v>0</v>
      </c>
      <c r="AJ23748" t="s">
        <v>69</v>
      </c>
      <c r="AK23748" t="s">
        <v>69</v>
      </c>
      <c r="AL23748" t="s">
        <v>69</v>
      </c>
      <c r="AM23748" t="s">
        <v>67</v>
      </c>
      <c r="AN23748" t="s">
        <v>67</v>
      </c>
      <c r="AO23748" t="s">
        <v>76</v>
      </c>
      <c r="AP23748" t="s">
        <v>76</v>
      </c>
      <c r="AQ23748" t="s">
        <v>76</v>
      </c>
      <c r="AR23748" t="s">
        <v>76</v>
      </c>
      <c r="AS23748" t="s">
        <v>76</v>
      </c>
      <c r="AT23748" t="s">
        <v>76</v>
      </c>
      <c r="AU23748" t="s">
        <v>76</v>
      </c>
      <c r="AV23748" t="s">
        <v>76</v>
      </c>
      <c r="AW23748" t="s">
        <v>189</v>
      </c>
      <c r="AX23748" t="s">
        <v>76</v>
      </c>
      <c r="AY23748" t="s">
        <v>75</v>
      </c>
      <c r="AZ23748">
        <v>5</v>
      </c>
      <c r="BA23748" t="b">
        <v>1</v>
      </c>
      <c r="BB23748" t="s">
        <v>75</v>
      </c>
      <c r="BC23748" t="s">
        <v>77</v>
      </c>
      <c r="BD23748" t="s">
        <v>75</v>
      </c>
      <c r="BE23748" t="s">
        <v>78</v>
      </c>
      <c r="BF23748" s="1">
        <v>40179</v>
      </c>
      <c r="BG23748" t="s">
        <v>79</v>
      </c>
      <c r="BH23748" s="1">
        <v>45972.361180555556</v>
      </c>
      <c r="BI23748" t="b">
        <v>0</v>
      </c>
      <c r="BJ23748" t="s">
        <v>80</v>
      </c>
      <c r="BK23748" t="s">
        <v>74</v>
      </c>
    </row>
    <row r="23749" spans="1:63" x14ac:dyDescent="0.25">
      <c r="A23749" t="s">
        <v>55519</v>
      </c>
      <c r="B23749" t="s">
        <v>55520</v>
      </c>
      <c r="C23749" t="s">
        <v>101</v>
      </c>
      <c r="D23749" t="s">
        <v>66</v>
      </c>
      <c r="E23749" t="s">
        <v>67</v>
      </c>
      <c r="F23749" t="s">
        <v>68</v>
      </c>
      <c r="G23749" t="s">
        <v>68</v>
      </c>
      <c r="H23749">
        <v>1</v>
      </c>
      <c r="I23749" t="s">
        <v>68</v>
      </c>
      <c r="J23749">
        <v>1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 t="s">
        <v>69</v>
      </c>
      <c r="R23749" t="s">
        <v>103</v>
      </c>
      <c r="S23749" t="s">
        <v>96</v>
      </c>
      <c r="T23749" t="b">
        <v>0</v>
      </c>
      <c r="U23749" t="b">
        <v>1</v>
      </c>
      <c r="V23749" t="b">
        <v>0</v>
      </c>
      <c r="W23749" t="b">
        <v>0</v>
      </c>
      <c r="X23749" t="b">
        <v>1</v>
      </c>
      <c r="Y23749" t="s">
        <v>72</v>
      </c>
      <c r="Z23749" t="b">
        <v>0</v>
      </c>
      <c r="AA23749" t="s">
        <v>73</v>
      </c>
      <c r="AB23749" t="s">
        <v>73</v>
      </c>
      <c r="AC23749" t="s">
        <v>74</v>
      </c>
      <c r="AD23749">
        <v>0</v>
      </c>
      <c r="AE23749" t="s">
        <v>75</v>
      </c>
      <c r="AF23749" t="s">
        <v>75</v>
      </c>
      <c r="AG23749" t="s">
        <v>75</v>
      </c>
      <c r="AH23749" t="s">
        <v>75</v>
      </c>
      <c r="AI23749" t="b">
        <v>0</v>
      </c>
      <c r="AJ23749" t="s">
        <v>69</v>
      </c>
      <c r="AK23749" t="s">
        <v>69</v>
      </c>
      <c r="AL23749" t="s">
        <v>69</v>
      </c>
      <c r="AM23749" t="s">
        <v>67</v>
      </c>
      <c r="AN23749" t="s">
        <v>67</v>
      </c>
      <c r="AO23749" t="s">
        <v>104</v>
      </c>
      <c r="AP23749" t="s">
        <v>213</v>
      </c>
      <c r="AQ23749" t="s">
        <v>214</v>
      </c>
      <c r="AR23749" t="s">
        <v>76</v>
      </c>
      <c r="AS23749" t="s">
        <v>76</v>
      </c>
      <c r="AT23749" t="s">
        <v>31531</v>
      </c>
      <c r="AU23749" t="s">
        <v>76</v>
      </c>
      <c r="AV23749" t="s">
        <v>76</v>
      </c>
      <c r="AW23749" t="s">
        <v>76</v>
      </c>
      <c r="AX23749" t="s">
        <v>76</v>
      </c>
      <c r="AY23749" t="s">
        <v>75</v>
      </c>
      <c r="AZ23749">
        <v>4</v>
      </c>
      <c r="BA23749" t="b">
        <v>1</v>
      </c>
      <c r="BB23749" t="s">
        <v>75</v>
      </c>
      <c r="BC23749" t="s">
        <v>77</v>
      </c>
      <c r="BD23749" t="s">
        <v>75</v>
      </c>
      <c r="BE23749" t="s">
        <v>78</v>
      </c>
      <c r="BF23749" s="1">
        <v>40179</v>
      </c>
      <c r="BG23749" t="s">
        <v>79</v>
      </c>
      <c r="BH23749" s="1">
        <v>45709.370381944442</v>
      </c>
      <c r="BI23749" t="b">
        <v>0</v>
      </c>
      <c r="BJ23749" t="s">
        <v>80</v>
      </c>
      <c r="BK23749" t="s">
        <v>74</v>
      </c>
    </row>
    <row r="23750" spans="1:63" x14ac:dyDescent="0.25">
      <c r="A23750" t="s">
        <v>55521</v>
      </c>
      <c r="B23750" t="s">
        <v>55522</v>
      </c>
      <c r="C23750" t="s">
        <v>65</v>
      </c>
      <c r="D23750" t="s">
        <v>66</v>
      </c>
      <c r="E23750" t="s">
        <v>67</v>
      </c>
      <c r="F23750" t="s">
        <v>68</v>
      </c>
      <c r="G23750" t="s">
        <v>68</v>
      </c>
      <c r="H23750">
        <v>1</v>
      </c>
      <c r="I23750" t="s">
        <v>68</v>
      </c>
      <c r="J23750">
        <v>1</v>
      </c>
      <c r="K23750">
        <v>0</v>
      </c>
      <c r="L23750">
        <v>3</v>
      </c>
      <c r="M23750">
        <v>0</v>
      </c>
      <c r="N23750">
        <v>234.40899999999999</v>
      </c>
      <c r="O23750">
        <v>109.831</v>
      </c>
      <c r="P23750">
        <v>109.831</v>
      </c>
      <c r="Q23750" t="s">
        <v>69</v>
      </c>
      <c r="R23750" t="s">
        <v>70</v>
      </c>
      <c r="S23750" t="s">
        <v>899</v>
      </c>
      <c r="T23750" t="b">
        <v>0</v>
      </c>
      <c r="U23750" t="b">
        <v>1</v>
      </c>
      <c r="V23750" t="b">
        <v>0</v>
      </c>
      <c r="W23750" t="b">
        <v>0</v>
      </c>
      <c r="X23750" t="b">
        <v>1</v>
      </c>
      <c r="Y23750" t="s">
        <v>72</v>
      </c>
      <c r="Z23750" t="b">
        <v>0</v>
      </c>
      <c r="AA23750" t="s">
        <v>73</v>
      </c>
      <c r="AB23750" t="s">
        <v>73</v>
      </c>
      <c r="AC23750" t="s">
        <v>74</v>
      </c>
      <c r="AD23750">
        <v>0</v>
      </c>
      <c r="AE23750" t="s">
        <v>75</v>
      </c>
      <c r="AF23750" t="s">
        <v>75</v>
      </c>
      <c r="AG23750" t="s">
        <v>75</v>
      </c>
      <c r="AH23750" t="s">
        <v>75</v>
      </c>
      <c r="AI23750" t="b">
        <v>0</v>
      </c>
      <c r="AJ23750" t="s">
        <v>69</v>
      </c>
      <c r="AK23750" t="s">
        <v>69</v>
      </c>
      <c r="AL23750" t="s">
        <v>69</v>
      </c>
      <c r="AM23750" t="s">
        <v>67</v>
      </c>
      <c r="AN23750" t="s">
        <v>67</v>
      </c>
      <c r="AO23750" t="s">
        <v>76</v>
      </c>
      <c r="AP23750" t="s">
        <v>76</v>
      </c>
      <c r="AQ23750" t="s">
        <v>76</v>
      </c>
      <c r="AR23750" t="s">
        <v>76</v>
      </c>
      <c r="AS23750" t="s">
        <v>76</v>
      </c>
      <c r="AT23750" t="s">
        <v>76</v>
      </c>
      <c r="AU23750" t="s">
        <v>76</v>
      </c>
      <c r="AV23750" t="s">
        <v>76</v>
      </c>
      <c r="AW23750" t="s">
        <v>189</v>
      </c>
      <c r="AX23750" t="s">
        <v>76</v>
      </c>
      <c r="AY23750" t="s">
        <v>75</v>
      </c>
      <c r="AZ23750">
        <v>5</v>
      </c>
      <c r="BA23750" t="b">
        <v>1</v>
      </c>
      <c r="BB23750" t="s">
        <v>75</v>
      </c>
      <c r="BC23750" t="s">
        <v>77</v>
      </c>
      <c r="BD23750" t="s">
        <v>75</v>
      </c>
      <c r="BE23750" t="s">
        <v>78</v>
      </c>
      <c r="BF23750" s="1">
        <v>40179</v>
      </c>
      <c r="BG23750" t="s">
        <v>79</v>
      </c>
      <c r="BH23750" s="1">
        <v>45972.36146990741</v>
      </c>
      <c r="BI23750" t="b">
        <v>0</v>
      </c>
      <c r="BJ23750" t="s">
        <v>80</v>
      </c>
      <c r="BK23750" t="s">
        <v>74</v>
      </c>
    </row>
    <row r="23751" spans="1:63" x14ac:dyDescent="0.25">
      <c r="A23751" t="s">
        <v>55523</v>
      </c>
      <c r="B23751" t="s">
        <v>55524</v>
      </c>
      <c r="C23751" t="s">
        <v>175</v>
      </c>
      <c r="D23751" t="s">
        <v>66</v>
      </c>
      <c r="E23751" t="s">
        <v>67</v>
      </c>
      <c r="F23751" t="s">
        <v>68</v>
      </c>
      <c r="G23751" t="s">
        <v>68</v>
      </c>
      <c r="H23751">
        <v>1</v>
      </c>
      <c r="I23751" t="s">
        <v>68</v>
      </c>
      <c r="J23751">
        <v>1</v>
      </c>
      <c r="K23751">
        <v>0</v>
      </c>
      <c r="L23751">
        <v>0</v>
      </c>
      <c r="M23751">
        <v>0</v>
      </c>
      <c r="N23751">
        <v>1.2999999999999999E-2</v>
      </c>
      <c r="O23751">
        <v>0</v>
      </c>
      <c r="P23751">
        <v>0</v>
      </c>
      <c r="Q23751" t="s">
        <v>69</v>
      </c>
      <c r="R23751" t="s">
        <v>70</v>
      </c>
      <c r="S23751" t="s">
        <v>96</v>
      </c>
      <c r="T23751" t="b">
        <v>0</v>
      </c>
      <c r="U23751" t="b">
        <v>1</v>
      </c>
      <c r="V23751" t="b">
        <v>0</v>
      </c>
      <c r="W23751" t="b">
        <v>0</v>
      </c>
      <c r="X23751" t="b">
        <v>1</v>
      </c>
      <c r="Y23751" t="s">
        <v>72</v>
      </c>
      <c r="Z23751" t="b">
        <v>0</v>
      </c>
      <c r="AA23751" t="s">
        <v>73</v>
      </c>
      <c r="AB23751" t="s">
        <v>73</v>
      </c>
      <c r="AC23751" t="s">
        <v>74</v>
      </c>
      <c r="AD23751">
        <v>0</v>
      </c>
      <c r="AE23751" t="s">
        <v>75</v>
      </c>
      <c r="AF23751" t="s">
        <v>75</v>
      </c>
      <c r="AG23751" t="s">
        <v>48821</v>
      </c>
      <c r="AH23751" t="s">
        <v>75</v>
      </c>
      <c r="AI23751" t="b">
        <v>0</v>
      </c>
      <c r="AJ23751" t="s">
        <v>69</v>
      </c>
      <c r="AK23751" t="s">
        <v>69</v>
      </c>
      <c r="AL23751" t="s">
        <v>69</v>
      </c>
      <c r="AM23751" t="s">
        <v>67</v>
      </c>
      <c r="AN23751" t="s">
        <v>67</v>
      </c>
      <c r="AO23751" t="s">
        <v>76</v>
      </c>
      <c r="AP23751" t="s">
        <v>76</v>
      </c>
      <c r="AQ23751" t="s">
        <v>76</v>
      </c>
      <c r="AR23751" t="s">
        <v>76</v>
      </c>
      <c r="AS23751" t="s">
        <v>76</v>
      </c>
      <c r="AT23751" t="s">
        <v>76</v>
      </c>
      <c r="AU23751" t="s">
        <v>76</v>
      </c>
      <c r="AV23751" t="s">
        <v>76</v>
      </c>
      <c r="AW23751" t="s">
        <v>76</v>
      </c>
      <c r="AX23751" t="s">
        <v>76</v>
      </c>
      <c r="AY23751" t="s">
        <v>75</v>
      </c>
      <c r="AZ23751">
        <v>0</v>
      </c>
      <c r="BA23751" t="b">
        <v>1</v>
      </c>
      <c r="BB23751" t="s">
        <v>75</v>
      </c>
      <c r="BC23751" t="s">
        <v>77</v>
      </c>
      <c r="BD23751" t="s">
        <v>75</v>
      </c>
      <c r="BE23751" t="s">
        <v>78</v>
      </c>
      <c r="BF23751" s="1">
        <v>40179</v>
      </c>
      <c r="BG23751" t="s">
        <v>79</v>
      </c>
      <c r="BH23751" s="1">
        <v>45972.263078703705</v>
      </c>
      <c r="BI23751" t="b">
        <v>0</v>
      </c>
      <c r="BJ23751" t="s">
        <v>80</v>
      </c>
      <c r="BK23751" t="s">
        <v>74</v>
      </c>
    </row>
    <row r="23752" spans="1:63" x14ac:dyDescent="0.25">
      <c r="A23752" t="s">
        <v>55525</v>
      </c>
      <c r="B23752" t="s">
        <v>55526</v>
      </c>
      <c r="C23752" t="s">
        <v>175</v>
      </c>
      <c r="D23752" t="s">
        <v>66</v>
      </c>
      <c r="E23752" t="s">
        <v>67</v>
      </c>
      <c r="F23752" t="s">
        <v>68</v>
      </c>
      <c r="G23752" t="s">
        <v>68</v>
      </c>
      <c r="H23752">
        <v>1</v>
      </c>
      <c r="I23752" t="s">
        <v>68</v>
      </c>
      <c r="J23752">
        <v>1</v>
      </c>
      <c r="K23752">
        <v>0</v>
      </c>
      <c r="L23752">
        <v>58</v>
      </c>
      <c r="M23752">
        <v>0</v>
      </c>
      <c r="N23752">
        <v>3.0000000000000001E-3</v>
      </c>
      <c r="O23752">
        <v>6.0000000000000001E-3</v>
      </c>
      <c r="P23752">
        <v>6.0000000000000001E-3</v>
      </c>
      <c r="Q23752" t="s">
        <v>69</v>
      </c>
      <c r="R23752" t="s">
        <v>70</v>
      </c>
      <c r="S23752" t="s">
        <v>96</v>
      </c>
      <c r="T23752" t="b">
        <v>0</v>
      </c>
      <c r="U23752" t="b">
        <v>1</v>
      </c>
      <c r="V23752" t="b">
        <v>0</v>
      </c>
      <c r="W23752" t="b">
        <v>0</v>
      </c>
      <c r="X23752" t="b">
        <v>1</v>
      </c>
      <c r="Y23752" t="s">
        <v>72</v>
      </c>
      <c r="Z23752" t="b">
        <v>0</v>
      </c>
      <c r="AA23752" t="s">
        <v>73</v>
      </c>
      <c r="AB23752" t="s">
        <v>73</v>
      </c>
      <c r="AC23752" t="s">
        <v>74</v>
      </c>
      <c r="AD23752">
        <v>0</v>
      </c>
      <c r="AE23752" t="s">
        <v>75</v>
      </c>
      <c r="AF23752" t="s">
        <v>75</v>
      </c>
      <c r="AG23752" t="s">
        <v>75</v>
      </c>
      <c r="AH23752" t="s">
        <v>75</v>
      </c>
      <c r="AI23752" t="b">
        <v>0</v>
      </c>
      <c r="AJ23752" t="s">
        <v>69</v>
      </c>
      <c r="AK23752" t="s">
        <v>69</v>
      </c>
      <c r="AL23752" t="s">
        <v>69</v>
      </c>
      <c r="AM23752" t="s">
        <v>67</v>
      </c>
      <c r="AN23752" t="s">
        <v>67</v>
      </c>
      <c r="AO23752" t="s">
        <v>76</v>
      </c>
      <c r="AP23752" t="s">
        <v>76</v>
      </c>
      <c r="AQ23752" t="s">
        <v>76</v>
      </c>
      <c r="AR23752" t="s">
        <v>76</v>
      </c>
      <c r="AS23752" t="s">
        <v>76</v>
      </c>
      <c r="AT23752" t="s">
        <v>76</v>
      </c>
      <c r="AU23752" t="s">
        <v>76</v>
      </c>
      <c r="AV23752" t="s">
        <v>76</v>
      </c>
      <c r="AW23752" t="s">
        <v>76</v>
      </c>
      <c r="AX23752" t="s">
        <v>76</v>
      </c>
      <c r="AY23752" t="s">
        <v>75</v>
      </c>
      <c r="AZ23752">
        <v>3</v>
      </c>
      <c r="BA23752" t="b">
        <v>1</v>
      </c>
      <c r="BB23752" t="s">
        <v>75</v>
      </c>
      <c r="BC23752" t="s">
        <v>77</v>
      </c>
      <c r="BD23752" t="s">
        <v>75</v>
      </c>
      <c r="BE23752" t="s">
        <v>78</v>
      </c>
      <c r="BF23752" s="1">
        <v>40179</v>
      </c>
      <c r="BG23752" t="s">
        <v>79</v>
      </c>
      <c r="BH23752" s="1">
        <v>45972.312210648146</v>
      </c>
      <c r="BI23752" t="b">
        <v>0</v>
      </c>
      <c r="BJ23752" t="s">
        <v>80</v>
      </c>
      <c r="BK23752" t="s">
        <v>74</v>
      </c>
    </row>
    <row r="23753" spans="1:63" x14ac:dyDescent="0.25">
      <c r="A23753" t="s">
        <v>55527</v>
      </c>
      <c r="B23753" t="s">
        <v>55528</v>
      </c>
      <c r="C23753" t="s">
        <v>65</v>
      </c>
      <c r="D23753" t="s">
        <v>66</v>
      </c>
      <c r="E23753" t="s">
        <v>67</v>
      </c>
      <c r="F23753" t="s">
        <v>68</v>
      </c>
      <c r="G23753" t="s">
        <v>68</v>
      </c>
      <c r="H23753">
        <v>1</v>
      </c>
      <c r="I23753" t="s">
        <v>68</v>
      </c>
      <c r="J23753">
        <v>1</v>
      </c>
      <c r="K23753">
        <v>0</v>
      </c>
      <c r="L23753">
        <v>0</v>
      </c>
      <c r="M23753">
        <v>0</v>
      </c>
      <c r="N23753">
        <v>0.81100000000000005</v>
      </c>
      <c r="O23753">
        <v>0.73399999999999999</v>
      </c>
      <c r="P23753">
        <v>0.73085</v>
      </c>
      <c r="Q23753" t="s">
        <v>69</v>
      </c>
      <c r="R23753" t="s">
        <v>70</v>
      </c>
      <c r="S23753" t="s">
        <v>96</v>
      </c>
      <c r="T23753" t="b">
        <v>0</v>
      </c>
      <c r="U23753" t="b">
        <v>1</v>
      </c>
      <c r="V23753" t="b">
        <v>0</v>
      </c>
      <c r="W23753" t="b">
        <v>0</v>
      </c>
      <c r="X23753" t="b">
        <v>1</v>
      </c>
      <c r="Y23753" t="s">
        <v>72</v>
      </c>
      <c r="Z23753" t="b">
        <v>0</v>
      </c>
      <c r="AA23753" t="s">
        <v>73</v>
      </c>
      <c r="AB23753" t="s">
        <v>73</v>
      </c>
      <c r="AC23753" t="s">
        <v>74</v>
      </c>
      <c r="AD23753">
        <v>0</v>
      </c>
      <c r="AE23753" t="s">
        <v>75</v>
      </c>
      <c r="AF23753" t="s">
        <v>75</v>
      </c>
      <c r="AG23753" t="s">
        <v>75</v>
      </c>
      <c r="AH23753" t="s">
        <v>75</v>
      </c>
      <c r="AI23753" t="b">
        <v>0</v>
      </c>
      <c r="AJ23753" t="s">
        <v>69</v>
      </c>
      <c r="AK23753" t="s">
        <v>69</v>
      </c>
      <c r="AL23753" t="s">
        <v>69</v>
      </c>
      <c r="AM23753" t="s">
        <v>67</v>
      </c>
      <c r="AN23753" t="s">
        <v>67</v>
      </c>
      <c r="AO23753" t="s">
        <v>76</v>
      </c>
      <c r="AP23753" t="s">
        <v>76</v>
      </c>
      <c r="AQ23753" t="s">
        <v>76</v>
      </c>
      <c r="AR23753" t="s">
        <v>76</v>
      </c>
      <c r="AS23753" t="s">
        <v>76</v>
      </c>
      <c r="AT23753" t="s">
        <v>76</v>
      </c>
      <c r="AU23753" t="s">
        <v>76</v>
      </c>
      <c r="AV23753" t="s">
        <v>76</v>
      </c>
      <c r="AW23753" t="s">
        <v>76</v>
      </c>
      <c r="AX23753" t="s">
        <v>76</v>
      </c>
      <c r="AY23753" t="s">
        <v>75</v>
      </c>
      <c r="AZ23753">
        <v>0</v>
      </c>
      <c r="BA23753" t="b">
        <v>1</v>
      </c>
      <c r="BB23753" t="s">
        <v>75</v>
      </c>
      <c r="BC23753" t="s">
        <v>77</v>
      </c>
      <c r="BD23753" t="s">
        <v>75</v>
      </c>
      <c r="BE23753" t="s">
        <v>78</v>
      </c>
      <c r="BF23753" s="1">
        <v>40179</v>
      </c>
      <c r="BG23753" t="s">
        <v>79</v>
      </c>
      <c r="BH23753" s="1">
        <v>45972.361793981479</v>
      </c>
      <c r="BI23753" t="b">
        <v>0</v>
      </c>
      <c r="BJ23753" t="s">
        <v>80</v>
      </c>
      <c r="BK23753" t="s">
        <v>74</v>
      </c>
    </row>
    <row r="23754" spans="1:63" x14ac:dyDescent="0.25">
      <c r="A23754" t="s">
        <v>55529</v>
      </c>
      <c r="B23754" t="s">
        <v>55530</v>
      </c>
      <c r="C23754" t="s">
        <v>110</v>
      </c>
      <c r="D23754" t="s">
        <v>66</v>
      </c>
      <c r="E23754" t="s">
        <v>67</v>
      </c>
      <c r="F23754" t="s">
        <v>68</v>
      </c>
      <c r="G23754" t="s">
        <v>68</v>
      </c>
      <c r="H23754">
        <v>1</v>
      </c>
      <c r="I23754" t="s">
        <v>68</v>
      </c>
      <c r="J23754">
        <v>1</v>
      </c>
      <c r="K23754">
        <v>0</v>
      </c>
      <c r="L23754">
        <v>0</v>
      </c>
      <c r="M23754">
        <v>0</v>
      </c>
      <c r="N23754">
        <v>22.670999999999999</v>
      </c>
      <c r="O23754">
        <v>0</v>
      </c>
      <c r="P23754">
        <v>0</v>
      </c>
      <c r="Q23754" t="s">
        <v>69</v>
      </c>
      <c r="R23754" t="s">
        <v>70</v>
      </c>
      <c r="S23754" t="s">
        <v>96</v>
      </c>
      <c r="T23754" t="b">
        <v>0</v>
      </c>
      <c r="U23754" t="b">
        <v>1</v>
      </c>
      <c r="V23754" t="b">
        <v>0</v>
      </c>
      <c r="W23754" t="b">
        <v>0</v>
      </c>
      <c r="X23754" t="b">
        <v>1</v>
      </c>
      <c r="Y23754" t="s">
        <v>72</v>
      </c>
      <c r="Z23754" t="b">
        <v>0</v>
      </c>
      <c r="AA23754" t="s">
        <v>73</v>
      </c>
      <c r="AB23754" t="s">
        <v>73</v>
      </c>
      <c r="AC23754" t="s">
        <v>74</v>
      </c>
      <c r="AD23754">
        <v>0</v>
      </c>
      <c r="AE23754" t="s">
        <v>75</v>
      </c>
      <c r="AF23754" t="s">
        <v>75</v>
      </c>
      <c r="AG23754" t="s">
        <v>2926</v>
      </c>
      <c r="AH23754" t="s">
        <v>75</v>
      </c>
      <c r="AI23754" t="b">
        <v>0</v>
      </c>
      <c r="AJ23754" t="s">
        <v>69</v>
      </c>
      <c r="AK23754" t="s">
        <v>69</v>
      </c>
      <c r="AL23754" t="s">
        <v>69</v>
      </c>
      <c r="AM23754" t="s">
        <v>67</v>
      </c>
      <c r="AN23754" t="s">
        <v>67</v>
      </c>
      <c r="AO23754" t="s">
        <v>104</v>
      </c>
      <c r="AP23754" t="s">
        <v>76</v>
      </c>
      <c r="AQ23754" t="s">
        <v>76</v>
      </c>
      <c r="AR23754" t="s">
        <v>76</v>
      </c>
      <c r="AS23754" t="s">
        <v>76</v>
      </c>
      <c r="AT23754" t="s">
        <v>76</v>
      </c>
      <c r="AU23754" t="s">
        <v>76</v>
      </c>
      <c r="AV23754" t="s">
        <v>76</v>
      </c>
      <c r="AW23754" t="s">
        <v>76</v>
      </c>
      <c r="AX23754" t="s">
        <v>76</v>
      </c>
      <c r="AY23754" t="s">
        <v>75</v>
      </c>
      <c r="AZ23754">
        <v>0</v>
      </c>
      <c r="BA23754" t="b">
        <v>1</v>
      </c>
      <c r="BB23754" t="s">
        <v>75</v>
      </c>
      <c r="BC23754" t="s">
        <v>77</v>
      </c>
      <c r="BD23754" t="s">
        <v>75</v>
      </c>
      <c r="BE23754" t="s">
        <v>78</v>
      </c>
      <c r="BF23754" s="1">
        <v>40179</v>
      </c>
      <c r="BG23754" t="s">
        <v>79</v>
      </c>
      <c r="BH23754" s="1">
        <v>45972.318379629629</v>
      </c>
      <c r="BI23754" t="b">
        <v>0</v>
      </c>
      <c r="BJ23754" t="s">
        <v>80</v>
      </c>
      <c r="BK23754" t="s">
        <v>74</v>
      </c>
    </row>
    <row r="23755" spans="1:63" x14ac:dyDescent="0.25">
      <c r="A23755" t="s">
        <v>55531</v>
      </c>
      <c r="B23755" t="s">
        <v>55532</v>
      </c>
      <c r="C23755" t="s">
        <v>175</v>
      </c>
      <c r="D23755" t="s">
        <v>66</v>
      </c>
      <c r="E23755" t="s">
        <v>67</v>
      </c>
      <c r="F23755" t="s">
        <v>68</v>
      </c>
      <c r="G23755" t="s">
        <v>68</v>
      </c>
      <c r="H23755">
        <v>1</v>
      </c>
      <c r="I23755" t="s">
        <v>68</v>
      </c>
      <c r="J23755">
        <v>1</v>
      </c>
      <c r="K23755">
        <v>0</v>
      </c>
      <c r="L23755">
        <v>0</v>
      </c>
      <c r="M23755">
        <v>0</v>
      </c>
      <c r="N23755">
        <v>8.0000000000000002E-3</v>
      </c>
      <c r="O23755">
        <v>0</v>
      </c>
      <c r="P23755">
        <v>0</v>
      </c>
      <c r="Q23755" t="s">
        <v>69</v>
      </c>
      <c r="R23755" t="s">
        <v>70</v>
      </c>
      <c r="S23755" t="s">
        <v>96</v>
      </c>
      <c r="T23755" t="b">
        <v>0</v>
      </c>
      <c r="U23755" t="b">
        <v>1</v>
      </c>
      <c r="V23755" t="b">
        <v>0</v>
      </c>
      <c r="W23755" t="b">
        <v>0</v>
      </c>
      <c r="X23755" t="b">
        <v>1</v>
      </c>
      <c r="Y23755" t="s">
        <v>72</v>
      </c>
      <c r="Z23755" t="b">
        <v>0</v>
      </c>
      <c r="AA23755" t="s">
        <v>73</v>
      </c>
      <c r="AB23755" t="s">
        <v>73</v>
      </c>
      <c r="AC23755" t="s">
        <v>74</v>
      </c>
      <c r="AD23755">
        <v>0</v>
      </c>
      <c r="AE23755" t="s">
        <v>75</v>
      </c>
      <c r="AF23755" t="s">
        <v>75</v>
      </c>
      <c r="AG23755" t="s">
        <v>55533</v>
      </c>
      <c r="AH23755" t="s">
        <v>75</v>
      </c>
      <c r="AI23755" t="b">
        <v>0</v>
      </c>
      <c r="AJ23755" t="s">
        <v>69</v>
      </c>
      <c r="AK23755" t="s">
        <v>69</v>
      </c>
      <c r="AL23755" t="s">
        <v>69</v>
      </c>
      <c r="AM23755" t="s">
        <v>67</v>
      </c>
      <c r="AN23755" t="s">
        <v>67</v>
      </c>
      <c r="AO23755" t="s">
        <v>76</v>
      </c>
      <c r="AP23755" t="s">
        <v>76</v>
      </c>
      <c r="AQ23755" t="s">
        <v>76</v>
      </c>
      <c r="AR23755" t="s">
        <v>76</v>
      </c>
      <c r="AS23755" t="s">
        <v>76</v>
      </c>
      <c r="AT23755" t="s">
        <v>76</v>
      </c>
      <c r="AU23755" t="s">
        <v>76</v>
      </c>
      <c r="AV23755" t="s">
        <v>76</v>
      </c>
      <c r="AW23755" t="s">
        <v>76</v>
      </c>
      <c r="AX23755" t="s">
        <v>76</v>
      </c>
      <c r="AY23755" t="s">
        <v>75</v>
      </c>
      <c r="AZ23755">
        <v>0</v>
      </c>
      <c r="BA23755" t="b">
        <v>1</v>
      </c>
      <c r="BB23755" t="s">
        <v>75</v>
      </c>
      <c r="BC23755" t="s">
        <v>77</v>
      </c>
      <c r="BD23755" t="s">
        <v>75</v>
      </c>
      <c r="BE23755" t="s">
        <v>78</v>
      </c>
      <c r="BF23755" s="1">
        <v>40179</v>
      </c>
      <c r="BG23755" t="s">
        <v>79</v>
      </c>
      <c r="BH23755" s="1">
        <v>45972.260092592594</v>
      </c>
      <c r="BI23755" t="b">
        <v>0</v>
      </c>
      <c r="BJ23755" t="s">
        <v>80</v>
      </c>
      <c r="BK23755" t="s">
        <v>74</v>
      </c>
    </row>
    <row r="23756" spans="1:63" x14ac:dyDescent="0.25">
      <c r="A23756" t="s">
        <v>55534</v>
      </c>
      <c r="B23756" t="s">
        <v>55535</v>
      </c>
      <c r="C23756" t="s">
        <v>175</v>
      </c>
      <c r="D23756" t="s">
        <v>66</v>
      </c>
      <c r="E23756" t="s">
        <v>67</v>
      </c>
      <c r="F23756" t="s">
        <v>68</v>
      </c>
      <c r="G23756" t="s">
        <v>68</v>
      </c>
      <c r="H23756">
        <v>1</v>
      </c>
      <c r="I23756" t="s">
        <v>68</v>
      </c>
      <c r="J23756">
        <v>1</v>
      </c>
      <c r="K23756">
        <v>0</v>
      </c>
      <c r="L23756">
        <v>0</v>
      </c>
      <c r="M23756">
        <v>0</v>
      </c>
      <c r="N23756">
        <v>1.7729999999999999</v>
      </c>
      <c r="O23756">
        <v>0</v>
      </c>
      <c r="P23756">
        <v>0</v>
      </c>
      <c r="Q23756" t="s">
        <v>69</v>
      </c>
      <c r="R23756" t="s">
        <v>70</v>
      </c>
      <c r="S23756" t="s">
        <v>96</v>
      </c>
      <c r="T23756" t="b">
        <v>0</v>
      </c>
      <c r="U23756" t="b">
        <v>1</v>
      </c>
      <c r="V23756" t="b">
        <v>0</v>
      </c>
      <c r="W23756" t="b">
        <v>0</v>
      </c>
      <c r="X23756" t="b">
        <v>1</v>
      </c>
      <c r="Y23756" t="s">
        <v>72</v>
      </c>
      <c r="Z23756" t="b">
        <v>0</v>
      </c>
      <c r="AA23756" t="s">
        <v>73</v>
      </c>
      <c r="AB23756" t="s">
        <v>73</v>
      </c>
      <c r="AC23756" t="s">
        <v>74</v>
      </c>
      <c r="AD23756">
        <v>0</v>
      </c>
      <c r="AE23756" t="s">
        <v>75</v>
      </c>
      <c r="AF23756" t="s">
        <v>75</v>
      </c>
      <c r="AG23756" t="s">
        <v>75</v>
      </c>
      <c r="AH23756" t="s">
        <v>75</v>
      </c>
      <c r="AI23756" t="b">
        <v>0</v>
      </c>
      <c r="AJ23756" t="s">
        <v>69</v>
      </c>
      <c r="AK23756" t="s">
        <v>69</v>
      </c>
      <c r="AL23756" t="s">
        <v>69</v>
      </c>
      <c r="AM23756" t="s">
        <v>67</v>
      </c>
      <c r="AN23756" t="s">
        <v>67</v>
      </c>
      <c r="AO23756" t="s">
        <v>76</v>
      </c>
      <c r="AP23756" t="s">
        <v>76</v>
      </c>
      <c r="AQ23756" t="s">
        <v>76</v>
      </c>
      <c r="AR23756" t="s">
        <v>76</v>
      </c>
      <c r="AS23756" t="s">
        <v>115</v>
      </c>
      <c r="AT23756" t="s">
        <v>76</v>
      </c>
      <c r="AU23756" t="s">
        <v>76</v>
      </c>
      <c r="AV23756" t="s">
        <v>76</v>
      </c>
      <c r="AW23756" t="s">
        <v>76</v>
      </c>
      <c r="AX23756" t="s">
        <v>117</v>
      </c>
      <c r="AY23756" t="s">
        <v>75</v>
      </c>
      <c r="AZ23756">
        <v>0</v>
      </c>
      <c r="BA23756" t="b">
        <v>1</v>
      </c>
      <c r="BB23756" t="s">
        <v>75</v>
      </c>
      <c r="BC23756" t="s">
        <v>77</v>
      </c>
      <c r="BD23756" t="s">
        <v>75</v>
      </c>
      <c r="BE23756" t="s">
        <v>78</v>
      </c>
      <c r="BF23756" s="1">
        <v>40179</v>
      </c>
      <c r="BG23756" t="s">
        <v>79</v>
      </c>
      <c r="BH23756" s="1">
        <v>45972.396481481483</v>
      </c>
      <c r="BI23756" t="b">
        <v>0</v>
      </c>
      <c r="BJ23756" t="s">
        <v>80</v>
      </c>
      <c r="BK23756" t="s">
        <v>74</v>
      </c>
    </row>
    <row r="23757" spans="1:63" x14ac:dyDescent="0.25">
      <c r="A23757" t="s">
        <v>55536</v>
      </c>
      <c r="B23757" t="s">
        <v>55537</v>
      </c>
      <c r="C23757" t="s">
        <v>65</v>
      </c>
      <c r="D23757" t="s">
        <v>66</v>
      </c>
      <c r="E23757" t="s">
        <v>67</v>
      </c>
      <c r="F23757" t="s">
        <v>68</v>
      </c>
      <c r="G23757" t="s">
        <v>68</v>
      </c>
      <c r="H23757">
        <v>1</v>
      </c>
      <c r="I23757" t="s">
        <v>68</v>
      </c>
      <c r="J23757">
        <v>1</v>
      </c>
      <c r="K23757">
        <v>0</v>
      </c>
      <c r="L23757">
        <v>18</v>
      </c>
      <c r="M23757">
        <v>0</v>
      </c>
      <c r="N23757">
        <v>12.651999999999999</v>
      </c>
      <c r="O23757">
        <v>2.2099600000000001</v>
      </c>
      <c r="P23757">
        <v>3.3109999999999999</v>
      </c>
      <c r="Q23757" t="s">
        <v>69</v>
      </c>
      <c r="R23757" t="s">
        <v>70</v>
      </c>
      <c r="S23757" t="s">
        <v>161</v>
      </c>
      <c r="T23757" t="b">
        <v>0</v>
      </c>
      <c r="U23757" t="b">
        <v>1</v>
      </c>
      <c r="V23757" t="b">
        <v>0</v>
      </c>
      <c r="W23757" t="b">
        <v>0</v>
      </c>
      <c r="X23757" t="b">
        <v>1</v>
      </c>
      <c r="Y23757" t="s">
        <v>72</v>
      </c>
      <c r="Z23757" t="b">
        <v>0</v>
      </c>
      <c r="AA23757" t="s">
        <v>73</v>
      </c>
      <c r="AB23757" t="s">
        <v>73</v>
      </c>
      <c r="AC23757" t="s">
        <v>74</v>
      </c>
      <c r="AD23757">
        <v>0</v>
      </c>
      <c r="AE23757" t="s">
        <v>75</v>
      </c>
      <c r="AF23757" t="s">
        <v>75</v>
      </c>
      <c r="AG23757" t="s">
        <v>75</v>
      </c>
      <c r="AH23757" t="s">
        <v>75</v>
      </c>
      <c r="AI23757" t="b">
        <v>0</v>
      </c>
      <c r="AJ23757" t="s">
        <v>69</v>
      </c>
      <c r="AK23757" t="s">
        <v>69</v>
      </c>
      <c r="AL23757" t="s">
        <v>69</v>
      </c>
      <c r="AM23757" t="s">
        <v>67</v>
      </c>
      <c r="AN23757" t="s">
        <v>67</v>
      </c>
      <c r="AO23757" t="s">
        <v>76</v>
      </c>
      <c r="AP23757" t="s">
        <v>76</v>
      </c>
      <c r="AQ23757" t="s">
        <v>76</v>
      </c>
      <c r="AR23757" t="s">
        <v>76</v>
      </c>
      <c r="AS23757" t="s">
        <v>115</v>
      </c>
      <c r="AT23757" t="s">
        <v>76</v>
      </c>
      <c r="AU23757" t="s">
        <v>76</v>
      </c>
      <c r="AV23757" t="s">
        <v>76</v>
      </c>
      <c r="AW23757" t="s">
        <v>189</v>
      </c>
      <c r="AX23757" t="s">
        <v>117</v>
      </c>
      <c r="AY23757" t="s">
        <v>75</v>
      </c>
      <c r="AZ23757">
        <v>6</v>
      </c>
      <c r="BA23757" t="b">
        <v>1</v>
      </c>
      <c r="BB23757" t="s">
        <v>75</v>
      </c>
      <c r="BC23757" t="s">
        <v>77</v>
      </c>
      <c r="BD23757" t="s">
        <v>75</v>
      </c>
      <c r="BE23757" t="s">
        <v>78</v>
      </c>
      <c r="BF23757" s="1">
        <v>40179</v>
      </c>
      <c r="BG23757" t="s">
        <v>79</v>
      </c>
      <c r="BH23757" s="1">
        <v>45972.368657407409</v>
      </c>
      <c r="BI23757" t="b">
        <v>0</v>
      </c>
      <c r="BJ23757" t="s">
        <v>80</v>
      </c>
      <c r="BK23757" t="s">
        <v>74</v>
      </c>
    </row>
    <row r="23758" spans="1:63" x14ac:dyDescent="0.25">
      <c r="A23758" t="s">
        <v>55538</v>
      </c>
      <c r="B23758" t="s">
        <v>55539</v>
      </c>
      <c r="C23758" t="s">
        <v>65</v>
      </c>
      <c r="D23758" t="s">
        <v>66</v>
      </c>
      <c r="E23758" t="s">
        <v>67</v>
      </c>
      <c r="F23758" t="s">
        <v>68</v>
      </c>
      <c r="G23758" t="s">
        <v>68</v>
      </c>
      <c r="H23758">
        <v>1</v>
      </c>
      <c r="I23758" t="s">
        <v>68</v>
      </c>
      <c r="J23758">
        <v>1</v>
      </c>
      <c r="K23758">
        <v>0</v>
      </c>
      <c r="L23758">
        <v>18</v>
      </c>
      <c r="M23758">
        <v>0</v>
      </c>
      <c r="N23758">
        <v>22.085000000000001</v>
      </c>
      <c r="O23758">
        <v>3.5049999999999999</v>
      </c>
      <c r="P23758">
        <v>3.5049999999999999</v>
      </c>
      <c r="Q23758" t="s">
        <v>69</v>
      </c>
      <c r="R23758" t="s">
        <v>70</v>
      </c>
      <c r="S23758" t="s">
        <v>161</v>
      </c>
      <c r="T23758" t="b">
        <v>0</v>
      </c>
      <c r="U23758" t="b">
        <v>1</v>
      </c>
      <c r="V23758" t="b">
        <v>0</v>
      </c>
      <c r="W23758" t="b">
        <v>0</v>
      </c>
      <c r="X23758" t="b">
        <v>1</v>
      </c>
      <c r="Y23758" t="s">
        <v>72</v>
      </c>
      <c r="Z23758" t="b">
        <v>0</v>
      </c>
      <c r="AA23758" t="s">
        <v>73</v>
      </c>
      <c r="AB23758" t="s">
        <v>73</v>
      </c>
      <c r="AC23758" t="s">
        <v>74</v>
      </c>
      <c r="AD23758">
        <v>0</v>
      </c>
      <c r="AE23758" t="s">
        <v>75</v>
      </c>
      <c r="AF23758" t="s">
        <v>75</v>
      </c>
      <c r="AG23758" t="s">
        <v>75</v>
      </c>
      <c r="AH23758" t="s">
        <v>75</v>
      </c>
      <c r="AI23758" t="b">
        <v>0</v>
      </c>
      <c r="AJ23758" t="s">
        <v>69</v>
      </c>
      <c r="AK23758" t="s">
        <v>69</v>
      </c>
      <c r="AL23758" t="s">
        <v>69</v>
      </c>
      <c r="AM23758" t="s">
        <v>67</v>
      </c>
      <c r="AN23758" t="s">
        <v>67</v>
      </c>
      <c r="AO23758" t="s">
        <v>76</v>
      </c>
      <c r="AP23758" t="s">
        <v>76</v>
      </c>
      <c r="AQ23758" t="s">
        <v>76</v>
      </c>
      <c r="AR23758" t="s">
        <v>76</v>
      </c>
      <c r="AS23758" t="s">
        <v>115</v>
      </c>
      <c r="AT23758" t="s">
        <v>76</v>
      </c>
      <c r="AU23758" t="s">
        <v>76</v>
      </c>
      <c r="AV23758" t="s">
        <v>76</v>
      </c>
      <c r="AW23758" t="s">
        <v>189</v>
      </c>
      <c r="AX23758" t="s">
        <v>117</v>
      </c>
      <c r="AY23758" t="s">
        <v>75</v>
      </c>
      <c r="AZ23758">
        <v>7</v>
      </c>
      <c r="BA23758" t="b">
        <v>1</v>
      </c>
      <c r="BB23758" t="s">
        <v>75</v>
      </c>
      <c r="BC23758" t="s">
        <v>77</v>
      </c>
      <c r="BD23758" t="s">
        <v>75</v>
      </c>
      <c r="BE23758" t="s">
        <v>78</v>
      </c>
      <c r="BF23758" s="1">
        <v>40179</v>
      </c>
      <c r="BG23758" t="s">
        <v>79</v>
      </c>
      <c r="BH23758" s="1">
        <v>45972.365844907406</v>
      </c>
      <c r="BI23758" t="b">
        <v>0</v>
      </c>
      <c r="BJ23758" t="s">
        <v>80</v>
      </c>
      <c r="BK23758" t="s">
        <v>74</v>
      </c>
    </row>
    <row r="23759" spans="1:63" x14ac:dyDescent="0.25">
      <c r="A23759" t="s">
        <v>55540</v>
      </c>
      <c r="B23759" t="s">
        <v>55541</v>
      </c>
      <c r="C23759" t="s">
        <v>65</v>
      </c>
      <c r="D23759" t="s">
        <v>66</v>
      </c>
      <c r="E23759" t="s">
        <v>67</v>
      </c>
      <c r="F23759" t="s">
        <v>68</v>
      </c>
      <c r="G23759" t="s">
        <v>68</v>
      </c>
      <c r="H23759">
        <v>1</v>
      </c>
      <c r="I23759" t="s">
        <v>68</v>
      </c>
      <c r="J23759">
        <v>1</v>
      </c>
      <c r="K23759">
        <v>0</v>
      </c>
      <c r="L23759">
        <v>143</v>
      </c>
      <c r="M23759">
        <v>0</v>
      </c>
      <c r="N23759">
        <v>2.52</v>
      </c>
      <c r="O23759">
        <v>2.52</v>
      </c>
      <c r="P23759">
        <v>2.52</v>
      </c>
      <c r="Q23759" t="s">
        <v>69</v>
      </c>
      <c r="R23759" t="s">
        <v>70</v>
      </c>
      <c r="S23759" t="s">
        <v>13887</v>
      </c>
      <c r="T23759" t="b">
        <v>0</v>
      </c>
      <c r="U23759" t="b">
        <v>1</v>
      </c>
      <c r="V23759" t="b">
        <v>0</v>
      </c>
      <c r="W23759" t="b">
        <v>0</v>
      </c>
      <c r="X23759" t="b">
        <v>1</v>
      </c>
      <c r="Y23759" t="s">
        <v>72</v>
      </c>
      <c r="Z23759" t="b">
        <v>0</v>
      </c>
      <c r="AA23759" t="s">
        <v>73</v>
      </c>
      <c r="AB23759" t="s">
        <v>73</v>
      </c>
      <c r="AC23759" t="s">
        <v>74</v>
      </c>
      <c r="AD23759">
        <v>0</v>
      </c>
      <c r="AE23759" t="s">
        <v>75</v>
      </c>
      <c r="AF23759" t="s">
        <v>75</v>
      </c>
      <c r="AG23759" t="s">
        <v>75</v>
      </c>
      <c r="AH23759" t="s">
        <v>75</v>
      </c>
      <c r="AI23759" t="b">
        <v>0</v>
      </c>
      <c r="AJ23759" t="s">
        <v>69</v>
      </c>
      <c r="AK23759" t="s">
        <v>69</v>
      </c>
      <c r="AL23759" t="s">
        <v>69</v>
      </c>
      <c r="AM23759" t="s">
        <v>67</v>
      </c>
      <c r="AN23759" t="s">
        <v>67</v>
      </c>
      <c r="AO23759" t="s">
        <v>76</v>
      </c>
      <c r="AP23759" t="s">
        <v>76</v>
      </c>
      <c r="AQ23759" t="s">
        <v>76</v>
      </c>
      <c r="AR23759" t="s">
        <v>76</v>
      </c>
      <c r="AS23759" t="s">
        <v>76</v>
      </c>
      <c r="AT23759" t="s">
        <v>76</v>
      </c>
      <c r="AU23759" t="s">
        <v>76</v>
      </c>
      <c r="AV23759" t="s">
        <v>76</v>
      </c>
      <c r="AW23759" t="s">
        <v>133</v>
      </c>
      <c r="AX23759" t="s">
        <v>117</v>
      </c>
      <c r="AY23759" t="s">
        <v>75</v>
      </c>
      <c r="AZ23759">
        <v>14</v>
      </c>
      <c r="BA23759" t="b">
        <v>1</v>
      </c>
      <c r="BB23759" t="s">
        <v>75</v>
      </c>
      <c r="BC23759" t="s">
        <v>77</v>
      </c>
      <c r="BD23759" t="s">
        <v>75</v>
      </c>
      <c r="BE23759" t="s">
        <v>78</v>
      </c>
      <c r="BF23759" s="1">
        <v>40179</v>
      </c>
      <c r="BG23759" t="s">
        <v>232</v>
      </c>
      <c r="BH23759" s="1">
        <v>46059.305081018516</v>
      </c>
      <c r="BI23759" t="b">
        <v>0</v>
      </c>
      <c r="BJ23759" t="s">
        <v>80</v>
      </c>
      <c r="BK23759" t="s">
        <v>74</v>
      </c>
    </row>
    <row r="23760" spans="1:63" x14ac:dyDescent="0.25">
      <c r="A23760" t="s">
        <v>55542</v>
      </c>
      <c r="B23760" t="s">
        <v>55543</v>
      </c>
      <c r="C23760" t="s">
        <v>110</v>
      </c>
      <c r="D23760" t="s">
        <v>66</v>
      </c>
      <c r="E23760" t="s">
        <v>67</v>
      </c>
      <c r="F23760" t="s">
        <v>68</v>
      </c>
      <c r="G23760" t="s">
        <v>68</v>
      </c>
      <c r="H23760">
        <v>1</v>
      </c>
      <c r="I23760" t="s">
        <v>68</v>
      </c>
      <c r="J23760">
        <v>1</v>
      </c>
      <c r="K23760">
        <v>0</v>
      </c>
      <c r="L23760">
        <v>0</v>
      </c>
      <c r="M23760">
        <v>0</v>
      </c>
      <c r="N23760">
        <v>18.152000000000001</v>
      </c>
      <c r="O23760">
        <v>0</v>
      </c>
      <c r="P23760">
        <v>0</v>
      </c>
      <c r="Q23760" t="s">
        <v>69</v>
      </c>
      <c r="R23760" t="s">
        <v>70</v>
      </c>
      <c r="S23760" t="s">
        <v>96</v>
      </c>
      <c r="T23760" t="b">
        <v>0</v>
      </c>
      <c r="U23760" t="b">
        <v>1</v>
      </c>
      <c r="V23760" t="b">
        <v>0</v>
      </c>
      <c r="W23760" t="b">
        <v>0</v>
      </c>
      <c r="X23760" t="b">
        <v>1</v>
      </c>
      <c r="Y23760" t="s">
        <v>72</v>
      </c>
      <c r="Z23760" t="b">
        <v>0</v>
      </c>
      <c r="AA23760" t="s">
        <v>73</v>
      </c>
      <c r="AB23760" t="s">
        <v>73</v>
      </c>
      <c r="AC23760" t="s">
        <v>74</v>
      </c>
      <c r="AD23760">
        <v>0</v>
      </c>
      <c r="AE23760" t="s">
        <v>75</v>
      </c>
      <c r="AF23760" t="s">
        <v>75</v>
      </c>
      <c r="AG23760" t="s">
        <v>55544</v>
      </c>
      <c r="AH23760" t="s">
        <v>75</v>
      </c>
      <c r="AI23760" t="b">
        <v>0</v>
      </c>
      <c r="AJ23760" t="s">
        <v>69</v>
      </c>
      <c r="AK23760" t="s">
        <v>69</v>
      </c>
      <c r="AL23760" t="s">
        <v>69</v>
      </c>
      <c r="AM23760" t="s">
        <v>67</v>
      </c>
      <c r="AN23760" t="s">
        <v>67</v>
      </c>
      <c r="AO23760" t="s">
        <v>104</v>
      </c>
      <c r="AP23760" t="s">
        <v>76</v>
      </c>
      <c r="AQ23760" t="s">
        <v>76</v>
      </c>
      <c r="AR23760" t="s">
        <v>76</v>
      </c>
      <c r="AS23760" t="s">
        <v>76</v>
      </c>
      <c r="AT23760" t="s">
        <v>76</v>
      </c>
      <c r="AU23760" t="s">
        <v>76</v>
      </c>
      <c r="AV23760" t="s">
        <v>76</v>
      </c>
      <c r="AW23760" t="s">
        <v>76</v>
      </c>
      <c r="AX23760" t="s">
        <v>76</v>
      </c>
      <c r="AY23760" t="s">
        <v>75</v>
      </c>
      <c r="AZ23760">
        <v>0</v>
      </c>
      <c r="BA23760" t="b">
        <v>1</v>
      </c>
      <c r="BB23760" t="s">
        <v>75</v>
      </c>
      <c r="BC23760" t="s">
        <v>77</v>
      </c>
      <c r="BD23760" t="s">
        <v>75</v>
      </c>
      <c r="BE23760" t="s">
        <v>78</v>
      </c>
      <c r="BF23760" s="1">
        <v>40179</v>
      </c>
      <c r="BG23760" t="s">
        <v>79</v>
      </c>
      <c r="BH23760" s="1">
        <v>45972.318692129629</v>
      </c>
      <c r="BI23760" t="b">
        <v>0</v>
      </c>
      <c r="BJ23760" t="s">
        <v>80</v>
      </c>
      <c r="BK23760" t="s">
        <v>74</v>
      </c>
    </row>
    <row r="23761" spans="1:63" x14ac:dyDescent="0.25">
      <c r="A23761" t="s">
        <v>55545</v>
      </c>
      <c r="B23761" t="s">
        <v>55546</v>
      </c>
      <c r="C23761" t="s">
        <v>110</v>
      </c>
      <c r="D23761" t="s">
        <v>66</v>
      </c>
      <c r="E23761" t="s">
        <v>67</v>
      </c>
      <c r="F23761" t="s">
        <v>68</v>
      </c>
      <c r="G23761" t="s">
        <v>68</v>
      </c>
      <c r="H23761">
        <v>1</v>
      </c>
      <c r="I23761" t="s">
        <v>68</v>
      </c>
      <c r="J23761">
        <v>1</v>
      </c>
      <c r="K23761">
        <v>0</v>
      </c>
      <c r="L23761">
        <v>0</v>
      </c>
      <c r="M23761">
        <v>0</v>
      </c>
      <c r="N23761">
        <v>4.0389999999999997</v>
      </c>
      <c r="O23761">
        <v>0</v>
      </c>
      <c r="P23761">
        <v>0</v>
      </c>
      <c r="Q23761" t="s">
        <v>69</v>
      </c>
      <c r="R23761" t="s">
        <v>70</v>
      </c>
      <c r="S23761" t="s">
        <v>96</v>
      </c>
      <c r="T23761" t="b">
        <v>0</v>
      </c>
      <c r="U23761" t="b">
        <v>1</v>
      </c>
      <c r="V23761" t="b">
        <v>0</v>
      </c>
      <c r="W23761" t="b">
        <v>0</v>
      </c>
      <c r="X23761" t="b">
        <v>1</v>
      </c>
      <c r="Y23761" t="s">
        <v>72</v>
      </c>
      <c r="Z23761" t="b">
        <v>0</v>
      </c>
      <c r="AA23761" t="s">
        <v>73</v>
      </c>
      <c r="AB23761" t="s">
        <v>73</v>
      </c>
      <c r="AC23761" t="s">
        <v>74</v>
      </c>
      <c r="AD23761">
        <v>0</v>
      </c>
      <c r="AE23761" t="s">
        <v>75</v>
      </c>
      <c r="AF23761" t="s">
        <v>75</v>
      </c>
      <c r="AG23761" t="s">
        <v>55547</v>
      </c>
      <c r="AH23761" t="s">
        <v>75</v>
      </c>
      <c r="AI23761" t="b">
        <v>0</v>
      </c>
      <c r="AJ23761" t="s">
        <v>69</v>
      </c>
      <c r="AK23761" t="s">
        <v>69</v>
      </c>
      <c r="AL23761" t="s">
        <v>69</v>
      </c>
      <c r="AM23761" t="s">
        <v>67</v>
      </c>
      <c r="AN23761" t="s">
        <v>67</v>
      </c>
      <c r="AO23761" t="s">
        <v>104</v>
      </c>
      <c r="AP23761" t="s">
        <v>76</v>
      </c>
      <c r="AQ23761" t="s">
        <v>76</v>
      </c>
      <c r="AR23761" t="s">
        <v>76</v>
      </c>
      <c r="AS23761" t="s">
        <v>76</v>
      </c>
      <c r="AT23761" t="s">
        <v>76</v>
      </c>
      <c r="AU23761" t="s">
        <v>76</v>
      </c>
      <c r="AV23761" t="s">
        <v>76</v>
      </c>
      <c r="AW23761" t="s">
        <v>76</v>
      </c>
      <c r="AX23761" t="s">
        <v>76</v>
      </c>
      <c r="AY23761" t="s">
        <v>75</v>
      </c>
      <c r="AZ23761">
        <v>0</v>
      </c>
      <c r="BA23761" t="b">
        <v>1</v>
      </c>
      <c r="BB23761" t="s">
        <v>75</v>
      </c>
      <c r="BC23761" t="s">
        <v>77</v>
      </c>
      <c r="BD23761" t="s">
        <v>75</v>
      </c>
      <c r="BE23761" t="s">
        <v>78</v>
      </c>
      <c r="BF23761" s="1">
        <v>40179</v>
      </c>
      <c r="BG23761" t="s">
        <v>79</v>
      </c>
      <c r="BH23761" s="1">
        <v>45972.319652777776</v>
      </c>
      <c r="BI23761" t="b">
        <v>0</v>
      </c>
      <c r="BJ23761" t="s">
        <v>80</v>
      </c>
      <c r="BK23761" t="s">
        <v>74</v>
      </c>
    </row>
    <row r="23762" spans="1:63" x14ac:dyDescent="0.25">
      <c r="A23762" t="s">
        <v>55548</v>
      </c>
      <c r="B23762" t="s">
        <v>55549</v>
      </c>
      <c r="C23762" t="s">
        <v>877</v>
      </c>
      <c r="D23762" t="s">
        <v>66</v>
      </c>
      <c r="E23762" t="s">
        <v>67</v>
      </c>
      <c r="F23762" t="s">
        <v>68</v>
      </c>
      <c r="G23762" t="s">
        <v>68</v>
      </c>
      <c r="H23762">
        <v>1</v>
      </c>
      <c r="I23762" t="s">
        <v>68</v>
      </c>
      <c r="J23762">
        <v>1</v>
      </c>
      <c r="K23762">
        <v>0</v>
      </c>
      <c r="L23762">
        <v>5</v>
      </c>
      <c r="M23762">
        <v>0</v>
      </c>
      <c r="N23762">
        <v>57.28</v>
      </c>
      <c r="O23762">
        <v>49.21</v>
      </c>
      <c r="P23762">
        <v>57.28</v>
      </c>
      <c r="Q23762" t="s">
        <v>69</v>
      </c>
      <c r="R23762" t="s">
        <v>85</v>
      </c>
      <c r="S23762" t="s">
        <v>3111</v>
      </c>
      <c r="T23762" t="b">
        <v>1</v>
      </c>
      <c r="U23762" t="b">
        <v>0</v>
      </c>
      <c r="V23762" t="b">
        <v>0</v>
      </c>
      <c r="W23762" t="b">
        <v>0</v>
      </c>
      <c r="X23762" t="b">
        <v>1</v>
      </c>
      <c r="Y23762" t="s">
        <v>86</v>
      </c>
      <c r="Z23762" t="b">
        <v>0</v>
      </c>
      <c r="AA23762" t="s">
        <v>73</v>
      </c>
      <c r="AB23762" t="s">
        <v>73</v>
      </c>
      <c r="AC23762" t="s">
        <v>74</v>
      </c>
      <c r="AD23762">
        <v>0</v>
      </c>
      <c r="AE23762" t="s">
        <v>75</v>
      </c>
      <c r="AF23762" t="s">
        <v>75</v>
      </c>
      <c r="AG23762" t="s">
        <v>75</v>
      </c>
      <c r="AH23762" t="s">
        <v>75</v>
      </c>
      <c r="AI23762" t="b">
        <v>0</v>
      </c>
      <c r="AJ23762" t="s">
        <v>69</v>
      </c>
      <c r="AK23762" t="s">
        <v>69</v>
      </c>
      <c r="AL23762" t="s">
        <v>69</v>
      </c>
      <c r="AM23762" t="s">
        <v>67</v>
      </c>
      <c r="AN23762" t="s">
        <v>67</v>
      </c>
      <c r="AO23762" t="s">
        <v>76</v>
      </c>
      <c r="AP23762" t="s">
        <v>76</v>
      </c>
      <c r="AQ23762" t="s">
        <v>76</v>
      </c>
      <c r="AR23762" t="s">
        <v>76</v>
      </c>
      <c r="AS23762" t="s">
        <v>76</v>
      </c>
      <c r="AT23762" t="s">
        <v>76</v>
      </c>
      <c r="AU23762" t="s">
        <v>76</v>
      </c>
      <c r="AV23762" t="s">
        <v>76</v>
      </c>
      <c r="AW23762" t="s">
        <v>87</v>
      </c>
      <c r="AX23762" t="s">
        <v>76</v>
      </c>
      <c r="AY23762" t="s">
        <v>75</v>
      </c>
      <c r="AZ23762">
        <v>7</v>
      </c>
      <c r="BA23762" t="b">
        <v>1</v>
      </c>
      <c r="BB23762" t="s">
        <v>75</v>
      </c>
      <c r="BC23762" t="s">
        <v>77</v>
      </c>
      <c r="BD23762" t="s">
        <v>75</v>
      </c>
      <c r="BE23762" t="s">
        <v>78</v>
      </c>
      <c r="BF23762" s="1">
        <v>40179</v>
      </c>
      <c r="BG23762" t="s">
        <v>90</v>
      </c>
      <c r="BH23762" s="1">
        <v>45862.653993055559</v>
      </c>
      <c r="BI23762" t="b">
        <v>0</v>
      </c>
      <c r="BJ23762" t="s">
        <v>80</v>
      </c>
      <c r="BK23762" t="s">
        <v>74</v>
      </c>
    </row>
    <row r="23763" spans="1:63" x14ac:dyDescent="0.25">
      <c r="A23763" t="s">
        <v>55550</v>
      </c>
      <c r="B23763" t="s">
        <v>55551</v>
      </c>
      <c r="C23763" t="s">
        <v>332</v>
      </c>
      <c r="D23763" t="s">
        <v>66</v>
      </c>
      <c r="E23763" t="s">
        <v>67</v>
      </c>
      <c r="F23763" t="s">
        <v>960</v>
      </c>
      <c r="G23763" t="s">
        <v>2945</v>
      </c>
      <c r="H23763">
        <v>500</v>
      </c>
      <c r="I23763" t="s">
        <v>2945</v>
      </c>
      <c r="J23763">
        <v>500</v>
      </c>
      <c r="K23763">
        <v>3</v>
      </c>
      <c r="L23763">
        <v>0</v>
      </c>
      <c r="M23763">
        <v>0</v>
      </c>
      <c r="N23763">
        <v>0.24</v>
      </c>
      <c r="O23763">
        <v>0.23799999999999999</v>
      </c>
      <c r="P23763">
        <v>0.24</v>
      </c>
      <c r="Q23763" t="s">
        <v>69</v>
      </c>
      <c r="R23763" t="s">
        <v>95</v>
      </c>
      <c r="S23763" t="s">
        <v>96</v>
      </c>
      <c r="T23763" t="b">
        <v>1</v>
      </c>
      <c r="U23763" t="b">
        <v>0</v>
      </c>
      <c r="V23763" t="b">
        <v>0</v>
      </c>
      <c r="W23763" t="b">
        <v>0</v>
      </c>
      <c r="X23763" t="b">
        <v>1</v>
      </c>
      <c r="Y23763" t="s">
        <v>86</v>
      </c>
      <c r="Z23763" t="b">
        <v>0</v>
      </c>
      <c r="AA23763" t="s">
        <v>73</v>
      </c>
      <c r="AB23763" t="s">
        <v>73</v>
      </c>
      <c r="AC23763" t="s">
        <v>74</v>
      </c>
      <c r="AD23763">
        <v>0</v>
      </c>
      <c r="AE23763" t="s">
        <v>75</v>
      </c>
      <c r="AF23763" t="s">
        <v>75</v>
      </c>
      <c r="AG23763" t="s">
        <v>75</v>
      </c>
      <c r="AH23763" t="s">
        <v>75</v>
      </c>
      <c r="AI23763" t="b">
        <v>0</v>
      </c>
      <c r="AJ23763" t="s">
        <v>69</v>
      </c>
      <c r="AK23763" t="s">
        <v>69</v>
      </c>
      <c r="AL23763" t="s">
        <v>69</v>
      </c>
      <c r="AM23763" t="s">
        <v>67</v>
      </c>
      <c r="AN23763" t="s">
        <v>67</v>
      </c>
      <c r="AO23763" t="s">
        <v>76</v>
      </c>
      <c r="AP23763" t="s">
        <v>76</v>
      </c>
      <c r="AQ23763" t="s">
        <v>76</v>
      </c>
      <c r="AR23763" t="s">
        <v>76</v>
      </c>
      <c r="AS23763" t="s">
        <v>76</v>
      </c>
      <c r="AT23763" t="s">
        <v>76</v>
      </c>
      <c r="AU23763" t="s">
        <v>76</v>
      </c>
      <c r="AV23763" t="s">
        <v>76</v>
      </c>
      <c r="AW23763" t="s">
        <v>87</v>
      </c>
      <c r="AX23763" t="s">
        <v>76</v>
      </c>
      <c r="AY23763" t="s">
        <v>75</v>
      </c>
      <c r="AZ23763">
        <v>0</v>
      </c>
      <c r="BA23763" t="b">
        <v>1</v>
      </c>
      <c r="BB23763" t="s">
        <v>75</v>
      </c>
      <c r="BC23763" t="s">
        <v>77</v>
      </c>
      <c r="BD23763" t="s">
        <v>75</v>
      </c>
      <c r="BE23763" t="s">
        <v>78</v>
      </c>
      <c r="BF23763" s="1">
        <v>40179</v>
      </c>
      <c r="BG23763" t="s">
        <v>90</v>
      </c>
      <c r="BH23763" s="1">
        <v>45862.654062499998</v>
      </c>
      <c r="BI23763" t="b">
        <v>0</v>
      </c>
      <c r="BJ23763" t="s">
        <v>80</v>
      </c>
      <c r="BK23763" t="s">
        <v>74</v>
      </c>
    </row>
    <row r="23764" spans="1:63" x14ac:dyDescent="0.25">
      <c r="A23764" t="s">
        <v>55552</v>
      </c>
      <c r="B23764" t="s">
        <v>55553</v>
      </c>
      <c r="C23764" t="s">
        <v>175</v>
      </c>
      <c r="D23764" t="s">
        <v>66</v>
      </c>
      <c r="E23764" t="s">
        <v>67</v>
      </c>
      <c r="F23764" t="s">
        <v>68</v>
      </c>
      <c r="G23764" t="s">
        <v>68</v>
      </c>
      <c r="H23764">
        <v>1</v>
      </c>
      <c r="I23764" t="s">
        <v>68</v>
      </c>
      <c r="J23764">
        <v>1</v>
      </c>
      <c r="K23764">
        <v>0</v>
      </c>
      <c r="L23764">
        <v>0</v>
      </c>
      <c r="M23764">
        <v>0</v>
      </c>
      <c r="N23764">
        <v>8.9999999999999993E-3</v>
      </c>
      <c r="O23764">
        <v>6.0000000000000001E-3</v>
      </c>
      <c r="P23764">
        <v>6.0000000000000001E-3</v>
      </c>
      <c r="Q23764" t="s">
        <v>69</v>
      </c>
      <c r="R23764" t="s">
        <v>103</v>
      </c>
      <c r="S23764" t="s">
        <v>96</v>
      </c>
      <c r="T23764" t="b">
        <v>0</v>
      </c>
      <c r="U23764" t="b">
        <v>1</v>
      </c>
      <c r="V23764" t="b">
        <v>0</v>
      </c>
      <c r="W23764" t="b">
        <v>1</v>
      </c>
      <c r="X23764" t="b">
        <v>1</v>
      </c>
      <c r="Y23764" t="s">
        <v>72</v>
      </c>
      <c r="Z23764" t="b">
        <v>0</v>
      </c>
      <c r="AA23764" t="s">
        <v>73</v>
      </c>
      <c r="AB23764" t="s">
        <v>73</v>
      </c>
      <c r="AC23764" t="s">
        <v>74</v>
      </c>
      <c r="AD23764">
        <v>0</v>
      </c>
      <c r="AE23764" t="s">
        <v>75</v>
      </c>
      <c r="AF23764" t="s">
        <v>75</v>
      </c>
      <c r="AG23764" t="s">
        <v>75</v>
      </c>
      <c r="AH23764" t="s">
        <v>75</v>
      </c>
      <c r="AI23764" t="b">
        <v>0</v>
      </c>
      <c r="AJ23764" t="s">
        <v>69</v>
      </c>
      <c r="AK23764" t="s">
        <v>69</v>
      </c>
      <c r="AL23764" t="s">
        <v>69</v>
      </c>
      <c r="AM23764" t="s">
        <v>67</v>
      </c>
      <c r="AN23764" t="s">
        <v>67</v>
      </c>
      <c r="AO23764" t="s">
        <v>104</v>
      </c>
      <c r="AP23764" t="s">
        <v>152</v>
      </c>
      <c r="AQ23764" t="s">
        <v>235</v>
      </c>
      <c r="AR23764" t="s">
        <v>76</v>
      </c>
      <c r="AS23764" t="s">
        <v>76</v>
      </c>
      <c r="AT23764" t="s">
        <v>47219</v>
      </c>
      <c r="AU23764" t="s">
        <v>76</v>
      </c>
      <c r="AV23764" t="s">
        <v>76</v>
      </c>
      <c r="AW23764" t="s">
        <v>76</v>
      </c>
      <c r="AX23764" t="s">
        <v>76</v>
      </c>
      <c r="AY23764" t="s">
        <v>145</v>
      </c>
      <c r="AZ23764">
        <v>6</v>
      </c>
      <c r="BA23764" t="b">
        <v>1</v>
      </c>
      <c r="BB23764" t="s">
        <v>75</v>
      </c>
      <c r="BC23764" t="s">
        <v>77</v>
      </c>
      <c r="BD23764" t="s">
        <v>75</v>
      </c>
      <c r="BE23764" t="s">
        <v>78</v>
      </c>
      <c r="BF23764" s="1">
        <v>40179</v>
      </c>
      <c r="BG23764" t="s">
        <v>79</v>
      </c>
      <c r="BH23764" s="1">
        <v>45972.392060185186</v>
      </c>
      <c r="BI23764" t="b">
        <v>0</v>
      </c>
      <c r="BJ23764" t="s">
        <v>80</v>
      </c>
      <c r="BK23764" t="s">
        <v>74</v>
      </c>
    </row>
    <row r="23765" spans="1:63" x14ac:dyDescent="0.25">
      <c r="A23765" t="s">
        <v>55554</v>
      </c>
      <c r="B23765" t="s">
        <v>1719</v>
      </c>
      <c r="C23765" t="s">
        <v>175</v>
      </c>
      <c r="D23765" t="s">
        <v>66</v>
      </c>
      <c r="E23765" t="s">
        <v>67</v>
      </c>
      <c r="F23765" t="s">
        <v>68</v>
      </c>
      <c r="G23765" t="s">
        <v>68</v>
      </c>
      <c r="H23765">
        <v>1</v>
      </c>
      <c r="I23765" t="s">
        <v>68</v>
      </c>
      <c r="J23765">
        <v>1</v>
      </c>
      <c r="K23765">
        <v>0</v>
      </c>
      <c r="L23765">
        <v>0</v>
      </c>
      <c r="M23765">
        <v>0</v>
      </c>
      <c r="N23765">
        <v>0.79700000000000004</v>
      </c>
      <c r="O23765">
        <v>0.76</v>
      </c>
      <c r="P23765">
        <v>0.76</v>
      </c>
      <c r="Q23765" t="s">
        <v>69</v>
      </c>
      <c r="R23765" t="s">
        <v>70</v>
      </c>
      <c r="S23765" t="s">
        <v>96</v>
      </c>
      <c r="T23765" t="b">
        <v>0</v>
      </c>
      <c r="U23765" t="b">
        <v>1</v>
      </c>
      <c r="V23765" t="b">
        <v>0</v>
      </c>
      <c r="W23765" t="b">
        <v>0</v>
      </c>
      <c r="X23765" t="b">
        <v>1</v>
      </c>
      <c r="Y23765" t="s">
        <v>72</v>
      </c>
      <c r="Z23765" t="b">
        <v>0</v>
      </c>
      <c r="AA23765" t="s">
        <v>73</v>
      </c>
      <c r="AB23765" t="s">
        <v>73</v>
      </c>
      <c r="AC23765" t="s">
        <v>74</v>
      </c>
      <c r="AD23765">
        <v>0</v>
      </c>
      <c r="AE23765" t="s">
        <v>75</v>
      </c>
      <c r="AF23765" t="s">
        <v>75</v>
      </c>
      <c r="AG23765" t="s">
        <v>75</v>
      </c>
      <c r="AH23765" t="s">
        <v>75</v>
      </c>
      <c r="AI23765" t="b">
        <v>0</v>
      </c>
      <c r="AJ23765" t="s">
        <v>69</v>
      </c>
      <c r="AK23765" t="s">
        <v>69</v>
      </c>
      <c r="AL23765" t="s">
        <v>69</v>
      </c>
      <c r="AM23765" t="s">
        <v>67</v>
      </c>
      <c r="AN23765" t="s">
        <v>67</v>
      </c>
      <c r="AO23765" t="s">
        <v>76</v>
      </c>
      <c r="AP23765" t="s">
        <v>76</v>
      </c>
      <c r="AQ23765" t="s">
        <v>76</v>
      </c>
      <c r="AR23765" t="s">
        <v>76</v>
      </c>
      <c r="AS23765" t="s">
        <v>76</v>
      </c>
      <c r="AT23765" t="s">
        <v>76</v>
      </c>
      <c r="AU23765" t="s">
        <v>76</v>
      </c>
      <c r="AV23765" t="s">
        <v>76</v>
      </c>
      <c r="AW23765" t="s">
        <v>76</v>
      </c>
      <c r="AX23765" t="s">
        <v>76</v>
      </c>
      <c r="AY23765" t="s">
        <v>75</v>
      </c>
      <c r="AZ23765">
        <v>5</v>
      </c>
      <c r="BA23765" t="b">
        <v>1</v>
      </c>
      <c r="BB23765" t="s">
        <v>75</v>
      </c>
      <c r="BC23765" t="s">
        <v>77</v>
      </c>
      <c r="BD23765" t="s">
        <v>75</v>
      </c>
      <c r="BE23765" t="s">
        <v>78</v>
      </c>
      <c r="BF23765" s="1">
        <v>40179</v>
      </c>
      <c r="BG23765" t="s">
        <v>79</v>
      </c>
      <c r="BH23765" s="1">
        <v>45972.389814814815</v>
      </c>
      <c r="BI23765" t="b">
        <v>0</v>
      </c>
      <c r="BJ23765" t="s">
        <v>80</v>
      </c>
      <c r="BK23765" t="s">
        <v>74</v>
      </c>
    </row>
    <row r="23766" spans="1:63" x14ac:dyDescent="0.25">
      <c r="A23766" t="s">
        <v>55555</v>
      </c>
      <c r="B23766" t="s">
        <v>55556</v>
      </c>
      <c r="C23766" t="s">
        <v>65</v>
      </c>
      <c r="D23766" t="s">
        <v>66</v>
      </c>
      <c r="E23766" t="s">
        <v>67</v>
      </c>
      <c r="F23766" t="s">
        <v>68</v>
      </c>
      <c r="G23766" t="s">
        <v>68</v>
      </c>
      <c r="H23766">
        <v>1</v>
      </c>
      <c r="I23766" t="s">
        <v>68</v>
      </c>
      <c r="J23766">
        <v>1</v>
      </c>
      <c r="K23766">
        <v>0</v>
      </c>
      <c r="L23766">
        <v>12</v>
      </c>
      <c r="M23766">
        <v>0</v>
      </c>
      <c r="N23766">
        <v>11.271000000000001</v>
      </c>
      <c r="O23766">
        <v>10.154</v>
      </c>
      <c r="P23766">
        <v>10.154</v>
      </c>
      <c r="Q23766" t="s">
        <v>69</v>
      </c>
      <c r="R23766" t="s">
        <v>70</v>
      </c>
      <c r="S23766" t="s">
        <v>161</v>
      </c>
      <c r="T23766" t="b">
        <v>0</v>
      </c>
      <c r="U23766" t="b">
        <v>1</v>
      </c>
      <c r="V23766" t="b">
        <v>0</v>
      </c>
      <c r="W23766" t="b">
        <v>0</v>
      </c>
      <c r="X23766" t="b">
        <v>1</v>
      </c>
      <c r="Y23766" t="s">
        <v>72</v>
      </c>
      <c r="Z23766" t="b">
        <v>0</v>
      </c>
      <c r="AA23766" t="s">
        <v>73</v>
      </c>
      <c r="AB23766" t="s">
        <v>73</v>
      </c>
      <c r="AC23766" t="s">
        <v>74</v>
      </c>
      <c r="AD23766">
        <v>0</v>
      </c>
      <c r="AE23766" t="s">
        <v>75</v>
      </c>
      <c r="AF23766" t="s">
        <v>75</v>
      </c>
      <c r="AG23766" t="s">
        <v>75</v>
      </c>
      <c r="AH23766" t="s">
        <v>75</v>
      </c>
      <c r="AI23766" t="b">
        <v>0</v>
      </c>
      <c r="AJ23766" t="s">
        <v>69</v>
      </c>
      <c r="AK23766" t="s">
        <v>69</v>
      </c>
      <c r="AL23766" t="s">
        <v>69</v>
      </c>
      <c r="AM23766" t="s">
        <v>67</v>
      </c>
      <c r="AN23766" t="s">
        <v>67</v>
      </c>
      <c r="AO23766" t="s">
        <v>76</v>
      </c>
      <c r="AP23766" t="s">
        <v>76</v>
      </c>
      <c r="AQ23766" t="s">
        <v>76</v>
      </c>
      <c r="AR23766" t="s">
        <v>76</v>
      </c>
      <c r="AS23766" t="s">
        <v>76</v>
      </c>
      <c r="AT23766" t="s">
        <v>76</v>
      </c>
      <c r="AU23766" t="s">
        <v>76</v>
      </c>
      <c r="AV23766" t="s">
        <v>76</v>
      </c>
      <c r="AW23766" t="s">
        <v>76</v>
      </c>
      <c r="AX23766" t="s">
        <v>76</v>
      </c>
      <c r="AY23766" t="s">
        <v>75</v>
      </c>
      <c r="AZ23766">
        <v>5</v>
      </c>
      <c r="BA23766" t="b">
        <v>1</v>
      </c>
      <c r="BB23766" t="s">
        <v>75</v>
      </c>
      <c r="BC23766" t="s">
        <v>77</v>
      </c>
      <c r="BD23766" t="s">
        <v>75</v>
      </c>
      <c r="BE23766" t="s">
        <v>78</v>
      </c>
      <c r="BF23766" s="1">
        <v>40179</v>
      </c>
      <c r="BG23766" t="s">
        <v>79</v>
      </c>
      <c r="BH23766" s="1">
        <v>45972.363287037035</v>
      </c>
      <c r="BI23766" t="b">
        <v>0</v>
      </c>
      <c r="BJ23766" t="s">
        <v>80</v>
      </c>
      <c r="BK23766" t="s">
        <v>74</v>
      </c>
    </row>
    <row r="23767" spans="1:63" x14ac:dyDescent="0.25">
      <c r="A23767" t="s">
        <v>55557</v>
      </c>
      <c r="B23767" t="s">
        <v>55558</v>
      </c>
      <c r="C23767" t="s">
        <v>101</v>
      </c>
      <c r="D23767" t="s">
        <v>66</v>
      </c>
      <c r="E23767" t="s">
        <v>102</v>
      </c>
      <c r="F23767" t="s">
        <v>68</v>
      </c>
      <c r="G23767" t="s">
        <v>68</v>
      </c>
      <c r="H23767">
        <v>1</v>
      </c>
      <c r="I23767" t="s">
        <v>68</v>
      </c>
      <c r="J23767">
        <v>1</v>
      </c>
      <c r="K23767">
        <v>0</v>
      </c>
      <c r="L23767">
        <v>0</v>
      </c>
      <c r="M23767">
        <v>0</v>
      </c>
      <c r="N23767">
        <v>37.012999999999998</v>
      </c>
      <c r="O23767">
        <v>10.92</v>
      </c>
      <c r="P23767">
        <v>10.92</v>
      </c>
      <c r="Q23767" t="s">
        <v>69</v>
      </c>
      <c r="R23767" t="s">
        <v>103</v>
      </c>
      <c r="S23767" t="s">
        <v>96</v>
      </c>
      <c r="T23767" t="b">
        <v>0</v>
      </c>
      <c r="U23767" t="b">
        <v>1</v>
      </c>
      <c r="V23767" t="b">
        <v>0</v>
      </c>
      <c r="W23767" t="b">
        <v>0</v>
      </c>
      <c r="X23767" t="b">
        <v>1</v>
      </c>
      <c r="Y23767" t="s">
        <v>72</v>
      </c>
      <c r="Z23767" t="b">
        <v>0</v>
      </c>
      <c r="AA23767" t="s">
        <v>73</v>
      </c>
      <c r="AB23767" t="s">
        <v>73</v>
      </c>
      <c r="AC23767" t="s">
        <v>74</v>
      </c>
      <c r="AD23767">
        <v>0</v>
      </c>
      <c r="AE23767" t="s">
        <v>75</v>
      </c>
      <c r="AF23767" t="s">
        <v>75</v>
      </c>
      <c r="AG23767" t="s">
        <v>347</v>
      </c>
      <c r="AH23767" t="s">
        <v>75</v>
      </c>
      <c r="AI23767" t="b">
        <v>0</v>
      </c>
      <c r="AJ23767" t="s">
        <v>69</v>
      </c>
      <c r="AK23767" t="s">
        <v>69</v>
      </c>
      <c r="AL23767" t="s">
        <v>69</v>
      </c>
      <c r="AM23767" t="s">
        <v>67</v>
      </c>
      <c r="AN23767" t="s">
        <v>67</v>
      </c>
      <c r="AO23767" t="s">
        <v>104</v>
      </c>
      <c r="AP23767" t="s">
        <v>213</v>
      </c>
      <c r="AQ23767" t="s">
        <v>214</v>
      </c>
      <c r="AR23767" t="s">
        <v>76</v>
      </c>
      <c r="AS23767" t="s">
        <v>76</v>
      </c>
      <c r="AT23767" t="s">
        <v>21898</v>
      </c>
      <c r="AU23767" t="s">
        <v>76</v>
      </c>
      <c r="AV23767" t="s">
        <v>76</v>
      </c>
      <c r="AW23767" t="s">
        <v>76</v>
      </c>
      <c r="AX23767" t="s">
        <v>76</v>
      </c>
      <c r="AY23767" t="s">
        <v>75</v>
      </c>
      <c r="AZ23767">
        <v>0</v>
      </c>
      <c r="BA23767" t="b">
        <v>1</v>
      </c>
      <c r="BB23767" t="s">
        <v>75</v>
      </c>
      <c r="BC23767" t="s">
        <v>77</v>
      </c>
      <c r="BD23767" t="s">
        <v>75</v>
      </c>
      <c r="BE23767" t="s">
        <v>78</v>
      </c>
      <c r="BF23767" s="1">
        <v>40179</v>
      </c>
      <c r="BG23767" t="s">
        <v>79</v>
      </c>
      <c r="BH23767" s="1">
        <v>45972.30672453704</v>
      </c>
      <c r="BI23767" t="b">
        <v>0</v>
      </c>
      <c r="BJ23767" t="s">
        <v>80</v>
      </c>
      <c r="BK23767" t="s">
        <v>74</v>
      </c>
    </row>
    <row r="23768" spans="1:63" x14ac:dyDescent="0.25">
      <c r="A23768" t="s">
        <v>55559</v>
      </c>
      <c r="B23768" t="s">
        <v>55560</v>
      </c>
      <c r="C23768" t="s">
        <v>65</v>
      </c>
      <c r="D23768" t="s">
        <v>66</v>
      </c>
      <c r="E23768" t="s">
        <v>67</v>
      </c>
      <c r="F23768" t="s">
        <v>68</v>
      </c>
      <c r="G23768" t="s">
        <v>68</v>
      </c>
      <c r="H23768">
        <v>1</v>
      </c>
      <c r="I23768" t="s">
        <v>68</v>
      </c>
      <c r="J23768">
        <v>1</v>
      </c>
      <c r="K23768">
        <v>0</v>
      </c>
      <c r="L23768">
        <v>0</v>
      </c>
      <c r="M23768">
        <v>0</v>
      </c>
      <c r="N23768">
        <v>0.28399999999999997</v>
      </c>
      <c r="O23768">
        <v>0</v>
      </c>
      <c r="P23768">
        <v>0</v>
      </c>
      <c r="Q23768" t="s">
        <v>69</v>
      </c>
      <c r="R23768" t="s">
        <v>70</v>
      </c>
      <c r="S23768" t="s">
        <v>231</v>
      </c>
      <c r="T23768" t="b">
        <v>0</v>
      </c>
      <c r="U23768" t="b">
        <v>1</v>
      </c>
      <c r="V23768" t="b">
        <v>0</v>
      </c>
      <c r="W23768" t="b">
        <v>0</v>
      </c>
      <c r="X23768" t="b">
        <v>1</v>
      </c>
      <c r="Y23768" t="s">
        <v>72</v>
      </c>
      <c r="Z23768" t="b">
        <v>0</v>
      </c>
      <c r="AA23768" t="s">
        <v>73</v>
      </c>
      <c r="AB23768" t="s">
        <v>73</v>
      </c>
      <c r="AC23768" t="s">
        <v>74</v>
      </c>
      <c r="AD23768">
        <v>0</v>
      </c>
      <c r="AE23768" t="s">
        <v>75</v>
      </c>
      <c r="AF23768" t="s">
        <v>75</v>
      </c>
      <c r="AG23768" t="s">
        <v>55561</v>
      </c>
      <c r="AH23768" t="s">
        <v>75</v>
      </c>
      <c r="AI23768" t="b">
        <v>0</v>
      </c>
      <c r="AJ23768" t="s">
        <v>69</v>
      </c>
      <c r="AK23768" t="s">
        <v>69</v>
      </c>
      <c r="AL23768" t="s">
        <v>69</v>
      </c>
      <c r="AM23768" t="s">
        <v>67</v>
      </c>
      <c r="AN23768" t="s">
        <v>67</v>
      </c>
      <c r="AO23768" t="s">
        <v>76</v>
      </c>
      <c r="AP23768" t="s">
        <v>76</v>
      </c>
      <c r="AQ23768" t="s">
        <v>76</v>
      </c>
      <c r="AR23768" t="s">
        <v>76</v>
      </c>
      <c r="AS23768" t="s">
        <v>76</v>
      </c>
      <c r="AT23768" t="s">
        <v>76</v>
      </c>
      <c r="AU23768" t="s">
        <v>76</v>
      </c>
      <c r="AV23768" t="s">
        <v>76</v>
      </c>
      <c r="AW23768" t="s">
        <v>76</v>
      </c>
      <c r="AX23768" t="s">
        <v>76</v>
      </c>
      <c r="AY23768" t="s">
        <v>75</v>
      </c>
      <c r="AZ23768">
        <v>0</v>
      </c>
      <c r="BA23768" t="b">
        <v>1</v>
      </c>
      <c r="BB23768" t="s">
        <v>75</v>
      </c>
      <c r="BC23768" t="s">
        <v>77</v>
      </c>
      <c r="BD23768" t="s">
        <v>75</v>
      </c>
      <c r="BE23768" t="s">
        <v>78</v>
      </c>
      <c r="BF23768" s="1">
        <v>40179</v>
      </c>
      <c r="BG23768" t="s">
        <v>79</v>
      </c>
      <c r="BH23768" s="1">
        <v>45972.363483796296</v>
      </c>
      <c r="BI23768" t="b">
        <v>0</v>
      </c>
      <c r="BJ23768" t="s">
        <v>80</v>
      </c>
      <c r="BK23768" t="s">
        <v>74</v>
      </c>
    </row>
    <row r="23769" spans="1:63" x14ac:dyDescent="0.25">
      <c r="A23769" t="s">
        <v>55562</v>
      </c>
      <c r="B23769" t="s">
        <v>55563</v>
      </c>
      <c r="C23769" t="s">
        <v>101</v>
      </c>
      <c r="D23769" t="s">
        <v>66</v>
      </c>
      <c r="E23769" t="s">
        <v>67</v>
      </c>
      <c r="F23769" t="s">
        <v>358</v>
      </c>
      <c r="G23769" t="s">
        <v>358</v>
      </c>
      <c r="H23769">
        <v>1</v>
      </c>
      <c r="I23769" t="s">
        <v>68</v>
      </c>
      <c r="J23769">
        <v>1</v>
      </c>
      <c r="K23769">
        <v>0</v>
      </c>
      <c r="L23769">
        <v>0</v>
      </c>
      <c r="M23769">
        <v>0</v>
      </c>
      <c r="N23769">
        <v>7.8479999999999999</v>
      </c>
      <c r="O23769">
        <v>0</v>
      </c>
      <c r="P23769">
        <v>0</v>
      </c>
      <c r="Q23769" t="s">
        <v>69</v>
      </c>
      <c r="R23769" t="s">
        <v>70</v>
      </c>
      <c r="S23769" t="s">
        <v>96</v>
      </c>
      <c r="T23769" t="b">
        <v>0</v>
      </c>
      <c r="U23769" t="b">
        <v>1</v>
      </c>
      <c r="V23769" t="b">
        <v>0</v>
      </c>
      <c r="W23769" t="b">
        <v>0</v>
      </c>
      <c r="X23769" t="b">
        <v>1</v>
      </c>
      <c r="Y23769" t="s">
        <v>72</v>
      </c>
      <c r="Z23769" t="b">
        <v>0</v>
      </c>
      <c r="AA23769" t="s">
        <v>73</v>
      </c>
      <c r="AB23769" t="s">
        <v>73</v>
      </c>
      <c r="AC23769" t="s">
        <v>74</v>
      </c>
      <c r="AD23769">
        <v>0</v>
      </c>
      <c r="AE23769" t="s">
        <v>75</v>
      </c>
      <c r="AF23769" t="s">
        <v>75</v>
      </c>
      <c r="AG23769" t="s">
        <v>75</v>
      </c>
      <c r="AH23769" t="s">
        <v>75</v>
      </c>
      <c r="AI23769" t="b">
        <v>0</v>
      </c>
      <c r="AJ23769" t="s">
        <v>69</v>
      </c>
      <c r="AK23769" t="s">
        <v>69</v>
      </c>
      <c r="AL23769" t="s">
        <v>69</v>
      </c>
      <c r="AM23769" t="s">
        <v>67</v>
      </c>
      <c r="AN23769" t="s">
        <v>67</v>
      </c>
      <c r="AO23769" t="s">
        <v>76</v>
      </c>
      <c r="AP23769" t="s">
        <v>76</v>
      </c>
      <c r="AQ23769" t="s">
        <v>76</v>
      </c>
      <c r="AR23769" t="s">
        <v>76</v>
      </c>
      <c r="AS23769" t="s">
        <v>76</v>
      </c>
      <c r="AT23769" t="s">
        <v>76</v>
      </c>
      <c r="AU23769" t="s">
        <v>76</v>
      </c>
      <c r="AV23769" t="s">
        <v>76</v>
      </c>
      <c r="AW23769" t="s">
        <v>76</v>
      </c>
      <c r="AX23769" t="s">
        <v>76</v>
      </c>
      <c r="AY23769" t="s">
        <v>75</v>
      </c>
      <c r="AZ23769">
        <v>0</v>
      </c>
      <c r="BA23769" t="b">
        <v>1</v>
      </c>
      <c r="BB23769" t="s">
        <v>75</v>
      </c>
      <c r="BC23769" t="s">
        <v>77</v>
      </c>
      <c r="BD23769" t="s">
        <v>75</v>
      </c>
      <c r="BE23769" t="s">
        <v>78</v>
      </c>
      <c r="BF23769" s="1">
        <v>40179</v>
      </c>
      <c r="BG23769" t="s">
        <v>79</v>
      </c>
      <c r="BH23769" s="1">
        <v>45972.294942129629</v>
      </c>
      <c r="BI23769" t="b">
        <v>0</v>
      </c>
      <c r="BJ23769" t="s">
        <v>80</v>
      </c>
      <c r="BK23769" t="s">
        <v>74</v>
      </c>
    </row>
    <row r="23770" spans="1:63" x14ac:dyDescent="0.25">
      <c r="A23770" t="s">
        <v>55564</v>
      </c>
      <c r="B23770" t="s">
        <v>55565</v>
      </c>
      <c r="C23770" t="s">
        <v>101</v>
      </c>
      <c r="D23770" t="s">
        <v>66</v>
      </c>
      <c r="E23770" t="s">
        <v>67</v>
      </c>
      <c r="F23770" t="s">
        <v>68</v>
      </c>
      <c r="G23770" t="s">
        <v>68</v>
      </c>
      <c r="H23770">
        <v>1</v>
      </c>
      <c r="I23770" t="s">
        <v>68</v>
      </c>
      <c r="J23770">
        <v>1</v>
      </c>
      <c r="K23770">
        <v>0</v>
      </c>
      <c r="L23770">
        <v>0</v>
      </c>
      <c r="M23770">
        <v>0</v>
      </c>
      <c r="N23770">
        <v>0.20300000000000001</v>
      </c>
      <c r="O23770">
        <v>0</v>
      </c>
      <c r="P23770">
        <v>0</v>
      </c>
      <c r="Q23770" t="s">
        <v>69</v>
      </c>
      <c r="R23770" t="s">
        <v>70</v>
      </c>
      <c r="S23770" t="s">
        <v>96</v>
      </c>
      <c r="T23770" t="b">
        <v>0</v>
      </c>
      <c r="U23770" t="b">
        <v>1</v>
      </c>
      <c r="V23770" t="b">
        <v>0</v>
      </c>
      <c r="W23770" t="b">
        <v>0</v>
      </c>
      <c r="X23770" t="b">
        <v>1</v>
      </c>
      <c r="Y23770" t="s">
        <v>72</v>
      </c>
      <c r="Z23770" t="b">
        <v>0</v>
      </c>
      <c r="AA23770" t="s">
        <v>73</v>
      </c>
      <c r="AB23770" t="s">
        <v>73</v>
      </c>
      <c r="AC23770" t="s">
        <v>74</v>
      </c>
      <c r="AD23770">
        <v>0</v>
      </c>
      <c r="AE23770" t="s">
        <v>75</v>
      </c>
      <c r="AF23770" t="s">
        <v>75</v>
      </c>
      <c r="AG23770" t="s">
        <v>43339</v>
      </c>
      <c r="AH23770" t="s">
        <v>75</v>
      </c>
      <c r="AI23770" t="b">
        <v>0</v>
      </c>
      <c r="AJ23770" t="s">
        <v>69</v>
      </c>
      <c r="AK23770" t="s">
        <v>69</v>
      </c>
      <c r="AL23770" t="s">
        <v>69</v>
      </c>
      <c r="AM23770" t="s">
        <v>67</v>
      </c>
      <c r="AN23770" t="s">
        <v>67</v>
      </c>
      <c r="AO23770" t="s">
        <v>76</v>
      </c>
      <c r="AP23770" t="s">
        <v>76</v>
      </c>
      <c r="AQ23770" t="s">
        <v>76</v>
      </c>
      <c r="AR23770" t="s">
        <v>76</v>
      </c>
      <c r="AS23770" t="s">
        <v>76</v>
      </c>
      <c r="AT23770" t="s">
        <v>76</v>
      </c>
      <c r="AU23770" t="s">
        <v>76</v>
      </c>
      <c r="AV23770" t="s">
        <v>76</v>
      </c>
      <c r="AW23770" t="s">
        <v>76</v>
      </c>
      <c r="AX23770" t="s">
        <v>76</v>
      </c>
      <c r="AY23770" t="s">
        <v>75</v>
      </c>
      <c r="AZ23770">
        <v>0</v>
      </c>
      <c r="BA23770" t="b">
        <v>1</v>
      </c>
      <c r="BB23770" t="s">
        <v>75</v>
      </c>
      <c r="BC23770" t="s">
        <v>77</v>
      </c>
      <c r="BD23770" t="s">
        <v>75</v>
      </c>
      <c r="BE23770" t="s">
        <v>78</v>
      </c>
      <c r="BF23770" s="1">
        <v>40179</v>
      </c>
      <c r="BG23770" t="s">
        <v>79</v>
      </c>
      <c r="BH23770" s="1">
        <v>45972.277858796297</v>
      </c>
      <c r="BI23770" t="b">
        <v>0</v>
      </c>
      <c r="BJ23770" t="s">
        <v>80</v>
      </c>
      <c r="BK23770" t="s">
        <v>74</v>
      </c>
    </row>
    <row r="23771" spans="1:63" x14ac:dyDescent="0.25">
      <c r="A23771" t="s">
        <v>55566</v>
      </c>
      <c r="B23771" t="s">
        <v>55567</v>
      </c>
      <c r="C23771" t="s">
        <v>101</v>
      </c>
      <c r="D23771" t="s">
        <v>123</v>
      </c>
      <c r="E23771" t="s">
        <v>67</v>
      </c>
      <c r="F23771" t="s">
        <v>68</v>
      </c>
      <c r="G23771" t="s">
        <v>68</v>
      </c>
      <c r="H23771">
        <v>1</v>
      </c>
      <c r="I23771" t="s">
        <v>68</v>
      </c>
      <c r="J23771">
        <v>1</v>
      </c>
      <c r="K23771">
        <v>0</v>
      </c>
      <c r="L23771">
        <v>0</v>
      </c>
      <c r="M23771">
        <v>1441.1</v>
      </c>
      <c r="N23771">
        <v>80.459000000000003</v>
      </c>
      <c r="O23771">
        <v>53.195</v>
      </c>
      <c r="P23771">
        <v>53.195</v>
      </c>
      <c r="Q23771" t="s">
        <v>69</v>
      </c>
      <c r="R23771" t="s">
        <v>103</v>
      </c>
      <c r="S23771" t="s">
        <v>96</v>
      </c>
      <c r="T23771" t="b">
        <v>0</v>
      </c>
      <c r="U23771" t="b">
        <v>1</v>
      </c>
      <c r="V23771" t="b">
        <v>0</v>
      </c>
      <c r="W23771" t="b">
        <v>1</v>
      </c>
      <c r="X23771" t="b">
        <v>1</v>
      </c>
      <c r="Y23771" t="s">
        <v>72</v>
      </c>
      <c r="Z23771" t="b">
        <v>0</v>
      </c>
      <c r="AA23771" t="s">
        <v>73</v>
      </c>
      <c r="AB23771" t="s">
        <v>73</v>
      </c>
      <c r="AC23771" t="s">
        <v>74</v>
      </c>
      <c r="AD23771">
        <v>0</v>
      </c>
      <c r="AE23771" t="s">
        <v>75</v>
      </c>
      <c r="AF23771" t="s">
        <v>75</v>
      </c>
      <c r="AG23771" t="s">
        <v>55568</v>
      </c>
      <c r="AH23771" t="s">
        <v>75</v>
      </c>
      <c r="AI23771" t="b">
        <v>0</v>
      </c>
      <c r="AJ23771" t="s">
        <v>69</v>
      </c>
      <c r="AK23771" t="s">
        <v>69</v>
      </c>
      <c r="AL23771" t="s">
        <v>69</v>
      </c>
      <c r="AM23771" t="s">
        <v>67</v>
      </c>
      <c r="AN23771" t="s">
        <v>67</v>
      </c>
      <c r="AO23771" t="s">
        <v>104</v>
      </c>
      <c r="AP23771" t="s">
        <v>152</v>
      </c>
      <c r="AQ23771" t="s">
        <v>498</v>
      </c>
      <c r="AR23771" t="s">
        <v>76</v>
      </c>
      <c r="AS23771" t="s">
        <v>76</v>
      </c>
      <c r="AT23771" t="s">
        <v>37524</v>
      </c>
      <c r="AU23771" t="s">
        <v>76</v>
      </c>
      <c r="AV23771" t="s">
        <v>76</v>
      </c>
      <c r="AW23771" t="s">
        <v>76</v>
      </c>
      <c r="AX23771" t="s">
        <v>76</v>
      </c>
      <c r="AY23771" t="s">
        <v>142</v>
      </c>
      <c r="AZ23771">
        <v>6</v>
      </c>
      <c r="BA23771" t="b">
        <v>1</v>
      </c>
      <c r="BB23771" t="s">
        <v>75</v>
      </c>
      <c r="BC23771" t="s">
        <v>77</v>
      </c>
      <c r="BD23771" t="s">
        <v>75</v>
      </c>
      <c r="BE23771" t="s">
        <v>78</v>
      </c>
      <c r="BF23771" s="1">
        <v>40179</v>
      </c>
      <c r="BG23771" t="s">
        <v>79</v>
      </c>
      <c r="BH23771" s="1">
        <v>45972.829409722224</v>
      </c>
      <c r="BI23771" t="b">
        <v>0</v>
      </c>
      <c r="BJ23771" t="s">
        <v>80</v>
      </c>
      <c r="BK23771" t="s">
        <v>74</v>
      </c>
    </row>
    <row r="23772" spans="1:63" x14ac:dyDescent="0.25">
      <c r="A23772" t="s">
        <v>55569</v>
      </c>
      <c r="B23772" t="s">
        <v>55570</v>
      </c>
      <c r="C23772" t="s">
        <v>110</v>
      </c>
      <c r="D23772" t="s">
        <v>66</v>
      </c>
      <c r="E23772" t="s">
        <v>67</v>
      </c>
      <c r="F23772" t="s">
        <v>68</v>
      </c>
      <c r="G23772" t="s">
        <v>68</v>
      </c>
      <c r="H23772">
        <v>1</v>
      </c>
      <c r="I23772" t="s">
        <v>68</v>
      </c>
      <c r="J23772">
        <v>1</v>
      </c>
      <c r="K23772">
        <v>0</v>
      </c>
      <c r="L23772">
        <v>0</v>
      </c>
      <c r="M23772">
        <v>0</v>
      </c>
      <c r="N23772">
        <v>9.2159999999999993</v>
      </c>
      <c r="O23772">
        <v>9.1210000000000004</v>
      </c>
      <c r="P23772">
        <v>9.1210000000000004</v>
      </c>
      <c r="Q23772" t="s">
        <v>69</v>
      </c>
      <c r="R23772" t="s">
        <v>70</v>
      </c>
      <c r="S23772" t="s">
        <v>96</v>
      </c>
      <c r="T23772" t="b">
        <v>0</v>
      </c>
      <c r="U23772" t="b">
        <v>1</v>
      </c>
      <c r="V23772" t="b">
        <v>0</v>
      </c>
      <c r="W23772" t="b">
        <v>0</v>
      </c>
      <c r="X23772" t="b">
        <v>1</v>
      </c>
      <c r="Y23772" t="s">
        <v>72</v>
      </c>
      <c r="Z23772" t="b">
        <v>0</v>
      </c>
      <c r="AA23772" t="s">
        <v>73</v>
      </c>
      <c r="AB23772" t="s">
        <v>73</v>
      </c>
      <c r="AC23772" t="s">
        <v>74</v>
      </c>
      <c r="AD23772">
        <v>0</v>
      </c>
      <c r="AE23772" t="s">
        <v>75</v>
      </c>
      <c r="AF23772" t="s">
        <v>75</v>
      </c>
      <c r="AG23772" t="s">
        <v>55571</v>
      </c>
      <c r="AH23772" t="s">
        <v>75</v>
      </c>
      <c r="AI23772" t="b">
        <v>0</v>
      </c>
      <c r="AJ23772" t="s">
        <v>69</v>
      </c>
      <c r="AK23772" t="s">
        <v>69</v>
      </c>
      <c r="AL23772" t="s">
        <v>69</v>
      </c>
      <c r="AM23772" t="s">
        <v>67</v>
      </c>
      <c r="AN23772" t="s">
        <v>67</v>
      </c>
      <c r="AO23772" t="s">
        <v>104</v>
      </c>
      <c r="AP23772" t="s">
        <v>76</v>
      </c>
      <c r="AQ23772" t="s">
        <v>76</v>
      </c>
      <c r="AR23772" t="s">
        <v>76</v>
      </c>
      <c r="AS23772" t="s">
        <v>76</v>
      </c>
      <c r="AT23772" t="s">
        <v>76</v>
      </c>
      <c r="AU23772" t="s">
        <v>76</v>
      </c>
      <c r="AV23772" t="s">
        <v>76</v>
      </c>
      <c r="AW23772" t="s">
        <v>76</v>
      </c>
      <c r="AX23772" t="s">
        <v>117</v>
      </c>
      <c r="AY23772" t="s">
        <v>75</v>
      </c>
      <c r="AZ23772">
        <v>4</v>
      </c>
      <c r="BA23772" t="b">
        <v>1</v>
      </c>
      <c r="BB23772" t="s">
        <v>75</v>
      </c>
      <c r="BC23772" t="s">
        <v>77</v>
      </c>
      <c r="BD23772" t="s">
        <v>75</v>
      </c>
      <c r="BE23772" t="s">
        <v>78</v>
      </c>
      <c r="BF23772" s="1">
        <v>40179</v>
      </c>
      <c r="BG23772" t="s">
        <v>937</v>
      </c>
      <c r="BH23772" s="1">
        <v>45975.690671296295</v>
      </c>
      <c r="BI23772" t="b">
        <v>0</v>
      </c>
      <c r="BJ23772" t="s">
        <v>80</v>
      </c>
      <c r="BK23772" t="s">
        <v>74</v>
      </c>
    </row>
    <row r="23773" spans="1:63" x14ac:dyDescent="0.25">
      <c r="A23773" t="s">
        <v>55572</v>
      </c>
      <c r="B23773" t="s">
        <v>55573</v>
      </c>
      <c r="C23773" t="s">
        <v>110</v>
      </c>
      <c r="D23773" t="s">
        <v>66</v>
      </c>
      <c r="E23773" t="s">
        <v>67</v>
      </c>
      <c r="F23773" t="s">
        <v>68</v>
      </c>
      <c r="G23773" t="s">
        <v>68</v>
      </c>
      <c r="H23773">
        <v>1</v>
      </c>
      <c r="I23773" t="s">
        <v>68</v>
      </c>
      <c r="J23773">
        <v>1</v>
      </c>
      <c r="K23773">
        <v>0</v>
      </c>
      <c r="L23773">
        <v>0</v>
      </c>
      <c r="M23773">
        <v>0</v>
      </c>
      <c r="N23773">
        <v>12.444000000000001</v>
      </c>
      <c r="O23773">
        <v>0</v>
      </c>
      <c r="P23773">
        <v>0</v>
      </c>
      <c r="Q23773" t="s">
        <v>69</v>
      </c>
      <c r="R23773" t="s">
        <v>70</v>
      </c>
      <c r="S23773" t="s">
        <v>96</v>
      </c>
      <c r="T23773" t="b">
        <v>0</v>
      </c>
      <c r="U23773" t="b">
        <v>1</v>
      </c>
      <c r="V23773" t="b">
        <v>0</v>
      </c>
      <c r="W23773" t="b">
        <v>0</v>
      </c>
      <c r="X23773" t="b">
        <v>1</v>
      </c>
      <c r="Y23773" t="s">
        <v>72</v>
      </c>
      <c r="Z23773" t="b">
        <v>0</v>
      </c>
      <c r="AA23773" t="s">
        <v>73</v>
      </c>
      <c r="AB23773" t="s">
        <v>73</v>
      </c>
      <c r="AC23773" t="s">
        <v>74</v>
      </c>
      <c r="AD23773">
        <v>0</v>
      </c>
      <c r="AE23773" t="s">
        <v>75</v>
      </c>
      <c r="AF23773" t="s">
        <v>75</v>
      </c>
      <c r="AG23773" t="s">
        <v>55574</v>
      </c>
      <c r="AH23773" t="s">
        <v>75</v>
      </c>
      <c r="AI23773" t="b">
        <v>0</v>
      </c>
      <c r="AJ23773" t="s">
        <v>69</v>
      </c>
      <c r="AK23773" t="s">
        <v>69</v>
      </c>
      <c r="AL23773" t="s">
        <v>69</v>
      </c>
      <c r="AM23773" t="s">
        <v>67</v>
      </c>
      <c r="AN23773" t="s">
        <v>67</v>
      </c>
      <c r="AO23773" t="s">
        <v>104</v>
      </c>
      <c r="AP23773" t="s">
        <v>76</v>
      </c>
      <c r="AQ23773" t="s">
        <v>76</v>
      </c>
      <c r="AR23773" t="s">
        <v>76</v>
      </c>
      <c r="AS23773" t="s">
        <v>76</v>
      </c>
      <c r="AT23773" t="s">
        <v>76</v>
      </c>
      <c r="AU23773" t="s">
        <v>76</v>
      </c>
      <c r="AV23773" t="s">
        <v>76</v>
      </c>
      <c r="AW23773" t="s">
        <v>76</v>
      </c>
      <c r="AX23773" t="s">
        <v>76</v>
      </c>
      <c r="AY23773" t="s">
        <v>75</v>
      </c>
      <c r="AZ23773">
        <v>0</v>
      </c>
      <c r="BA23773" t="b">
        <v>1</v>
      </c>
      <c r="BB23773" t="s">
        <v>75</v>
      </c>
      <c r="BC23773" t="s">
        <v>77</v>
      </c>
      <c r="BD23773" t="s">
        <v>75</v>
      </c>
      <c r="BE23773" t="s">
        <v>78</v>
      </c>
      <c r="BF23773" s="1">
        <v>40179</v>
      </c>
      <c r="BG23773" t="s">
        <v>79</v>
      </c>
      <c r="BH23773" s="1">
        <v>45972.317650462966</v>
      </c>
      <c r="BI23773" t="b">
        <v>0</v>
      </c>
      <c r="BJ23773" t="s">
        <v>80</v>
      </c>
      <c r="BK23773" t="s">
        <v>74</v>
      </c>
    </row>
    <row r="23774" spans="1:63" x14ac:dyDescent="0.25">
      <c r="A23774" t="s">
        <v>55575</v>
      </c>
      <c r="B23774" t="s">
        <v>55576</v>
      </c>
      <c r="C23774" t="s">
        <v>110</v>
      </c>
      <c r="D23774" t="s">
        <v>66</v>
      </c>
      <c r="E23774" t="s">
        <v>67</v>
      </c>
      <c r="F23774" t="s">
        <v>68</v>
      </c>
      <c r="G23774" t="s">
        <v>68</v>
      </c>
      <c r="H23774">
        <v>1</v>
      </c>
      <c r="I23774" t="s">
        <v>68</v>
      </c>
      <c r="J23774">
        <v>1</v>
      </c>
      <c r="K23774">
        <v>0</v>
      </c>
      <c r="L23774">
        <v>0</v>
      </c>
      <c r="M23774">
        <v>0</v>
      </c>
      <c r="N23774">
        <v>6.7389999999999999</v>
      </c>
      <c r="O23774">
        <v>0</v>
      </c>
      <c r="P23774">
        <v>0</v>
      </c>
      <c r="Q23774" t="s">
        <v>69</v>
      </c>
      <c r="R23774" t="s">
        <v>70</v>
      </c>
      <c r="S23774" t="s">
        <v>96</v>
      </c>
      <c r="T23774" t="b">
        <v>0</v>
      </c>
      <c r="U23774" t="b">
        <v>1</v>
      </c>
      <c r="V23774" t="b">
        <v>0</v>
      </c>
      <c r="W23774" t="b">
        <v>0</v>
      </c>
      <c r="X23774" t="b">
        <v>1</v>
      </c>
      <c r="Y23774" t="s">
        <v>72</v>
      </c>
      <c r="Z23774" t="b">
        <v>0</v>
      </c>
      <c r="AA23774" t="s">
        <v>73</v>
      </c>
      <c r="AB23774" t="s">
        <v>73</v>
      </c>
      <c r="AC23774" t="s">
        <v>74</v>
      </c>
      <c r="AD23774">
        <v>0</v>
      </c>
      <c r="AE23774" t="s">
        <v>75</v>
      </c>
      <c r="AF23774" t="s">
        <v>75</v>
      </c>
      <c r="AG23774" t="s">
        <v>55577</v>
      </c>
      <c r="AH23774" t="s">
        <v>75</v>
      </c>
      <c r="AI23774" t="b">
        <v>0</v>
      </c>
      <c r="AJ23774" t="s">
        <v>69</v>
      </c>
      <c r="AK23774" t="s">
        <v>69</v>
      </c>
      <c r="AL23774" t="s">
        <v>69</v>
      </c>
      <c r="AM23774" t="s">
        <v>67</v>
      </c>
      <c r="AN23774" t="s">
        <v>67</v>
      </c>
      <c r="AO23774" t="s">
        <v>104</v>
      </c>
      <c r="AP23774" t="s">
        <v>76</v>
      </c>
      <c r="AQ23774" t="s">
        <v>76</v>
      </c>
      <c r="AR23774" t="s">
        <v>76</v>
      </c>
      <c r="AS23774" t="s">
        <v>76</v>
      </c>
      <c r="AT23774" t="s">
        <v>76</v>
      </c>
      <c r="AU23774" t="s">
        <v>76</v>
      </c>
      <c r="AV23774" t="s">
        <v>76</v>
      </c>
      <c r="AW23774" t="s">
        <v>76</v>
      </c>
      <c r="AX23774" t="s">
        <v>76</v>
      </c>
      <c r="AY23774" t="s">
        <v>75</v>
      </c>
      <c r="AZ23774">
        <v>0</v>
      </c>
      <c r="BA23774" t="b">
        <v>1</v>
      </c>
      <c r="BB23774" t="s">
        <v>75</v>
      </c>
      <c r="BC23774" t="s">
        <v>77</v>
      </c>
      <c r="BD23774" t="s">
        <v>75</v>
      </c>
      <c r="BE23774" t="s">
        <v>78</v>
      </c>
      <c r="BF23774" s="1">
        <v>40179</v>
      </c>
      <c r="BG23774" t="s">
        <v>79</v>
      </c>
      <c r="BH23774" s="1">
        <v>45972.317546296297</v>
      </c>
      <c r="BI23774" t="b">
        <v>0</v>
      </c>
      <c r="BJ23774" t="s">
        <v>80</v>
      </c>
      <c r="BK23774" t="s">
        <v>74</v>
      </c>
    </row>
    <row r="23775" spans="1:63" x14ac:dyDescent="0.25">
      <c r="A23775" t="s">
        <v>55578</v>
      </c>
      <c r="B23775" t="s">
        <v>55579</v>
      </c>
      <c r="C23775" t="s">
        <v>65</v>
      </c>
      <c r="D23775" t="s">
        <v>66</v>
      </c>
      <c r="E23775" t="s">
        <v>67</v>
      </c>
      <c r="F23775" t="s">
        <v>68</v>
      </c>
      <c r="G23775" t="s">
        <v>68</v>
      </c>
      <c r="H23775">
        <v>1</v>
      </c>
      <c r="I23775" t="s">
        <v>68</v>
      </c>
      <c r="J23775">
        <v>1</v>
      </c>
      <c r="K23775">
        <v>0</v>
      </c>
      <c r="L23775">
        <v>0</v>
      </c>
      <c r="M23775">
        <v>0</v>
      </c>
      <c r="N23775">
        <v>6.0190000000000001</v>
      </c>
      <c r="O23775">
        <v>0</v>
      </c>
      <c r="P23775">
        <v>0</v>
      </c>
      <c r="Q23775" t="s">
        <v>69</v>
      </c>
      <c r="R23775" t="s">
        <v>70</v>
      </c>
      <c r="S23775" t="s">
        <v>325</v>
      </c>
      <c r="T23775" t="b">
        <v>0</v>
      </c>
      <c r="U23775" t="b">
        <v>1</v>
      </c>
      <c r="V23775" t="b">
        <v>0</v>
      </c>
      <c r="W23775" t="b">
        <v>0</v>
      </c>
      <c r="X23775" t="b">
        <v>1</v>
      </c>
      <c r="Y23775" t="s">
        <v>72</v>
      </c>
      <c r="Z23775" t="b">
        <v>0</v>
      </c>
      <c r="AA23775" t="s">
        <v>73</v>
      </c>
      <c r="AB23775" t="s">
        <v>73</v>
      </c>
      <c r="AC23775" t="s">
        <v>74</v>
      </c>
      <c r="AD23775">
        <v>0</v>
      </c>
      <c r="AE23775" t="s">
        <v>75</v>
      </c>
      <c r="AF23775" t="s">
        <v>75</v>
      </c>
      <c r="AG23775" t="s">
        <v>75</v>
      </c>
      <c r="AH23775" t="s">
        <v>75</v>
      </c>
      <c r="AI23775" t="b">
        <v>0</v>
      </c>
      <c r="AJ23775" t="s">
        <v>69</v>
      </c>
      <c r="AK23775" t="s">
        <v>69</v>
      </c>
      <c r="AL23775" t="s">
        <v>69</v>
      </c>
      <c r="AM23775" t="s">
        <v>67</v>
      </c>
      <c r="AN23775" t="s">
        <v>67</v>
      </c>
      <c r="AO23775" t="s">
        <v>76</v>
      </c>
      <c r="AP23775" t="s">
        <v>76</v>
      </c>
      <c r="AQ23775" t="s">
        <v>76</v>
      </c>
      <c r="AR23775" t="s">
        <v>76</v>
      </c>
      <c r="AS23775" t="s">
        <v>115</v>
      </c>
      <c r="AT23775" t="s">
        <v>76</v>
      </c>
      <c r="AU23775" t="s">
        <v>76</v>
      </c>
      <c r="AV23775" t="s">
        <v>76</v>
      </c>
      <c r="AW23775" t="s">
        <v>76</v>
      </c>
      <c r="AX23775" t="s">
        <v>117</v>
      </c>
      <c r="AY23775" t="s">
        <v>75</v>
      </c>
      <c r="AZ23775">
        <v>0</v>
      </c>
      <c r="BA23775" t="b">
        <v>1</v>
      </c>
      <c r="BB23775" t="s">
        <v>75</v>
      </c>
      <c r="BC23775" t="s">
        <v>77</v>
      </c>
      <c r="BD23775" t="s">
        <v>75</v>
      </c>
      <c r="BE23775" t="s">
        <v>78</v>
      </c>
      <c r="BF23775" s="1">
        <v>40179</v>
      </c>
      <c r="BG23775" t="s">
        <v>79</v>
      </c>
      <c r="BH23775" s="1">
        <v>45972.362974537034</v>
      </c>
      <c r="BI23775" t="b">
        <v>0</v>
      </c>
      <c r="BJ23775" t="s">
        <v>80</v>
      </c>
      <c r="BK23775" t="s">
        <v>74</v>
      </c>
    </row>
    <row r="23776" spans="1:63" x14ac:dyDescent="0.25">
      <c r="A23776" t="s">
        <v>55580</v>
      </c>
      <c r="B23776" t="s">
        <v>55581</v>
      </c>
      <c r="C23776" t="s">
        <v>65</v>
      </c>
      <c r="D23776" t="s">
        <v>66</v>
      </c>
      <c r="E23776" t="s">
        <v>67</v>
      </c>
      <c r="F23776" t="s">
        <v>68</v>
      </c>
      <c r="G23776" t="s">
        <v>68</v>
      </c>
      <c r="H23776">
        <v>1</v>
      </c>
      <c r="I23776" t="s">
        <v>68</v>
      </c>
      <c r="J23776">
        <v>1</v>
      </c>
      <c r="K23776">
        <v>0</v>
      </c>
      <c r="L23776">
        <v>0</v>
      </c>
      <c r="M23776">
        <v>0</v>
      </c>
      <c r="N23776">
        <v>1.355</v>
      </c>
      <c r="O23776">
        <v>0</v>
      </c>
      <c r="P23776">
        <v>0.08</v>
      </c>
      <c r="Q23776" t="s">
        <v>69</v>
      </c>
      <c r="R23776" t="s">
        <v>70</v>
      </c>
      <c r="S23776" t="s">
        <v>96</v>
      </c>
      <c r="T23776" t="b">
        <v>0</v>
      </c>
      <c r="U23776" t="b">
        <v>1</v>
      </c>
      <c r="V23776" t="b">
        <v>0</v>
      </c>
      <c r="W23776" t="b">
        <v>0</v>
      </c>
      <c r="X23776" t="b">
        <v>1</v>
      </c>
      <c r="Y23776" t="s">
        <v>72</v>
      </c>
      <c r="Z23776" t="b">
        <v>0</v>
      </c>
      <c r="AA23776" t="s">
        <v>73</v>
      </c>
      <c r="AB23776" t="s">
        <v>73</v>
      </c>
      <c r="AC23776" t="s">
        <v>74</v>
      </c>
      <c r="AD23776">
        <v>0</v>
      </c>
      <c r="AE23776" t="s">
        <v>75</v>
      </c>
      <c r="AF23776" t="s">
        <v>75</v>
      </c>
      <c r="AG23776" t="s">
        <v>55582</v>
      </c>
      <c r="AH23776" t="s">
        <v>75</v>
      </c>
      <c r="AI23776" t="b">
        <v>0</v>
      </c>
      <c r="AJ23776" t="s">
        <v>69</v>
      </c>
      <c r="AK23776" t="s">
        <v>69</v>
      </c>
      <c r="AL23776" t="s">
        <v>69</v>
      </c>
      <c r="AM23776" t="s">
        <v>67</v>
      </c>
      <c r="AN23776" t="s">
        <v>67</v>
      </c>
      <c r="AO23776" t="s">
        <v>76</v>
      </c>
      <c r="AP23776" t="s">
        <v>76</v>
      </c>
      <c r="AQ23776" t="s">
        <v>76</v>
      </c>
      <c r="AR23776" t="s">
        <v>76</v>
      </c>
      <c r="AS23776" t="s">
        <v>76</v>
      </c>
      <c r="AT23776" t="s">
        <v>76</v>
      </c>
      <c r="AU23776" t="s">
        <v>76</v>
      </c>
      <c r="AV23776" t="s">
        <v>76</v>
      </c>
      <c r="AW23776" t="s">
        <v>76</v>
      </c>
      <c r="AX23776" t="s">
        <v>76</v>
      </c>
      <c r="AY23776" t="s">
        <v>75</v>
      </c>
      <c r="AZ23776">
        <v>0</v>
      </c>
      <c r="BA23776" t="b">
        <v>1</v>
      </c>
      <c r="BB23776" t="s">
        <v>75</v>
      </c>
      <c r="BC23776" t="s">
        <v>77</v>
      </c>
      <c r="BD23776" t="s">
        <v>75</v>
      </c>
      <c r="BE23776" t="s">
        <v>78</v>
      </c>
      <c r="BF23776" s="1">
        <v>40179</v>
      </c>
      <c r="BG23776" t="s">
        <v>79</v>
      </c>
      <c r="BH23776" s="1">
        <v>45972.353252314817</v>
      </c>
      <c r="BI23776" t="b">
        <v>0</v>
      </c>
      <c r="BJ23776" t="s">
        <v>80</v>
      </c>
      <c r="BK23776" t="s">
        <v>74</v>
      </c>
    </row>
    <row r="23777" spans="1:63" x14ac:dyDescent="0.25">
      <c r="A23777" t="s">
        <v>55583</v>
      </c>
      <c r="B23777" t="s">
        <v>32186</v>
      </c>
      <c r="C23777" t="s">
        <v>101</v>
      </c>
      <c r="D23777" t="s">
        <v>123</v>
      </c>
      <c r="E23777" t="s">
        <v>67</v>
      </c>
      <c r="F23777" t="s">
        <v>68</v>
      </c>
      <c r="G23777" t="s">
        <v>68</v>
      </c>
      <c r="H23777">
        <v>1</v>
      </c>
      <c r="I23777" t="s">
        <v>68</v>
      </c>
      <c r="J23777">
        <v>1</v>
      </c>
      <c r="K23777">
        <v>0</v>
      </c>
      <c r="L23777">
        <v>0</v>
      </c>
      <c r="M23777">
        <v>546.07000000000005</v>
      </c>
      <c r="N23777">
        <v>72.754000000000005</v>
      </c>
      <c r="O23777">
        <v>73.259</v>
      </c>
      <c r="P23777">
        <v>73.259</v>
      </c>
      <c r="Q23777" t="s">
        <v>196</v>
      </c>
      <c r="R23777" t="s">
        <v>103</v>
      </c>
      <c r="S23777" t="s">
        <v>96</v>
      </c>
      <c r="T23777" t="b">
        <v>0</v>
      </c>
      <c r="U23777" t="b">
        <v>1</v>
      </c>
      <c r="V23777" t="b">
        <v>0</v>
      </c>
      <c r="W23777" t="b">
        <v>1</v>
      </c>
      <c r="X23777" t="b">
        <v>1</v>
      </c>
      <c r="Y23777" t="s">
        <v>72</v>
      </c>
      <c r="Z23777" t="b">
        <v>0</v>
      </c>
      <c r="AA23777" t="s">
        <v>73</v>
      </c>
      <c r="AB23777" t="s">
        <v>73</v>
      </c>
      <c r="AC23777" t="s">
        <v>74</v>
      </c>
      <c r="AD23777">
        <v>0</v>
      </c>
      <c r="AE23777" t="s">
        <v>75</v>
      </c>
      <c r="AF23777" t="s">
        <v>75</v>
      </c>
      <c r="AG23777" t="s">
        <v>55584</v>
      </c>
      <c r="AH23777" t="s">
        <v>75</v>
      </c>
      <c r="AI23777" t="b">
        <v>0</v>
      </c>
      <c r="AJ23777" t="s">
        <v>69</v>
      </c>
      <c r="AK23777" t="s">
        <v>69</v>
      </c>
      <c r="AL23777" t="s">
        <v>69</v>
      </c>
      <c r="AM23777" t="s">
        <v>67</v>
      </c>
      <c r="AN23777" t="s">
        <v>67</v>
      </c>
      <c r="AO23777" t="s">
        <v>104</v>
      </c>
      <c r="AP23777" t="s">
        <v>273</v>
      </c>
      <c r="AQ23777" t="s">
        <v>533</v>
      </c>
      <c r="AR23777" t="s">
        <v>76</v>
      </c>
      <c r="AS23777" t="s">
        <v>527</v>
      </c>
      <c r="AT23777" t="s">
        <v>55509</v>
      </c>
      <c r="AU23777" t="s">
        <v>76</v>
      </c>
      <c r="AV23777" t="s">
        <v>76</v>
      </c>
      <c r="AW23777" t="s">
        <v>76</v>
      </c>
      <c r="AX23777" t="s">
        <v>530</v>
      </c>
      <c r="AY23777" t="s">
        <v>75</v>
      </c>
      <c r="AZ23777">
        <v>6</v>
      </c>
      <c r="BA23777" t="b">
        <v>1</v>
      </c>
      <c r="BB23777" t="s">
        <v>75</v>
      </c>
      <c r="BC23777" t="s">
        <v>77</v>
      </c>
      <c r="BD23777" t="s">
        <v>75</v>
      </c>
      <c r="BE23777" t="s">
        <v>78</v>
      </c>
      <c r="BF23777" s="1">
        <v>40179</v>
      </c>
      <c r="BG23777" t="s">
        <v>79</v>
      </c>
      <c r="BH23777" s="1">
        <v>45994.657500000001</v>
      </c>
      <c r="BI23777" t="b">
        <v>0</v>
      </c>
      <c r="BJ23777" t="s">
        <v>80</v>
      </c>
      <c r="BK23777" t="s">
        <v>74</v>
      </c>
    </row>
    <row r="23778" spans="1:63" x14ac:dyDescent="0.25">
      <c r="A23778" t="s">
        <v>55585</v>
      </c>
      <c r="B23778" t="s">
        <v>55586</v>
      </c>
      <c r="C23778" t="s">
        <v>175</v>
      </c>
      <c r="D23778" t="s">
        <v>66</v>
      </c>
      <c r="E23778" t="s">
        <v>67</v>
      </c>
      <c r="F23778" t="s">
        <v>68</v>
      </c>
      <c r="G23778" t="s">
        <v>68</v>
      </c>
      <c r="H23778">
        <v>1</v>
      </c>
      <c r="I23778" t="s">
        <v>68</v>
      </c>
      <c r="J23778">
        <v>1</v>
      </c>
      <c r="K23778">
        <v>0</v>
      </c>
      <c r="L23778">
        <v>0</v>
      </c>
      <c r="M23778">
        <v>0</v>
      </c>
      <c r="N23778">
        <v>7.0000000000000001E-3</v>
      </c>
      <c r="O23778">
        <v>0</v>
      </c>
      <c r="P23778">
        <v>0</v>
      </c>
      <c r="Q23778" t="s">
        <v>69</v>
      </c>
      <c r="R23778" t="s">
        <v>70</v>
      </c>
      <c r="S23778" t="s">
        <v>96</v>
      </c>
      <c r="T23778" t="b">
        <v>0</v>
      </c>
      <c r="U23778" t="b">
        <v>1</v>
      </c>
      <c r="V23778" t="b">
        <v>0</v>
      </c>
      <c r="W23778" t="b">
        <v>0</v>
      </c>
      <c r="X23778" t="b">
        <v>1</v>
      </c>
      <c r="Y23778" t="s">
        <v>72</v>
      </c>
      <c r="Z23778" t="b">
        <v>0</v>
      </c>
      <c r="AA23778" t="s">
        <v>73</v>
      </c>
      <c r="AB23778" t="s">
        <v>73</v>
      </c>
      <c r="AC23778" t="s">
        <v>74</v>
      </c>
      <c r="AD23778">
        <v>0</v>
      </c>
      <c r="AE23778" t="s">
        <v>75</v>
      </c>
      <c r="AF23778" t="s">
        <v>75</v>
      </c>
      <c r="AG23778" t="s">
        <v>55587</v>
      </c>
      <c r="AH23778" t="s">
        <v>75</v>
      </c>
      <c r="AI23778" t="b">
        <v>0</v>
      </c>
      <c r="AJ23778" t="s">
        <v>69</v>
      </c>
      <c r="AK23778" t="s">
        <v>69</v>
      </c>
      <c r="AL23778" t="s">
        <v>69</v>
      </c>
      <c r="AM23778" t="s">
        <v>67</v>
      </c>
      <c r="AN23778" t="s">
        <v>67</v>
      </c>
      <c r="AO23778" t="s">
        <v>76</v>
      </c>
      <c r="AP23778" t="s">
        <v>76</v>
      </c>
      <c r="AQ23778" t="s">
        <v>76</v>
      </c>
      <c r="AR23778" t="s">
        <v>76</v>
      </c>
      <c r="AS23778" t="s">
        <v>76</v>
      </c>
      <c r="AT23778" t="s">
        <v>76</v>
      </c>
      <c r="AU23778" t="s">
        <v>76</v>
      </c>
      <c r="AV23778" t="s">
        <v>76</v>
      </c>
      <c r="AW23778" t="s">
        <v>76</v>
      </c>
      <c r="AX23778" t="s">
        <v>76</v>
      </c>
      <c r="AY23778" t="s">
        <v>75</v>
      </c>
      <c r="AZ23778">
        <v>0</v>
      </c>
      <c r="BA23778" t="b">
        <v>1</v>
      </c>
      <c r="BB23778" t="s">
        <v>75</v>
      </c>
      <c r="BC23778" t="s">
        <v>77</v>
      </c>
      <c r="BD23778" t="s">
        <v>75</v>
      </c>
      <c r="BE23778" t="s">
        <v>78</v>
      </c>
      <c r="BF23778" s="1">
        <v>40179</v>
      </c>
      <c r="BG23778" t="s">
        <v>79</v>
      </c>
      <c r="BH23778" s="1">
        <v>45972.261145833334</v>
      </c>
      <c r="BI23778" t="b">
        <v>0</v>
      </c>
      <c r="BJ23778" t="s">
        <v>80</v>
      </c>
      <c r="BK23778" t="s">
        <v>74</v>
      </c>
    </row>
    <row r="23779" spans="1:63" x14ac:dyDescent="0.25">
      <c r="A23779" t="s">
        <v>55588</v>
      </c>
      <c r="B23779" t="s">
        <v>55589</v>
      </c>
      <c r="C23779" t="s">
        <v>110</v>
      </c>
      <c r="D23779" t="s">
        <v>66</v>
      </c>
      <c r="E23779" t="s">
        <v>67</v>
      </c>
      <c r="F23779" t="s">
        <v>68</v>
      </c>
      <c r="G23779" t="s">
        <v>68</v>
      </c>
      <c r="H23779">
        <v>1</v>
      </c>
      <c r="I23779" t="s">
        <v>68</v>
      </c>
      <c r="J23779">
        <v>1</v>
      </c>
      <c r="K23779">
        <v>0</v>
      </c>
      <c r="L23779">
        <v>0</v>
      </c>
      <c r="M23779">
        <v>0</v>
      </c>
      <c r="N23779">
        <v>22.24</v>
      </c>
      <c r="O23779">
        <v>22.24</v>
      </c>
      <c r="P23779">
        <v>22.24</v>
      </c>
      <c r="Q23779" t="s">
        <v>69</v>
      </c>
      <c r="R23779" t="s">
        <v>70</v>
      </c>
      <c r="S23779" t="s">
        <v>96</v>
      </c>
      <c r="T23779" t="b">
        <v>0</v>
      </c>
      <c r="U23779" t="b">
        <v>1</v>
      </c>
      <c r="V23779" t="b">
        <v>0</v>
      </c>
      <c r="W23779" t="b">
        <v>0</v>
      </c>
      <c r="X23779" t="b">
        <v>1</v>
      </c>
      <c r="Y23779" t="s">
        <v>72</v>
      </c>
      <c r="Z23779" t="b">
        <v>0</v>
      </c>
      <c r="AA23779" t="s">
        <v>73</v>
      </c>
      <c r="AB23779" t="s">
        <v>73</v>
      </c>
      <c r="AC23779" t="s">
        <v>74</v>
      </c>
      <c r="AD23779">
        <v>0</v>
      </c>
      <c r="AE23779" t="s">
        <v>75</v>
      </c>
      <c r="AF23779" t="s">
        <v>75</v>
      </c>
      <c r="AG23779" t="s">
        <v>75</v>
      </c>
      <c r="AH23779" t="s">
        <v>75</v>
      </c>
      <c r="AI23779" t="b">
        <v>0</v>
      </c>
      <c r="AJ23779" t="s">
        <v>69</v>
      </c>
      <c r="AK23779" t="s">
        <v>69</v>
      </c>
      <c r="AL23779" t="s">
        <v>69</v>
      </c>
      <c r="AM23779" t="s">
        <v>67</v>
      </c>
      <c r="AN23779" t="s">
        <v>67</v>
      </c>
      <c r="AO23779" t="s">
        <v>104</v>
      </c>
      <c r="AP23779" t="s">
        <v>76</v>
      </c>
      <c r="AQ23779" t="s">
        <v>76</v>
      </c>
      <c r="AR23779" t="s">
        <v>76</v>
      </c>
      <c r="AS23779" t="s">
        <v>76</v>
      </c>
      <c r="AT23779" t="s">
        <v>76</v>
      </c>
      <c r="AU23779" t="s">
        <v>76</v>
      </c>
      <c r="AV23779" t="s">
        <v>76</v>
      </c>
      <c r="AW23779" t="s">
        <v>76</v>
      </c>
      <c r="AX23779" t="s">
        <v>76</v>
      </c>
      <c r="AY23779" t="s">
        <v>75</v>
      </c>
      <c r="AZ23779">
        <v>3</v>
      </c>
      <c r="BA23779" t="b">
        <v>1</v>
      </c>
      <c r="BB23779" t="s">
        <v>75</v>
      </c>
      <c r="BC23779" t="s">
        <v>77</v>
      </c>
      <c r="BD23779" t="s">
        <v>75</v>
      </c>
      <c r="BE23779" t="s">
        <v>78</v>
      </c>
      <c r="BF23779" s="1">
        <v>40179</v>
      </c>
      <c r="BG23779" t="s">
        <v>2246</v>
      </c>
      <c r="BH23779" s="1">
        <v>46038.598969907405</v>
      </c>
      <c r="BI23779" t="b">
        <v>0</v>
      </c>
      <c r="BJ23779" t="s">
        <v>80</v>
      </c>
      <c r="BK23779" t="s">
        <v>74</v>
      </c>
    </row>
    <row r="23780" spans="1:63" x14ac:dyDescent="0.25">
      <c r="A23780" t="s">
        <v>55590</v>
      </c>
      <c r="B23780" t="s">
        <v>55591</v>
      </c>
      <c r="C23780" t="s">
        <v>65</v>
      </c>
      <c r="D23780" t="s">
        <v>66</v>
      </c>
      <c r="E23780" t="s">
        <v>67</v>
      </c>
      <c r="F23780" t="s">
        <v>68</v>
      </c>
      <c r="G23780" t="s">
        <v>68</v>
      </c>
      <c r="H23780">
        <v>1</v>
      </c>
      <c r="I23780" t="s">
        <v>68</v>
      </c>
      <c r="J23780">
        <v>1</v>
      </c>
      <c r="K23780">
        <v>0</v>
      </c>
      <c r="L23780">
        <v>0</v>
      </c>
      <c r="M23780">
        <v>0</v>
      </c>
      <c r="N23780">
        <v>3.3580000000000001</v>
      </c>
      <c r="O23780">
        <v>2.5640000000000001</v>
      </c>
      <c r="P23780">
        <v>2.5640000000000001</v>
      </c>
      <c r="Q23780" t="s">
        <v>69</v>
      </c>
      <c r="R23780" t="s">
        <v>70</v>
      </c>
      <c r="S23780" t="s">
        <v>206</v>
      </c>
      <c r="T23780" t="b">
        <v>0</v>
      </c>
      <c r="U23780" t="b">
        <v>1</v>
      </c>
      <c r="V23780" t="b">
        <v>0</v>
      </c>
      <c r="W23780" t="b">
        <v>0</v>
      </c>
      <c r="X23780" t="b">
        <v>1</v>
      </c>
      <c r="Y23780" t="s">
        <v>72</v>
      </c>
      <c r="Z23780" t="b">
        <v>0</v>
      </c>
      <c r="AA23780" t="s">
        <v>73</v>
      </c>
      <c r="AB23780" t="s">
        <v>73</v>
      </c>
      <c r="AC23780" t="s">
        <v>74</v>
      </c>
      <c r="AD23780">
        <v>0</v>
      </c>
      <c r="AE23780" t="s">
        <v>75</v>
      </c>
      <c r="AF23780" t="s">
        <v>75</v>
      </c>
      <c r="AG23780" t="s">
        <v>75</v>
      </c>
      <c r="AH23780" t="s">
        <v>75</v>
      </c>
      <c r="AI23780" t="b">
        <v>0</v>
      </c>
      <c r="AJ23780" t="s">
        <v>69</v>
      </c>
      <c r="AK23780" t="s">
        <v>69</v>
      </c>
      <c r="AL23780" t="s">
        <v>69</v>
      </c>
      <c r="AM23780" t="s">
        <v>67</v>
      </c>
      <c r="AN23780" t="s">
        <v>67</v>
      </c>
      <c r="AO23780" t="s">
        <v>76</v>
      </c>
      <c r="AP23780" t="s">
        <v>76</v>
      </c>
      <c r="AQ23780" t="s">
        <v>76</v>
      </c>
      <c r="AR23780" t="s">
        <v>76</v>
      </c>
      <c r="AS23780" t="s">
        <v>76</v>
      </c>
      <c r="AT23780" t="s">
        <v>76</v>
      </c>
      <c r="AU23780" t="s">
        <v>76</v>
      </c>
      <c r="AV23780" t="s">
        <v>76</v>
      </c>
      <c r="AW23780" t="s">
        <v>76</v>
      </c>
      <c r="AX23780" t="s">
        <v>76</v>
      </c>
      <c r="AY23780" t="s">
        <v>75</v>
      </c>
      <c r="AZ23780">
        <v>3</v>
      </c>
      <c r="BA23780" t="b">
        <v>1</v>
      </c>
      <c r="BB23780" t="s">
        <v>75</v>
      </c>
      <c r="BC23780" t="s">
        <v>77</v>
      </c>
      <c r="BD23780" t="s">
        <v>75</v>
      </c>
      <c r="BE23780" t="s">
        <v>78</v>
      </c>
      <c r="BF23780" s="1">
        <v>40179</v>
      </c>
      <c r="BG23780" t="s">
        <v>79</v>
      </c>
      <c r="BH23780" s="1">
        <v>45972.362256944441</v>
      </c>
      <c r="BI23780" t="b">
        <v>0</v>
      </c>
      <c r="BJ23780" t="s">
        <v>80</v>
      </c>
      <c r="BK23780" t="s">
        <v>74</v>
      </c>
    </row>
    <row r="23781" spans="1:63" x14ac:dyDescent="0.25">
      <c r="A23781" t="s">
        <v>55592</v>
      </c>
      <c r="B23781" t="s">
        <v>55593</v>
      </c>
      <c r="C23781" t="s">
        <v>192</v>
      </c>
      <c r="D23781" t="s">
        <v>66</v>
      </c>
      <c r="E23781" t="s">
        <v>67</v>
      </c>
      <c r="F23781" t="s">
        <v>68</v>
      </c>
      <c r="G23781" t="s">
        <v>68</v>
      </c>
      <c r="H23781">
        <v>1</v>
      </c>
      <c r="I23781" t="s">
        <v>68</v>
      </c>
      <c r="J23781">
        <v>1</v>
      </c>
      <c r="K23781">
        <v>0</v>
      </c>
      <c r="L23781">
        <v>0</v>
      </c>
      <c r="M23781">
        <v>0</v>
      </c>
      <c r="N23781">
        <v>22.14</v>
      </c>
      <c r="O23781">
        <v>22.14</v>
      </c>
      <c r="P23781">
        <v>22.14</v>
      </c>
      <c r="Q23781" t="s">
        <v>69</v>
      </c>
      <c r="R23781" t="s">
        <v>70</v>
      </c>
      <c r="S23781" t="s">
        <v>161</v>
      </c>
      <c r="T23781" t="b">
        <v>0</v>
      </c>
      <c r="U23781" t="b">
        <v>1</v>
      </c>
      <c r="V23781" t="b">
        <v>0</v>
      </c>
      <c r="W23781" t="b">
        <v>0</v>
      </c>
      <c r="X23781" t="b">
        <v>1</v>
      </c>
      <c r="Y23781" t="s">
        <v>72</v>
      </c>
      <c r="Z23781" t="b">
        <v>0</v>
      </c>
      <c r="AA23781" t="s">
        <v>73</v>
      </c>
      <c r="AB23781" t="s">
        <v>73</v>
      </c>
      <c r="AC23781" t="s">
        <v>74</v>
      </c>
      <c r="AD23781">
        <v>0</v>
      </c>
      <c r="AE23781" t="s">
        <v>75</v>
      </c>
      <c r="AF23781" t="s">
        <v>75</v>
      </c>
      <c r="AG23781" t="s">
        <v>55594</v>
      </c>
      <c r="AH23781" t="s">
        <v>75</v>
      </c>
      <c r="AI23781" t="b">
        <v>0</v>
      </c>
      <c r="AJ23781" t="s">
        <v>69</v>
      </c>
      <c r="AK23781" t="s">
        <v>69</v>
      </c>
      <c r="AL23781" t="s">
        <v>69</v>
      </c>
      <c r="AM23781" t="s">
        <v>67</v>
      </c>
      <c r="AN23781" t="s">
        <v>67</v>
      </c>
      <c r="AO23781" t="s">
        <v>76</v>
      </c>
      <c r="AP23781" t="s">
        <v>76</v>
      </c>
      <c r="AQ23781" t="s">
        <v>76</v>
      </c>
      <c r="AR23781" t="s">
        <v>76</v>
      </c>
      <c r="AS23781" t="s">
        <v>76</v>
      </c>
      <c r="AT23781" t="s">
        <v>76</v>
      </c>
      <c r="AU23781" t="s">
        <v>76</v>
      </c>
      <c r="AV23781" t="s">
        <v>76</v>
      </c>
      <c r="AW23781" t="s">
        <v>76</v>
      </c>
      <c r="AX23781" t="s">
        <v>76</v>
      </c>
      <c r="AY23781" t="s">
        <v>75</v>
      </c>
      <c r="AZ23781">
        <v>3</v>
      </c>
      <c r="BA23781" t="b">
        <v>1</v>
      </c>
      <c r="BB23781" t="s">
        <v>75</v>
      </c>
      <c r="BC23781" t="s">
        <v>77</v>
      </c>
      <c r="BD23781" t="s">
        <v>75</v>
      </c>
      <c r="BE23781" t="s">
        <v>78</v>
      </c>
      <c r="BF23781" s="1">
        <v>40179</v>
      </c>
      <c r="BG23781" t="s">
        <v>338</v>
      </c>
      <c r="BH23781" s="1">
        <v>45974.363622685189</v>
      </c>
      <c r="BI23781" t="b">
        <v>0</v>
      </c>
      <c r="BJ23781" t="s">
        <v>80</v>
      </c>
      <c r="BK23781" t="s">
        <v>74</v>
      </c>
    </row>
    <row r="23782" spans="1:63" x14ac:dyDescent="0.25">
      <c r="A23782" t="s">
        <v>55595</v>
      </c>
      <c r="B23782" t="s">
        <v>55596</v>
      </c>
      <c r="C23782" t="s">
        <v>110</v>
      </c>
      <c r="D23782" t="s">
        <v>66</v>
      </c>
      <c r="E23782" t="s">
        <v>67</v>
      </c>
      <c r="F23782" t="s">
        <v>68</v>
      </c>
      <c r="G23782" t="s">
        <v>68</v>
      </c>
      <c r="H23782">
        <v>1</v>
      </c>
      <c r="I23782" t="s">
        <v>68</v>
      </c>
      <c r="J23782">
        <v>1</v>
      </c>
      <c r="K23782">
        <v>0</v>
      </c>
      <c r="L23782">
        <v>0</v>
      </c>
      <c r="M23782">
        <v>0</v>
      </c>
      <c r="N23782">
        <v>11.244</v>
      </c>
      <c r="O23782">
        <v>0</v>
      </c>
      <c r="P23782">
        <v>0</v>
      </c>
      <c r="Q23782" t="s">
        <v>69</v>
      </c>
      <c r="R23782" t="s">
        <v>70</v>
      </c>
      <c r="S23782" t="s">
        <v>96</v>
      </c>
      <c r="T23782" t="b">
        <v>0</v>
      </c>
      <c r="U23782" t="b">
        <v>1</v>
      </c>
      <c r="V23782" t="b">
        <v>0</v>
      </c>
      <c r="W23782" t="b">
        <v>0</v>
      </c>
      <c r="X23782" t="b">
        <v>1</v>
      </c>
      <c r="Y23782" t="s">
        <v>72</v>
      </c>
      <c r="Z23782" t="b">
        <v>0</v>
      </c>
      <c r="AA23782" t="s">
        <v>73</v>
      </c>
      <c r="AB23782" t="s">
        <v>73</v>
      </c>
      <c r="AC23782" t="s">
        <v>74</v>
      </c>
      <c r="AD23782">
        <v>0</v>
      </c>
      <c r="AE23782" t="s">
        <v>75</v>
      </c>
      <c r="AF23782" t="s">
        <v>75</v>
      </c>
      <c r="AG23782" t="s">
        <v>55597</v>
      </c>
      <c r="AH23782" t="s">
        <v>75</v>
      </c>
      <c r="AI23782" t="b">
        <v>0</v>
      </c>
      <c r="AJ23782" t="s">
        <v>69</v>
      </c>
      <c r="AK23782" t="s">
        <v>69</v>
      </c>
      <c r="AL23782" t="s">
        <v>69</v>
      </c>
      <c r="AM23782" t="s">
        <v>67</v>
      </c>
      <c r="AN23782" t="s">
        <v>67</v>
      </c>
      <c r="AO23782" t="s">
        <v>104</v>
      </c>
      <c r="AP23782" t="s">
        <v>76</v>
      </c>
      <c r="AQ23782" t="s">
        <v>76</v>
      </c>
      <c r="AR23782" t="s">
        <v>76</v>
      </c>
      <c r="AS23782" t="s">
        <v>76</v>
      </c>
      <c r="AT23782" t="s">
        <v>76</v>
      </c>
      <c r="AU23782" t="s">
        <v>76</v>
      </c>
      <c r="AV23782" t="s">
        <v>76</v>
      </c>
      <c r="AW23782" t="s">
        <v>76</v>
      </c>
      <c r="AX23782" t="s">
        <v>76</v>
      </c>
      <c r="AY23782" t="s">
        <v>75</v>
      </c>
      <c r="AZ23782">
        <v>0</v>
      </c>
      <c r="BA23782" t="b">
        <v>1</v>
      </c>
      <c r="BB23782" t="s">
        <v>75</v>
      </c>
      <c r="BC23782" t="s">
        <v>77</v>
      </c>
      <c r="BD23782" t="s">
        <v>75</v>
      </c>
      <c r="BE23782" t="s">
        <v>78</v>
      </c>
      <c r="BF23782" s="1">
        <v>40179</v>
      </c>
      <c r="BG23782" t="s">
        <v>79</v>
      </c>
      <c r="BH23782" s="1">
        <v>45972.320277777777</v>
      </c>
      <c r="BI23782" t="b">
        <v>0</v>
      </c>
      <c r="BJ23782" t="s">
        <v>80</v>
      </c>
      <c r="BK23782" t="s">
        <v>74</v>
      </c>
    </row>
    <row r="23783" spans="1:63" x14ac:dyDescent="0.25">
      <c r="A23783" t="s">
        <v>55598</v>
      </c>
      <c r="B23783" t="s">
        <v>55599</v>
      </c>
      <c r="C23783" t="s">
        <v>65</v>
      </c>
      <c r="D23783" t="s">
        <v>66</v>
      </c>
      <c r="E23783" t="s">
        <v>67</v>
      </c>
      <c r="F23783" t="s">
        <v>68</v>
      </c>
      <c r="G23783" t="s">
        <v>68</v>
      </c>
      <c r="H23783">
        <v>1</v>
      </c>
      <c r="I23783" t="s">
        <v>68</v>
      </c>
      <c r="J23783">
        <v>1</v>
      </c>
      <c r="K23783">
        <v>0</v>
      </c>
      <c r="L23783">
        <v>0</v>
      </c>
      <c r="M23783">
        <v>0</v>
      </c>
      <c r="N23783">
        <v>81.978999999999999</v>
      </c>
      <c r="O23783">
        <v>0</v>
      </c>
      <c r="P23783">
        <v>52.153329999999997</v>
      </c>
      <c r="Q23783" t="s">
        <v>69</v>
      </c>
      <c r="R23783" t="s">
        <v>70</v>
      </c>
      <c r="S23783" t="s">
        <v>132</v>
      </c>
      <c r="T23783" t="b">
        <v>0</v>
      </c>
      <c r="U23783" t="b">
        <v>1</v>
      </c>
      <c r="V23783" t="b">
        <v>0</v>
      </c>
      <c r="W23783" t="b">
        <v>0</v>
      </c>
      <c r="X23783" t="b">
        <v>1</v>
      </c>
      <c r="Y23783" t="s">
        <v>72</v>
      </c>
      <c r="Z23783" t="b">
        <v>0</v>
      </c>
      <c r="AA23783" t="s">
        <v>73</v>
      </c>
      <c r="AB23783" t="s">
        <v>73</v>
      </c>
      <c r="AC23783" t="s">
        <v>74</v>
      </c>
      <c r="AD23783">
        <v>0</v>
      </c>
      <c r="AE23783" t="s">
        <v>75</v>
      </c>
      <c r="AF23783" t="s">
        <v>75</v>
      </c>
      <c r="AG23783" t="s">
        <v>75</v>
      </c>
      <c r="AH23783" t="s">
        <v>75</v>
      </c>
      <c r="AI23783" t="b">
        <v>0</v>
      </c>
      <c r="AJ23783" t="s">
        <v>69</v>
      </c>
      <c r="AK23783" t="s">
        <v>69</v>
      </c>
      <c r="AL23783" t="s">
        <v>69</v>
      </c>
      <c r="AM23783" t="s">
        <v>67</v>
      </c>
      <c r="AN23783" t="s">
        <v>67</v>
      </c>
      <c r="AO23783" t="s">
        <v>76</v>
      </c>
      <c r="AP23783" t="s">
        <v>76</v>
      </c>
      <c r="AQ23783" t="s">
        <v>76</v>
      </c>
      <c r="AR23783" t="s">
        <v>76</v>
      </c>
      <c r="AS23783" t="s">
        <v>76</v>
      </c>
      <c r="AT23783" t="s">
        <v>76</v>
      </c>
      <c r="AU23783" t="s">
        <v>76</v>
      </c>
      <c r="AV23783" t="s">
        <v>76</v>
      </c>
      <c r="AW23783" t="s">
        <v>76</v>
      </c>
      <c r="AX23783" t="s">
        <v>76</v>
      </c>
      <c r="AY23783" t="s">
        <v>75</v>
      </c>
      <c r="AZ23783">
        <v>0</v>
      </c>
      <c r="BA23783" t="b">
        <v>1</v>
      </c>
      <c r="BB23783" t="s">
        <v>75</v>
      </c>
      <c r="BC23783" t="s">
        <v>77</v>
      </c>
      <c r="BD23783" t="s">
        <v>75</v>
      </c>
      <c r="BE23783" t="s">
        <v>78</v>
      </c>
      <c r="BF23783" s="1">
        <v>40179</v>
      </c>
      <c r="BG23783" t="s">
        <v>79</v>
      </c>
      <c r="BH23783" s="1">
        <v>45972.360810185186</v>
      </c>
      <c r="BI23783" t="b">
        <v>0</v>
      </c>
      <c r="BJ23783" t="s">
        <v>80</v>
      </c>
      <c r="BK23783" t="s">
        <v>74</v>
      </c>
    </row>
    <row r="23784" spans="1:63" x14ac:dyDescent="0.25">
      <c r="A23784" t="s">
        <v>55600</v>
      </c>
      <c r="B23784" t="s">
        <v>55601</v>
      </c>
      <c r="C23784" t="s">
        <v>65</v>
      </c>
      <c r="D23784" t="s">
        <v>66</v>
      </c>
      <c r="E23784" t="s">
        <v>67</v>
      </c>
      <c r="F23784" t="s">
        <v>68</v>
      </c>
      <c r="G23784" t="s">
        <v>68</v>
      </c>
      <c r="H23784">
        <v>1</v>
      </c>
      <c r="I23784" t="s">
        <v>68</v>
      </c>
      <c r="J23784">
        <v>1</v>
      </c>
      <c r="K23784">
        <v>0</v>
      </c>
      <c r="L23784">
        <v>0</v>
      </c>
      <c r="M23784">
        <v>0</v>
      </c>
      <c r="N23784">
        <v>61.862000000000002</v>
      </c>
      <c r="O23784">
        <v>19.586179999999999</v>
      </c>
      <c r="P23784">
        <v>26.927499999999998</v>
      </c>
      <c r="Q23784" t="s">
        <v>69</v>
      </c>
      <c r="R23784" t="s">
        <v>70</v>
      </c>
      <c r="S23784" t="s">
        <v>71</v>
      </c>
      <c r="T23784" t="b">
        <v>0</v>
      </c>
      <c r="U23784" t="b">
        <v>1</v>
      </c>
      <c r="V23784" t="b">
        <v>0</v>
      </c>
      <c r="W23784" t="b">
        <v>0</v>
      </c>
      <c r="X23784" t="b">
        <v>1</v>
      </c>
      <c r="Y23784" t="s">
        <v>72</v>
      </c>
      <c r="Z23784" t="b">
        <v>0</v>
      </c>
      <c r="AA23784" t="s">
        <v>73</v>
      </c>
      <c r="AB23784" t="s">
        <v>73</v>
      </c>
      <c r="AC23784" t="s">
        <v>74</v>
      </c>
      <c r="AD23784">
        <v>0</v>
      </c>
      <c r="AE23784" t="s">
        <v>75</v>
      </c>
      <c r="AF23784" t="s">
        <v>75</v>
      </c>
      <c r="AG23784" t="s">
        <v>75</v>
      </c>
      <c r="AH23784" t="s">
        <v>75</v>
      </c>
      <c r="AI23784" t="b">
        <v>0</v>
      </c>
      <c r="AJ23784" t="s">
        <v>69</v>
      </c>
      <c r="AK23784" t="s">
        <v>69</v>
      </c>
      <c r="AL23784" t="s">
        <v>69</v>
      </c>
      <c r="AM23784" t="s">
        <v>67</v>
      </c>
      <c r="AN23784" t="s">
        <v>67</v>
      </c>
      <c r="AO23784" t="s">
        <v>76</v>
      </c>
      <c r="AP23784" t="s">
        <v>76</v>
      </c>
      <c r="AQ23784" t="s">
        <v>76</v>
      </c>
      <c r="AR23784" t="s">
        <v>76</v>
      </c>
      <c r="AS23784" t="s">
        <v>76</v>
      </c>
      <c r="AT23784" t="s">
        <v>76</v>
      </c>
      <c r="AU23784" t="s">
        <v>76</v>
      </c>
      <c r="AV23784" t="s">
        <v>76</v>
      </c>
      <c r="AW23784" t="s">
        <v>76</v>
      </c>
      <c r="AX23784" t="s">
        <v>76</v>
      </c>
      <c r="AY23784" t="s">
        <v>75</v>
      </c>
      <c r="AZ23784">
        <v>0</v>
      </c>
      <c r="BA23784" t="b">
        <v>1</v>
      </c>
      <c r="BB23784" t="s">
        <v>75</v>
      </c>
      <c r="BC23784" t="s">
        <v>77</v>
      </c>
      <c r="BD23784" t="s">
        <v>75</v>
      </c>
      <c r="BE23784" t="s">
        <v>78</v>
      </c>
      <c r="BF23784" s="1">
        <v>40179</v>
      </c>
      <c r="BG23784" t="s">
        <v>79</v>
      </c>
      <c r="BH23784" s="1">
        <v>45972.360567129632</v>
      </c>
      <c r="BI23784" t="b">
        <v>0</v>
      </c>
      <c r="BJ23784" t="s">
        <v>80</v>
      </c>
      <c r="BK23784" t="s">
        <v>74</v>
      </c>
    </row>
    <row r="23785" spans="1:63" x14ac:dyDescent="0.25">
      <c r="A23785" t="s">
        <v>55602</v>
      </c>
      <c r="B23785" t="s">
        <v>55603</v>
      </c>
      <c r="C23785" t="s">
        <v>65</v>
      </c>
      <c r="D23785" t="s">
        <v>66</v>
      </c>
      <c r="E23785" t="s">
        <v>67</v>
      </c>
      <c r="F23785" t="s">
        <v>68</v>
      </c>
      <c r="G23785" t="s">
        <v>68</v>
      </c>
      <c r="H23785">
        <v>1</v>
      </c>
      <c r="I23785" t="s">
        <v>68</v>
      </c>
      <c r="J23785">
        <v>1</v>
      </c>
      <c r="K23785">
        <v>0</v>
      </c>
      <c r="L23785">
        <v>31</v>
      </c>
      <c r="M23785">
        <v>0</v>
      </c>
      <c r="N23785">
        <v>1.4470000000000001</v>
      </c>
      <c r="O23785">
        <v>1.4470000000000001</v>
      </c>
      <c r="P23785">
        <v>1.4470000000000001</v>
      </c>
      <c r="Q23785" t="s">
        <v>69</v>
      </c>
      <c r="R23785" t="s">
        <v>70</v>
      </c>
      <c r="S23785" t="s">
        <v>161</v>
      </c>
      <c r="T23785" t="b">
        <v>0</v>
      </c>
      <c r="U23785" t="b">
        <v>1</v>
      </c>
      <c r="V23785" t="b">
        <v>0</v>
      </c>
      <c r="W23785" t="b">
        <v>0</v>
      </c>
      <c r="X23785" t="b">
        <v>1</v>
      </c>
      <c r="Y23785" t="s">
        <v>72</v>
      </c>
      <c r="Z23785" t="b">
        <v>0</v>
      </c>
      <c r="AA23785" t="s">
        <v>73</v>
      </c>
      <c r="AB23785" t="s">
        <v>73</v>
      </c>
      <c r="AC23785" t="s">
        <v>74</v>
      </c>
      <c r="AD23785">
        <v>0</v>
      </c>
      <c r="AE23785" t="s">
        <v>75</v>
      </c>
      <c r="AF23785" t="s">
        <v>75</v>
      </c>
      <c r="AG23785" t="s">
        <v>75</v>
      </c>
      <c r="AH23785" t="s">
        <v>75</v>
      </c>
      <c r="AI23785" t="b">
        <v>0</v>
      </c>
      <c r="AJ23785" t="s">
        <v>69</v>
      </c>
      <c r="AK23785" t="s">
        <v>69</v>
      </c>
      <c r="AL23785" t="s">
        <v>69</v>
      </c>
      <c r="AM23785" t="s">
        <v>67</v>
      </c>
      <c r="AN23785" t="s">
        <v>67</v>
      </c>
      <c r="AO23785" t="s">
        <v>76</v>
      </c>
      <c r="AP23785" t="s">
        <v>76</v>
      </c>
      <c r="AQ23785" t="s">
        <v>76</v>
      </c>
      <c r="AR23785" t="s">
        <v>76</v>
      </c>
      <c r="AS23785" t="s">
        <v>76</v>
      </c>
      <c r="AT23785" t="s">
        <v>76</v>
      </c>
      <c r="AU23785" t="s">
        <v>76</v>
      </c>
      <c r="AV23785" t="s">
        <v>76</v>
      </c>
      <c r="AW23785" t="s">
        <v>189</v>
      </c>
      <c r="AX23785" t="s">
        <v>76</v>
      </c>
      <c r="AY23785" t="s">
        <v>75</v>
      </c>
      <c r="AZ23785">
        <v>8</v>
      </c>
      <c r="BA23785" t="b">
        <v>1</v>
      </c>
      <c r="BB23785" t="s">
        <v>75</v>
      </c>
      <c r="BC23785" t="s">
        <v>77</v>
      </c>
      <c r="BD23785" t="s">
        <v>75</v>
      </c>
      <c r="BE23785" t="s">
        <v>78</v>
      </c>
      <c r="BF23785" s="1">
        <v>40179</v>
      </c>
      <c r="BG23785" t="s">
        <v>232</v>
      </c>
      <c r="BH23785" s="1">
        <v>45973.302604166667</v>
      </c>
      <c r="BI23785" t="b">
        <v>0</v>
      </c>
      <c r="BJ23785" t="s">
        <v>80</v>
      </c>
      <c r="BK23785" t="s">
        <v>74</v>
      </c>
    </row>
    <row r="23786" spans="1:63" x14ac:dyDescent="0.25">
      <c r="A23786" t="s">
        <v>55604</v>
      </c>
      <c r="B23786" t="s">
        <v>55605</v>
      </c>
      <c r="C23786" t="s">
        <v>175</v>
      </c>
      <c r="D23786" t="s">
        <v>66</v>
      </c>
      <c r="E23786" t="s">
        <v>67</v>
      </c>
      <c r="F23786" t="s">
        <v>68</v>
      </c>
      <c r="G23786" t="s">
        <v>68</v>
      </c>
      <c r="H23786">
        <v>1</v>
      </c>
      <c r="I23786" t="s">
        <v>68</v>
      </c>
      <c r="J23786">
        <v>1</v>
      </c>
      <c r="K23786">
        <v>0</v>
      </c>
      <c r="L23786">
        <v>0</v>
      </c>
      <c r="M23786">
        <v>0</v>
      </c>
      <c r="N23786">
        <v>1.2999999999999999E-2</v>
      </c>
      <c r="O23786">
        <v>0</v>
      </c>
      <c r="P23786">
        <v>0</v>
      </c>
      <c r="Q23786" t="s">
        <v>69</v>
      </c>
      <c r="R23786" t="s">
        <v>70</v>
      </c>
      <c r="S23786" t="s">
        <v>96</v>
      </c>
      <c r="T23786" t="b">
        <v>0</v>
      </c>
      <c r="U23786" t="b">
        <v>1</v>
      </c>
      <c r="V23786" t="b">
        <v>0</v>
      </c>
      <c r="W23786" t="b">
        <v>0</v>
      </c>
      <c r="X23786" t="b">
        <v>1</v>
      </c>
      <c r="Y23786" t="s">
        <v>72</v>
      </c>
      <c r="Z23786" t="b">
        <v>0</v>
      </c>
      <c r="AA23786" t="s">
        <v>73</v>
      </c>
      <c r="AB23786" t="s">
        <v>73</v>
      </c>
      <c r="AC23786" t="s">
        <v>74</v>
      </c>
      <c r="AD23786">
        <v>0</v>
      </c>
      <c r="AE23786" t="s">
        <v>75</v>
      </c>
      <c r="AF23786" t="s">
        <v>75</v>
      </c>
      <c r="AG23786" t="s">
        <v>55606</v>
      </c>
      <c r="AH23786" t="s">
        <v>75</v>
      </c>
      <c r="AI23786" t="b">
        <v>0</v>
      </c>
      <c r="AJ23786" t="s">
        <v>69</v>
      </c>
      <c r="AK23786" t="s">
        <v>69</v>
      </c>
      <c r="AL23786" t="s">
        <v>69</v>
      </c>
      <c r="AM23786" t="s">
        <v>67</v>
      </c>
      <c r="AN23786" t="s">
        <v>67</v>
      </c>
      <c r="AO23786" t="s">
        <v>76</v>
      </c>
      <c r="AP23786" t="s">
        <v>76</v>
      </c>
      <c r="AQ23786" t="s">
        <v>76</v>
      </c>
      <c r="AR23786" t="s">
        <v>76</v>
      </c>
      <c r="AS23786" t="s">
        <v>76</v>
      </c>
      <c r="AT23786" t="s">
        <v>76</v>
      </c>
      <c r="AU23786" t="s">
        <v>76</v>
      </c>
      <c r="AV23786" t="s">
        <v>76</v>
      </c>
      <c r="AW23786" t="s">
        <v>76</v>
      </c>
      <c r="AX23786" t="s">
        <v>76</v>
      </c>
      <c r="AY23786" t="s">
        <v>75</v>
      </c>
      <c r="AZ23786">
        <v>0</v>
      </c>
      <c r="BA23786" t="b">
        <v>1</v>
      </c>
      <c r="BB23786" t="s">
        <v>75</v>
      </c>
      <c r="BC23786" t="s">
        <v>77</v>
      </c>
      <c r="BD23786" t="s">
        <v>75</v>
      </c>
      <c r="BE23786" t="s">
        <v>78</v>
      </c>
      <c r="BF23786" s="1">
        <v>40179</v>
      </c>
      <c r="BG23786" t="s">
        <v>79</v>
      </c>
      <c r="BH23786" s="1">
        <v>45972.262048611112</v>
      </c>
      <c r="BI23786" t="b">
        <v>0</v>
      </c>
      <c r="BJ23786" t="s">
        <v>80</v>
      </c>
      <c r="BK23786" t="s">
        <v>74</v>
      </c>
    </row>
    <row r="23787" spans="1:63" x14ac:dyDescent="0.25">
      <c r="A23787" t="s">
        <v>55607</v>
      </c>
      <c r="B23787" t="s">
        <v>55608</v>
      </c>
      <c r="C23787" t="s">
        <v>175</v>
      </c>
      <c r="D23787" t="s">
        <v>66</v>
      </c>
      <c r="E23787" t="s">
        <v>67</v>
      </c>
      <c r="F23787" t="s">
        <v>68</v>
      </c>
      <c r="G23787" t="s">
        <v>68</v>
      </c>
      <c r="H23787">
        <v>1</v>
      </c>
      <c r="I23787" t="s">
        <v>68</v>
      </c>
      <c r="J23787">
        <v>1</v>
      </c>
      <c r="K23787">
        <v>0</v>
      </c>
      <c r="L23787">
        <v>0</v>
      </c>
      <c r="M23787">
        <v>0</v>
      </c>
      <c r="N23787">
        <v>8.0000000000000002E-3</v>
      </c>
      <c r="O23787">
        <v>0</v>
      </c>
      <c r="P23787">
        <v>0</v>
      </c>
      <c r="Q23787" t="s">
        <v>69</v>
      </c>
      <c r="R23787" t="s">
        <v>70</v>
      </c>
      <c r="S23787" t="s">
        <v>96</v>
      </c>
      <c r="T23787" t="b">
        <v>0</v>
      </c>
      <c r="U23787" t="b">
        <v>1</v>
      </c>
      <c r="V23787" t="b">
        <v>0</v>
      </c>
      <c r="W23787" t="b">
        <v>0</v>
      </c>
      <c r="X23787" t="b">
        <v>1</v>
      </c>
      <c r="Y23787" t="s">
        <v>72</v>
      </c>
      <c r="Z23787" t="b">
        <v>0</v>
      </c>
      <c r="AA23787" t="s">
        <v>73</v>
      </c>
      <c r="AB23787" t="s">
        <v>73</v>
      </c>
      <c r="AC23787" t="s">
        <v>74</v>
      </c>
      <c r="AD23787">
        <v>0</v>
      </c>
      <c r="AE23787" t="s">
        <v>75</v>
      </c>
      <c r="AF23787" t="s">
        <v>75</v>
      </c>
      <c r="AG23787" t="s">
        <v>48809</v>
      </c>
      <c r="AH23787" t="s">
        <v>75</v>
      </c>
      <c r="AI23787" t="b">
        <v>0</v>
      </c>
      <c r="AJ23787" t="s">
        <v>69</v>
      </c>
      <c r="AK23787" t="s">
        <v>69</v>
      </c>
      <c r="AL23787" t="s">
        <v>69</v>
      </c>
      <c r="AM23787" t="s">
        <v>67</v>
      </c>
      <c r="AN23787" t="s">
        <v>67</v>
      </c>
      <c r="AO23787" t="s">
        <v>76</v>
      </c>
      <c r="AP23787" t="s">
        <v>76</v>
      </c>
      <c r="AQ23787" t="s">
        <v>76</v>
      </c>
      <c r="AR23787" t="s">
        <v>76</v>
      </c>
      <c r="AS23787" t="s">
        <v>76</v>
      </c>
      <c r="AT23787" t="s">
        <v>76</v>
      </c>
      <c r="AU23787" t="s">
        <v>76</v>
      </c>
      <c r="AV23787" t="s">
        <v>76</v>
      </c>
      <c r="AW23787" t="s">
        <v>76</v>
      </c>
      <c r="AX23787" t="s">
        <v>76</v>
      </c>
      <c r="AY23787" t="s">
        <v>75</v>
      </c>
      <c r="AZ23787">
        <v>0</v>
      </c>
      <c r="BA23787" t="b">
        <v>1</v>
      </c>
      <c r="BB23787" t="s">
        <v>75</v>
      </c>
      <c r="BC23787" t="s">
        <v>77</v>
      </c>
      <c r="BD23787" t="s">
        <v>75</v>
      </c>
      <c r="BE23787" t="s">
        <v>78</v>
      </c>
      <c r="BF23787" s="1">
        <v>40179</v>
      </c>
      <c r="BG23787" t="s">
        <v>79</v>
      </c>
      <c r="BH23787" s="1">
        <v>45972.25984953704</v>
      </c>
      <c r="BI23787" t="b">
        <v>0</v>
      </c>
      <c r="BJ23787" t="s">
        <v>80</v>
      </c>
      <c r="BK23787" t="s">
        <v>74</v>
      </c>
    </row>
    <row r="23788" spans="1:63" x14ac:dyDescent="0.25">
      <c r="A23788" t="s">
        <v>55609</v>
      </c>
      <c r="B23788" t="s">
        <v>55610</v>
      </c>
      <c r="C23788" t="s">
        <v>110</v>
      </c>
      <c r="D23788" t="s">
        <v>66</v>
      </c>
      <c r="E23788" t="s">
        <v>67</v>
      </c>
      <c r="F23788" t="s">
        <v>68</v>
      </c>
      <c r="G23788" t="s">
        <v>68</v>
      </c>
      <c r="H23788">
        <v>1</v>
      </c>
      <c r="I23788" t="s">
        <v>68</v>
      </c>
      <c r="J23788">
        <v>1</v>
      </c>
      <c r="K23788">
        <v>0</v>
      </c>
      <c r="L23788">
        <v>0</v>
      </c>
      <c r="M23788">
        <v>0</v>
      </c>
      <c r="N23788">
        <v>2.9340000000000002</v>
      </c>
      <c r="O23788">
        <v>0</v>
      </c>
      <c r="P23788">
        <v>0</v>
      </c>
      <c r="Q23788" t="s">
        <v>69</v>
      </c>
      <c r="R23788" t="s">
        <v>70</v>
      </c>
      <c r="S23788" t="s">
        <v>96</v>
      </c>
      <c r="T23788" t="b">
        <v>0</v>
      </c>
      <c r="U23788" t="b">
        <v>1</v>
      </c>
      <c r="V23788" t="b">
        <v>0</v>
      </c>
      <c r="W23788" t="b">
        <v>0</v>
      </c>
      <c r="X23788" t="b">
        <v>1</v>
      </c>
      <c r="Y23788" t="s">
        <v>72</v>
      </c>
      <c r="Z23788" t="b">
        <v>0</v>
      </c>
      <c r="AA23788" t="s">
        <v>73</v>
      </c>
      <c r="AB23788" t="s">
        <v>73</v>
      </c>
      <c r="AC23788" t="s">
        <v>74</v>
      </c>
      <c r="AD23788">
        <v>0</v>
      </c>
      <c r="AE23788" t="s">
        <v>75</v>
      </c>
      <c r="AF23788" t="s">
        <v>75</v>
      </c>
      <c r="AG23788" t="s">
        <v>55611</v>
      </c>
      <c r="AH23788" t="s">
        <v>75</v>
      </c>
      <c r="AI23788" t="b">
        <v>0</v>
      </c>
      <c r="AJ23788" t="s">
        <v>69</v>
      </c>
      <c r="AK23788" t="s">
        <v>69</v>
      </c>
      <c r="AL23788" t="s">
        <v>69</v>
      </c>
      <c r="AM23788" t="s">
        <v>67</v>
      </c>
      <c r="AN23788" t="s">
        <v>67</v>
      </c>
      <c r="AO23788" t="s">
        <v>104</v>
      </c>
      <c r="AP23788" t="s">
        <v>76</v>
      </c>
      <c r="AQ23788" t="s">
        <v>76</v>
      </c>
      <c r="AR23788" t="s">
        <v>76</v>
      </c>
      <c r="AS23788" t="s">
        <v>76</v>
      </c>
      <c r="AT23788" t="s">
        <v>76</v>
      </c>
      <c r="AU23788" t="s">
        <v>76</v>
      </c>
      <c r="AV23788" t="s">
        <v>76</v>
      </c>
      <c r="AW23788" t="s">
        <v>76</v>
      </c>
      <c r="AX23788" t="s">
        <v>76</v>
      </c>
      <c r="AY23788" t="s">
        <v>75</v>
      </c>
      <c r="AZ23788">
        <v>0</v>
      </c>
      <c r="BA23788" t="b">
        <v>1</v>
      </c>
      <c r="BB23788" t="s">
        <v>75</v>
      </c>
      <c r="BC23788" t="s">
        <v>77</v>
      </c>
      <c r="BD23788" t="s">
        <v>75</v>
      </c>
      <c r="BE23788" t="s">
        <v>78</v>
      </c>
      <c r="BF23788" s="1">
        <v>40179</v>
      </c>
      <c r="BG23788" t="s">
        <v>79</v>
      </c>
      <c r="BH23788" s="1">
        <v>45972.320949074077</v>
      </c>
      <c r="BI23788" t="b">
        <v>0</v>
      </c>
      <c r="BJ23788" t="s">
        <v>80</v>
      </c>
      <c r="BK23788" t="s">
        <v>74</v>
      </c>
    </row>
    <row r="23789" spans="1:63" x14ac:dyDescent="0.25">
      <c r="A23789" t="s">
        <v>55612</v>
      </c>
      <c r="B23789" t="s">
        <v>55613</v>
      </c>
      <c r="C23789" t="s">
        <v>175</v>
      </c>
      <c r="D23789" t="s">
        <v>66</v>
      </c>
      <c r="E23789" t="s">
        <v>67</v>
      </c>
      <c r="F23789" t="s">
        <v>68</v>
      </c>
      <c r="G23789" t="s">
        <v>68</v>
      </c>
      <c r="H23789">
        <v>1</v>
      </c>
      <c r="I23789" t="s">
        <v>68</v>
      </c>
      <c r="J23789">
        <v>1</v>
      </c>
      <c r="K23789">
        <v>0</v>
      </c>
      <c r="L23789">
        <v>0</v>
      </c>
      <c r="M23789">
        <v>0</v>
      </c>
      <c r="N23789">
        <v>1.825</v>
      </c>
      <c r="O23789">
        <v>0</v>
      </c>
      <c r="P23789">
        <v>0</v>
      </c>
      <c r="Q23789" t="s">
        <v>69</v>
      </c>
      <c r="R23789" t="s">
        <v>70</v>
      </c>
      <c r="S23789" t="s">
        <v>96</v>
      </c>
      <c r="T23789" t="b">
        <v>0</v>
      </c>
      <c r="U23789" t="b">
        <v>1</v>
      </c>
      <c r="V23789" t="b">
        <v>0</v>
      </c>
      <c r="W23789" t="b">
        <v>0</v>
      </c>
      <c r="X23789" t="b">
        <v>1</v>
      </c>
      <c r="Y23789" t="s">
        <v>72</v>
      </c>
      <c r="Z23789" t="b">
        <v>0</v>
      </c>
      <c r="AA23789" t="s">
        <v>73</v>
      </c>
      <c r="AB23789" t="s">
        <v>73</v>
      </c>
      <c r="AC23789" t="s">
        <v>74</v>
      </c>
      <c r="AD23789">
        <v>0</v>
      </c>
      <c r="AE23789" t="s">
        <v>75</v>
      </c>
      <c r="AF23789" t="s">
        <v>75</v>
      </c>
      <c r="AG23789" t="s">
        <v>55614</v>
      </c>
      <c r="AH23789" t="s">
        <v>75</v>
      </c>
      <c r="AI23789" t="b">
        <v>0</v>
      </c>
      <c r="AJ23789" t="s">
        <v>69</v>
      </c>
      <c r="AK23789" t="s">
        <v>69</v>
      </c>
      <c r="AL23789" t="s">
        <v>69</v>
      </c>
      <c r="AM23789" t="s">
        <v>67</v>
      </c>
      <c r="AN23789" t="s">
        <v>67</v>
      </c>
      <c r="AO23789" t="s">
        <v>76</v>
      </c>
      <c r="AP23789" t="s">
        <v>76</v>
      </c>
      <c r="AQ23789" t="s">
        <v>76</v>
      </c>
      <c r="AR23789" t="s">
        <v>76</v>
      </c>
      <c r="AS23789" t="s">
        <v>76</v>
      </c>
      <c r="AT23789" t="s">
        <v>76</v>
      </c>
      <c r="AU23789" t="s">
        <v>76</v>
      </c>
      <c r="AV23789" t="s">
        <v>76</v>
      </c>
      <c r="AW23789" t="s">
        <v>76</v>
      </c>
      <c r="AX23789" t="s">
        <v>76</v>
      </c>
      <c r="AY23789" t="s">
        <v>75</v>
      </c>
      <c r="AZ23789">
        <v>0</v>
      </c>
      <c r="BA23789" t="b">
        <v>1</v>
      </c>
      <c r="BB23789" t="s">
        <v>75</v>
      </c>
      <c r="BC23789" t="s">
        <v>77</v>
      </c>
      <c r="BD23789" t="s">
        <v>75</v>
      </c>
      <c r="BE23789" t="s">
        <v>78</v>
      </c>
      <c r="BF23789" s="1">
        <v>40179</v>
      </c>
      <c r="BG23789" t="s">
        <v>79</v>
      </c>
      <c r="BH23789" s="1">
        <v>45972.262152777781</v>
      </c>
      <c r="BI23789" t="b">
        <v>0</v>
      </c>
      <c r="BJ23789" t="s">
        <v>80</v>
      </c>
      <c r="BK23789" t="s">
        <v>74</v>
      </c>
    </row>
    <row r="23790" spans="1:63" x14ac:dyDescent="0.25">
      <c r="A23790" t="s">
        <v>55615</v>
      </c>
      <c r="B23790" t="s">
        <v>55616</v>
      </c>
      <c r="C23790" t="s">
        <v>175</v>
      </c>
      <c r="D23790" t="s">
        <v>66</v>
      </c>
      <c r="E23790" t="s">
        <v>67</v>
      </c>
      <c r="F23790" t="s">
        <v>68</v>
      </c>
      <c r="G23790" t="s">
        <v>68</v>
      </c>
      <c r="H23790">
        <v>1</v>
      </c>
      <c r="I23790" t="s">
        <v>68</v>
      </c>
      <c r="J23790">
        <v>1</v>
      </c>
      <c r="K23790">
        <v>0</v>
      </c>
      <c r="L23790">
        <v>0</v>
      </c>
      <c r="M23790">
        <v>0</v>
      </c>
      <c r="N23790">
        <v>4.8000000000000001E-2</v>
      </c>
      <c r="O23790">
        <v>0</v>
      </c>
      <c r="P23790">
        <v>0</v>
      </c>
      <c r="Q23790" t="s">
        <v>69</v>
      </c>
      <c r="R23790" t="s">
        <v>70</v>
      </c>
      <c r="S23790" t="s">
        <v>96</v>
      </c>
      <c r="T23790" t="b">
        <v>0</v>
      </c>
      <c r="U23790" t="b">
        <v>1</v>
      </c>
      <c r="V23790" t="b">
        <v>0</v>
      </c>
      <c r="W23790" t="b">
        <v>0</v>
      </c>
      <c r="X23790" t="b">
        <v>1</v>
      </c>
      <c r="Y23790" t="s">
        <v>72</v>
      </c>
      <c r="Z23790" t="b">
        <v>0</v>
      </c>
      <c r="AA23790" t="s">
        <v>73</v>
      </c>
      <c r="AB23790" t="s">
        <v>73</v>
      </c>
      <c r="AC23790" t="s">
        <v>74</v>
      </c>
      <c r="AD23790">
        <v>0</v>
      </c>
      <c r="AE23790" t="s">
        <v>75</v>
      </c>
      <c r="AF23790" t="s">
        <v>75</v>
      </c>
      <c r="AG23790" t="s">
        <v>51557</v>
      </c>
      <c r="AH23790" t="s">
        <v>75</v>
      </c>
      <c r="AI23790" t="b">
        <v>0</v>
      </c>
      <c r="AJ23790" t="s">
        <v>69</v>
      </c>
      <c r="AK23790" t="s">
        <v>69</v>
      </c>
      <c r="AL23790" t="s">
        <v>69</v>
      </c>
      <c r="AM23790" t="s">
        <v>67</v>
      </c>
      <c r="AN23790" t="s">
        <v>67</v>
      </c>
      <c r="AO23790" t="s">
        <v>76</v>
      </c>
      <c r="AP23790" t="s">
        <v>76</v>
      </c>
      <c r="AQ23790" t="s">
        <v>76</v>
      </c>
      <c r="AR23790" t="s">
        <v>76</v>
      </c>
      <c r="AS23790" t="s">
        <v>76</v>
      </c>
      <c r="AT23790" t="s">
        <v>76</v>
      </c>
      <c r="AU23790" t="s">
        <v>76</v>
      </c>
      <c r="AV23790" t="s">
        <v>76</v>
      </c>
      <c r="AW23790" t="s">
        <v>76</v>
      </c>
      <c r="AX23790" t="s">
        <v>76</v>
      </c>
      <c r="AY23790" t="s">
        <v>75</v>
      </c>
      <c r="AZ23790">
        <v>0</v>
      </c>
      <c r="BA23790" t="b">
        <v>1</v>
      </c>
      <c r="BB23790" t="s">
        <v>75</v>
      </c>
      <c r="BC23790" t="s">
        <v>77</v>
      </c>
      <c r="BD23790" t="s">
        <v>75</v>
      </c>
      <c r="BE23790" t="s">
        <v>78</v>
      </c>
      <c r="BF23790" s="1">
        <v>40179</v>
      </c>
      <c r="BG23790" t="s">
        <v>79</v>
      </c>
      <c r="BH23790" s="1">
        <v>45972.258148148147</v>
      </c>
      <c r="BI23790" t="b">
        <v>0</v>
      </c>
      <c r="BJ23790" t="s">
        <v>80</v>
      </c>
      <c r="BK23790" t="s">
        <v>74</v>
      </c>
    </row>
    <row r="23791" spans="1:63" x14ac:dyDescent="0.25">
      <c r="A23791" t="s">
        <v>55617</v>
      </c>
      <c r="B23791" t="s">
        <v>55618</v>
      </c>
      <c r="C23791" t="s">
        <v>175</v>
      </c>
      <c r="D23791" t="s">
        <v>66</v>
      </c>
      <c r="E23791" t="s">
        <v>67</v>
      </c>
      <c r="F23791" t="s">
        <v>68</v>
      </c>
      <c r="G23791" t="s">
        <v>68</v>
      </c>
      <c r="H23791">
        <v>1</v>
      </c>
      <c r="I23791" t="s">
        <v>68</v>
      </c>
      <c r="J23791">
        <v>1</v>
      </c>
      <c r="K23791">
        <v>0</v>
      </c>
      <c r="L23791">
        <v>0</v>
      </c>
      <c r="M23791">
        <v>0</v>
      </c>
      <c r="N23791">
        <v>0.14099999999999999</v>
      </c>
      <c r="O23791">
        <v>9.7000000000000003E-2</v>
      </c>
      <c r="P23791">
        <v>8.6999999999999994E-2</v>
      </c>
      <c r="Q23791" t="s">
        <v>69</v>
      </c>
      <c r="R23791" t="s">
        <v>70</v>
      </c>
      <c r="S23791" t="s">
        <v>96</v>
      </c>
      <c r="T23791" t="b">
        <v>0</v>
      </c>
      <c r="U23791" t="b">
        <v>1</v>
      </c>
      <c r="V23791" t="b">
        <v>0</v>
      </c>
      <c r="W23791" t="b">
        <v>0</v>
      </c>
      <c r="X23791" t="b">
        <v>1</v>
      </c>
      <c r="Y23791" t="s">
        <v>72</v>
      </c>
      <c r="Z23791" t="b">
        <v>0</v>
      </c>
      <c r="AA23791" t="s">
        <v>73</v>
      </c>
      <c r="AB23791" t="s">
        <v>73</v>
      </c>
      <c r="AC23791" t="s">
        <v>74</v>
      </c>
      <c r="AD23791">
        <v>0</v>
      </c>
      <c r="AE23791" t="s">
        <v>75</v>
      </c>
      <c r="AF23791" t="s">
        <v>75</v>
      </c>
      <c r="AG23791" t="s">
        <v>75</v>
      </c>
      <c r="AH23791" t="s">
        <v>75</v>
      </c>
      <c r="AI23791" t="b">
        <v>0</v>
      </c>
      <c r="AJ23791" t="s">
        <v>69</v>
      </c>
      <c r="AK23791" t="s">
        <v>69</v>
      </c>
      <c r="AL23791" t="s">
        <v>69</v>
      </c>
      <c r="AM23791" t="s">
        <v>67</v>
      </c>
      <c r="AN23791" t="s">
        <v>67</v>
      </c>
      <c r="AO23791" t="s">
        <v>76</v>
      </c>
      <c r="AP23791" t="s">
        <v>76</v>
      </c>
      <c r="AQ23791" t="s">
        <v>76</v>
      </c>
      <c r="AR23791" t="s">
        <v>76</v>
      </c>
      <c r="AS23791" t="s">
        <v>76</v>
      </c>
      <c r="AT23791" t="s">
        <v>76</v>
      </c>
      <c r="AU23791" t="s">
        <v>76</v>
      </c>
      <c r="AV23791" t="s">
        <v>76</v>
      </c>
      <c r="AW23791" t="s">
        <v>76</v>
      </c>
      <c r="AX23791" t="s">
        <v>76</v>
      </c>
      <c r="AY23791" t="s">
        <v>75</v>
      </c>
      <c r="AZ23791">
        <v>4</v>
      </c>
      <c r="BA23791" t="b">
        <v>1</v>
      </c>
      <c r="BB23791" t="s">
        <v>75</v>
      </c>
      <c r="BC23791" t="s">
        <v>77</v>
      </c>
      <c r="BD23791" t="s">
        <v>75</v>
      </c>
      <c r="BE23791" t="s">
        <v>78</v>
      </c>
      <c r="BF23791" s="1">
        <v>40179</v>
      </c>
      <c r="BG23791" t="s">
        <v>79</v>
      </c>
      <c r="BH23791" s="1">
        <v>45972.303946759261</v>
      </c>
      <c r="BI23791" t="b">
        <v>0</v>
      </c>
      <c r="BJ23791" t="s">
        <v>80</v>
      </c>
      <c r="BK23791" t="s">
        <v>74</v>
      </c>
    </row>
    <row r="23792" spans="1:63" x14ac:dyDescent="0.25">
      <c r="A23792" t="s">
        <v>55619</v>
      </c>
      <c r="B23792" t="s">
        <v>55620</v>
      </c>
      <c r="C23792" t="s">
        <v>175</v>
      </c>
      <c r="D23792" t="s">
        <v>66</v>
      </c>
      <c r="E23792" t="s">
        <v>67</v>
      </c>
      <c r="F23792" t="s">
        <v>358</v>
      </c>
      <c r="G23792" t="s">
        <v>358</v>
      </c>
      <c r="H23792">
        <v>1</v>
      </c>
      <c r="I23792" t="s">
        <v>68</v>
      </c>
      <c r="J23792">
        <v>1</v>
      </c>
      <c r="K23792">
        <v>0</v>
      </c>
      <c r="L23792">
        <v>0</v>
      </c>
      <c r="M23792">
        <v>0</v>
      </c>
      <c r="N23792">
        <v>0.06</v>
      </c>
      <c r="O23792">
        <v>0</v>
      </c>
      <c r="P23792">
        <v>0</v>
      </c>
      <c r="Q23792" t="s">
        <v>69</v>
      </c>
      <c r="R23792" t="s">
        <v>70</v>
      </c>
      <c r="S23792" t="s">
        <v>96</v>
      </c>
      <c r="T23792" t="b">
        <v>0</v>
      </c>
      <c r="U23792" t="b">
        <v>1</v>
      </c>
      <c r="V23792" t="b">
        <v>0</v>
      </c>
      <c r="W23792" t="b">
        <v>0</v>
      </c>
      <c r="X23792" t="b">
        <v>1</v>
      </c>
      <c r="Y23792" t="s">
        <v>72</v>
      </c>
      <c r="Z23792" t="b">
        <v>0</v>
      </c>
      <c r="AA23792" t="s">
        <v>73</v>
      </c>
      <c r="AB23792" t="s">
        <v>73</v>
      </c>
      <c r="AC23792" t="s">
        <v>74</v>
      </c>
      <c r="AD23792">
        <v>0</v>
      </c>
      <c r="AE23792" t="s">
        <v>75</v>
      </c>
      <c r="AF23792" t="s">
        <v>75</v>
      </c>
      <c r="AG23792" t="s">
        <v>55621</v>
      </c>
      <c r="AH23792" t="s">
        <v>75</v>
      </c>
      <c r="AI23792" t="b">
        <v>0</v>
      </c>
      <c r="AJ23792" t="s">
        <v>69</v>
      </c>
      <c r="AK23792" t="s">
        <v>69</v>
      </c>
      <c r="AL23792" t="s">
        <v>69</v>
      </c>
      <c r="AM23792" t="s">
        <v>67</v>
      </c>
      <c r="AN23792" t="s">
        <v>67</v>
      </c>
      <c r="AO23792" t="s">
        <v>76</v>
      </c>
      <c r="AP23792" t="s">
        <v>76</v>
      </c>
      <c r="AQ23792" t="s">
        <v>76</v>
      </c>
      <c r="AR23792" t="s">
        <v>76</v>
      </c>
      <c r="AS23792" t="s">
        <v>76</v>
      </c>
      <c r="AT23792" t="s">
        <v>76</v>
      </c>
      <c r="AU23792" t="s">
        <v>76</v>
      </c>
      <c r="AV23792" t="s">
        <v>76</v>
      </c>
      <c r="AW23792" t="s">
        <v>76</v>
      </c>
      <c r="AX23792" t="s">
        <v>76</v>
      </c>
      <c r="AY23792" t="s">
        <v>75</v>
      </c>
      <c r="AZ23792">
        <v>0</v>
      </c>
      <c r="BA23792" t="b">
        <v>1</v>
      </c>
      <c r="BB23792" t="s">
        <v>75</v>
      </c>
      <c r="BC23792" t="s">
        <v>77</v>
      </c>
      <c r="BD23792" t="s">
        <v>75</v>
      </c>
      <c r="BE23792" t="s">
        <v>78</v>
      </c>
      <c r="BF23792" s="1">
        <v>40179</v>
      </c>
      <c r="BG23792" t="s">
        <v>79</v>
      </c>
      <c r="BH23792" s="1">
        <v>45972.264675925922</v>
      </c>
      <c r="BI23792" t="b">
        <v>0</v>
      </c>
      <c r="BJ23792" t="s">
        <v>80</v>
      </c>
      <c r="BK23792" t="s">
        <v>74</v>
      </c>
    </row>
    <row r="23793" spans="1:63" x14ac:dyDescent="0.25">
      <c r="A23793" t="s">
        <v>55622</v>
      </c>
      <c r="B23793" t="s">
        <v>55623</v>
      </c>
      <c r="C23793" t="s">
        <v>175</v>
      </c>
      <c r="D23793" t="s">
        <v>66</v>
      </c>
      <c r="E23793" t="s">
        <v>67</v>
      </c>
      <c r="F23793" t="s">
        <v>68</v>
      </c>
      <c r="G23793" t="s">
        <v>68</v>
      </c>
      <c r="H23793">
        <v>1</v>
      </c>
      <c r="I23793" t="s">
        <v>68</v>
      </c>
      <c r="J23793">
        <v>1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 t="s">
        <v>69</v>
      </c>
      <c r="R23793" t="s">
        <v>70</v>
      </c>
      <c r="S23793" t="s">
        <v>96</v>
      </c>
      <c r="T23793" t="b">
        <v>0</v>
      </c>
      <c r="U23793" t="b">
        <v>1</v>
      </c>
      <c r="V23793" t="b">
        <v>0</v>
      </c>
      <c r="W23793" t="b">
        <v>0</v>
      </c>
      <c r="X23793" t="b">
        <v>1</v>
      </c>
      <c r="Y23793" t="s">
        <v>72</v>
      </c>
      <c r="Z23793" t="b">
        <v>0</v>
      </c>
      <c r="AA23793" t="s">
        <v>73</v>
      </c>
      <c r="AB23793" t="s">
        <v>73</v>
      </c>
      <c r="AC23793" t="s">
        <v>74</v>
      </c>
      <c r="AD23793">
        <v>0</v>
      </c>
      <c r="AE23793" t="s">
        <v>75</v>
      </c>
      <c r="AF23793" t="s">
        <v>75</v>
      </c>
      <c r="AG23793" t="s">
        <v>52151</v>
      </c>
      <c r="AH23793" t="s">
        <v>75</v>
      </c>
      <c r="AI23793" t="b">
        <v>0</v>
      </c>
      <c r="AJ23793" t="s">
        <v>69</v>
      </c>
      <c r="AK23793" t="s">
        <v>69</v>
      </c>
      <c r="AL23793" t="s">
        <v>69</v>
      </c>
      <c r="AM23793" t="s">
        <v>67</v>
      </c>
      <c r="AN23793" t="s">
        <v>67</v>
      </c>
      <c r="AO23793" t="s">
        <v>76</v>
      </c>
      <c r="AP23793" t="s">
        <v>76</v>
      </c>
      <c r="AQ23793" t="s">
        <v>76</v>
      </c>
      <c r="AR23793" t="s">
        <v>76</v>
      </c>
      <c r="AS23793" t="s">
        <v>76</v>
      </c>
      <c r="AT23793" t="s">
        <v>76</v>
      </c>
      <c r="AU23793" t="s">
        <v>76</v>
      </c>
      <c r="AV23793" t="s">
        <v>76</v>
      </c>
      <c r="AW23793" t="s">
        <v>76</v>
      </c>
      <c r="AX23793" t="s">
        <v>76</v>
      </c>
      <c r="AY23793" t="s">
        <v>75</v>
      </c>
      <c r="AZ23793">
        <v>0</v>
      </c>
      <c r="BA23793" t="b">
        <v>1</v>
      </c>
      <c r="BB23793" t="s">
        <v>75</v>
      </c>
      <c r="BC23793" t="s">
        <v>77</v>
      </c>
      <c r="BD23793" t="s">
        <v>75</v>
      </c>
      <c r="BE23793" t="s">
        <v>78</v>
      </c>
      <c r="BF23793" s="1">
        <v>40179</v>
      </c>
      <c r="BG23793" t="s">
        <v>79</v>
      </c>
      <c r="BH23793" s="1">
        <v>45972.258506944447</v>
      </c>
      <c r="BI23793" t="b">
        <v>0</v>
      </c>
      <c r="BJ23793" t="s">
        <v>80</v>
      </c>
      <c r="BK23793" t="s">
        <v>74</v>
      </c>
    </row>
    <row r="23794" spans="1:63" x14ac:dyDescent="0.25">
      <c r="A23794" t="s">
        <v>55624</v>
      </c>
      <c r="B23794" t="s">
        <v>55625</v>
      </c>
      <c r="C23794" t="s">
        <v>110</v>
      </c>
      <c r="D23794" t="s">
        <v>66</v>
      </c>
      <c r="E23794" t="s">
        <v>67</v>
      </c>
      <c r="F23794" t="s">
        <v>68</v>
      </c>
      <c r="G23794" t="s">
        <v>68</v>
      </c>
      <c r="H23794">
        <v>1</v>
      </c>
      <c r="I23794" t="s">
        <v>68</v>
      </c>
      <c r="J23794">
        <v>1</v>
      </c>
      <c r="K23794">
        <v>0</v>
      </c>
      <c r="L23794">
        <v>0</v>
      </c>
      <c r="M23794">
        <v>0</v>
      </c>
      <c r="N23794">
        <v>14.58</v>
      </c>
      <c r="O23794">
        <v>0</v>
      </c>
      <c r="P23794">
        <v>0</v>
      </c>
      <c r="Q23794" t="s">
        <v>69</v>
      </c>
      <c r="R23794" t="s">
        <v>70</v>
      </c>
      <c r="S23794" t="s">
        <v>96</v>
      </c>
      <c r="T23794" t="b">
        <v>0</v>
      </c>
      <c r="U23794" t="b">
        <v>1</v>
      </c>
      <c r="V23794" t="b">
        <v>0</v>
      </c>
      <c r="W23794" t="b">
        <v>0</v>
      </c>
      <c r="X23794" t="b">
        <v>1</v>
      </c>
      <c r="Y23794" t="s">
        <v>72</v>
      </c>
      <c r="Z23794" t="b">
        <v>0</v>
      </c>
      <c r="AA23794" t="s">
        <v>73</v>
      </c>
      <c r="AB23794" t="s">
        <v>73</v>
      </c>
      <c r="AC23794" t="s">
        <v>74</v>
      </c>
      <c r="AD23794">
        <v>0</v>
      </c>
      <c r="AE23794" t="s">
        <v>75</v>
      </c>
      <c r="AF23794" t="s">
        <v>75</v>
      </c>
      <c r="AG23794" t="s">
        <v>75</v>
      </c>
      <c r="AH23794" t="s">
        <v>75</v>
      </c>
      <c r="AI23794" t="b">
        <v>0</v>
      </c>
      <c r="AJ23794" t="s">
        <v>69</v>
      </c>
      <c r="AK23794" t="s">
        <v>69</v>
      </c>
      <c r="AL23794" t="s">
        <v>69</v>
      </c>
      <c r="AM23794" t="s">
        <v>67</v>
      </c>
      <c r="AN23794" t="s">
        <v>67</v>
      </c>
      <c r="AO23794" t="s">
        <v>104</v>
      </c>
      <c r="AP23794" t="s">
        <v>76</v>
      </c>
      <c r="AQ23794" t="s">
        <v>76</v>
      </c>
      <c r="AR23794" t="s">
        <v>76</v>
      </c>
      <c r="AS23794" t="s">
        <v>76</v>
      </c>
      <c r="AT23794" t="s">
        <v>76</v>
      </c>
      <c r="AU23794" t="s">
        <v>76</v>
      </c>
      <c r="AV23794" t="s">
        <v>76</v>
      </c>
      <c r="AW23794" t="s">
        <v>76</v>
      </c>
      <c r="AX23794" t="s">
        <v>76</v>
      </c>
      <c r="AY23794" t="s">
        <v>75</v>
      </c>
      <c r="AZ23794">
        <v>0</v>
      </c>
      <c r="BA23794" t="b">
        <v>1</v>
      </c>
      <c r="BB23794" t="s">
        <v>75</v>
      </c>
      <c r="BC23794" t="s">
        <v>77</v>
      </c>
      <c r="BD23794" t="s">
        <v>75</v>
      </c>
      <c r="BE23794" t="s">
        <v>78</v>
      </c>
      <c r="BF23794" s="1">
        <v>40179</v>
      </c>
      <c r="BG23794" t="s">
        <v>79</v>
      </c>
      <c r="BH23794" s="1">
        <v>45972.317013888889</v>
      </c>
      <c r="BI23794" t="b">
        <v>0</v>
      </c>
      <c r="BJ23794" t="s">
        <v>80</v>
      </c>
      <c r="BK23794" t="s">
        <v>74</v>
      </c>
    </row>
    <row r="23795" spans="1:63" x14ac:dyDescent="0.25">
      <c r="A23795" t="s">
        <v>55626</v>
      </c>
      <c r="B23795" t="s">
        <v>55627</v>
      </c>
      <c r="C23795" t="s">
        <v>65</v>
      </c>
      <c r="D23795" t="s">
        <v>66</v>
      </c>
      <c r="E23795" t="s">
        <v>67</v>
      </c>
      <c r="F23795" t="s">
        <v>68</v>
      </c>
      <c r="G23795" t="s">
        <v>68</v>
      </c>
      <c r="H23795">
        <v>1</v>
      </c>
      <c r="I23795" t="s">
        <v>68</v>
      </c>
      <c r="J23795">
        <v>1</v>
      </c>
      <c r="K23795">
        <v>0</v>
      </c>
      <c r="L23795">
        <v>0</v>
      </c>
      <c r="M23795">
        <v>0</v>
      </c>
      <c r="N23795">
        <v>73.795000000000002</v>
      </c>
      <c r="O23795">
        <v>0</v>
      </c>
      <c r="P23795">
        <v>0</v>
      </c>
      <c r="Q23795" t="s">
        <v>69</v>
      </c>
      <c r="R23795" t="s">
        <v>70</v>
      </c>
      <c r="S23795" t="s">
        <v>206</v>
      </c>
      <c r="T23795" t="b">
        <v>0</v>
      </c>
      <c r="U23795" t="b">
        <v>1</v>
      </c>
      <c r="V23795" t="b">
        <v>0</v>
      </c>
      <c r="W23795" t="b">
        <v>0</v>
      </c>
      <c r="X23795" t="b">
        <v>1</v>
      </c>
      <c r="Y23795" t="s">
        <v>72</v>
      </c>
      <c r="Z23795" t="b">
        <v>0</v>
      </c>
      <c r="AA23795" t="s">
        <v>73</v>
      </c>
      <c r="AB23795" t="s">
        <v>73</v>
      </c>
      <c r="AC23795" t="s">
        <v>74</v>
      </c>
      <c r="AD23795">
        <v>0</v>
      </c>
      <c r="AE23795" t="s">
        <v>75</v>
      </c>
      <c r="AF23795" t="s">
        <v>75</v>
      </c>
      <c r="AG23795" t="s">
        <v>75</v>
      </c>
      <c r="AH23795" t="s">
        <v>75</v>
      </c>
      <c r="AI23795" t="b">
        <v>0</v>
      </c>
      <c r="AJ23795" t="s">
        <v>69</v>
      </c>
      <c r="AK23795" t="s">
        <v>69</v>
      </c>
      <c r="AL23795" t="s">
        <v>69</v>
      </c>
      <c r="AM23795" t="s">
        <v>67</v>
      </c>
      <c r="AN23795" t="s">
        <v>67</v>
      </c>
      <c r="AO23795" t="s">
        <v>76</v>
      </c>
      <c r="AP23795" t="s">
        <v>76</v>
      </c>
      <c r="AQ23795" t="s">
        <v>76</v>
      </c>
      <c r="AR23795" t="s">
        <v>76</v>
      </c>
      <c r="AS23795" t="s">
        <v>115</v>
      </c>
      <c r="AT23795" t="s">
        <v>76</v>
      </c>
      <c r="AU23795" t="s">
        <v>76</v>
      </c>
      <c r="AV23795" t="s">
        <v>76</v>
      </c>
      <c r="AW23795" t="s">
        <v>76</v>
      </c>
      <c r="AX23795" t="s">
        <v>117</v>
      </c>
      <c r="AY23795" t="s">
        <v>75</v>
      </c>
      <c r="AZ23795">
        <v>0</v>
      </c>
      <c r="BA23795" t="b">
        <v>1</v>
      </c>
      <c r="BB23795" t="s">
        <v>75</v>
      </c>
      <c r="BC23795" t="s">
        <v>77</v>
      </c>
      <c r="BD23795" t="s">
        <v>75</v>
      </c>
      <c r="BE23795" t="s">
        <v>78</v>
      </c>
      <c r="BF23795" s="1">
        <v>40179</v>
      </c>
      <c r="BG23795" t="s">
        <v>79</v>
      </c>
      <c r="BH23795" s="1">
        <v>45972.364363425928</v>
      </c>
      <c r="BI23795" t="b">
        <v>0</v>
      </c>
      <c r="BJ23795" t="s">
        <v>80</v>
      </c>
      <c r="BK23795" t="s">
        <v>74</v>
      </c>
    </row>
    <row r="23796" spans="1:63" x14ac:dyDescent="0.25">
      <c r="A23796" t="s">
        <v>55628</v>
      </c>
      <c r="B23796" t="s">
        <v>55629</v>
      </c>
      <c r="C23796" t="s">
        <v>951</v>
      </c>
      <c r="D23796" t="s">
        <v>66</v>
      </c>
      <c r="E23796" t="s">
        <v>67</v>
      </c>
      <c r="F23796" t="s">
        <v>976</v>
      </c>
      <c r="G23796" t="s">
        <v>976</v>
      </c>
      <c r="H23796">
        <v>1</v>
      </c>
      <c r="I23796" t="s">
        <v>976</v>
      </c>
      <c r="J23796">
        <v>1</v>
      </c>
      <c r="K23796">
        <v>3</v>
      </c>
      <c r="L23796">
        <v>8</v>
      </c>
      <c r="M23796">
        <v>0</v>
      </c>
      <c r="N23796">
        <v>111.21</v>
      </c>
      <c r="O23796">
        <v>111.21</v>
      </c>
      <c r="P23796">
        <v>111.21</v>
      </c>
      <c r="Q23796" t="s">
        <v>69</v>
      </c>
      <c r="R23796" t="s">
        <v>85</v>
      </c>
      <c r="S23796" t="s">
        <v>206</v>
      </c>
      <c r="T23796" t="b">
        <v>1</v>
      </c>
      <c r="U23796" t="b">
        <v>0</v>
      </c>
      <c r="V23796" t="b">
        <v>0</v>
      </c>
      <c r="W23796" t="b">
        <v>0</v>
      </c>
      <c r="X23796" t="b">
        <v>1</v>
      </c>
      <c r="Y23796" t="s">
        <v>86</v>
      </c>
      <c r="Z23796" t="b">
        <v>0</v>
      </c>
      <c r="AA23796" t="s">
        <v>73</v>
      </c>
      <c r="AB23796" t="s">
        <v>73</v>
      </c>
      <c r="AC23796" t="s">
        <v>74</v>
      </c>
      <c r="AD23796">
        <v>0</v>
      </c>
      <c r="AE23796" t="s">
        <v>75</v>
      </c>
      <c r="AF23796" t="s">
        <v>75</v>
      </c>
      <c r="AG23796" t="s">
        <v>75</v>
      </c>
      <c r="AH23796" t="s">
        <v>75</v>
      </c>
      <c r="AI23796" t="b">
        <v>0</v>
      </c>
      <c r="AJ23796" t="s">
        <v>69</v>
      </c>
      <c r="AK23796" t="s">
        <v>69</v>
      </c>
      <c r="AL23796" t="s">
        <v>69</v>
      </c>
      <c r="AM23796" t="s">
        <v>67</v>
      </c>
      <c r="AN23796" t="s">
        <v>67</v>
      </c>
      <c r="AO23796" t="s">
        <v>76</v>
      </c>
      <c r="AP23796" t="s">
        <v>76</v>
      </c>
      <c r="AQ23796" t="s">
        <v>76</v>
      </c>
      <c r="AR23796" t="s">
        <v>76</v>
      </c>
      <c r="AS23796" t="s">
        <v>76</v>
      </c>
      <c r="AT23796" t="s">
        <v>76</v>
      </c>
      <c r="AU23796" t="s">
        <v>76</v>
      </c>
      <c r="AV23796" t="s">
        <v>76</v>
      </c>
      <c r="AW23796" t="s">
        <v>87</v>
      </c>
      <c r="AX23796" t="s">
        <v>76</v>
      </c>
      <c r="AY23796" t="s">
        <v>75</v>
      </c>
      <c r="AZ23796">
        <v>7</v>
      </c>
      <c r="BA23796" t="b">
        <v>1</v>
      </c>
      <c r="BB23796" t="s">
        <v>75</v>
      </c>
      <c r="BC23796" t="s">
        <v>77</v>
      </c>
      <c r="BD23796" t="s">
        <v>75</v>
      </c>
      <c r="BE23796" t="s">
        <v>78</v>
      </c>
      <c r="BF23796" s="1">
        <v>40179</v>
      </c>
      <c r="BG23796" t="s">
        <v>90</v>
      </c>
      <c r="BH23796" s="1">
        <v>45862.653854166667</v>
      </c>
      <c r="BI23796" t="b">
        <v>0</v>
      </c>
      <c r="BJ23796" t="s">
        <v>80</v>
      </c>
      <c r="BK23796" t="s">
        <v>74</v>
      </c>
    </row>
    <row r="23797" spans="1:63" x14ac:dyDescent="0.25">
      <c r="A23797" t="s">
        <v>55630</v>
      </c>
      <c r="B23797" t="s">
        <v>55631</v>
      </c>
      <c r="C23797" t="s">
        <v>65</v>
      </c>
      <c r="D23797" t="s">
        <v>66</v>
      </c>
      <c r="E23797" t="s">
        <v>67</v>
      </c>
      <c r="F23797" t="s">
        <v>358</v>
      </c>
      <c r="G23797" t="s">
        <v>358</v>
      </c>
      <c r="H23797">
        <v>1</v>
      </c>
      <c r="I23797" t="s">
        <v>68</v>
      </c>
      <c r="J23797">
        <v>1</v>
      </c>
      <c r="K23797">
        <v>0</v>
      </c>
      <c r="L23797">
        <v>0</v>
      </c>
      <c r="M23797">
        <v>0</v>
      </c>
      <c r="N23797">
        <v>81.224000000000004</v>
      </c>
      <c r="O23797">
        <v>0</v>
      </c>
      <c r="P23797">
        <v>0</v>
      </c>
      <c r="Q23797" t="s">
        <v>69</v>
      </c>
      <c r="R23797" t="s">
        <v>70</v>
      </c>
      <c r="S23797" t="s">
        <v>206</v>
      </c>
      <c r="T23797" t="b">
        <v>0</v>
      </c>
      <c r="U23797" t="b">
        <v>1</v>
      </c>
      <c r="V23797" t="b">
        <v>0</v>
      </c>
      <c r="W23797" t="b">
        <v>0</v>
      </c>
      <c r="X23797" t="b">
        <v>1</v>
      </c>
      <c r="Y23797" t="s">
        <v>72</v>
      </c>
      <c r="Z23797" t="b">
        <v>0</v>
      </c>
      <c r="AA23797" t="s">
        <v>73</v>
      </c>
      <c r="AB23797" t="s">
        <v>73</v>
      </c>
      <c r="AC23797" t="s">
        <v>74</v>
      </c>
      <c r="AD23797">
        <v>0</v>
      </c>
      <c r="AE23797" t="s">
        <v>75</v>
      </c>
      <c r="AF23797" t="s">
        <v>75</v>
      </c>
      <c r="AG23797" t="s">
        <v>75</v>
      </c>
      <c r="AH23797" t="s">
        <v>75</v>
      </c>
      <c r="AI23797" t="b">
        <v>0</v>
      </c>
      <c r="AJ23797" t="s">
        <v>69</v>
      </c>
      <c r="AK23797" t="s">
        <v>69</v>
      </c>
      <c r="AL23797" t="s">
        <v>69</v>
      </c>
      <c r="AM23797" t="s">
        <v>67</v>
      </c>
      <c r="AN23797" t="s">
        <v>67</v>
      </c>
      <c r="AO23797" t="s">
        <v>76</v>
      </c>
      <c r="AP23797" t="s">
        <v>76</v>
      </c>
      <c r="AQ23797" t="s">
        <v>76</v>
      </c>
      <c r="AR23797" t="s">
        <v>76</v>
      </c>
      <c r="AS23797" t="s">
        <v>115</v>
      </c>
      <c r="AT23797" t="s">
        <v>76</v>
      </c>
      <c r="AU23797" t="s">
        <v>76</v>
      </c>
      <c r="AV23797" t="s">
        <v>76</v>
      </c>
      <c r="AW23797" t="s">
        <v>76</v>
      </c>
      <c r="AX23797" t="s">
        <v>117</v>
      </c>
      <c r="AY23797" t="s">
        <v>75</v>
      </c>
      <c r="AZ23797">
        <v>0</v>
      </c>
      <c r="BA23797" t="b">
        <v>1</v>
      </c>
      <c r="BB23797" t="s">
        <v>75</v>
      </c>
      <c r="BC23797" t="s">
        <v>77</v>
      </c>
      <c r="BD23797" t="s">
        <v>75</v>
      </c>
      <c r="BE23797" t="s">
        <v>78</v>
      </c>
      <c r="BF23797" s="1">
        <v>40179</v>
      </c>
      <c r="BG23797" t="s">
        <v>79</v>
      </c>
      <c r="BH23797" s="1">
        <v>45972.3591087963</v>
      </c>
      <c r="BI23797" t="b">
        <v>0</v>
      </c>
      <c r="BJ23797" t="s">
        <v>80</v>
      </c>
      <c r="BK23797" t="s">
        <v>74</v>
      </c>
    </row>
    <row r="23798" spans="1:63" x14ac:dyDescent="0.25">
      <c r="A23798" t="s">
        <v>55632</v>
      </c>
      <c r="B23798" t="s">
        <v>55633</v>
      </c>
      <c r="C23798" t="s">
        <v>65</v>
      </c>
      <c r="D23798" t="s">
        <v>66</v>
      </c>
      <c r="E23798" t="s">
        <v>67</v>
      </c>
      <c r="F23798" t="s">
        <v>68</v>
      </c>
      <c r="G23798" t="s">
        <v>68</v>
      </c>
      <c r="H23798">
        <v>1</v>
      </c>
      <c r="I23798" t="s">
        <v>68</v>
      </c>
      <c r="J23798">
        <v>1</v>
      </c>
      <c r="K23798">
        <v>0</v>
      </c>
      <c r="L23798">
        <v>0</v>
      </c>
      <c r="M23798">
        <v>0</v>
      </c>
      <c r="N23798">
        <v>12.186999999999999</v>
      </c>
      <c r="O23798">
        <v>0</v>
      </c>
      <c r="P23798">
        <v>0</v>
      </c>
      <c r="Q23798" t="s">
        <v>69</v>
      </c>
      <c r="R23798" t="s">
        <v>70</v>
      </c>
      <c r="S23798" t="s">
        <v>206</v>
      </c>
      <c r="T23798" t="b">
        <v>0</v>
      </c>
      <c r="U23798" t="b">
        <v>1</v>
      </c>
      <c r="V23798" t="b">
        <v>0</v>
      </c>
      <c r="W23798" t="b">
        <v>0</v>
      </c>
      <c r="X23798" t="b">
        <v>1</v>
      </c>
      <c r="Y23798" t="s">
        <v>72</v>
      </c>
      <c r="Z23798" t="b">
        <v>0</v>
      </c>
      <c r="AA23798" t="s">
        <v>73</v>
      </c>
      <c r="AB23798" t="s">
        <v>73</v>
      </c>
      <c r="AC23798" t="s">
        <v>74</v>
      </c>
      <c r="AD23798">
        <v>0</v>
      </c>
      <c r="AE23798" t="s">
        <v>75</v>
      </c>
      <c r="AF23798" t="s">
        <v>75</v>
      </c>
      <c r="AG23798" t="s">
        <v>75</v>
      </c>
      <c r="AH23798" t="s">
        <v>75</v>
      </c>
      <c r="AI23798" t="b">
        <v>0</v>
      </c>
      <c r="AJ23798" t="s">
        <v>69</v>
      </c>
      <c r="AK23798" t="s">
        <v>69</v>
      </c>
      <c r="AL23798" t="s">
        <v>69</v>
      </c>
      <c r="AM23798" t="s">
        <v>67</v>
      </c>
      <c r="AN23798" t="s">
        <v>67</v>
      </c>
      <c r="AO23798" t="s">
        <v>76</v>
      </c>
      <c r="AP23798" t="s">
        <v>76</v>
      </c>
      <c r="AQ23798" t="s">
        <v>76</v>
      </c>
      <c r="AR23798" t="s">
        <v>76</v>
      </c>
      <c r="AS23798" t="s">
        <v>76</v>
      </c>
      <c r="AT23798" t="s">
        <v>76</v>
      </c>
      <c r="AU23798" t="s">
        <v>76</v>
      </c>
      <c r="AV23798" t="s">
        <v>76</v>
      </c>
      <c r="AW23798" t="s">
        <v>76</v>
      </c>
      <c r="AX23798" t="s">
        <v>76</v>
      </c>
      <c r="AY23798" t="s">
        <v>75</v>
      </c>
      <c r="AZ23798">
        <v>0</v>
      </c>
      <c r="BA23798" t="b">
        <v>1</v>
      </c>
      <c r="BB23798" t="s">
        <v>75</v>
      </c>
      <c r="BC23798" t="s">
        <v>77</v>
      </c>
      <c r="BD23798" t="s">
        <v>75</v>
      </c>
      <c r="BE23798" t="s">
        <v>78</v>
      </c>
      <c r="BF23798" s="1">
        <v>40179</v>
      </c>
      <c r="BG23798" t="s">
        <v>79</v>
      </c>
      <c r="BH23798" s="1">
        <v>45972.368530092594</v>
      </c>
      <c r="BI23798" t="b">
        <v>0</v>
      </c>
      <c r="BJ23798" t="s">
        <v>80</v>
      </c>
      <c r="BK23798" t="s">
        <v>74</v>
      </c>
    </row>
    <row r="23799" spans="1:63" x14ac:dyDescent="0.25">
      <c r="A23799" t="s">
        <v>55634</v>
      </c>
      <c r="B23799" t="s">
        <v>55635</v>
      </c>
      <c r="C23799" t="s">
        <v>65</v>
      </c>
      <c r="D23799" t="s">
        <v>66</v>
      </c>
      <c r="E23799" t="s">
        <v>67</v>
      </c>
      <c r="F23799" t="s">
        <v>358</v>
      </c>
      <c r="G23799" t="s">
        <v>358</v>
      </c>
      <c r="H23799">
        <v>1</v>
      </c>
      <c r="I23799" t="s">
        <v>68</v>
      </c>
      <c r="J23799">
        <v>1</v>
      </c>
      <c r="K23799">
        <v>0</v>
      </c>
      <c r="L23799">
        <v>0</v>
      </c>
      <c r="M23799">
        <v>0</v>
      </c>
      <c r="N23799">
        <v>12.186999999999999</v>
      </c>
      <c r="O23799">
        <v>0</v>
      </c>
      <c r="P23799">
        <v>0</v>
      </c>
      <c r="Q23799" t="s">
        <v>69</v>
      </c>
      <c r="R23799" t="s">
        <v>70</v>
      </c>
      <c r="S23799" t="s">
        <v>206</v>
      </c>
      <c r="T23799" t="b">
        <v>0</v>
      </c>
      <c r="U23799" t="b">
        <v>1</v>
      </c>
      <c r="V23799" t="b">
        <v>0</v>
      </c>
      <c r="W23799" t="b">
        <v>0</v>
      </c>
      <c r="X23799" t="b">
        <v>1</v>
      </c>
      <c r="Y23799" t="s">
        <v>72</v>
      </c>
      <c r="Z23799" t="b">
        <v>0</v>
      </c>
      <c r="AA23799" t="s">
        <v>73</v>
      </c>
      <c r="AB23799" t="s">
        <v>73</v>
      </c>
      <c r="AC23799" t="s">
        <v>74</v>
      </c>
      <c r="AD23799">
        <v>0</v>
      </c>
      <c r="AE23799" t="s">
        <v>75</v>
      </c>
      <c r="AF23799" t="s">
        <v>75</v>
      </c>
      <c r="AG23799" t="s">
        <v>75</v>
      </c>
      <c r="AH23799" t="s">
        <v>75</v>
      </c>
      <c r="AI23799" t="b">
        <v>0</v>
      </c>
      <c r="AJ23799" t="s">
        <v>69</v>
      </c>
      <c r="AK23799" t="s">
        <v>69</v>
      </c>
      <c r="AL23799" t="s">
        <v>69</v>
      </c>
      <c r="AM23799" t="s">
        <v>67</v>
      </c>
      <c r="AN23799" t="s">
        <v>67</v>
      </c>
      <c r="AO23799" t="s">
        <v>76</v>
      </c>
      <c r="AP23799" t="s">
        <v>76</v>
      </c>
      <c r="AQ23799" t="s">
        <v>76</v>
      </c>
      <c r="AR23799" t="s">
        <v>76</v>
      </c>
      <c r="AS23799" t="s">
        <v>76</v>
      </c>
      <c r="AT23799" t="s">
        <v>76</v>
      </c>
      <c r="AU23799" t="s">
        <v>76</v>
      </c>
      <c r="AV23799" t="s">
        <v>76</v>
      </c>
      <c r="AW23799" t="s">
        <v>76</v>
      </c>
      <c r="AX23799" t="s">
        <v>76</v>
      </c>
      <c r="AY23799" t="s">
        <v>75</v>
      </c>
      <c r="AZ23799">
        <v>0</v>
      </c>
      <c r="BA23799" t="b">
        <v>1</v>
      </c>
      <c r="BB23799" t="s">
        <v>75</v>
      </c>
      <c r="BC23799" t="s">
        <v>77</v>
      </c>
      <c r="BD23799" t="s">
        <v>75</v>
      </c>
      <c r="BE23799" t="s">
        <v>78</v>
      </c>
      <c r="BF23799" s="1">
        <v>40179</v>
      </c>
      <c r="BG23799" t="s">
        <v>79</v>
      </c>
      <c r="BH23799" s="1">
        <v>45972.351458333331</v>
      </c>
      <c r="BI23799" t="b">
        <v>0</v>
      </c>
      <c r="BJ23799" t="s">
        <v>80</v>
      </c>
      <c r="BK23799" t="s">
        <v>74</v>
      </c>
    </row>
    <row r="23800" spans="1:63" x14ac:dyDescent="0.25">
      <c r="A23800" t="s">
        <v>55636</v>
      </c>
      <c r="B23800" t="s">
        <v>55637</v>
      </c>
      <c r="C23800" t="s">
        <v>65</v>
      </c>
      <c r="D23800" t="s">
        <v>66</v>
      </c>
      <c r="E23800" t="s">
        <v>67</v>
      </c>
      <c r="F23800" t="s">
        <v>68</v>
      </c>
      <c r="G23800" t="s">
        <v>68</v>
      </c>
      <c r="H23800">
        <v>1</v>
      </c>
      <c r="I23800" t="s">
        <v>68</v>
      </c>
      <c r="J23800">
        <v>1</v>
      </c>
      <c r="K23800">
        <v>0</v>
      </c>
      <c r="L23800">
        <v>0</v>
      </c>
      <c r="M23800">
        <v>0</v>
      </c>
      <c r="N23800">
        <v>4.5940000000000003</v>
      </c>
      <c r="O23800">
        <v>0</v>
      </c>
      <c r="P23800">
        <v>0</v>
      </c>
      <c r="Q23800" t="s">
        <v>69</v>
      </c>
      <c r="R23800" t="s">
        <v>70</v>
      </c>
      <c r="S23800" t="s">
        <v>206</v>
      </c>
      <c r="T23800" t="b">
        <v>0</v>
      </c>
      <c r="U23800" t="b">
        <v>1</v>
      </c>
      <c r="V23800" t="b">
        <v>0</v>
      </c>
      <c r="W23800" t="b">
        <v>0</v>
      </c>
      <c r="X23800" t="b">
        <v>1</v>
      </c>
      <c r="Y23800" t="s">
        <v>72</v>
      </c>
      <c r="Z23800" t="b">
        <v>0</v>
      </c>
      <c r="AA23800" t="s">
        <v>73</v>
      </c>
      <c r="AB23800" t="s">
        <v>73</v>
      </c>
      <c r="AC23800" t="s">
        <v>74</v>
      </c>
      <c r="AD23800">
        <v>0</v>
      </c>
      <c r="AE23800" t="s">
        <v>75</v>
      </c>
      <c r="AF23800" t="s">
        <v>75</v>
      </c>
      <c r="AG23800" t="s">
        <v>75</v>
      </c>
      <c r="AH23800" t="s">
        <v>75</v>
      </c>
      <c r="AI23800" t="b">
        <v>0</v>
      </c>
      <c r="AJ23800" t="s">
        <v>69</v>
      </c>
      <c r="AK23800" t="s">
        <v>69</v>
      </c>
      <c r="AL23800" t="s">
        <v>69</v>
      </c>
      <c r="AM23800" t="s">
        <v>67</v>
      </c>
      <c r="AN23800" t="s">
        <v>67</v>
      </c>
      <c r="AO23800" t="s">
        <v>76</v>
      </c>
      <c r="AP23800" t="s">
        <v>76</v>
      </c>
      <c r="AQ23800" t="s">
        <v>76</v>
      </c>
      <c r="AR23800" t="s">
        <v>76</v>
      </c>
      <c r="AS23800" t="s">
        <v>76</v>
      </c>
      <c r="AT23800" t="s">
        <v>76</v>
      </c>
      <c r="AU23800" t="s">
        <v>76</v>
      </c>
      <c r="AV23800" t="s">
        <v>76</v>
      </c>
      <c r="AW23800" t="s">
        <v>76</v>
      </c>
      <c r="AX23800" t="s">
        <v>76</v>
      </c>
      <c r="AY23800" t="s">
        <v>75</v>
      </c>
      <c r="AZ23800">
        <v>0</v>
      </c>
      <c r="BA23800" t="b">
        <v>1</v>
      </c>
      <c r="BB23800" t="s">
        <v>75</v>
      </c>
      <c r="BC23800" t="s">
        <v>77</v>
      </c>
      <c r="BD23800" t="s">
        <v>75</v>
      </c>
      <c r="BE23800" t="s">
        <v>78</v>
      </c>
      <c r="BF23800" s="1">
        <v>40179</v>
      </c>
      <c r="BG23800" t="s">
        <v>79</v>
      </c>
      <c r="BH23800" s="1">
        <v>45972.364363425928</v>
      </c>
      <c r="BI23800" t="b">
        <v>0</v>
      </c>
      <c r="BJ23800" t="s">
        <v>80</v>
      </c>
      <c r="BK23800" t="s">
        <v>74</v>
      </c>
    </row>
    <row r="23801" spans="1:63" x14ac:dyDescent="0.25">
      <c r="A23801" t="s">
        <v>55638</v>
      </c>
      <c r="B23801" t="s">
        <v>55639</v>
      </c>
      <c r="C23801" t="s">
        <v>65</v>
      </c>
      <c r="D23801" t="s">
        <v>66</v>
      </c>
      <c r="E23801" t="s">
        <v>67</v>
      </c>
      <c r="F23801" t="s">
        <v>68</v>
      </c>
      <c r="G23801" t="s">
        <v>68</v>
      </c>
      <c r="H23801">
        <v>1</v>
      </c>
      <c r="I23801" t="s">
        <v>68</v>
      </c>
      <c r="J23801">
        <v>1</v>
      </c>
      <c r="K23801">
        <v>0</v>
      </c>
      <c r="L23801">
        <v>0</v>
      </c>
      <c r="M23801">
        <v>0</v>
      </c>
      <c r="N23801">
        <v>0.85499999999999998</v>
      </c>
      <c r="O23801">
        <v>0</v>
      </c>
      <c r="P23801">
        <v>0</v>
      </c>
      <c r="Q23801" t="s">
        <v>69</v>
      </c>
      <c r="R23801" t="s">
        <v>70</v>
      </c>
      <c r="S23801" t="s">
        <v>206</v>
      </c>
      <c r="T23801" t="b">
        <v>0</v>
      </c>
      <c r="U23801" t="b">
        <v>1</v>
      </c>
      <c r="V23801" t="b">
        <v>0</v>
      </c>
      <c r="W23801" t="b">
        <v>0</v>
      </c>
      <c r="X23801" t="b">
        <v>1</v>
      </c>
      <c r="Y23801" t="s">
        <v>72</v>
      </c>
      <c r="Z23801" t="b">
        <v>0</v>
      </c>
      <c r="AA23801" t="s">
        <v>73</v>
      </c>
      <c r="AB23801" t="s">
        <v>73</v>
      </c>
      <c r="AC23801" t="s">
        <v>74</v>
      </c>
      <c r="AD23801">
        <v>0</v>
      </c>
      <c r="AE23801" t="s">
        <v>75</v>
      </c>
      <c r="AF23801" t="s">
        <v>75</v>
      </c>
      <c r="AG23801" t="s">
        <v>75</v>
      </c>
      <c r="AH23801" t="s">
        <v>75</v>
      </c>
      <c r="AI23801" t="b">
        <v>0</v>
      </c>
      <c r="AJ23801" t="s">
        <v>69</v>
      </c>
      <c r="AK23801" t="s">
        <v>69</v>
      </c>
      <c r="AL23801" t="s">
        <v>69</v>
      </c>
      <c r="AM23801" t="s">
        <v>67</v>
      </c>
      <c r="AN23801" t="s">
        <v>67</v>
      </c>
      <c r="AO23801" t="s">
        <v>76</v>
      </c>
      <c r="AP23801" t="s">
        <v>76</v>
      </c>
      <c r="AQ23801" t="s">
        <v>76</v>
      </c>
      <c r="AR23801" t="s">
        <v>76</v>
      </c>
      <c r="AS23801" t="s">
        <v>76</v>
      </c>
      <c r="AT23801" t="s">
        <v>76</v>
      </c>
      <c r="AU23801" t="s">
        <v>76</v>
      </c>
      <c r="AV23801" t="s">
        <v>76</v>
      </c>
      <c r="AW23801" t="s">
        <v>76</v>
      </c>
      <c r="AX23801" t="s">
        <v>76</v>
      </c>
      <c r="AY23801" t="s">
        <v>75</v>
      </c>
      <c r="AZ23801">
        <v>0</v>
      </c>
      <c r="BA23801" t="b">
        <v>1</v>
      </c>
      <c r="BB23801" t="s">
        <v>75</v>
      </c>
      <c r="BC23801" t="s">
        <v>77</v>
      </c>
      <c r="BD23801" t="s">
        <v>75</v>
      </c>
      <c r="BE23801" t="s">
        <v>78</v>
      </c>
      <c r="BF23801" s="1">
        <v>40179</v>
      </c>
      <c r="BG23801" t="s">
        <v>79</v>
      </c>
      <c r="BH23801" s="1">
        <v>45972.368796296294</v>
      </c>
      <c r="BI23801" t="b">
        <v>0</v>
      </c>
      <c r="BJ23801" t="s">
        <v>80</v>
      </c>
      <c r="BK23801" t="s">
        <v>74</v>
      </c>
    </row>
    <row r="23802" spans="1:63" x14ac:dyDescent="0.25">
      <c r="A23802" t="s">
        <v>55640</v>
      </c>
      <c r="B23802" t="s">
        <v>55641</v>
      </c>
      <c r="C23802" t="s">
        <v>65</v>
      </c>
      <c r="D23802" t="s">
        <v>66</v>
      </c>
      <c r="E23802" t="s">
        <v>67</v>
      </c>
      <c r="F23802" t="s">
        <v>358</v>
      </c>
      <c r="G23802" t="s">
        <v>358</v>
      </c>
      <c r="H23802">
        <v>1</v>
      </c>
      <c r="I23802" t="s">
        <v>68</v>
      </c>
      <c r="J23802">
        <v>1</v>
      </c>
      <c r="K23802">
        <v>0</v>
      </c>
      <c r="L23802">
        <v>3</v>
      </c>
      <c r="M23802">
        <v>0</v>
      </c>
      <c r="N23802">
        <v>10.242000000000001</v>
      </c>
      <c r="O23802">
        <v>10.242000000000001</v>
      </c>
      <c r="P23802">
        <v>10.242000000000001</v>
      </c>
      <c r="Q23802" t="s">
        <v>69</v>
      </c>
      <c r="R23802" t="s">
        <v>70</v>
      </c>
      <c r="S23802" t="s">
        <v>206</v>
      </c>
      <c r="T23802" t="b">
        <v>0</v>
      </c>
      <c r="U23802" t="b">
        <v>1</v>
      </c>
      <c r="V23802" t="b">
        <v>0</v>
      </c>
      <c r="W23802" t="b">
        <v>0</v>
      </c>
      <c r="X23802" t="b">
        <v>1</v>
      </c>
      <c r="Y23802" t="s">
        <v>72</v>
      </c>
      <c r="Z23802" t="b">
        <v>0</v>
      </c>
      <c r="AA23802" t="s">
        <v>73</v>
      </c>
      <c r="AB23802" t="s">
        <v>73</v>
      </c>
      <c r="AC23802" t="s">
        <v>74</v>
      </c>
      <c r="AD23802">
        <v>0</v>
      </c>
      <c r="AE23802" t="s">
        <v>75</v>
      </c>
      <c r="AF23802" t="s">
        <v>75</v>
      </c>
      <c r="AG23802" t="s">
        <v>75</v>
      </c>
      <c r="AH23802" t="s">
        <v>75</v>
      </c>
      <c r="AI23802" t="b">
        <v>0</v>
      </c>
      <c r="AJ23802" t="s">
        <v>69</v>
      </c>
      <c r="AK23802" t="s">
        <v>69</v>
      </c>
      <c r="AL23802" t="s">
        <v>69</v>
      </c>
      <c r="AM23802" t="s">
        <v>67</v>
      </c>
      <c r="AN23802" t="s">
        <v>67</v>
      </c>
      <c r="AO23802" t="s">
        <v>76</v>
      </c>
      <c r="AP23802" t="s">
        <v>76</v>
      </c>
      <c r="AQ23802" t="s">
        <v>76</v>
      </c>
      <c r="AR23802" t="s">
        <v>76</v>
      </c>
      <c r="AS23802" t="s">
        <v>76</v>
      </c>
      <c r="AT23802" t="s">
        <v>76</v>
      </c>
      <c r="AU23802" t="s">
        <v>76</v>
      </c>
      <c r="AV23802" t="s">
        <v>76</v>
      </c>
      <c r="AW23802" t="s">
        <v>76</v>
      </c>
      <c r="AX23802" t="s">
        <v>76</v>
      </c>
      <c r="AY23802" t="s">
        <v>75</v>
      </c>
      <c r="AZ23802">
        <v>3</v>
      </c>
      <c r="BA23802" t="b">
        <v>1</v>
      </c>
      <c r="BB23802" t="s">
        <v>75</v>
      </c>
      <c r="BC23802" t="s">
        <v>77</v>
      </c>
      <c r="BD23802" t="s">
        <v>75</v>
      </c>
      <c r="BE23802" t="s">
        <v>78</v>
      </c>
      <c r="BF23802" s="1">
        <v>40179</v>
      </c>
      <c r="BG23802" t="s">
        <v>79</v>
      </c>
      <c r="BH23802" s="1">
        <v>45972.351458333331</v>
      </c>
      <c r="BI23802" t="b">
        <v>0</v>
      </c>
      <c r="BJ23802" t="s">
        <v>80</v>
      </c>
      <c r="BK23802" t="s">
        <v>74</v>
      </c>
    </row>
    <row r="23803" spans="1:63" x14ac:dyDescent="0.25">
      <c r="A23803" t="s">
        <v>55642</v>
      </c>
      <c r="B23803" t="s">
        <v>55643</v>
      </c>
      <c r="C23803" t="s">
        <v>65</v>
      </c>
      <c r="D23803" t="s">
        <v>66</v>
      </c>
      <c r="E23803" t="s">
        <v>67</v>
      </c>
      <c r="F23803" t="s">
        <v>68</v>
      </c>
      <c r="G23803" t="s">
        <v>68</v>
      </c>
      <c r="H23803">
        <v>1</v>
      </c>
      <c r="I23803" t="s">
        <v>68</v>
      </c>
      <c r="J23803">
        <v>1</v>
      </c>
      <c r="K23803">
        <v>0</v>
      </c>
      <c r="L23803">
        <v>0</v>
      </c>
      <c r="M23803">
        <v>0</v>
      </c>
      <c r="N23803">
        <v>0.309</v>
      </c>
      <c r="O23803">
        <v>0</v>
      </c>
      <c r="P23803">
        <v>0</v>
      </c>
      <c r="Q23803" t="s">
        <v>69</v>
      </c>
      <c r="R23803" t="s">
        <v>70</v>
      </c>
      <c r="S23803" t="s">
        <v>206</v>
      </c>
      <c r="T23803" t="b">
        <v>0</v>
      </c>
      <c r="U23803" t="b">
        <v>1</v>
      </c>
      <c r="V23803" t="b">
        <v>1</v>
      </c>
      <c r="W23803" t="b">
        <v>0</v>
      </c>
      <c r="X23803" t="b">
        <v>1</v>
      </c>
      <c r="Y23803" t="s">
        <v>72</v>
      </c>
      <c r="Z23803" t="b">
        <v>0</v>
      </c>
      <c r="AA23803" t="s">
        <v>73</v>
      </c>
      <c r="AB23803" t="s">
        <v>73</v>
      </c>
      <c r="AC23803" t="s">
        <v>74</v>
      </c>
      <c r="AD23803">
        <v>0</v>
      </c>
      <c r="AE23803" t="s">
        <v>75</v>
      </c>
      <c r="AF23803" t="s">
        <v>75</v>
      </c>
      <c r="AG23803" t="s">
        <v>75</v>
      </c>
      <c r="AH23803" t="s">
        <v>75</v>
      </c>
      <c r="AI23803" t="b">
        <v>0</v>
      </c>
      <c r="AJ23803" t="s">
        <v>69</v>
      </c>
      <c r="AK23803" t="s">
        <v>69</v>
      </c>
      <c r="AL23803" t="s">
        <v>69</v>
      </c>
      <c r="AM23803" t="s">
        <v>67</v>
      </c>
      <c r="AN23803" t="s">
        <v>67</v>
      </c>
      <c r="AO23803" t="s">
        <v>76</v>
      </c>
      <c r="AP23803" t="s">
        <v>76</v>
      </c>
      <c r="AQ23803" t="s">
        <v>76</v>
      </c>
      <c r="AR23803" t="s">
        <v>76</v>
      </c>
      <c r="AS23803" t="s">
        <v>76</v>
      </c>
      <c r="AT23803" t="s">
        <v>76</v>
      </c>
      <c r="AU23803" t="s">
        <v>76</v>
      </c>
      <c r="AV23803" t="s">
        <v>76</v>
      </c>
      <c r="AW23803" t="s">
        <v>76</v>
      </c>
      <c r="AX23803" t="s">
        <v>76</v>
      </c>
      <c r="AY23803" t="s">
        <v>75</v>
      </c>
      <c r="AZ23803">
        <v>0</v>
      </c>
      <c r="BA23803" t="b">
        <v>1</v>
      </c>
      <c r="BB23803" t="s">
        <v>75</v>
      </c>
      <c r="BC23803" t="s">
        <v>77</v>
      </c>
      <c r="BD23803" t="s">
        <v>75</v>
      </c>
      <c r="BE23803" t="s">
        <v>78</v>
      </c>
      <c r="BF23803" s="1">
        <v>40179</v>
      </c>
      <c r="BG23803" t="s">
        <v>79</v>
      </c>
      <c r="BH23803" s="1">
        <v>45972.368807870371</v>
      </c>
      <c r="BI23803" t="b">
        <v>0</v>
      </c>
      <c r="BJ23803" t="s">
        <v>80</v>
      </c>
      <c r="BK23803" t="s">
        <v>74</v>
      </c>
    </row>
    <row r="23804" spans="1:63" x14ac:dyDescent="0.25">
      <c r="A23804" t="s">
        <v>55644</v>
      </c>
      <c r="B23804" t="s">
        <v>55645</v>
      </c>
      <c r="C23804" t="s">
        <v>65</v>
      </c>
      <c r="D23804" t="s">
        <v>66</v>
      </c>
      <c r="E23804" t="s">
        <v>67</v>
      </c>
      <c r="F23804" t="s">
        <v>68</v>
      </c>
      <c r="G23804" t="s">
        <v>68</v>
      </c>
      <c r="H23804">
        <v>1</v>
      </c>
      <c r="I23804" t="s">
        <v>68</v>
      </c>
      <c r="J23804">
        <v>1</v>
      </c>
      <c r="K23804">
        <v>0</v>
      </c>
      <c r="L23804">
        <v>0</v>
      </c>
      <c r="M23804">
        <v>0</v>
      </c>
      <c r="N23804">
        <v>11.37</v>
      </c>
      <c r="O23804">
        <v>0</v>
      </c>
      <c r="P23804">
        <v>0</v>
      </c>
      <c r="Q23804" t="s">
        <v>69</v>
      </c>
      <c r="R23804" t="s">
        <v>70</v>
      </c>
      <c r="S23804" t="s">
        <v>71</v>
      </c>
      <c r="T23804" t="b">
        <v>0</v>
      </c>
      <c r="U23804" t="b">
        <v>1</v>
      </c>
      <c r="V23804" t="b">
        <v>0</v>
      </c>
      <c r="W23804" t="b">
        <v>0</v>
      </c>
      <c r="X23804" t="b">
        <v>1</v>
      </c>
      <c r="Y23804" t="s">
        <v>72</v>
      </c>
      <c r="Z23804" t="b">
        <v>0</v>
      </c>
      <c r="AA23804" t="s">
        <v>73</v>
      </c>
      <c r="AB23804" t="s">
        <v>73</v>
      </c>
      <c r="AC23804" t="s">
        <v>74</v>
      </c>
      <c r="AD23804">
        <v>0</v>
      </c>
      <c r="AE23804" t="s">
        <v>75</v>
      </c>
      <c r="AF23804" t="s">
        <v>75</v>
      </c>
      <c r="AG23804" t="s">
        <v>75</v>
      </c>
      <c r="AH23804" t="s">
        <v>75</v>
      </c>
      <c r="AI23804" t="b">
        <v>0</v>
      </c>
      <c r="AJ23804" t="s">
        <v>69</v>
      </c>
      <c r="AK23804" t="s">
        <v>69</v>
      </c>
      <c r="AL23804" t="s">
        <v>69</v>
      </c>
      <c r="AM23804" t="s">
        <v>67</v>
      </c>
      <c r="AN23804" t="s">
        <v>67</v>
      </c>
      <c r="AO23804" t="s">
        <v>76</v>
      </c>
      <c r="AP23804" t="s">
        <v>76</v>
      </c>
      <c r="AQ23804" t="s">
        <v>76</v>
      </c>
      <c r="AR23804" t="s">
        <v>76</v>
      </c>
      <c r="AS23804" t="s">
        <v>76</v>
      </c>
      <c r="AT23804" t="s">
        <v>76</v>
      </c>
      <c r="AU23804" t="s">
        <v>76</v>
      </c>
      <c r="AV23804" t="s">
        <v>76</v>
      </c>
      <c r="AW23804" t="s">
        <v>76</v>
      </c>
      <c r="AX23804" t="s">
        <v>76</v>
      </c>
      <c r="AY23804" t="s">
        <v>75</v>
      </c>
      <c r="AZ23804">
        <v>0</v>
      </c>
      <c r="BA23804" t="b">
        <v>1</v>
      </c>
      <c r="BB23804" t="s">
        <v>75</v>
      </c>
      <c r="BC23804" t="s">
        <v>77</v>
      </c>
      <c r="BD23804" t="s">
        <v>75</v>
      </c>
      <c r="BE23804" t="s">
        <v>78</v>
      </c>
      <c r="BF23804" s="1">
        <v>40179</v>
      </c>
      <c r="BG23804" t="s">
        <v>79</v>
      </c>
      <c r="BH23804" s="1">
        <v>45972.352175925924</v>
      </c>
      <c r="BI23804" t="b">
        <v>0</v>
      </c>
      <c r="BJ23804" t="s">
        <v>80</v>
      </c>
      <c r="BK23804" t="s">
        <v>74</v>
      </c>
    </row>
    <row r="23805" spans="1:63" x14ac:dyDescent="0.25">
      <c r="A23805" t="s">
        <v>55646</v>
      </c>
      <c r="B23805" t="s">
        <v>55647</v>
      </c>
      <c r="C23805" t="s">
        <v>65</v>
      </c>
      <c r="D23805" t="s">
        <v>66</v>
      </c>
      <c r="E23805" t="s">
        <v>67</v>
      </c>
      <c r="F23805" t="s">
        <v>68</v>
      </c>
      <c r="G23805" t="s">
        <v>68</v>
      </c>
      <c r="H23805">
        <v>1</v>
      </c>
      <c r="I23805" t="s">
        <v>68</v>
      </c>
      <c r="J23805">
        <v>1</v>
      </c>
      <c r="K23805">
        <v>0</v>
      </c>
      <c r="L23805">
        <v>0</v>
      </c>
      <c r="M23805">
        <v>0</v>
      </c>
      <c r="N23805">
        <v>21.292999999999999</v>
      </c>
      <c r="O23805">
        <v>0</v>
      </c>
      <c r="P23805">
        <v>0</v>
      </c>
      <c r="Q23805" t="s">
        <v>69</v>
      </c>
      <c r="R23805" t="s">
        <v>70</v>
      </c>
      <c r="S23805" t="s">
        <v>71</v>
      </c>
      <c r="T23805" t="b">
        <v>0</v>
      </c>
      <c r="U23805" t="b">
        <v>1</v>
      </c>
      <c r="V23805" t="b">
        <v>0</v>
      </c>
      <c r="W23805" t="b">
        <v>0</v>
      </c>
      <c r="X23805" t="b">
        <v>1</v>
      </c>
      <c r="Y23805" t="s">
        <v>72</v>
      </c>
      <c r="Z23805" t="b">
        <v>0</v>
      </c>
      <c r="AA23805" t="s">
        <v>73</v>
      </c>
      <c r="AB23805" t="s">
        <v>73</v>
      </c>
      <c r="AC23805" t="s">
        <v>74</v>
      </c>
      <c r="AD23805">
        <v>0</v>
      </c>
      <c r="AE23805" t="s">
        <v>75</v>
      </c>
      <c r="AF23805" t="s">
        <v>75</v>
      </c>
      <c r="AG23805" t="s">
        <v>75</v>
      </c>
      <c r="AH23805" t="s">
        <v>75</v>
      </c>
      <c r="AI23805" t="b">
        <v>0</v>
      </c>
      <c r="AJ23805" t="s">
        <v>69</v>
      </c>
      <c r="AK23805" t="s">
        <v>69</v>
      </c>
      <c r="AL23805" t="s">
        <v>69</v>
      </c>
      <c r="AM23805" t="s">
        <v>67</v>
      </c>
      <c r="AN23805" t="s">
        <v>67</v>
      </c>
      <c r="AO23805" t="s">
        <v>76</v>
      </c>
      <c r="AP23805" t="s">
        <v>76</v>
      </c>
      <c r="AQ23805" t="s">
        <v>76</v>
      </c>
      <c r="AR23805" t="s">
        <v>76</v>
      </c>
      <c r="AS23805" t="s">
        <v>76</v>
      </c>
      <c r="AT23805" t="s">
        <v>76</v>
      </c>
      <c r="AU23805" t="s">
        <v>76</v>
      </c>
      <c r="AV23805" t="s">
        <v>76</v>
      </c>
      <c r="AW23805" t="s">
        <v>76</v>
      </c>
      <c r="AX23805" t="s">
        <v>76</v>
      </c>
      <c r="AY23805" t="s">
        <v>75</v>
      </c>
      <c r="AZ23805">
        <v>0</v>
      </c>
      <c r="BA23805" t="b">
        <v>1</v>
      </c>
      <c r="BB23805" t="s">
        <v>75</v>
      </c>
      <c r="BC23805" t="s">
        <v>77</v>
      </c>
      <c r="BD23805" t="s">
        <v>75</v>
      </c>
      <c r="BE23805" t="s">
        <v>78</v>
      </c>
      <c r="BF23805" s="1">
        <v>40179</v>
      </c>
      <c r="BG23805" t="s">
        <v>79</v>
      </c>
      <c r="BH23805" s="1">
        <v>45972.36787037037</v>
      </c>
      <c r="BI23805" t="b">
        <v>0</v>
      </c>
      <c r="BJ23805" t="s">
        <v>80</v>
      </c>
      <c r="BK23805" t="s">
        <v>74</v>
      </c>
    </row>
    <row r="23806" spans="1:63" x14ac:dyDescent="0.25">
      <c r="A23806" t="s">
        <v>55648</v>
      </c>
      <c r="B23806" t="s">
        <v>55649</v>
      </c>
      <c r="C23806" t="s">
        <v>65</v>
      </c>
      <c r="D23806" t="s">
        <v>66</v>
      </c>
      <c r="E23806" t="s">
        <v>67</v>
      </c>
      <c r="F23806" t="s">
        <v>68</v>
      </c>
      <c r="G23806" t="s">
        <v>68</v>
      </c>
      <c r="H23806">
        <v>1</v>
      </c>
      <c r="I23806" t="s">
        <v>68</v>
      </c>
      <c r="J23806">
        <v>1</v>
      </c>
      <c r="K23806">
        <v>0</v>
      </c>
      <c r="L23806">
        <v>0</v>
      </c>
      <c r="M23806">
        <v>0</v>
      </c>
      <c r="N23806">
        <v>1.806</v>
      </c>
      <c r="O23806">
        <v>0</v>
      </c>
      <c r="P23806">
        <v>0</v>
      </c>
      <c r="Q23806" t="s">
        <v>69</v>
      </c>
      <c r="R23806" t="s">
        <v>70</v>
      </c>
      <c r="S23806" t="s">
        <v>96</v>
      </c>
      <c r="T23806" t="b">
        <v>0</v>
      </c>
      <c r="U23806" t="b">
        <v>1</v>
      </c>
      <c r="V23806" t="b">
        <v>1</v>
      </c>
      <c r="W23806" t="b">
        <v>0</v>
      </c>
      <c r="X23806" t="b">
        <v>1</v>
      </c>
      <c r="Y23806" t="s">
        <v>86</v>
      </c>
      <c r="Z23806" t="b">
        <v>0</v>
      </c>
      <c r="AA23806" t="s">
        <v>73</v>
      </c>
      <c r="AB23806" t="s">
        <v>73</v>
      </c>
      <c r="AC23806" t="s">
        <v>74</v>
      </c>
      <c r="AD23806">
        <v>0</v>
      </c>
      <c r="AE23806" t="s">
        <v>75</v>
      </c>
      <c r="AF23806" t="s">
        <v>75</v>
      </c>
      <c r="AG23806" t="s">
        <v>75</v>
      </c>
      <c r="AH23806" t="s">
        <v>75</v>
      </c>
      <c r="AI23806" t="b">
        <v>0</v>
      </c>
      <c r="AJ23806" t="s">
        <v>69</v>
      </c>
      <c r="AK23806" t="s">
        <v>69</v>
      </c>
      <c r="AL23806" t="s">
        <v>69</v>
      </c>
      <c r="AM23806" t="s">
        <v>67</v>
      </c>
      <c r="AN23806" t="s">
        <v>67</v>
      </c>
      <c r="AO23806" t="s">
        <v>76</v>
      </c>
      <c r="AP23806" t="s">
        <v>76</v>
      </c>
      <c r="AQ23806" t="s">
        <v>76</v>
      </c>
      <c r="AR23806" t="s">
        <v>76</v>
      </c>
      <c r="AS23806" t="s">
        <v>76</v>
      </c>
      <c r="AT23806" t="s">
        <v>76</v>
      </c>
      <c r="AU23806" t="s">
        <v>76</v>
      </c>
      <c r="AV23806" t="s">
        <v>76</v>
      </c>
      <c r="AW23806" t="s">
        <v>76</v>
      </c>
      <c r="AX23806" t="s">
        <v>76</v>
      </c>
      <c r="AY23806" t="s">
        <v>75</v>
      </c>
      <c r="AZ23806">
        <v>0</v>
      </c>
      <c r="BA23806" t="b">
        <v>1</v>
      </c>
      <c r="BB23806" t="s">
        <v>75</v>
      </c>
      <c r="BC23806" t="s">
        <v>77</v>
      </c>
      <c r="BD23806" t="s">
        <v>75</v>
      </c>
      <c r="BE23806" t="s">
        <v>78</v>
      </c>
      <c r="BF23806" s="1">
        <v>40179</v>
      </c>
      <c r="BG23806" t="s">
        <v>79</v>
      </c>
      <c r="BH23806" s="1">
        <v>45972.256805555553</v>
      </c>
      <c r="BI23806" t="b">
        <v>0</v>
      </c>
      <c r="BJ23806" t="s">
        <v>80</v>
      </c>
      <c r="BK23806" t="s">
        <v>74</v>
      </c>
    </row>
    <row r="23807" spans="1:63" x14ac:dyDescent="0.25">
      <c r="A23807" t="s">
        <v>55650</v>
      </c>
      <c r="B23807" t="s">
        <v>55651</v>
      </c>
      <c r="C23807" t="s">
        <v>65</v>
      </c>
      <c r="D23807" t="s">
        <v>66</v>
      </c>
      <c r="E23807" t="s">
        <v>67</v>
      </c>
      <c r="F23807" t="s">
        <v>68</v>
      </c>
      <c r="G23807" t="s">
        <v>68</v>
      </c>
      <c r="H23807">
        <v>1</v>
      </c>
      <c r="I23807" t="s">
        <v>68</v>
      </c>
      <c r="J23807">
        <v>1</v>
      </c>
      <c r="K23807">
        <v>0</v>
      </c>
      <c r="L23807">
        <v>0</v>
      </c>
      <c r="M23807">
        <v>0</v>
      </c>
      <c r="N23807">
        <v>14.872</v>
      </c>
      <c r="O23807">
        <v>7.1390000000000002</v>
      </c>
      <c r="P23807">
        <v>7.1390000000000002</v>
      </c>
      <c r="Q23807" t="s">
        <v>69</v>
      </c>
      <c r="R23807" t="s">
        <v>70</v>
      </c>
      <c r="S23807" t="s">
        <v>71</v>
      </c>
      <c r="T23807" t="b">
        <v>0</v>
      </c>
      <c r="U23807" t="b">
        <v>1</v>
      </c>
      <c r="V23807" t="b">
        <v>0</v>
      </c>
      <c r="W23807" t="b">
        <v>0</v>
      </c>
      <c r="X23807" t="b">
        <v>1</v>
      </c>
      <c r="Y23807" t="s">
        <v>72</v>
      </c>
      <c r="Z23807" t="b">
        <v>0</v>
      </c>
      <c r="AA23807" t="s">
        <v>73</v>
      </c>
      <c r="AB23807" t="s">
        <v>73</v>
      </c>
      <c r="AC23807" t="s">
        <v>74</v>
      </c>
      <c r="AD23807">
        <v>0</v>
      </c>
      <c r="AE23807" t="s">
        <v>75</v>
      </c>
      <c r="AF23807" t="s">
        <v>75</v>
      </c>
      <c r="AG23807" t="s">
        <v>75</v>
      </c>
      <c r="AH23807" t="s">
        <v>75</v>
      </c>
      <c r="AI23807" t="b">
        <v>0</v>
      </c>
      <c r="AJ23807" t="s">
        <v>69</v>
      </c>
      <c r="AK23807" t="s">
        <v>69</v>
      </c>
      <c r="AL23807" t="s">
        <v>69</v>
      </c>
      <c r="AM23807" t="s">
        <v>67</v>
      </c>
      <c r="AN23807" t="s">
        <v>67</v>
      </c>
      <c r="AO23807" t="s">
        <v>76</v>
      </c>
      <c r="AP23807" t="s">
        <v>76</v>
      </c>
      <c r="AQ23807" t="s">
        <v>76</v>
      </c>
      <c r="AR23807" t="s">
        <v>76</v>
      </c>
      <c r="AS23807" t="s">
        <v>76</v>
      </c>
      <c r="AT23807" t="s">
        <v>76</v>
      </c>
      <c r="AU23807" t="s">
        <v>76</v>
      </c>
      <c r="AV23807" t="s">
        <v>76</v>
      </c>
      <c r="AW23807" t="s">
        <v>76</v>
      </c>
      <c r="AX23807" t="s">
        <v>76</v>
      </c>
      <c r="AY23807" t="s">
        <v>75</v>
      </c>
      <c r="AZ23807">
        <v>3</v>
      </c>
      <c r="BA23807" t="b">
        <v>1</v>
      </c>
      <c r="BB23807" t="s">
        <v>75</v>
      </c>
      <c r="BC23807" t="s">
        <v>77</v>
      </c>
      <c r="BD23807" t="s">
        <v>75</v>
      </c>
      <c r="BE23807" t="s">
        <v>78</v>
      </c>
      <c r="BF23807" s="1">
        <v>40179</v>
      </c>
      <c r="BG23807" t="s">
        <v>79</v>
      </c>
      <c r="BH23807" s="1">
        <v>45972.366585648146</v>
      </c>
      <c r="BI23807" t="b">
        <v>0</v>
      </c>
      <c r="BJ23807" t="s">
        <v>80</v>
      </c>
      <c r="BK23807" t="s">
        <v>74</v>
      </c>
    </row>
    <row r="23808" spans="1:63" x14ac:dyDescent="0.25">
      <c r="A23808" t="s">
        <v>55652</v>
      </c>
      <c r="B23808" t="s">
        <v>55653</v>
      </c>
      <c r="C23808" t="s">
        <v>65</v>
      </c>
      <c r="D23808" t="s">
        <v>66</v>
      </c>
      <c r="E23808" t="s">
        <v>67</v>
      </c>
      <c r="F23808" t="s">
        <v>68</v>
      </c>
      <c r="G23808" t="s">
        <v>68</v>
      </c>
      <c r="H23808">
        <v>1</v>
      </c>
      <c r="I23808" t="s">
        <v>68</v>
      </c>
      <c r="J23808">
        <v>1</v>
      </c>
      <c r="K23808">
        <v>0</v>
      </c>
      <c r="L23808">
        <v>0</v>
      </c>
      <c r="M23808">
        <v>0</v>
      </c>
      <c r="N23808">
        <v>2.3069999999999999</v>
      </c>
      <c r="O23808">
        <v>0</v>
      </c>
      <c r="P23808">
        <v>0</v>
      </c>
      <c r="Q23808" t="s">
        <v>69</v>
      </c>
      <c r="R23808" t="s">
        <v>70</v>
      </c>
      <c r="S23808" t="s">
        <v>96</v>
      </c>
      <c r="T23808" t="b">
        <v>0</v>
      </c>
      <c r="U23808" t="b">
        <v>1</v>
      </c>
      <c r="V23808" t="b">
        <v>0</v>
      </c>
      <c r="W23808" t="b">
        <v>0</v>
      </c>
      <c r="X23808" t="b">
        <v>1</v>
      </c>
      <c r="Y23808" t="s">
        <v>72</v>
      </c>
      <c r="Z23808" t="b">
        <v>0</v>
      </c>
      <c r="AA23808" t="s">
        <v>73</v>
      </c>
      <c r="AB23808" t="s">
        <v>73</v>
      </c>
      <c r="AC23808" t="s">
        <v>74</v>
      </c>
      <c r="AD23808">
        <v>0</v>
      </c>
      <c r="AE23808" t="s">
        <v>75</v>
      </c>
      <c r="AF23808" t="s">
        <v>75</v>
      </c>
      <c r="AG23808" t="s">
        <v>75</v>
      </c>
      <c r="AH23808" t="s">
        <v>75</v>
      </c>
      <c r="AI23808" t="b">
        <v>0</v>
      </c>
      <c r="AJ23808" t="s">
        <v>69</v>
      </c>
      <c r="AK23808" t="s">
        <v>69</v>
      </c>
      <c r="AL23808" t="s">
        <v>69</v>
      </c>
      <c r="AM23808" t="s">
        <v>67</v>
      </c>
      <c r="AN23808" t="s">
        <v>67</v>
      </c>
      <c r="AO23808" t="s">
        <v>76</v>
      </c>
      <c r="AP23808" t="s">
        <v>76</v>
      </c>
      <c r="AQ23808" t="s">
        <v>76</v>
      </c>
      <c r="AR23808" t="s">
        <v>76</v>
      </c>
      <c r="AS23808" t="s">
        <v>76</v>
      </c>
      <c r="AT23808" t="s">
        <v>76</v>
      </c>
      <c r="AU23808" t="s">
        <v>76</v>
      </c>
      <c r="AV23808" t="s">
        <v>76</v>
      </c>
      <c r="AW23808" t="s">
        <v>76</v>
      </c>
      <c r="AX23808" t="s">
        <v>76</v>
      </c>
      <c r="AY23808" t="s">
        <v>75</v>
      </c>
      <c r="AZ23808">
        <v>0</v>
      </c>
      <c r="BA23808" t="b">
        <v>1</v>
      </c>
      <c r="BB23808" t="s">
        <v>75</v>
      </c>
      <c r="BC23808" t="s">
        <v>77</v>
      </c>
      <c r="BD23808" t="s">
        <v>75</v>
      </c>
      <c r="BE23808" t="s">
        <v>78</v>
      </c>
      <c r="BF23808" s="1">
        <v>40179</v>
      </c>
      <c r="BG23808" t="s">
        <v>79</v>
      </c>
      <c r="BH23808" s="1">
        <v>45972.354861111111</v>
      </c>
      <c r="BI23808" t="b">
        <v>0</v>
      </c>
      <c r="BJ23808" t="s">
        <v>80</v>
      </c>
      <c r="BK23808" t="s">
        <v>74</v>
      </c>
    </row>
    <row r="23809" spans="1:63" x14ac:dyDescent="0.25">
      <c r="A23809" t="s">
        <v>55654</v>
      </c>
      <c r="B23809" t="s">
        <v>55655</v>
      </c>
      <c r="C23809" t="s">
        <v>101</v>
      </c>
      <c r="D23809" t="s">
        <v>66</v>
      </c>
      <c r="E23809" t="s">
        <v>139</v>
      </c>
      <c r="F23809" t="s">
        <v>68</v>
      </c>
      <c r="G23809" t="s">
        <v>68</v>
      </c>
      <c r="H23809">
        <v>1</v>
      </c>
      <c r="I23809" t="s">
        <v>68</v>
      </c>
      <c r="J23809">
        <v>1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 t="s">
        <v>69</v>
      </c>
      <c r="R23809" t="s">
        <v>103</v>
      </c>
      <c r="S23809" t="s">
        <v>96</v>
      </c>
      <c r="T23809" t="b">
        <v>0</v>
      </c>
      <c r="U23809" t="b">
        <v>1</v>
      </c>
      <c r="V23809" t="b">
        <v>0</v>
      </c>
      <c r="W23809" t="b">
        <v>0</v>
      </c>
      <c r="X23809" t="b">
        <v>1</v>
      </c>
      <c r="Y23809" t="s">
        <v>72</v>
      </c>
      <c r="Z23809" t="b">
        <v>0</v>
      </c>
      <c r="AA23809" t="s">
        <v>73</v>
      </c>
      <c r="AB23809" t="s">
        <v>73</v>
      </c>
      <c r="AC23809" t="s">
        <v>74</v>
      </c>
      <c r="AD23809">
        <v>0</v>
      </c>
      <c r="AE23809" t="s">
        <v>75</v>
      </c>
      <c r="AF23809" t="s">
        <v>75</v>
      </c>
      <c r="AG23809" t="s">
        <v>1381</v>
      </c>
      <c r="AH23809" t="s">
        <v>75</v>
      </c>
      <c r="AI23809" t="b">
        <v>0</v>
      </c>
      <c r="AJ23809" t="s">
        <v>69</v>
      </c>
      <c r="AK23809" t="s">
        <v>69</v>
      </c>
      <c r="AL23809" t="s">
        <v>69</v>
      </c>
      <c r="AM23809" t="s">
        <v>67</v>
      </c>
      <c r="AN23809" t="s">
        <v>67</v>
      </c>
      <c r="AO23809" t="s">
        <v>104</v>
      </c>
      <c r="AP23809" t="s">
        <v>105</v>
      </c>
      <c r="AQ23809" t="s">
        <v>140</v>
      </c>
      <c r="AR23809" t="s">
        <v>76</v>
      </c>
      <c r="AS23809" t="s">
        <v>76</v>
      </c>
      <c r="AT23809" t="s">
        <v>11744</v>
      </c>
      <c r="AU23809" t="s">
        <v>76</v>
      </c>
      <c r="AV23809" t="s">
        <v>76</v>
      </c>
      <c r="AW23809" t="s">
        <v>76</v>
      </c>
      <c r="AX23809" t="s">
        <v>76</v>
      </c>
      <c r="AY23809" t="s">
        <v>75</v>
      </c>
      <c r="AZ23809">
        <v>4</v>
      </c>
      <c r="BA23809" t="b">
        <v>1</v>
      </c>
      <c r="BB23809" t="s">
        <v>75</v>
      </c>
      <c r="BC23809" t="s">
        <v>77</v>
      </c>
      <c r="BD23809" t="s">
        <v>75</v>
      </c>
      <c r="BE23809" t="s">
        <v>78</v>
      </c>
      <c r="BF23809" s="1">
        <v>40179</v>
      </c>
      <c r="BG23809" t="s">
        <v>79</v>
      </c>
      <c r="BH23809" s="1">
        <v>45709.370393518519</v>
      </c>
      <c r="BI23809" t="b">
        <v>0</v>
      </c>
      <c r="BJ23809" t="s">
        <v>80</v>
      </c>
      <c r="BK23809" t="s">
        <v>74</v>
      </c>
    </row>
    <row r="23810" spans="1:63" x14ac:dyDescent="0.25">
      <c r="A23810" t="s">
        <v>55656</v>
      </c>
      <c r="B23810" t="s">
        <v>55657</v>
      </c>
      <c r="C23810" t="s">
        <v>110</v>
      </c>
      <c r="D23810" t="s">
        <v>66</v>
      </c>
      <c r="E23810" t="s">
        <v>67</v>
      </c>
      <c r="F23810" t="s">
        <v>68</v>
      </c>
      <c r="G23810" t="s">
        <v>68</v>
      </c>
      <c r="H23810">
        <v>1</v>
      </c>
      <c r="I23810" t="s">
        <v>68</v>
      </c>
      <c r="J23810">
        <v>1</v>
      </c>
      <c r="K23810">
        <v>0</v>
      </c>
      <c r="L23810">
        <v>0</v>
      </c>
      <c r="M23810">
        <v>0</v>
      </c>
      <c r="N23810">
        <v>31.151</v>
      </c>
      <c r="O23810">
        <v>39.067999999999998</v>
      </c>
      <c r="P23810">
        <v>39.067999999999998</v>
      </c>
      <c r="Q23810" t="s">
        <v>69</v>
      </c>
      <c r="R23810" t="s">
        <v>70</v>
      </c>
      <c r="S23810" t="s">
        <v>96</v>
      </c>
      <c r="T23810" t="b">
        <v>0</v>
      </c>
      <c r="U23810" t="b">
        <v>1</v>
      </c>
      <c r="V23810" t="b">
        <v>0</v>
      </c>
      <c r="W23810" t="b">
        <v>0</v>
      </c>
      <c r="X23810" t="b">
        <v>1</v>
      </c>
      <c r="Y23810" t="s">
        <v>72</v>
      </c>
      <c r="Z23810" t="b">
        <v>0</v>
      </c>
      <c r="AA23810" t="s">
        <v>73</v>
      </c>
      <c r="AB23810" t="s">
        <v>73</v>
      </c>
      <c r="AC23810" t="s">
        <v>74</v>
      </c>
      <c r="AD23810">
        <v>0</v>
      </c>
      <c r="AE23810" t="s">
        <v>75</v>
      </c>
      <c r="AF23810" t="s">
        <v>75</v>
      </c>
      <c r="AG23810" t="s">
        <v>75</v>
      </c>
      <c r="AH23810" t="s">
        <v>75</v>
      </c>
      <c r="AI23810" t="b">
        <v>0</v>
      </c>
      <c r="AJ23810" t="s">
        <v>69</v>
      </c>
      <c r="AK23810" t="s">
        <v>69</v>
      </c>
      <c r="AL23810" t="s">
        <v>69</v>
      </c>
      <c r="AM23810" t="s">
        <v>67</v>
      </c>
      <c r="AN23810" t="s">
        <v>67</v>
      </c>
      <c r="AO23810" t="s">
        <v>104</v>
      </c>
      <c r="AP23810" t="s">
        <v>76</v>
      </c>
      <c r="AQ23810" t="s">
        <v>76</v>
      </c>
      <c r="AR23810" t="s">
        <v>76</v>
      </c>
      <c r="AS23810" t="s">
        <v>76</v>
      </c>
      <c r="AT23810" t="s">
        <v>76</v>
      </c>
      <c r="AU23810" t="s">
        <v>76</v>
      </c>
      <c r="AV23810" t="s">
        <v>76</v>
      </c>
      <c r="AW23810" t="s">
        <v>76</v>
      </c>
      <c r="AX23810" t="s">
        <v>76</v>
      </c>
      <c r="AY23810" t="s">
        <v>75</v>
      </c>
      <c r="AZ23810">
        <v>3</v>
      </c>
      <c r="BA23810" t="b">
        <v>1</v>
      </c>
      <c r="BB23810" t="s">
        <v>75</v>
      </c>
      <c r="BC23810" t="s">
        <v>77</v>
      </c>
      <c r="BD23810" t="s">
        <v>75</v>
      </c>
      <c r="BE23810" t="s">
        <v>78</v>
      </c>
      <c r="BF23810" s="1">
        <v>40179</v>
      </c>
      <c r="BG23810" t="s">
        <v>79</v>
      </c>
      <c r="BH23810" s="1">
        <v>45972.322592592594</v>
      </c>
      <c r="BI23810" t="b">
        <v>0</v>
      </c>
      <c r="BJ23810" t="s">
        <v>80</v>
      </c>
      <c r="BK23810" t="s">
        <v>74</v>
      </c>
    </row>
    <row r="23811" spans="1:63" x14ac:dyDescent="0.25">
      <c r="A23811" t="s">
        <v>55658</v>
      </c>
      <c r="B23811" t="s">
        <v>55659</v>
      </c>
      <c r="C23811" t="s">
        <v>110</v>
      </c>
      <c r="D23811" t="s">
        <v>66</v>
      </c>
      <c r="E23811" t="s">
        <v>67</v>
      </c>
      <c r="F23811" t="s">
        <v>68</v>
      </c>
      <c r="G23811" t="s">
        <v>68</v>
      </c>
      <c r="H23811">
        <v>1</v>
      </c>
      <c r="I23811" t="s">
        <v>68</v>
      </c>
      <c r="J23811">
        <v>1</v>
      </c>
      <c r="K23811">
        <v>0</v>
      </c>
      <c r="L23811">
        <v>0</v>
      </c>
      <c r="M23811">
        <v>0</v>
      </c>
      <c r="N23811">
        <v>0.16600000000000001</v>
      </c>
      <c r="O23811">
        <v>0</v>
      </c>
      <c r="P23811">
        <v>0</v>
      </c>
      <c r="Q23811" t="s">
        <v>69</v>
      </c>
      <c r="R23811" t="s">
        <v>70</v>
      </c>
      <c r="S23811" t="s">
        <v>96</v>
      </c>
      <c r="T23811" t="b">
        <v>0</v>
      </c>
      <c r="U23811" t="b">
        <v>1</v>
      </c>
      <c r="V23811" t="b">
        <v>0</v>
      </c>
      <c r="W23811" t="b">
        <v>0</v>
      </c>
      <c r="X23811" t="b">
        <v>1</v>
      </c>
      <c r="Y23811" t="s">
        <v>72</v>
      </c>
      <c r="Z23811" t="b">
        <v>0</v>
      </c>
      <c r="AA23811" t="s">
        <v>73</v>
      </c>
      <c r="AB23811" t="s">
        <v>73</v>
      </c>
      <c r="AC23811" t="s">
        <v>74</v>
      </c>
      <c r="AD23811">
        <v>0</v>
      </c>
      <c r="AE23811" t="s">
        <v>75</v>
      </c>
      <c r="AF23811" t="s">
        <v>75</v>
      </c>
      <c r="AG23811" t="s">
        <v>75</v>
      </c>
      <c r="AH23811" t="s">
        <v>75</v>
      </c>
      <c r="AI23811" t="b">
        <v>0</v>
      </c>
      <c r="AJ23811" t="s">
        <v>69</v>
      </c>
      <c r="AK23811" t="s">
        <v>69</v>
      </c>
      <c r="AL23811" t="s">
        <v>69</v>
      </c>
      <c r="AM23811" t="s">
        <v>67</v>
      </c>
      <c r="AN23811" t="s">
        <v>67</v>
      </c>
      <c r="AO23811" t="s">
        <v>104</v>
      </c>
      <c r="AP23811" t="s">
        <v>76</v>
      </c>
      <c r="AQ23811" t="s">
        <v>76</v>
      </c>
      <c r="AR23811" t="s">
        <v>76</v>
      </c>
      <c r="AS23811" t="s">
        <v>76</v>
      </c>
      <c r="AT23811" t="s">
        <v>76</v>
      </c>
      <c r="AU23811" t="s">
        <v>76</v>
      </c>
      <c r="AV23811" t="s">
        <v>76</v>
      </c>
      <c r="AW23811" t="s">
        <v>76</v>
      </c>
      <c r="AX23811" t="s">
        <v>76</v>
      </c>
      <c r="AY23811" t="s">
        <v>75</v>
      </c>
      <c r="AZ23811">
        <v>0</v>
      </c>
      <c r="BA23811" t="b">
        <v>1</v>
      </c>
      <c r="BB23811" t="s">
        <v>75</v>
      </c>
      <c r="BC23811" t="s">
        <v>77</v>
      </c>
      <c r="BD23811" t="s">
        <v>75</v>
      </c>
      <c r="BE23811" t="s">
        <v>78</v>
      </c>
      <c r="BF23811" s="1">
        <v>40179</v>
      </c>
      <c r="BG23811" t="s">
        <v>79</v>
      </c>
      <c r="BH23811" s="1">
        <v>45972.316331018519</v>
      </c>
      <c r="BI23811" t="b">
        <v>0</v>
      </c>
      <c r="BJ23811" t="s">
        <v>80</v>
      </c>
      <c r="BK23811" t="s">
        <v>74</v>
      </c>
    </row>
    <row r="23812" spans="1:63" x14ac:dyDescent="0.25">
      <c r="A23812" t="s">
        <v>55660</v>
      </c>
      <c r="B23812" t="s">
        <v>55661</v>
      </c>
      <c r="C23812" t="s">
        <v>65</v>
      </c>
      <c r="D23812" t="s">
        <v>66</v>
      </c>
      <c r="E23812" t="s">
        <v>67</v>
      </c>
      <c r="F23812" t="s">
        <v>68</v>
      </c>
      <c r="G23812" t="s">
        <v>68</v>
      </c>
      <c r="H23812">
        <v>1</v>
      </c>
      <c r="I23812" t="s">
        <v>68</v>
      </c>
      <c r="J23812">
        <v>1</v>
      </c>
      <c r="K23812">
        <v>0</v>
      </c>
      <c r="L23812">
        <v>0</v>
      </c>
      <c r="M23812">
        <v>0</v>
      </c>
      <c r="N23812">
        <v>1.8149999999999999</v>
      </c>
      <c r="O23812">
        <v>1.18</v>
      </c>
      <c r="P23812">
        <v>1.18</v>
      </c>
      <c r="Q23812" t="s">
        <v>69</v>
      </c>
      <c r="R23812" t="s">
        <v>70</v>
      </c>
      <c r="S23812" t="s">
        <v>96</v>
      </c>
      <c r="T23812" t="b">
        <v>0</v>
      </c>
      <c r="U23812" t="b">
        <v>1</v>
      </c>
      <c r="V23812" t="b">
        <v>0</v>
      </c>
      <c r="W23812" t="b">
        <v>0</v>
      </c>
      <c r="X23812" t="b">
        <v>1</v>
      </c>
      <c r="Y23812" t="s">
        <v>72</v>
      </c>
      <c r="Z23812" t="b">
        <v>0</v>
      </c>
      <c r="AA23812" t="s">
        <v>73</v>
      </c>
      <c r="AB23812" t="s">
        <v>73</v>
      </c>
      <c r="AC23812" t="s">
        <v>74</v>
      </c>
      <c r="AD23812">
        <v>0</v>
      </c>
      <c r="AE23812" t="s">
        <v>75</v>
      </c>
      <c r="AF23812" t="s">
        <v>75</v>
      </c>
      <c r="AG23812" t="s">
        <v>75</v>
      </c>
      <c r="AH23812" t="s">
        <v>75</v>
      </c>
      <c r="AI23812" t="b">
        <v>0</v>
      </c>
      <c r="AJ23812" t="s">
        <v>69</v>
      </c>
      <c r="AK23812" t="s">
        <v>69</v>
      </c>
      <c r="AL23812" t="s">
        <v>69</v>
      </c>
      <c r="AM23812" t="s">
        <v>67</v>
      </c>
      <c r="AN23812" t="s">
        <v>67</v>
      </c>
      <c r="AO23812" t="s">
        <v>76</v>
      </c>
      <c r="AP23812" t="s">
        <v>76</v>
      </c>
      <c r="AQ23812" t="s">
        <v>76</v>
      </c>
      <c r="AR23812" t="s">
        <v>76</v>
      </c>
      <c r="AS23812" t="s">
        <v>76</v>
      </c>
      <c r="AT23812" t="s">
        <v>76</v>
      </c>
      <c r="AU23812" t="s">
        <v>76</v>
      </c>
      <c r="AV23812" t="s">
        <v>76</v>
      </c>
      <c r="AW23812" t="s">
        <v>76</v>
      </c>
      <c r="AX23812" t="s">
        <v>76</v>
      </c>
      <c r="AY23812" t="s">
        <v>75</v>
      </c>
      <c r="AZ23812">
        <v>3</v>
      </c>
      <c r="BA23812" t="b">
        <v>1</v>
      </c>
      <c r="BB23812" t="s">
        <v>75</v>
      </c>
      <c r="BC23812" t="s">
        <v>77</v>
      </c>
      <c r="BD23812" t="s">
        <v>75</v>
      </c>
      <c r="BE23812" t="s">
        <v>78</v>
      </c>
      <c r="BF23812" s="1">
        <v>40179</v>
      </c>
      <c r="BG23812" t="s">
        <v>79</v>
      </c>
      <c r="BH23812" s="1">
        <v>45972.353263888886</v>
      </c>
      <c r="BI23812" t="b">
        <v>0</v>
      </c>
      <c r="BJ23812" t="s">
        <v>80</v>
      </c>
      <c r="BK23812" t="s">
        <v>74</v>
      </c>
    </row>
    <row r="23813" spans="1:63" x14ac:dyDescent="0.25">
      <c r="A23813" t="s">
        <v>55662</v>
      </c>
      <c r="B23813" t="s">
        <v>55663</v>
      </c>
      <c r="C23813" t="s">
        <v>65</v>
      </c>
      <c r="D23813" t="s">
        <v>66</v>
      </c>
      <c r="E23813" t="s">
        <v>67</v>
      </c>
      <c r="F23813" t="s">
        <v>68</v>
      </c>
      <c r="G23813" t="s">
        <v>68</v>
      </c>
      <c r="H23813">
        <v>1</v>
      </c>
      <c r="I23813" t="s">
        <v>68</v>
      </c>
      <c r="J23813">
        <v>1</v>
      </c>
      <c r="K23813">
        <v>0</v>
      </c>
      <c r="L23813">
        <v>12</v>
      </c>
      <c r="M23813">
        <v>0</v>
      </c>
      <c r="N23813">
        <v>1.984</v>
      </c>
      <c r="O23813">
        <v>0.151</v>
      </c>
      <c r="P23813">
        <v>0.151</v>
      </c>
      <c r="Q23813" t="s">
        <v>69</v>
      </c>
      <c r="R23813" t="s">
        <v>70</v>
      </c>
      <c r="S23813" t="s">
        <v>161</v>
      </c>
      <c r="T23813" t="b">
        <v>0</v>
      </c>
      <c r="U23813" t="b">
        <v>1</v>
      </c>
      <c r="V23813" t="b">
        <v>0</v>
      </c>
      <c r="W23813" t="b">
        <v>0</v>
      </c>
      <c r="X23813" t="b">
        <v>1</v>
      </c>
      <c r="Y23813" t="s">
        <v>72</v>
      </c>
      <c r="Z23813" t="b">
        <v>0</v>
      </c>
      <c r="AA23813" t="s">
        <v>73</v>
      </c>
      <c r="AB23813" t="s">
        <v>73</v>
      </c>
      <c r="AC23813" t="s">
        <v>74</v>
      </c>
      <c r="AD23813">
        <v>0</v>
      </c>
      <c r="AE23813" t="s">
        <v>75</v>
      </c>
      <c r="AF23813" t="s">
        <v>75</v>
      </c>
      <c r="AG23813" t="s">
        <v>75</v>
      </c>
      <c r="AH23813" t="s">
        <v>75</v>
      </c>
      <c r="AI23813" t="b">
        <v>0</v>
      </c>
      <c r="AJ23813" t="s">
        <v>69</v>
      </c>
      <c r="AK23813" t="s">
        <v>69</v>
      </c>
      <c r="AL23813" t="s">
        <v>69</v>
      </c>
      <c r="AM23813" t="s">
        <v>67</v>
      </c>
      <c r="AN23813" t="s">
        <v>67</v>
      </c>
      <c r="AO23813" t="s">
        <v>76</v>
      </c>
      <c r="AP23813" t="s">
        <v>76</v>
      </c>
      <c r="AQ23813" t="s">
        <v>76</v>
      </c>
      <c r="AR23813" t="s">
        <v>76</v>
      </c>
      <c r="AS23813" t="s">
        <v>115</v>
      </c>
      <c r="AT23813" t="s">
        <v>76</v>
      </c>
      <c r="AU23813" t="s">
        <v>76</v>
      </c>
      <c r="AV23813" t="s">
        <v>76</v>
      </c>
      <c r="AW23813" t="s">
        <v>76</v>
      </c>
      <c r="AX23813" t="s">
        <v>117</v>
      </c>
      <c r="AY23813" t="s">
        <v>75</v>
      </c>
      <c r="AZ23813">
        <v>4</v>
      </c>
      <c r="BA23813" t="b">
        <v>1</v>
      </c>
      <c r="BB23813" t="s">
        <v>75</v>
      </c>
      <c r="BC23813" t="s">
        <v>77</v>
      </c>
      <c r="BD23813" t="s">
        <v>75</v>
      </c>
      <c r="BE23813" t="s">
        <v>78</v>
      </c>
      <c r="BF23813" s="1">
        <v>40179</v>
      </c>
      <c r="BG23813" t="s">
        <v>79</v>
      </c>
      <c r="BH23813" s="1">
        <v>45972.366180555553</v>
      </c>
      <c r="BI23813" t="b">
        <v>0</v>
      </c>
      <c r="BJ23813" t="s">
        <v>80</v>
      </c>
      <c r="BK23813" t="s">
        <v>74</v>
      </c>
    </row>
    <row r="23814" spans="1:63" x14ac:dyDescent="0.25">
      <c r="A23814" t="s">
        <v>55664</v>
      </c>
      <c r="B23814" t="s">
        <v>45592</v>
      </c>
      <c r="C23814" t="s">
        <v>175</v>
      </c>
      <c r="D23814" t="s">
        <v>66</v>
      </c>
      <c r="E23814" t="s">
        <v>67</v>
      </c>
      <c r="F23814" t="s">
        <v>68</v>
      </c>
      <c r="G23814" t="s">
        <v>68</v>
      </c>
      <c r="H23814">
        <v>1</v>
      </c>
      <c r="I23814" t="s">
        <v>68</v>
      </c>
      <c r="J23814">
        <v>1</v>
      </c>
      <c r="K23814">
        <v>0</v>
      </c>
      <c r="L23814">
        <v>0</v>
      </c>
      <c r="M23814">
        <v>0</v>
      </c>
      <c r="N23814">
        <v>15.532</v>
      </c>
      <c r="O23814">
        <v>0</v>
      </c>
      <c r="P23814">
        <v>0</v>
      </c>
      <c r="Q23814" t="s">
        <v>69</v>
      </c>
      <c r="R23814" t="s">
        <v>70</v>
      </c>
      <c r="S23814" t="s">
        <v>96</v>
      </c>
      <c r="T23814" t="b">
        <v>0</v>
      </c>
      <c r="U23814" t="b">
        <v>1</v>
      </c>
      <c r="V23814" t="b">
        <v>0</v>
      </c>
      <c r="W23814" t="b">
        <v>0</v>
      </c>
      <c r="X23814" t="b">
        <v>1</v>
      </c>
      <c r="Y23814" t="s">
        <v>72</v>
      </c>
      <c r="Z23814" t="b">
        <v>0</v>
      </c>
      <c r="AA23814" t="s">
        <v>73</v>
      </c>
      <c r="AB23814" t="s">
        <v>73</v>
      </c>
      <c r="AC23814" t="s">
        <v>74</v>
      </c>
      <c r="AD23814">
        <v>0</v>
      </c>
      <c r="AE23814" t="s">
        <v>75</v>
      </c>
      <c r="AF23814" t="s">
        <v>75</v>
      </c>
      <c r="AG23814" t="s">
        <v>75</v>
      </c>
      <c r="AH23814" t="s">
        <v>75</v>
      </c>
      <c r="AI23814" t="b">
        <v>0</v>
      </c>
      <c r="AJ23814" t="s">
        <v>69</v>
      </c>
      <c r="AK23814" t="s">
        <v>69</v>
      </c>
      <c r="AL23814" t="s">
        <v>69</v>
      </c>
      <c r="AM23814" t="s">
        <v>67</v>
      </c>
      <c r="AN23814" t="s">
        <v>67</v>
      </c>
      <c r="AO23814" t="s">
        <v>76</v>
      </c>
      <c r="AP23814" t="s">
        <v>76</v>
      </c>
      <c r="AQ23814" t="s">
        <v>76</v>
      </c>
      <c r="AR23814" t="s">
        <v>76</v>
      </c>
      <c r="AS23814" t="s">
        <v>76</v>
      </c>
      <c r="AT23814" t="s">
        <v>76</v>
      </c>
      <c r="AU23814" t="s">
        <v>76</v>
      </c>
      <c r="AV23814" t="s">
        <v>76</v>
      </c>
      <c r="AW23814" t="s">
        <v>76</v>
      </c>
      <c r="AX23814" t="s">
        <v>76</v>
      </c>
      <c r="AY23814" t="s">
        <v>75</v>
      </c>
      <c r="AZ23814">
        <v>0</v>
      </c>
      <c r="BA23814" t="b">
        <v>1</v>
      </c>
      <c r="BB23814" t="s">
        <v>75</v>
      </c>
      <c r="BC23814" t="s">
        <v>77</v>
      </c>
      <c r="BD23814" t="s">
        <v>75</v>
      </c>
      <c r="BE23814" t="s">
        <v>78</v>
      </c>
      <c r="BF23814" s="1">
        <v>40179</v>
      </c>
      <c r="BG23814" t="s">
        <v>79</v>
      </c>
      <c r="BH23814" s="1">
        <v>45972.303969907407</v>
      </c>
      <c r="BI23814" t="b">
        <v>0</v>
      </c>
      <c r="BJ23814" t="s">
        <v>80</v>
      </c>
      <c r="BK23814" t="s">
        <v>74</v>
      </c>
    </row>
    <row r="23815" spans="1:63" x14ac:dyDescent="0.25">
      <c r="A23815" t="s">
        <v>55665</v>
      </c>
      <c r="B23815" t="s">
        <v>55666</v>
      </c>
      <c r="C23815" t="s">
        <v>110</v>
      </c>
      <c r="D23815" t="s">
        <v>66</v>
      </c>
      <c r="E23815" t="s">
        <v>67</v>
      </c>
      <c r="F23815" t="s">
        <v>68</v>
      </c>
      <c r="G23815" t="s">
        <v>68</v>
      </c>
      <c r="H23815">
        <v>1</v>
      </c>
      <c r="I23815" t="s">
        <v>68</v>
      </c>
      <c r="J23815">
        <v>1</v>
      </c>
      <c r="K23815">
        <v>0</v>
      </c>
      <c r="L23815">
        <v>0</v>
      </c>
      <c r="M23815">
        <v>0</v>
      </c>
      <c r="N23815">
        <v>2.1280000000000001</v>
      </c>
      <c r="O23815">
        <v>0</v>
      </c>
      <c r="P23815">
        <v>0</v>
      </c>
      <c r="Q23815" t="s">
        <v>69</v>
      </c>
      <c r="R23815" t="s">
        <v>70</v>
      </c>
      <c r="S23815" t="s">
        <v>96</v>
      </c>
      <c r="T23815" t="b">
        <v>0</v>
      </c>
      <c r="U23815" t="b">
        <v>1</v>
      </c>
      <c r="V23815" t="b">
        <v>0</v>
      </c>
      <c r="W23815" t="b">
        <v>0</v>
      </c>
      <c r="X23815" t="b">
        <v>1</v>
      </c>
      <c r="Y23815" t="s">
        <v>72</v>
      </c>
      <c r="Z23815" t="b">
        <v>0</v>
      </c>
      <c r="AA23815" t="s">
        <v>73</v>
      </c>
      <c r="AB23815" t="s">
        <v>73</v>
      </c>
      <c r="AC23815" t="s">
        <v>74</v>
      </c>
      <c r="AD23815">
        <v>0</v>
      </c>
      <c r="AE23815" t="s">
        <v>75</v>
      </c>
      <c r="AF23815" t="s">
        <v>75</v>
      </c>
      <c r="AG23815" t="s">
        <v>55667</v>
      </c>
      <c r="AH23815" t="s">
        <v>75</v>
      </c>
      <c r="AI23815" t="b">
        <v>0</v>
      </c>
      <c r="AJ23815" t="s">
        <v>69</v>
      </c>
      <c r="AK23815" t="s">
        <v>69</v>
      </c>
      <c r="AL23815" t="s">
        <v>69</v>
      </c>
      <c r="AM23815" t="s">
        <v>67</v>
      </c>
      <c r="AN23815" t="s">
        <v>67</v>
      </c>
      <c r="AO23815" t="s">
        <v>104</v>
      </c>
      <c r="AP23815" t="s">
        <v>76</v>
      </c>
      <c r="AQ23815" t="s">
        <v>76</v>
      </c>
      <c r="AR23815" t="s">
        <v>76</v>
      </c>
      <c r="AS23815" t="s">
        <v>76</v>
      </c>
      <c r="AT23815" t="s">
        <v>76</v>
      </c>
      <c r="AU23815" t="s">
        <v>76</v>
      </c>
      <c r="AV23815" t="s">
        <v>76</v>
      </c>
      <c r="AW23815" t="s">
        <v>76</v>
      </c>
      <c r="AX23815" t="s">
        <v>76</v>
      </c>
      <c r="AY23815" t="s">
        <v>75</v>
      </c>
      <c r="AZ23815">
        <v>0</v>
      </c>
      <c r="BA23815" t="b">
        <v>1</v>
      </c>
      <c r="BB23815" t="s">
        <v>75</v>
      </c>
      <c r="BC23815" t="s">
        <v>77</v>
      </c>
      <c r="BD23815" t="s">
        <v>75</v>
      </c>
      <c r="BE23815" t="s">
        <v>78</v>
      </c>
      <c r="BF23815" s="1">
        <v>40179</v>
      </c>
      <c r="BG23815" t="s">
        <v>79</v>
      </c>
      <c r="BH23815" s="1">
        <v>45972.316412037035</v>
      </c>
      <c r="BI23815" t="b">
        <v>0</v>
      </c>
      <c r="BJ23815" t="s">
        <v>80</v>
      </c>
      <c r="BK23815" t="s">
        <v>74</v>
      </c>
    </row>
    <row r="23816" spans="1:63" x14ac:dyDescent="0.25">
      <c r="A23816" t="s">
        <v>55668</v>
      </c>
      <c r="B23816" t="s">
        <v>55669</v>
      </c>
      <c r="C23816" t="s">
        <v>175</v>
      </c>
      <c r="D23816" t="s">
        <v>66</v>
      </c>
      <c r="E23816" t="s">
        <v>67</v>
      </c>
      <c r="F23816" t="s">
        <v>68</v>
      </c>
      <c r="G23816" t="s">
        <v>68</v>
      </c>
      <c r="H23816">
        <v>1</v>
      </c>
      <c r="I23816" t="s">
        <v>68</v>
      </c>
      <c r="J23816">
        <v>1</v>
      </c>
      <c r="K23816">
        <v>0</v>
      </c>
      <c r="L23816">
        <v>0</v>
      </c>
      <c r="M23816">
        <v>0</v>
      </c>
      <c r="N23816">
        <v>0.05</v>
      </c>
      <c r="O23816">
        <v>0</v>
      </c>
      <c r="P23816">
        <v>0</v>
      </c>
      <c r="Q23816" t="s">
        <v>69</v>
      </c>
      <c r="R23816" t="s">
        <v>70</v>
      </c>
      <c r="S23816" t="s">
        <v>96</v>
      </c>
      <c r="T23816" t="b">
        <v>0</v>
      </c>
      <c r="U23816" t="b">
        <v>1</v>
      </c>
      <c r="V23816" t="b">
        <v>0</v>
      </c>
      <c r="W23816" t="b">
        <v>0</v>
      </c>
      <c r="X23816" t="b">
        <v>1</v>
      </c>
      <c r="Y23816" t="s">
        <v>72</v>
      </c>
      <c r="Z23816" t="b">
        <v>0</v>
      </c>
      <c r="AA23816" t="s">
        <v>73</v>
      </c>
      <c r="AB23816" t="s">
        <v>73</v>
      </c>
      <c r="AC23816" t="s">
        <v>74</v>
      </c>
      <c r="AD23816">
        <v>0</v>
      </c>
      <c r="AE23816" t="s">
        <v>75</v>
      </c>
      <c r="AF23816" t="s">
        <v>75</v>
      </c>
      <c r="AG23816" t="s">
        <v>75</v>
      </c>
      <c r="AH23816" t="s">
        <v>75</v>
      </c>
      <c r="AI23816" t="b">
        <v>0</v>
      </c>
      <c r="AJ23816" t="s">
        <v>69</v>
      </c>
      <c r="AK23816" t="s">
        <v>69</v>
      </c>
      <c r="AL23816" t="s">
        <v>69</v>
      </c>
      <c r="AM23816" t="s">
        <v>67</v>
      </c>
      <c r="AN23816" t="s">
        <v>67</v>
      </c>
      <c r="AO23816" t="s">
        <v>76</v>
      </c>
      <c r="AP23816" t="s">
        <v>76</v>
      </c>
      <c r="AQ23816" t="s">
        <v>76</v>
      </c>
      <c r="AR23816" t="s">
        <v>76</v>
      </c>
      <c r="AS23816" t="s">
        <v>76</v>
      </c>
      <c r="AT23816" t="s">
        <v>76</v>
      </c>
      <c r="AU23816" t="s">
        <v>76</v>
      </c>
      <c r="AV23816" t="s">
        <v>76</v>
      </c>
      <c r="AW23816" t="s">
        <v>76</v>
      </c>
      <c r="AX23816" t="s">
        <v>76</v>
      </c>
      <c r="AY23816" t="s">
        <v>75</v>
      </c>
      <c r="AZ23816">
        <v>0</v>
      </c>
      <c r="BA23816" t="b">
        <v>1</v>
      </c>
      <c r="BB23816" t="s">
        <v>75</v>
      </c>
      <c r="BC23816" t="s">
        <v>77</v>
      </c>
      <c r="BD23816" t="s">
        <v>75</v>
      </c>
      <c r="BE23816" t="s">
        <v>78</v>
      </c>
      <c r="BF23816" s="1">
        <v>40179</v>
      </c>
      <c r="BG23816" t="s">
        <v>79</v>
      </c>
      <c r="BH23816" s="1">
        <v>45972.304375</v>
      </c>
      <c r="BI23816" t="b">
        <v>0</v>
      </c>
      <c r="BJ23816" t="s">
        <v>80</v>
      </c>
      <c r="BK23816" t="s">
        <v>74</v>
      </c>
    </row>
    <row r="23817" spans="1:63" x14ac:dyDescent="0.25">
      <c r="A23817" t="s">
        <v>55670</v>
      </c>
      <c r="B23817" t="s">
        <v>55671</v>
      </c>
      <c r="C23817" t="s">
        <v>175</v>
      </c>
      <c r="D23817" t="s">
        <v>66</v>
      </c>
      <c r="E23817" t="s">
        <v>67</v>
      </c>
      <c r="F23817" t="s">
        <v>68</v>
      </c>
      <c r="G23817" t="s">
        <v>68</v>
      </c>
      <c r="H23817">
        <v>1</v>
      </c>
      <c r="I23817" t="s">
        <v>68</v>
      </c>
      <c r="J23817">
        <v>1</v>
      </c>
      <c r="K23817">
        <v>0</v>
      </c>
      <c r="L23817">
        <v>0</v>
      </c>
      <c r="M23817">
        <v>0</v>
      </c>
      <c r="N23817">
        <v>0.05</v>
      </c>
      <c r="O23817">
        <v>0</v>
      </c>
      <c r="P23817">
        <v>0</v>
      </c>
      <c r="Q23817" t="s">
        <v>69</v>
      </c>
      <c r="R23817" t="s">
        <v>70</v>
      </c>
      <c r="S23817" t="s">
        <v>96</v>
      </c>
      <c r="T23817" t="b">
        <v>0</v>
      </c>
      <c r="U23817" t="b">
        <v>1</v>
      </c>
      <c r="V23817" t="b">
        <v>0</v>
      </c>
      <c r="W23817" t="b">
        <v>0</v>
      </c>
      <c r="X23817" t="b">
        <v>1</v>
      </c>
      <c r="Y23817" t="s">
        <v>72</v>
      </c>
      <c r="Z23817" t="b">
        <v>0</v>
      </c>
      <c r="AA23817" t="s">
        <v>73</v>
      </c>
      <c r="AB23817" t="s">
        <v>73</v>
      </c>
      <c r="AC23817" t="s">
        <v>74</v>
      </c>
      <c r="AD23817">
        <v>0</v>
      </c>
      <c r="AE23817" t="s">
        <v>75</v>
      </c>
      <c r="AF23817" t="s">
        <v>75</v>
      </c>
      <c r="AG23817" t="s">
        <v>51557</v>
      </c>
      <c r="AH23817" t="s">
        <v>75</v>
      </c>
      <c r="AI23817" t="b">
        <v>0</v>
      </c>
      <c r="AJ23817" t="s">
        <v>69</v>
      </c>
      <c r="AK23817" t="s">
        <v>69</v>
      </c>
      <c r="AL23817" t="s">
        <v>69</v>
      </c>
      <c r="AM23817" t="s">
        <v>67</v>
      </c>
      <c r="AN23817" t="s">
        <v>67</v>
      </c>
      <c r="AO23817" t="s">
        <v>76</v>
      </c>
      <c r="AP23817" t="s">
        <v>76</v>
      </c>
      <c r="AQ23817" t="s">
        <v>76</v>
      </c>
      <c r="AR23817" t="s">
        <v>76</v>
      </c>
      <c r="AS23817" t="s">
        <v>76</v>
      </c>
      <c r="AT23817" t="s">
        <v>76</v>
      </c>
      <c r="AU23817" t="s">
        <v>76</v>
      </c>
      <c r="AV23817" t="s">
        <v>76</v>
      </c>
      <c r="AW23817" t="s">
        <v>76</v>
      </c>
      <c r="AX23817" t="s">
        <v>76</v>
      </c>
      <c r="AY23817" t="s">
        <v>75</v>
      </c>
      <c r="AZ23817">
        <v>0</v>
      </c>
      <c r="BA23817" t="b">
        <v>1</v>
      </c>
      <c r="BB23817" t="s">
        <v>75</v>
      </c>
      <c r="BC23817" t="s">
        <v>77</v>
      </c>
      <c r="BD23817" t="s">
        <v>75</v>
      </c>
      <c r="BE23817" t="s">
        <v>78</v>
      </c>
      <c r="BF23817" s="1">
        <v>40179</v>
      </c>
      <c r="BG23817" t="s">
        <v>79</v>
      </c>
      <c r="BH23817" s="1">
        <v>45972.258136574077</v>
      </c>
      <c r="BI23817" t="b">
        <v>0</v>
      </c>
      <c r="BJ23817" t="s">
        <v>80</v>
      </c>
      <c r="BK23817" t="s">
        <v>74</v>
      </c>
    </row>
    <row r="23818" spans="1:63" x14ac:dyDescent="0.25">
      <c r="A23818" t="s">
        <v>55672</v>
      </c>
      <c r="B23818" t="s">
        <v>55673</v>
      </c>
      <c r="C23818" t="s">
        <v>110</v>
      </c>
      <c r="D23818" t="s">
        <v>66</v>
      </c>
      <c r="E23818" t="s">
        <v>67</v>
      </c>
      <c r="F23818" t="s">
        <v>68</v>
      </c>
      <c r="G23818" t="s">
        <v>68</v>
      </c>
      <c r="H23818">
        <v>1</v>
      </c>
      <c r="I23818" t="s">
        <v>68</v>
      </c>
      <c r="J23818">
        <v>1</v>
      </c>
      <c r="K23818">
        <v>0</v>
      </c>
      <c r="L23818">
        <v>0</v>
      </c>
      <c r="M23818">
        <v>0</v>
      </c>
      <c r="N23818">
        <v>9.6349999999999998</v>
      </c>
      <c r="O23818">
        <v>8.6419999999999995</v>
      </c>
      <c r="P23818">
        <v>8.6419999999999995</v>
      </c>
      <c r="Q23818" t="s">
        <v>69</v>
      </c>
      <c r="R23818" t="s">
        <v>70</v>
      </c>
      <c r="S23818" t="s">
        <v>96</v>
      </c>
      <c r="T23818" t="b">
        <v>0</v>
      </c>
      <c r="U23818" t="b">
        <v>1</v>
      </c>
      <c r="V23818" t="b">
        <v>0</v>
      </c>
      <c r="W23818" t="b">
        <v>0</v>
      </c>
      <c r="X23818" t="b">
        <v>1</v>
      </c>
      <c r="Y23818" t="s">
        <v>72</v>
      </c>
      <c r="Z23818" t="b">
        <v>0</v>
      </c>
      <c r="AA23818" t="s">
        <v>73</v>
      </c>
      <c r="AB23818" t="s">
        <v>73</v>
      </c>
      <c r="AC23818" t="s">
        <v>74</v>
      </c>
      <c r="AD23818">
        <v>0</v>
      </c>
      <c r="AE23818" t="s">
        <v>75</v>
      </c>
      <c r="AF23818" t="s">
        <v>75</v>
      </c>
      <c r="AG23818" t="s">
        <v>55674</v>
      </c>
      <c r="AH23818" t="s">
        <v>75</v>
      </c>
      <c r="AI23818" t="b">
        <v>0</v>
      </c>
      <c r="AJ23818" t="s">
        <v>69</v>
      </c>
      <c r="AK23818" t="s">
        <v>69</v>
      </c>
      <c r="AL23818" t="s">
        <v>69</v>
      </c>
      <c r="AM23818" t="s">
        <v>67</v>
      </c>
      <c r="AN23818" t="s">
        <v>67</v>
      </c>
      <c r="AO23818" t="s">
        <v>104</v>
      </c>
      <c r="AP23818" t="s">
        <v>76</v>
      </c>
      <c r="AQ23818" t="s">
        <v>76</v>
      </c>
      <c r="AR23818" t="s">
        <v>76</v>
      </c>
      <c r="AS23818" t="s">
        <v>115</v>
      </c>
      <c r="AT23818" t="s">
        <v>76</v>
      </c>
      <c r="AU23818" t="s">
        <v>76</v>
      </c>
      <c r="AV23818" t="s">
        <v>76</v>
      </c>
      <c r="AW23818" t="s">
        <v>76</v>
      </c>
      <c r="AX23818" t="s">
        <v>117</v>
      </c>
      <c r="AY23818" t="s">
        <v>75</v>
      </c>
      <c r="AZ23818">
        <v>3</v>
      </c>
      <c r="BA23818" t="b">
        <v>1</v>
      </c>
      <c r="BB23818" t="s">
        <v>75</v>
      </c>
      <c r="BC23818" t="s">
        <v>77</v>
      </c>
      <c r="BD23818" t="s">
        <v>75</v>
      </c>
      <c r="BE23818" t="s">
        <v>78</v>
      </c>
      <c r="BF23818" s="1">
        <v>40179</v>
      </c>
      <c r="BG23818" t="s">
        <v>79</v>
      </c>
      <c r="BH23818" s="1">
        <v>45972.317662037036</v>
      </c>
      <c r="BI23818" t="b">
        <v>0</v>
      </c>
      <c r="BJ23818" t="s">
        <v>80</v>
      </c>
      <c r="BK23818" t="s">
        <v>74</v>
      </c>
    </row>
    <row r="23819" spans="1:63" x14ac:dyDescent="0.25">
      <c r="A23819" t="s">
        <v>55675</v>
      </c>
      <c r="B23819" t="s">
        <v>55676</v>
      </c>
      <c r="C23819" t="s">
        <v>110</v>
      </c>
      <c r="D23819" t="s">
        <v>66</v>
      </c>
      <c r="E23819" t="s">
        <v>67</v>
      </c>
      <c r="F23819" t="s">
        <v>68</v>
      </c>
      <c r="G23819" t="s">
        <v>68</v>
      </c>
      <c r="H23819">
        <v>1</v>
      </c>
      <c r="I23819" t="s">
        <v>68</v>
      </c>
      <c r="J23819">
        <v>1</v>
      </c>
      <c r="K23819">
        <v>0</v>
      </c>
      <c r="L23819">
        <v>0</v>
      </c>
      <c r="M23819">
        <v>0</v>
      </c>
      <c r="N23819">
        <v>15.76</v>
      </c>
      <c r="O23819">
        <v>13.212</v>
      </c>
      <c r="P23819">
        <v>13.212</v>
      </c>
      <c r="Q23819" t="s">
        <v>69</v>
      </c>
      <c r="R23819" t="s">
        <v>70</v>
      </c>
      <c r="S23819" t="s">
        <v>96</v>
      </c>
      <c r="T23819" t="b">
        <v>0</v>
      </c>
      <c r="U23819" t="b">
        <v>1</v>
      </c>
      <c r="V23819" t="b">
        <v>0</v>
      </c>
      <c r="W23819" t="b">
        <v>0</v>
      </c>
      <c r="X23819" t="b">
        <v>1</v>
      </c>
      <c r="Y23819" t="s">
        <v>72</v>
      </c>
      <c r="Z23819" t="b">
        <v>0</v>
      </c>
      <c r="AA23819" t="s">
        <v>73</v>
      </c>
      <c r="AB23819" t="s">
        <v>73</v>
      </c>
      <c r="AC23819" t="s">
        <v>74</v>
      </c>
      <c r="AD23819">
        <v>0</v>
      </c>
      <c r="AE23819" t="s">
        <v>75</v>
      </c>
      <c r="AF23819" t="s">
        <v>75</v>
      </c>
      <c r="AG23819" t="s">
        <v>55677</v>
      </c>
      <c r="AH23819" t="s">
        <v>75</v>
      </c>
      <c r="AI23819" t="b">
        <v>0</v>
      </c>
      <c r="AJ23819" t="s">
        <v>69</v>
      </c>
      <c r="AK23819" t="s">
        <v>69</v>
      </c>
      <c r="AL23819" t="s">
        <v>69</v>
      </c>
      <c r="AM23819" t="s">
        <v>67</v>
      </c>
      <c r="AN23819" t="s">
        <v>67</v>
      </c>
      <c r="AO23819" t="s">
        <v>104</v>
      </c>
      <c r="AP23819" t="s">
        <v>76</v>
      </c>
      <c r="AQ23819" t="s">
        <v>76</v>
      </c>
      <c r="AR23819" t="s">
        <v>76</v>
      </c>
      <c r="AS23819" t="s">
        <v>76</v>
      </c>
      <c r="AT23819" t="s">
        <v>76</v>
      </c>
      <c r="AU23819" t="s">
        <v>76</v>
      </c>
      <c r="AV23819" t="s">
        <v>76</v>
      </c>
      <c r="AW23819" t="s">
        <v>76</v>
      </c>
      <c r="AX23819" t="s">
        <v>76</v>
      </c>
      <c r="AY23819" t="s">
        <v>75</v>
      </c>
      <c r="AZ23819">
        <v>0</v>
      </c>
      <c r="BA23819" t="b">
        <v>1</v>
      </c>
      <c r="BB23819" t="s">
        <v>75</v>
      </c>
      <c r="BC23819" t="s">
        <v>77</v>
      </c>
      <c r="BD23819" t="s">
        <v>75</v>
      </c>
      <c r="BE23819" t="s">
        <v>78</v>
      </c>
      <c r="BF23819" s="1">
        <v>40179</v>
      </c>
      <c r="BG23819" t="s">
        <v>79</v>
      </c>
      <c r="BH23819" s="1">
        <v>45972.316168981481</v>
      </c>
      <c r="BI23819" t="b">
        <v>0</v>
      </c>
      <c r="BJ23819" t="s">
        <v>80</v>
      </c>
      <c r="BK23819" t="s">
        <v>74</v>
      </c>
    </row>
    <row r="23820" spans="1:63" x14ac:dyDescent="0.25">
      <c r="A23820" t="s">
        <v>55678</v>
      </c>
      <c r="B23820" t="s">
        <v>45526</v>
      </c>
      <c r="C23820" t="s">
        <v>175</v>
      </c>
      <c r="D23820" t="s">
        <v>66</v>
      </c>
      <c r="E23820" t="s">
        <v>67</v>
      </c>
      <c r="F23820" t="s">
        <v>68</v>
      </c>
      <c r="G23820" t="s">
        <v>68</v>
      </c>
      <c r="H23820">
        <v>1</v>
      </c>
      <c r="I23820" t="s">
        <v>68</v>
      </c>
      <c r="J23820">
        <v>1</v>
      </c>
      <c r="K23820">
        <v>0</v>
      </c>
      <c r="L23820">
        <v>0</v>
      </c>
      <c r="M23820">
        <v>0</v>
      </c>
      <c r="N23820">
        <v>1.0999999999999999E-2</v>
      </c>
      <c r="O23820">
        <v>0</v>
      </c>
      <c r="P23820">
        <v>0</v>
      </c>
      <c r="Q23820" t="s">
        <v>69</v>
      </c>
      <c r="R23820" t="s">
        <v>70</v>
      </c>
      <c r="S23820" t="s">
        <v>96</v>
      </c>
      <c r="T23820" t="b">
        <v>0</v>
      </c>
      <c r="U23820" t="b">
        <v>1</v>
      </c>
      <c r="V23820" t="b">
        <v>0</v>
      </c>
      <c r="W23820" t="b">
        <v>0</v>
      </c>
      <c r="X23820" t="b">
        <v>1</v>
      </c>
      <c r="Y23820" t="s">
        <v>72</v>
      </c>
      <c r="Z23820" t="b">
        <v>0</v>
      </c>
      <c r="AA23820" t="s">
        <v>73</v>
      </c>
      <c r="AB23820" t="s">
        <v>73</v>
      </c>
      <c r="AC23820" t="s">
        <v>74</v>
      </c>
      <c r="AD23820">
        <v>0</v>
      </c>
      <c r="AE23820" t="s">
        <v>75</v>
      </c>
      <c r="AF23820" t="s">
        <v>75</v>
      </c>
      <c r="AG23820" t="s">
        <v>75</v>
      </c>
      <c r="AH23820" t="s">
        <v>75</v>
      </c>
      <c r="AI23820" t="b">
        <v>0</v>
      </c>
      <c r="AJ23820" t="s">
        <v>69</v>
      </c>
      <c r="AK23820" t="s">
        <v>69</v>
      </c>
      <c r="AL23820" t="s">
        <v>69</v>
      </c>
      <c r="AM23820" t="s">
        <v>67</v>
      </c>
      <c r="AN23820" t="s">
        <v>67</v>
      </c>
      <c r="AO23820" t="s">
        <v>76</v>
      </c>
      <c r="AP23820" t="s">
        <v>76</v>
      </c>
      <c r="AQ23820" t="s">
        <v>76</v>
      </c>
      <c r="AR23820" t="s">
        <v>76</v>
      </c>
      <c r="AS23820" t="s">
        <v>76</v>
      </c>
      <c r="AT23820" t="s">
        <v>76</v>
      </c>
      <c r="AU23820" t="s">
        <v>76</v>
      </c>
      <c r="AV23820" t="s">
        <v>76</v>
      </c>
      <c r="AW23820" t="s">
        <v>76</v>
      </c>
      <c r="AX23820" t="s">
        <v>76</v>
      </c>
      <c r="AY23820" t="s">
        <v>75</v>
      </c>
      <c r="AZ23820">
        <v>0</v>
      </c>
      <c r="BA23820" t="b">
        <v>1</v>
      </c>
      <c r="BB23820" t="s">
        <v>75</v>
      </c>
      <c r="BC23820" t="s">
        <v>77</v>
      </c>
      <c r="BD23820" t="s">
        <v>75</v>
      </c>
      <c r="BE23820" t="s">
        <v>78</v>
      </c>
      <c r="BF23820" s="1">
        <v>40179</v>
      </c>
      <c r="BG23820" t="s">
        <v>79</v>
      </c>
      <c r="BH23820" s="1">
        <v>45972.393043981479</v>
      </c>
      <c r="BI23820" t="b">
        <v>0</v>
      </c>
      <c r="BJ23820" t="s">
        <v>80</v>
      </c>
      <c r="BK23820" t="s">
        <v>74</v>
      </c>
    </row>
    <row r="23821" spans="1:63" x14ac:dyDescent="0.25">
      <c r="A23821" t="s">
        <v>55679</v>
      </c>
      <c r="B23821" t="s">
        <v>55680</v>
      </c>
      <c r="C23821" t="s">
        <v>65</v>
      </c>
      <c r="D23821" t="s">
        <v>66</v>
      </c>
      <c r="E23821" t="s">
        <v>67</v>
      </c>
      <c r="F23821" t="s">
        <v>68</v>
      </c>
      <c r="G23821" t="s">
        <v>68</v>
      </c>
      <c r="H23821">
        <v>1</v>
      </c>
      <c r="I23821" t="s">
        <v>68</v>
      </c>
      <c r="J23821">
        <v>1</v>
      </c>
      <c r="K23821">
        <v>0</v>
      </c>
      <c r="L23821">
        <v>194</v>
      </c>
      <c r="M23821">
        <v>0</v>
      </c>
      <c r="N23821">
        <v>6.6000000000000003E-2</v>
      </c>
      <c r="O23821">
        <v>5.9060000000000001E-2</v>
      </c>
      <c r="P23821">
        <v>6.6000000000000003E-2</v>
      </c>
      <c r="Q23821" t="s">
        <v>69</v>
      </c>
      <c r="R23821" t="s">
        <v>70</v>
      </c>
      <c r="S23821" t="s">
        <v>1015</v>
      </c>
      <c r="T23821" t="b">
        <v>0</v>
      </c>
      <c r="U23821" t="b">
        <v>1</v>
      </c>
      <c r="V23821" t="b">
        <v>0</v>
      </c>
      <c r="W23821" t="b">
        <v>0</v>
      </c>
      <c r="X23821" t="b">
        <v>1</v>
      </c>
      <c r="Y23821" t="s">
        <v>72</v>
      </c>
      <c r="Z23821" t="b">
        <v>0</v>
      </c>
      <c r="AA23821" t="s">
        <v>73</v>
      </c>
      <c r="AB23821" t="s">
        <v>73</v>
      </c>
      <c r="AC23821" t="s">
        <v>74</v>
      </c>
      <c r="AD23821">
        <v>0</v>
      </c>
      <c r="AE23821" t="s">
        <v>75</v>
      </c>
      <c r="AF23821" t="s">
        <v>75</v>
      </c>
      <c r="AG23821" t="s">
        <v>75</v>
      </c>
      <c r="AH23821" t="s">
        <v>75</v>
      </c>
      <c r="AI23821" t="b">
        <v>0</v>
      </c>
      <c r="AJ23821" t="s">
        <v>69</v>
      </c>
      <c r="AK23821" t="s">
        <v>69</v>
      </c>
      <c r="AL23821" t="s">
        <v>69</v>
      </c>
      <c r="AM23821" t="s">
        <v>67</v>
      </c>
      <c r="AN23821" t="s">
        <v>67</v>
      </c>
      <c r="AO23821" t="s">
        <v>76</v>
      </c>
      <c r="AP23821" t="s">
        <v>76</v>
      </c>
      <c r="AQ23821" t="s">
        <v>76</v>
      </c>
      <c r="AR23821" t="s">
        <v>76</v>
      </c>
      <c r="AS23821" t="s">
        <v>76</v>
      </c>
      <c r="AT23821" t="s">
        <v>76</v>
      </c>
      <c r="AU23821" t="s">
        <v>76</v>
      </c>
      <c r="AV23821" t="s">
        <v>76</v>
      </c>
      <c r="AW23821" t="s">
        <v>76</v>
      </c>
      <c r="AX23821" t="s">
        <v>76</v>
      </c>
      <c r="AY23821" t="s">
        <v>75</v>
      </c>
      <c r="AZ23821">
        <v>5</v>
      </c>
      <c r="BA23821" t="b">
        <v>1</v>
      </c>
      <c r="BB23821" t="s">
        <v>75</v>
      </c>
      <c r="BC23821" t="s">
        <v>77</v>
      </c>
      <c r="BD23821" t="s">
        <v>75</v>
      </c>
      <c r="BE23821" t="s">
        <v>78</v>
      </c>
      <c r="BF23821" s="1">
        <v>40179</v>
      </c>
      <c r="BG23821" t="s">
        <v>79</v>
      </c>
      <c r="BH23821" s="1">
        <v>45972.357546296298</v>
      </c>
      <c r="BI23821" t="b">
        <v>0</v>
      </c>
      <c r="BJ23821" t="s">
        <v>80</v>
      </c>
      <c r="BK23821" t="s">
        <v>74</v>
      </c>
    </row>
    <row r="23822" spans="1:63" x14ac:dyDescent="0.25">
      <c r="A23822" t="s">
        <v>55681</v>
      </c>
      <c r="B23822" t="s">
        <v>55682</v>
      </c>
      <c r="C23822" t="s">
        <v>65</v>
      </c>
      <c r="D23822" t="s">
        <v>66</v>
      </c>
      <c r="E23822" t="s">
        <v>67</v>
      </c>
      <c r="F23822" t="s">
        <v>68</v>
      </c>
      <c r="G23822" t="s">
        <v>68</v>
      </c>
      <c r="H23822">
        <v>1</v>
      </c>
      <c r="I23822" t="s">
        <v>68</v>
      </c>
      <c r="J23822">
        <v>1</v>
      </c>
      <c r="K23822">
        <v>0</v>
      </c>
      <c r="L23822">
        <v>27</v>
      </c>
      <c r="M23822">
        <v>0</v>
      </c>
      <c r="N23822">
        <v>0.495</v>
      </c>
      <c r="O23822">
        <v>0.495</v>
      </c>
      <c r="P23822">
        <v>0.495</v>
      </c>
      <c r="Q23822" t="s">
        <v>69</v>
      </c>
      <c r="R23822" t="s">
        <v>70</v>
      </c>
      <c r="S23822" t="s">
        <v>1015</v>
      </c>
      <c r="T23822" t="b">
        <v>0</v>
      </c>
      <c r="U23822" t="b">
        <v>1</v>
      </c>
      <c r="V23822" t="b">
        <v>0</v>
      </c>
      <c r="W23822" t="b">
        <v>0</v>
      </c>
      <c r="X23822" t="b">
        <v>1</v>
      </c>
      <c r="Y23822" t="s">
        <v>72</v>
      </c>
      <c r="Z23822" t="b">
        <v>0</v>
      </c>
      <c r="AA23822" t="s">
        <v>73</v>
      </c>
      <c r="AB23822" t="s">
        <v>73</v>
      </c>
      <c r="AC23822" t="s">
        <v>74</v>
      </c>
      <c r="AD23822">
        <v>0</v>
      </c>
      <c r="AE23822" t="s">
        <v>75</v>
      </c>
      <c r="AF23822" t="s">
        <v>75</v>
      </c>
      <c r="AG23822" t="s">
        <v>75</v>
      </c>
      <c r="AH23822" t="s">
        <v>75</v>
      </c>
      <c r="AI23822" t="b">
        <v>0</v>
      </c>
      <c r="AJ23822" t="s">
        <v>69</v>
      </c>
      <c r="AK23822" t="s">
        <v>69</v>
      </c>
      <c r="AL23822" t="s">
        <v>69</v>
      </c>
      <c r="AM23822" t="s">
        <v>67</v>
      </c>
      <c r="AN23822" t="s">
        <v>67</v>
      </c>
      <c r="AO23822" t="s">
        <v>76</v>
      </c>
      <c r="AP23822" t="s">
        <v>76</v>
      </c>
      <c r="AQ23822" t="s">
        <v>76</v>
      </c>
      <c r="AR23822" t="s">
        <v>76</v>
      </c>
      <c r="AS23822" t="s">
        <v>76</v>
      </c>
      <c r="AT23822" t="s">
        <v>76</v>
      </c>
      <c r="AU23822" t="s">
        <v>76</v>
      </c>
      <c r="AV23822" t="s">
        <v>76</v>
      </c>
      <c r="AW23822" t="s">
        <v>189</v>
      </c>
      <c r="AX23822" t="s">
        <v>76</v>
      </c>
      <c r="AY23822" t="s">
        <v>75</v>
      </c>
      <c r="AZ23822">
        <v>6</v>
      </c>
      <c r="BA23822" t="b">
        <v>1</v>
      </c>
      <c r="BB23822" t="s">
        <v>75</v>
      </c>
      <c r="BC23822" t="s">
        <v>77</v>
      </c>
      <c r="BD23822" t="s">
        <v>75</v>
      </c>
      <c r="BE23822" t="s">
        <v>78</v>
      </c>
      <c r="BF23822" s="1">
        <v>40179</v>
      </c>
      <c r="BG23822" t="s">
        <v>232</v>
      </c>
      <c r="BH23822" s="1">
        <v>46010.366018518522</v>
      </c>
      <c r="BI23822" t="b">
        <v>0</v>
      </c>
      <c r="BJ23822" t="s">
        <v>80</v>
      </c>
      <c r="BK23822" t="s">
        <v>74</v>
      </c>
    </row>
    <row r="23823" spans="1:63" x14ac:dyDescent="0.25">
      <c r="A23823" t="s">
        <v>55683</v>
      </c>
      <c r="B23823" t="s">
        <v>55684</v>
      </c>
      <c r="C23823" t="s">
        <v>65</v>
      </c>
      <c r="D23823" t="s">
        <v>66</v>
      </c>
      <c r="E23823" t="s">
        <v>67</v>
      </c>
      <c r="F23823" t="s">
        <v>68</v>
      </c>
      <c r="G23823" t="s">
        <v>68</v>
      </c>
      <c r="H23823">
        <v>1</v>
      </c>
      <c r="I23823" t="s">
        <v>68</v>
      </c>
      <c r="J23823">
        <v>1</v>
      </c>
      <c r="K23823">
        <v>0</v>
      </c>
      <c r="L23823">
        <v>572</v>
      </c>
      <c r="M23823">
        <v>0</v>
      </c>
      <c r="N23823">
        <v>6.6000000000000003E-2</v>
      </c>
      <c r="O23823">
        <v>5.8999999999999997E-2</v>
      </c>
      <c r="P23823">
        <v>5.8999999999999997E-2</v>
      </c>
      <c r="Q23823" t="s">
        <v>69</v>
      </c>
      <c r="R23823" t="s">
        <v>70</v>
      </c>
      <c r="S23823" t="s">
        <v>1015</v>
      </c>
      <c r="T23823" t="b">
        <v>0</v>
      </c>
      <c r="U23823" t="b">
        <v>1</v>
      </c>
      <c r="V23823" t="b">
        <v>0</v>
      </c>
      <c r="W23823" t="b">
        <v>0</v>
      </c>
      <c r="X23823" t="b">
        <v>1</v>
      </c>
      <c r="Y23823" t="s">
        <v>72</v>
      </c>
      <c r="Z23823" t="b">
        <v>0</v>
      </c>
      <c r="AA23823" t="s">
        <v>73</v>
      </c>
      <c r="AB23823" t="s">
        <v>73</v>
      </c>
      <c r="AC23823" t="s">
        <v>74</v>
      </c>
      <c r="AD23823">
        <v>0</v>
      </c>
      <c r="AE23823" t="s">
        <v>75</v>
      </c>
      <c r="AF23823" t="s">
        <v>75</v>
      </c>
      <c r="AG23823" t="s">
        <v>75</v>
      </c>
      <c r="AH23823" t="s">
        <v>75</v>
      </c>
      <c r="AI23823" t="b">
        <v>0</v>
      </c>
      <c r="AJ23823" t="s">
        <v>69</v>
      </c>
      <c r="AK23823" t="s">
        <v>69</v>
      </c>
      <c r="AL23823" t="s">
        <v>69</v>
      </c>
      <c r="AM23823" t="s">
        <v>67</v>
      </c>
      <c r="AN23823" t="s">
        <v>67</v>
      </c>
      <c r="AO23823" t="s">
        <v>76</v>
      </c>
      <c r="AP23823" t="s">
        <v>76</v>
      </c>
      <c r="AQ23823" t="s">
        <v>76</v>
      </c>
      <c r="AR23823" t="s">
        <v>76</v>
      </c>
      <c r="AS23823" t="s">
        <v>76</v>
      </c>
      <c r="AT23823" t="s">
        <v>76</v>
      </c>
      <c r="AU23823" t="s">
        <v>76</v>
      </c>
      <c r="AV23823" t="s">
        <v>76</v>
      </c>
      <c r="AW23823" t="s">
        <v>76</v>
      </c>
      <c r="AX23823" t="s">
        <v>76</v>
      </c>
      <c r="AY23823" t="s">
        <v>75</v>
      </c>
      <c r="AZ23823">
        <v>3</v>
      </c>
      <c r="BA23823" t="b">
        <v>1</v>
      </c>
      <c r="BB23823" t="s">
        <v>75</v>
      </c>
      <c r="BC23823" t="s">
        <v>77</v>
      </c>
      <c r="BD23823" t="s">
        <v>75</v>
      </c>
      <c r="BE23823" t="s">
        <v>78</v>
      </c>
      <c r="BF23823" s="1">
        <v>40179</v>
      </c>
      <c r="BG23823" t="s">
        <v>79</v>
      </c>
      <c r="BH23823" s="1">
        <v>45972.357557870368</v>
      </c>
      <c r="BI23823" t="b">
        <v>0</v>
      </c>
      <c r="BJ23823" t="s">
        <v>80</v>
      </c>
      <c r="BK23823" t="s">
        <v>74</v>
      </c>
    </row>
    <row r="23824" spans="1:63" x14ac:dyDescent="0.25">
      <c r="A23824" t="s">
        <v>55685</v>
      </c>
      <c r="B23824" t="s">
        <v>55686</v>
      </c>
      <c r="C23824" t="s">
        <v>110</v>
      </c>
      <c r="D23824" t="s">
        <v>66</v>
      </c>
      <c r="E23824" t="s">
        <v>67</v>
      </c>
      <c r="F23824" t="s">
        <v>68</v>
      </c>
      <c r="G23824" t="s">
        <v>68</v>
      </c>
      <c r="H23824">
        <v>1</v>
      </c>
      <c r="I23824" t="s">
        <v>68</v>
      </c>
      <c r="J23824">
        <v>1</v>
      </c>
      <c r="K23824">
        <v>0</v>
      </c>
      <c r="L23824">
        <v>0</v>
      </c>
      <c r="M23824">
        <v>0</v>
      </c>
      <c r="N23824">
        <v>12.605</v>
      </c>
      <c r="O23824">
        <v>12.605</v>
      </c>
      <c r="P23824">
        <v>12.605</v>
      </c>
      <c r="Q23824" t="s">
        <v>69</v>
      </c>
      <c r="R23824" t="s">
        <v>70</v>
      </c>
      <c r="S23824" t="s">
        <v>96</v>
      </c>
      <c r="T23824" t="b">
        <v>0</v>
      </c>
      <c r="U23824" t="b">
        <v>1</v>
      </c>
      <c r="V23824" t="b">
        <v>0</v>
      </c>
      <c r="W23824" t="b">
        <v>0</v>
      </c>
      <c r="X23824" t="b">
        <v>1</v>
      </c>
      <c r="Y23824" t="s">
        <v>72</v>
      </c>
      <c r="Z23824" t="b">
        <v>0</v>
      </c>
      <c r="AA23824" t="s">
        <v>73</v>
      </c>
      <c r="AB23824" t="s">
        <v>73</v>
      </c>
      <c r="AC23824" t="s">
        <v>74</v>
      </c>
      <c r="AD23824">
        <v>0</v>
      </c>
      <c r="AE23824" t="s">
        <v>75</v>
      </c>
      <c r="AF23824" t="s">
        <v>75</v>
      </c>
      <c r="AG23824" t="s">
        <v>55687</v>
      </c>
      <c r="AH23824" t="s">
        <v>75</v>
      </c>
      <c r="AI23824" t="b">
        <v>0</v>
      </c>
      <c r="AJ23824" t="s">
        <v>69</v>
      </c>
      <c r="AK23824" t="s">
        <v>69</v>
      </c>
      <c r="AL23824" t="s">
        <v>69</v>
      </c>
      <c r="AM23824" t="s">
        <v>67</v>
      </c>
      <c r="AN23824" t="s">
        <v>67</v>
      </c>
      <c r="AO23824" t="s">
        <v>104</v>
      </c>
      <c r="AP23824" t="s">
        <v>76</v>
      </c>
      <c r="AQ23824" t="s">
        <v>76</v>
      </c>
      <c r="AR23824" t="s">
        <v>76</v>
      </c>
      <c r="AS23824" t="s">
        <v>76</v>
      </c>
      <c r="AT23824" t="s">
        <v>76</v>
      </c>
      <c r="AU23824" t="s">
        <v>76</v>
      </c>
      <c r="AV23824" t="s">
        <v>76</v>
      </c>
      <c r="AW23824" t="s">
        <v>76</v>
      </c>
      <c r="AX23824" t="s">
        <v>76</v>
      </c>
      <c r="AY23824" t="s">
        <v>75</v>
      </c>
      <c r="AZ23824">
        <v>3</v>
      </c>
      <c r="BA23824" t="b">
        <v>1</v>
      </c>
      <c r="BB23824" t="s">
        <v>75</v>
      </c>
      <c r="BC23824" t="s">
        <v>77</v>
      </c>
      <c r="BD23824" t="s">
        <v>75</v>
      </c>
      <c r="BE23824" t="s">
        <v>78</v>
      </c>
      <c r="BF23824" s="1">
        <v>40179</v>
      </c>
      <c r="BG23824" t="s">
        <v>338</v>
      </c>
      <c r="BH23824" s="1">
        <v>46056.55940972222</v>
      </c>
      <c r="BI23824" t="b">
        <v>0</v>
      </c>
      <c r="BJ23824" t="s">
        <v>80</v>
      </c>
      <c r="BK23824" t="s">
        <v>74</v>
      </c>
    </row>
    <row r="23825" spans="1:63" x14ac:dyDescent="0.25">
      <c r="A23825" t="s">
        <v>55688</v>
      </c>
      <c r="B23825" t="s">
        <v>55689</v>
      </c>
      <c r="C23825" t="s">
        <v>175</v>
      </c>
      <c r="D23825" t="s">
        <v>66</v>
      </c>
      <c r="E23825" t="s">
        <v>67</v>
      </c>
      <c r="F23825" t="s">
        <v>68</v>
      </c>
      <c r="G23825" t="s">
        <v>68</v>
      </c>
      <c r="H23825">
        <v>1</v>
      </c>
      <c r="I23825" t="s">
        <v>68</v>
      </c>
      <c r="J23825">
        <v>1</v>
      </c>
      <c r="K23825">
        <v>0</v>
      </c>
      <c r="L23825">
        <v>0</v>
      </c>
      <c r="M23825">
        <v>0</v>
      </c>
      <c r="N23825">
        <v>1.0999999999999999E-2</v>
      </c>
      <c r="O23825">
        <v>0</v>
      </c>
      <c r="P23825">
        <v>0</v>
      </c>
      <c r="Q23825" t="s">
        <v>69</v>
      </c>
      <c r="R23825" t="s">
        <v>70</v>
      </c>
      <c r="S23825" t="s">
        <v>96</v>
      </c>
      <c r="T23825" t="b">
        <v>0</v>
      </c>
      <c r="U23825" t="b">
        <v>1</v>
      </c>
      <c r="V23825" t="b">
        <v>0</v>
      </c>
      <c r="W23825" t="b">
        <v>0</v>
      </c>
      <c r="X23825" t="b">
        <v>1</v>
      </c>
      <c r="Y23825" t="s">
        <v>72</v>
      </c>
      <c r="Z23825" t="b">
        <v>0</v>
      </c>
      <c r="AA23825" t="s">
        <v>73</v>
      </c>
      <c r="AB23825" t="s">
        <v>73</v>
      </c>
      <c r="AC23825" t="s">
        <v>74</v>
      </c>
      <c r="AD23825">
        <v>0</v>
      </c>
      <c r="AE23825" t="s">
        <v>75</v>
      </c>
      <c r="AF23825" t="s">
        <v>75</v>
      </c>
      <c r="AG23825" t="s">
        <v>54022</v>
      </c>
      <c r="AH23825" t="s">
        <v>75</v>
      </c>
      <c r="AI23825" t="b">
        <v>0</v>
      </c>
      <c r="AJ23825" t="s">
        <v>69</v>
      </c>
      <c r="AK23825" t="s">
        <v>69</v>
      </c>
      <c r="AL23825" t="s">
        <v>69</v>
      </c>
      <c r="AM23825" t="s">
        <v>67</v>
      </c>
      <c r="AN23825" t="s">
        <v>67</v>
      </c>
      <c r="AO23825" t="s">
        <v>76</v>
      </c>
      <c r="AP23825" t="s">
        <v>76</v>
      </c>
      <c r="AQ23825" t="s">
        <v>76</v>
      </c>
      <c r="AR23825" t="s">
        <v>76</v>
      </c>
      <c r="AS23825" t="s">
        <v>76</v>
      </c>
      <c r="AT23825" t="s">
        <v>76</v>
      </c>
      <c r="AU23825" t="s">
        <v>76</v>
      </c>
      <c r="AV23825" t="s">
        <v>76</v>
      </c>
      <c r="AW23825" t="s">
        <v>76</v>
      </c>
      <c r="AX23825" t="s">
        <v>76</v>
      </c>
      <c r="AY23825" t="s">
        <v>75</v>
      </c>
      <c r="AZ23825">
        <v>0</v>
      </c>
      <c r="BA23825" t="b">
        <v>1</v>
      </c>
      <c r="BB23825" t="s">
        <v>75</v>
      </c>
      <c r="BC23825" t="s">
        <v>77</v>
      </c>
      <c r="BD23825" t="s">
        <v>75</v>
      </c>
      <c r="BE23825" t="s">
        <v>78</v>
      </c>
      <c r="BF23825" s="1">
        <v>40179</v>
      </c>
      <c r="BG23825" t="s">
        <v>79</v>
      </c>
      <c r="BH23825" s="1">
        <v>45972.262488425928</v>
      </c>
      <c r="BI23825" t="b">
        <v>0</v>
      </c>
      <c r="BJ23825" t="s">
        <v>80</v>
      </c>
      <c r="BK23825" t="s">
        <v>74</v>
      </c>
    </row>
    <row r="23826" spans="1:63" x14ac:dyDescent="0.25">
      <c r="A23826" t="s">
        <v>55690</v>
      </c>
      <c r="B23826" t="s">
        <v>55691</v>
      </c>
      <c r="C23826" t="s">
        <v>110</v>
      </c>
      <c r="D23826" t="s">
        <v>66</v>
      </c>
      <c r="E23826" t="s">
        <v>67</v>
      </c>
      <c r="F23826" t="s">
        <v>68</v>
      </c>
      <c r="G23826" t="s">
        <v>68</v>
      </c>
      <c r="H23826">
        <v>1</v>
      </c>
      <c r="I23826" t="s">
        <v>68</v>
      </c>
      <c r="J23826">
        <v>1</v>
      </c>
      <c r="K23826">
        <v>0</v>
      </c>
      <c r="L23826">
        <v>0</v>
      </c>
      <c r="M23826">
        <v>0</v>
      </c>
      <c r="N23826">
        <v>6.6929999999999996</v>
      </c>
      <c r="O23826">
        <v>0</v>
      </c>
      <c r="P23826">
        <v>0</v>
      </c>
      <c r="Q23826" t="s">
        <v>69</v>
      </c>
      <c r="R23826" t="s">
        <v>70</v>
      </c>
      <c r="S23826" t="s">
        <v>96</v>
      </c>
      <c r="T23826" t="b">
        <v>0</v>
      </c>
      <c r="U23826" t="b">
        <v>1</v>
      </c>
      <c r="V23826" t="b">
        <v>0</v>
      </c>
      <c r="W23826" t="b">
        <v>0</v>
      </c>
      <c r="X23826" t="b">
        <v>1</v>
      </c>
      <c r="Y23826" t="s">
        <v>72</v>
      </c>
      <c r="Z23826" t="b">
        <v>0</v>
      </c>
      <c r="AA23826" t="s">
        <v>73</v>
      </c>
      <c r="AB23826" t="s">
        <v>73</v>
      </c>
      <c r="AC23826" t="s">
        <v>74</v>
      </c>
      <c r="AD23826">
        <v>0</v>
      </c>
      <c r="AE23826" t="s">
        <v>75</v>
      </c>
      <c r="AF23826" t="s">
        <v>75</v>
      </c>
      <c r="AG23826" t="s">
        <v>55692</v>
      </c>
      <c r="AH23826" t="s">
        <v>75</v>
      </c>
      <c r="AI23826" t="b">
        <v>0</v>
      </c>
      <c r="AJ23826" t="s">
        <v>69</v>
      </c>
      <c r="AK23826" t="s">
        <v>69</v>
      </c>
      <c r="AL23826" t="s">
        <v>69</v>
      </c>
      <c r="AM23826" t="s">
        <v>67</v>
      </c>
      <c r="AN23826" t="s">
        <v>67</v>
      </c>
      <c r="AO23826" t="s">
        <v>104</v>
      </c>
      <c r="AP23826" t="s">
        <v>76</v>
      </c>
      <c r="AQ23826" t="s">
        <v>76</v>
      </c>
      <c r="AR23826" t="s">
        <v>76</v>
      </c>
      <c r="AS23826" t="s">
        <v>76</v>
      </c>
      <c r="AT23826" t="s">
        <v>76</v>
      </c>
      <c r="AU23826" t="s">
        <v>76</v>
      </c>
      <c r="AV23826" t="s">
        <v>76</v>
      </c>
      <c r="AW23826" t="s">
        <v>76</v>
      </c>
      <c r="AX23826" t="s">
        <v>76</v>
      </c>
      <c r="AY23826" t="s">
        <v>75</v>
      </c>
      <c r="AZ23826">
        <v>0</v>
      </c>
      <c r="BA23826" t="b">
        <v>1</v>
      </c>
      <c r="BB23826" t="s">
        <v>75</v>
      </c>
      <c r="BC23826" t="s">
        <v>77</v>
      </c>
      <c r="BD23826" t="s">
        <v>75</v>
      </c>
      <c r="BE23826" t="s">
        <v>78</v>
      </c>
      <c r="BF23826" s="1">
        <v>40179</v>
      </c>
      <c r="BG23826" t="s">
        <v>79</v>
      </c>
      <c r="BH23826" s="1">
        <v>45972.318831018521</v>
      </c>
      <c r="BI23826" t="b">
        <v>0</v>
      </c>
      <c r="BJ23826" t="s">
        <v>80</v>
      </c>
      <c r="BK23826" t="s">
        <v>74</v>
      </c>
    </row>
    <row r="23827" spans="1:63" x14ac:dyDescent="0.25">
      <c r="A23827" t="s">
        <v>55693</v>
      </c>
      <c r="B23827" t="s">
        <v>55694</v>
      </c>
      <c r="C23827" t="s">
        <v>110</v>
      </c>
      <c r="D23827" t="s">
        <v>66</v>
      </c>
      <c r="E23827" t="s">
        <v>67</v>
      </c>
      <c r="F23827" t="s">
        <v>68</v>
      </c>
      <c r="G23827" t="s">
        <v>68</v>
      </c>
      <c r="H23827">
        <v>1</v>
      </c>
      <c r="I23827" t="s">
        <v>68</v>
      </c>
      <c r="J23827">
        <v>1</v>
      </c>
      <c r="K23827">
        <v>0</v>
      </c>
      <c r="L23827">
        <v>0</v>
      </c>
      <c r="M23827">
        <v>0</v>
      </c>
      <c r="N23827">
        <v>4.2919999999999998</v>
      </c>
      <c r="O23827">
        <v>0</v>
      </c>
      <c r="P23827">
        <v>0</v>
      </c>
      <c r="Q23827" t="s">
        <v>69</v>
      </c>
      <c r="R23827" t="s">
        <v>70</v>
      </c>
      <c r="S23827" t="s">
        <v>96</v>
      </c>
      <c r="T23827" t="b">
        <v>0</v>
      </c>
      <c r="U23827" t="b">
        <v>1</v>
      </c>
      <c r="V23827" t="b">
        <v>0</v>
      </c>
      <c r="W23827" t="b">
        <v>0</v>
      </c>
      <c r="X23827" t="b">
        <v>1</v>
      </c>
      <c r="Y23827" t="s">
        <v>72</v>
      </c>
      <c r="Z23827" t="b">
        <v>0</v>
      </c>
      <c r="AA23827" t="s">
        <v>73</v>
      </c>
      <c r="AB23827" t="s">
        <v>73</v>
      </c>
      <c r="AC23827" t="s">
        <v>74</v>
      </c>
      <c r="AD23827">
        <v>0</v>
      </c>
      <c r="AE23827" t="s">
        <v>75</v>
      </c>
      <c r="AF23827" t="s">
        <v>75</v>
      </c>
      <c r="AG23827" t="s">
        <v>55695</v>
      </c>
      <c r="AH23827" t="s">
        <v>75</v>
      </c>
      <c r="AI23827" t="b">
        <v>0</v>
      </c>
      <c r="AJ23827" t="s">
        <v>69</v>
      </c>
      <c r="AK23827" t="s">
        <v>69</v>
      </c>
      <c r="AL23827" t="s">
        <v>69</v>
      </c>
      <c r="AM23827" t="s">
        <v>67</v>
      </c>
      <c r="AN23827" t="s">
        <v>67</v>
      </c>
      <c r="AO23827" t="s">
        <v>104</v>
      </c>
      <c r="AP23827" t="s">
        <v>76</v>
      </c>
      <c r="AQ23827" t="s">
        <v>76</v>
      </c>
      <c r="AR23827" t="s">
        <v>76</v>
      </c>
      <c r="AS23827" t="s">
        <v>76</v>
      </c>
      <c r="AT23827" t="s">
        <v>76</v>
      </c>
      <c r="AU23827" t="s">
        <v>76</v>
      </c>
      <c r="AV23827" t="s">
        <v>76</v>
      </c>
      <c r="AW23827" t="s">
        <v>76</v>
      </c>
      <c r="AX23827" t="s">
        <v>76</v>
      </c>
      <c r="AY23827" t="s">
        <v>75</v>
      </c>
      <c r="AZ23827">
        <v>0</v>
      </c>
      <c r="BA23827" t="b">
        <v>1</v>
      </c>
      <c r="BB23827" t="s">
        <v>75</v>
      </c>
      <c r="BC23827" t="s">
        <v>77</v>
      </c>
      <c r="BD23827" t="s">
        <v>75</v>
      </c>
      <c r="BE23827" t="s">
        <v>78</v>
      </c>
      <c r="BF23827" s="1">
        <v>40179</v>
      </c>
      <c r="BG23827" t="s">
        <v>79</v>
      </c>
      <c r="BH23827" s="1">
        <v>45972.319328703707</v>
      </c>
      <c r="BI23827" t="b">
        <v>0</v>
      </c>
      <c r="BJ23827" t="s">
        <v>80</v>
      </c>
      <c r="BK23827" t="s">
        <v>74</v>
      </c>
    </row>
    <row r="23828" spans="1:63" x14ac:dyDescent="0.25">
      <c r="A23828" t="s">
        <v>55696</v>
      </c>
      <c r="B23828" t="s">
        <v>55697</v>
      </c>
      <c r="C23828" t="s">
        <v>65</v>
      </c>
      <c r="D23828" t="s">
        <v>66</v>
      </c>
      <c r="E23828" t="s">
        <v>67</v>
      </c>
      <c r="F23828" t="s">
        <v>68</v>
      </c>
      <c r="G23828" t="s">
        <v>68</v>
      </c>
      <c r="H23828">
        <v>1</v>
      </c>
      <c r="I23828" t="s">
        <v>68</v>
      </c>
      <c r="J23828">
        <v>1</v>
      </c>
      <c r="K23828">
        <v>0</v>
      </c>
      <c r="L23828">
        <v>39</v>
      </c>
      <c r="M23828">
        <v>0</v>
      </c>
      <c r="N23828">
        <v>4.9950000000000001</v>
      </c>
      <c r="O23828">
        <v>2.82</v>
      </c>
      <c r="P23828">
        <v>2.82</v>
      </c>
      <c r="Q23828" t="s">
        <v>69</v>
      </c>
      <c r="R23828" t="s">
        <v>70</v>
      </c>
      <c r="S23828" t="s">
        <v>231</v>
      </c>
      <c r="T23828" t="b">
        <v>0</v>
      </c>
      <c r="U23828" t="b">
        <v>1</v>
      </c>
      <c r="V23828" t="b">
        <v>0</v>
      </c>
      <c r="W23828" t="b">
        <v>0</v>
      </c>
      <c r="X23828" t="b">
        <v>1</v>
      </c>
      <c r="Y23828" t="s">
        <v>72</v>
      </c>
      <c r="Z23828" t="b">
        <v>0</v>
      </c>
      <c r="AA23828" t="s">
        <v>73</v>
      </c>
      <c r="AB23828" t="s">
        <v>73</v>
      </c>
      <c r="AC23828" t="s">
        <v>74</v>
      </c>
      <c r="AD23828">
        <v>0</v>
      </c>
      <c r="AE23828" t="s">
        <v>75</v>
      </c>
      <c r="AF23828" t="s">
        <v>75</v>
      </c>
      <c r="AG23828" t="s">
        <v>75</v>
      </c>
      <c r="AH23828" t="s">
        <v>75</v>
      </c>
      <c r="AI23828" t="b">
        <v>0</v>
      </c>
      <c r="AJ23828" t="s">
        <v>69</v>
      </c>
      <c r="AK23828" t="s">
        <v>69</v>
      </c>
      <c r="AL23828" t="s">
        <v>69</v>
      </c>
      <c r="AM23828" t="s">
        <v>67</v>
      </c>
      <c r="AN23828" t="s">
        <v>67</v>
      </c>
      <c r="AO23828" t="s">
        <v>76</v>
      </c>
      <c r="AP23828" t="s">
        <v>76</v>
      </c>
      <c r="AQ23828" t="s">
        <v>76</v>
      </c>
      <c r="AR23828" t="s">
        <v>76</v>
      </c>
      <c r="AS23828" t="s">
        <v>76</v>
      </c>
      <c r="AT23828" t="s">
        <v>76</v>
      </c>
      <c r="AU23828" t="s">
        <v>76</v>
      </c>
      <c r="AV23828" t="s">
        <v>76</v>
      </c>
      <c r="AW23828" t="s">
        <v>76</v>
      </c>
      <c r="AX23828" t="s">
        <v>76</v>
      </c>
      <c r="AY23828" t="s">
        <v>75</v>
      </c>
      <c r="AZ23828">
        <v>3</v>
      </c>
      <c r="BA23828" t="b">
        <v>1</v>
      </c>
      <c r="BB23828" t="s">
        <v>75</v>
      </c>
      <c r="BC23828" t="s">
        <v>77</v>
      </c>
      <c r="BD23828" t="s">
        <v>75</v>
      </c>
      <c r="BE23828" t="s">
        <v>78</v>
      </c>
      <c r="BF23828" s="1">
        <v>40179</v>
      </c>
      <c r="BG23828" t="s">
        <v>79</v>
      </c>
      <c r="BH23828" s="1">
        <v>45972.363483796296</v>
      </c>
      <c r="BI23828" t="b">
        <v>0</v>
      </c>
      <c r="BJ23828" t="s">
        <v>80</v>
      </c>
      <c r="BK23828" t="s">
        <v>74</v>
      </c>
    </row>
    <row r="23829" spans="1:63" x14ac:dyDescent="0.25">
      <c r="A23829" t="s">
        <v>55698</v>
      </c>
      <c r="B23829" t="s">
        <v>55699</v>
      </c>
      <c r="C23829" t="s">
        <v>175</v>
      </c>
      <c r="D23829" t="s">
        <v>66</v>
      </c>
      <c r="E23829" t="s">
        <v>67</v>
      </c>
      <c r="F23829" t="s">
        <v>68</v>
      </c>
      <c r="G23829" t="s">
        <v>68</v>
      </c>
      <c r="H23829">
        <v>1</v>
      </c>
      <c r="I23829" t="s">
        <v>68</v>
      </c>
      <c r="J23829">
        <v>1</v>
      </c>
      <c r="K23829">
        <v>0</v>
      </c>
      <c r="L23829">
        <v>0</v>
      </c>
      <c r="M23829">
        <v>0</v>
      </c>
      <c r="N23829">
        <v>2E-3</v>
      </c>
      <c r="O23829">
        <v>0</v>
      </c>
      <c r="P23829">
        <v>0</v>
      </c>
      <c r="Q23829" t="s">
        <v>69</v>
      </c>
      <c r="R23829" t="s">
        <v>70</v>
      </c>
      <c r="S23829" t="s">
        <v>96</v>
      </c>
      <c r="T23829" t="b">
        <v>0</v>
      </c>
      <c r="U23829" t="b">
        <v>1</v>
      </c>
      <c r="V23829" t="b">
        <v>0</v>
      </c>
      <c r="W23829" t="b">
        <v>0</v>
      </c>
      <c r="X23829" t="b">
        <v>1</v>
      </c>
      <c r="Y23829" t="s">
        <v>72</v>
      </c>
      <c r="Z23829" t="b">
        <v>0</v>
      </c>
      <c r="AA23829" t="s">
        <v>73</v>
      </c>
      <c r="AB23829" t="s">
        <v>73</v>
      </c>
      <c r="AC23829" t="s">
        <v>74</v>
      </c>
      <c r="AD23829">
        <v>0</v>
      </c>
      <c r="AE23829" t="s">
        <v>75</v>
      </c>
      <c r="AF23829" t="s">
        <v>75</v>
      </c>
      <c r="AG23829" t="s">
        <v>55190</v>
      </c>
      <c r="AH23829" t="s">
        <v>75</v>
      </c>
      <c r="AI23829" t="b">
        <v>0</v>
      </c>
      <c r="AJ23829" t="s">
        <v>69</v>
      </c>
      <c r="AK23829" t="s">
        <v>69</v>
      </c>
      <c r="AL23829" t="s">
        <v>69</v>
      </c>
      <c r="AM23829" t="s">
        <v>67</v>
      </c>
      <c r="AN23829" t="s">
        <v>67</v>
      </c>
      <c r="AO23829" t="s">
        <v>76</v>
      </c>
      <c r="AP23829" t="s">
        <v>76</v>
      </c>
      <c r="AQ23829" t="s">
        <v>76</v>
      </c>
      <c r="AR23829" t="s">
        <v>76</v>
      </c>
      <c r="AS23829" t="s">
        <v>76</v>
      </c>
      <c r="AT23829" t="s">
        <v>76</v>
      </c>
      <c r="AU23829" t="s">
        <v>76</v>
      </c>
      <c r="AV23829" t="s">
        <v>76</v>
      </c>
      <c r="AW23829" t="s">
        <v>76</v>
      </c>
      <c r="AX23829" t="s">
        <v>76</v>
      </c>
      <c r="AY23829" t="s">
        <v>75</v>
      </c>
      <c r="AZ23829">
        <v>0</v>
      </c>
      <c r="BA23829" t="b">
        <v>1</v>
      </c>
      <c r="BB23829" t="s">
        <v>75</v>
      </c>
      <c r="BC23829" t="s">
        <v>77</v>
      </c>
      <c r="BD23829" t="s">
        <v>75</v>
      </c>
      <c r="BE23829" t="s">
        <v>78</v>
      </c>
      <c r="BF23829" s="1">
        <v>40179</v>
      </c>
      <c r="BG23829" t="s">
        <v>79</v>
      </c>
      <c r="BH23829" s="1">
        <v>45972.259976851848</v>
      </c>
      <c r="BI23829" t="b">
        <v>0</v>
      </c>
      <c r="BJ23829" t="s">
        <v>80</v>
      </c>
      <c r="BK23829" t="s">
        <v>74</v>
      </c>
    </row>
    <row r="23830" spans="1:63" x14ac:dyDescent="0.25">
      <c r="A23830" t="s">
        <v>55700</v>
      </c>
      <c r="B23830" t="s">
        <v>55701</v>
      </c>
      <c r="C23830" t="s">
        <v>101</v>
      </c>
      <c r="D23830" t="s">
        <v>66</v>
      </c>
      <c r="E23830" t="s">
        <v>67</v>
      </c>
      <c r="F23830" t="s">
        <v>68</v>
      </c>
      <c r="G23830" t="s">
        <v>68</v>
      </c>
      <c r="H23830">
        <v>1</v>
      </c>
      <c r="I23830" t="s">
        <v>68</v>
      </c>
      <c r="J23830">
        <v>1</v>
      </c>
      <c r="K23830">
        <v>0</v>
      </c>
      <c r="L23830">
        <v>0</v>
      </c>
      <c r="M23830">
        <v>0</v>
      </c>
      <c r="N23830">
        <v>0.20300000000000001</v>
      </c>
      <c r="O23830">
        <v>0</v>
      </c>
      <c r="P23830">
        <v>0</v>
      </c>
      <c r="Q23830" t="s">
        <v>69</v>
      </c>
      <c r="R23830" t="s">
        <v>70</v>
      </c>
      <c r="S23830" t="s">
        <v>96</v>
      </c>
      <c r="T23830" t="b">
        <v>0</v>
      </c>
      <c r="U23830" t="b">
        <v>1</v>
      </c>
      <c r="V23830" t="b">
        <v>0</v>
      </c>
      <c r="W23830" t="b">
        <v>0</v>
      </c>
      <c r="X23830" t="b">
        <v>1</v>
      </c>
      <c r="Y23830" t="s">
        <v>72</v>
      </c>
      <c r="Z23830" t="b">
        <v>0</v>
      </c>
      <c r="AA23830" t="s">
        <v>73</v>
      </c>
      <c r="AB23830" t="s">
        <v>73</v>
      </c>
      <c r="AC23830" t="s">
        <v>74</v>
      </c>
      <c r="AD23830">
        <v>0</v>
      </c>
      <c r="AE23830" t="s">
        <v>75</v>
      </c>
      <c r="AF23830" t="s">
        <v>75</v>
      </c>
      <c r="AG23830" t="s">
        <v>45456</v>
      </c>
      <c r="AH23830" t="s">
        <v>75</v>
      </c>
      <c r="AI23830" t="b">
        <v>0</v>
      </c>
      <c r="AJ23830" t="s">
        <v>69</v>
      </c>
      <c r="AK23830" t="s">
        <v>69</v>
      </c>
      <c r="AL23830" t="s">
        <v>69</v>
      </c>
      <c r="AM23830" t="s">
        <v>67</v>
      </c>
      <c r="AN23830" t="s">
        <v>67</v>
      </c>
      <c r="AO23830" t="s">
        <v>76</v>
      </c>
      <c r="AP23830" t="s">
        <v>76</v>
      </c>
      <c r="AQ23830" t="s">
        <v>76</v>
      </c>
      <c r="AR23830" t="s">
        <v>76</v>
      </c>
      <c r="AS23830" t="s">
        <v>76</v>
      </c>
      <c r="AT23830" t="s">
        <v>76</v>
      </c>
      <c r="AU23830" t="s">
        <v>76</v>
      </c>
      <c r="AV23830" t="s">
        <v>76</v>
      </c>
      <c r="AW23830" t="s">
        <v>76</v>
      </c>
      <c r="AX23830" t="s">
        <v>76</v>
      </c>
      <c r="AY23830" t="s">
        <v>75</v>
      </c>
      <c r="AZ23830">
        <v>0</v>
      </c>
      <c r="BA23830" t="b">
        <v>1</v>
      </c>
      <c r="BB23830" t="s">
        <v>75</v>
      </c>
      <c r="BC23830" t="s">
        <v>77</v>
      </c>
      <c r="BD23830" t="s">
        <v>75</v>
      </c>
      <c r="BE23830" t="s">
        <v>78</v>
      </c>
      <c r="BF23830" s="1">
        <v>40179</v>
      </c>
      <c r="BG23830" t="s">
        <v>79</v>
      </c>
      <c r="BH23830" s="1">
        <v>45972.27753472222</v>
      </c>
      <c r="BI23830" t="b">
        <v>0</v>
      </c>
      <c r="BJ23830" t="s">
        <v>80</v>
      </c>
      <c r="BK23830" t="s">
        <v>74</v>
      </c>
    </row>
    <row r="23831" spans="1:63" x14ac:dyDescent="0.25">
      <c r="A23831" t="s">
        <v>55702</v>
      </c>
      <c r="B23831" t="s">
        <v>55703</v>
      </c>
      <c r="C23831" t="s">
        <v>110</v>
      </c>
      <c r="D23831" t="s">
        <v>66</v>
      </c>
      <c r="E23831" t="s">
        <v>67</v>
      </c>
      <c r="F23831" t="s">
        <v>68</v>
      </c>
      <c r="G23831" t="s">
        <v>68</v>
      </c>
      <c r="H23831">
        <v>1</v>
      </c>
      <c r="I23831" t="s">
        <v>68</v>
      </c>
      <c r="J23831">
        <v>1</v>
      </c>
      <c r="K23831">
        <v>0</v>
      </c>
      <c r="L23831">
        <v>0</v>
      </c>
      <c r="M23831">
        <v>0</v>
      </c>
      <c r="N23831">
        <v>8.407</v>
      </c>
      <c r="O23831">
        <v>0</v>
      </c>
      <c r="P23831">
        <v>0</v>
      </c>
      <c r="Q23831" t="s">
        <v>69</v>
      </c>
      <c r="R23831" t="s">
        <v>70</v>
      </c>
      <c r="S23831" t="s">
        <v>96</v>
      </c>
      <c r="T23831" t="b">
        <v>0</v>
      </c>
      <c r="U23831" t="b">
        <v>1</v>
      </c>
      <c r="V23831" t="b">
        <v>0</v>
      </c>
      <c r="W23831" t="b">
        <v>0</v>
      </c>
      <c r="X23831" t="b">
        <v>1</v>
      </c>
      <c r="Y23831" t="s">
        <v>72</v>
      </c>
      <c r="Z23831" t="b">
        <v>0</v>
      </c>
      <c r="AA23831" t="s">
        <v>73</v>
      </c>
      <c r="AB23831" t="s">
        <v>73</v>
      </c>
      <c r="AC23831" t="s">
        <v>74</v>
      </c>
      <c r="AD23831">
        <v>0</v>
      </c>
      <c r="AE23831" t="s">
        <v>75</v>
      </c>
      <c r="AF23831" t="s">
        <v>75</v>
      </c>
      <c r="AG23831" t="s">
        <v>75</v>
      </c>
      <c r="AH23831" t="s">
        <v>75</v>
      </c>
      <c r="AI23831" t="b">
        <v>0</v>
      </c>
      <c r="AJ23831" t="s">
        <v>69</v>
      </c>
      <c r="AK23831" t="s">
        <v>69</v>
      </c>
      <c r="AL23831" t="s">
        <v>69</v>
      </c>
      <c r="AM23831" t="s">
        <v>67</v>
      </c>
      <c r="AN23831" t="s">
        <v>67</v>
      </c>
      <c r="AO23831" t="s">
        <v>104</v>
      </c>
      <c r="AP23831" t="s">
        <v>76</v>
      </c>
      <c r="AQ23831" t="s">
        <v>76</v>
      </c>
      <c r="AR23831" t="s">
        <v>76</v>
      </c>
      <c r="AS23831" t="s">
        <v>76</v>
      </c>
      <c r="AT23831" t="s">
        <v>76</v>
      </c>
      <c r="AU23831" t="s">
        <v>76</v>
      </c>
      <c r="AV23831" t="s">
        <v>76</v>
      </c>
      <c r="AW23831" t="s">
        <v>76</v>
      </c>
      <c r="AX23831" t="s">
        <v>76</v>
      </c>
      <c r="AY23831" t="s">
        <v>75</v>
      </c>
      <c r="AZ23831">
        <v>0</v>
      </c>
      <c r="BA23831" t="b">
        <v>1</v>
      </c>
      <c r="BB23831" t="s">
        <v>75</v>
      </c>
      <c r="BC23831" t="s">
        <v>77</v>
      </c>
      <c r="BD23831" t="s">
        <v>75</v>
      </c>
      <c r="BE23831" t="s">
        <v>78</v>
      </c>
      <c r="BF23831" s="1">
        <v>40179</v>
      </c>
      <c r="BG23831" t="s">
        <v>79</v>
      </c>
      <c r="BH23831" s="1">
        <v>45972.317766203705</v>
      </c>
      <c r="BI23831" t="b">
        <v>0</v>
      </c>
      <c r="BJ23831" t="s">
        <v>80</v>
      </c>
      <c r="BK23831" t="s">
        <v>74</v>
      </c>
    </row>
    <row r="23832" spans="1:63" x14ac:dyDescent="0.25">
      <c r="A23832" t="s">
        <v>55704</v>
      </c>
      <c r="B23832" t="s">
        <v>55705</v>
      </c>
      <c r="C23832" t="s">
        <v>110</v>
      </c>
      <c r="D23832" t="s">
        <v>66</v>
      </c>
      <c r="E23832" t="s">
        <v>67</v>
      </c>
      <c r="F23832" t="s">
        <v>68</v>
      </c>
      <c r="G23832" t="s">
        <v>68</v>
      </c>
      <c r="H23832">
        <v>1</v>
      </c>
      <c r="I23832" t="s">
        <v>68</v>
      </c>
      <c r="J23832">
        <v>1</v>
      </c>
      <c r="K23832">
        <v>0</v>
      </c>
      <c r="L23832">
        <v>0</v>
      </c>
      <c r="M23832">
        <v>0</v>
      </c>
      <c r="N23832">
        <v>1.0740000000000001</v>
      </c>
      <c r="O23832">
        <v>1.1020000000000001</v>
      </c>
      <c r="P23832">
        <v>1.1020000000000001</v>
      </c>
      <c r="Q23832" t="s">
        <v>69</v>
      </c>
      <c r="R23832" t="s">
        <v>70</v>
      </c>
      <c r="S23832" t="s">
        <v>96</v>
      </c>
      <c r="T23832" t="b">
        <v>0</v>
      </c>
      <c r="U23832" t="b">
        <v>1</v>
      </c>
      <c r="V23832" t="b">
        <v>0</v>
      </c>
      <c r="W23832" t="b">
        <v>0</v>
      </c>
      <c r="X23832" t="b">
        <v>1</v>
      </c>
      <c r="Y23832" t="s">
        <v>72</v>
      </c>
      <c r="Z23832" t="b">
        <v>0</v>
      </c>
      <c r="AA23832" t="s">
        <v>73</v>
      </c>
      <c r="AB23832" t="s">
        <v>73</v>
      </c>
      <c r="AC23832" t="s">
        <v>74</v>
      </c>
      <c r="AD23832">
        <v>0</v>
      </c>
      <c r="AE23832" t="s">
        <v>75</v>
      </c>
      <c r="AF23832" t="s">
        <v>75</v>
      </c>
      <c r="AG23832" t="s">
        <v>75</v>
      </c>
      <c r="AH23832" t="s">
        <v>75</v>
      </c>
      <c r="AI23832" t="b">
        <v>0</v>
      </c>
      <c r="AJ23832" t="s">
        <v>69</v>
      </c>
      <c r="AK23832" t="s">
        <v>69</v>
      </c>
      <c r="AL23832" t="s">
        <v>69</v>
      </c>
      <c r="AM23832" t="s">
        <v>67</v>
      </c>
      <c r="AN23832" t="s">
        <v>67</v>
      </c>
      <c r="AO23832" t="s">
        <v>104</v>
      </c>
      <c r="AP23832" t="s">
        <v>76</v>
      </c>
      <c r="AQ23832" t="s">
        <v>76</v>
      </c>
      <c r="AR23832" t="s">
        <v>76</v>
      </c>
      <c r="AS23832" t="s">
        <v>76</v>
      </c>
      <c r="AT23832" t="s">
        <v>76</v>
      </c>
      <c r="AU23832" t="s">
        <v>76</v>
      </c>
      <c r="AV23832" t="s">
        <v>76</v>
      </c>
      <c r="AW23832" t="s">
        <v>76</v>
      </c>
      <c r="AX23832" t="s">
        <v>117</v>
      </c>
      <c r="AY23832" t="s">
        <v>75</v>
      </c>
      <c r="AZ23832">
        <v>3</v>
      </c>
      <c r="BA23832" t="b">
        <v>1</v>
      </c>
      <c r="BB23832" t="s">
        <v>75</v>
      </c>
      <c r="BC23832" t="s">
        <v>77</v>
      </c>
      <c r="BD23832" t="s">
        <v>75</v>
      </c>
      <c r="BE23832" t="s">
        <v>78</v>
      </c>
      <c r="BF23832" s="1">
        <v>40179</v>
      </c>
      <c r="BG23832" t="s">
        <v>937</v>
      </c>
      <c r="BH23832" s="1">
        <v>45980.535729166666</v>
      </c>
      <c r="BI23832" t="b">
        <v>0</v>
      </c>
      <c r="BJ23832" t="s">
        <v>80</v>
      </c>
      <c r="BK23832" t="s">
        <v>74</v>
      </c>
    </row>
    <row r="23833" spans="1:63" x14ac:dyDescent="0.25">
      <c r="A23833" t="s">
        <v>55706</v>
      </c>
      <c r="B23833" t="s">
        <v>55707</v>
      </c>
      <c r="C23833" t="s">
        <v>110</v>
      </c>
      <c r="D23833" t="s">
        <v>66</v>
      </c>
      <c r="E23833" t="s">
        <v>67</v>
      </c>
      <c r="F23833" t="s">
        <v>68</v>
      </c>
      <c r="G23833" t="s">
        <v>68</v>
      </c>
      <c r="H23833">
        <v>1</v>
      </c>
      <c r="I23833" t="s">
        <v>68</v>
      </c>
      <c r="J23833">
        <v>1</v>
      </c>
      <c r="K23833">
        <v>0</v>
      </c>
      <c r="L23833">
        <v>0</v>
      </c>
      <c r="M23833">
        <v>0</v>
      </c>
      <c r="N23833">
        <v>3.2530000000000001</v>
      </c>
      <c r="O23833">
        <v>2.786</v>
      </c>
      <c r="P23833">
        <v>2.786</v>
      </c>
      <c r="Q23833" t="s">
        <v>69</v>
      </c>
      <c r="R23833" t="s">
        <v>70</v>
      </c>
      <c r="S23833" t="s">
        <v>96</v>
      </c>
      <c r="T23833" t="b">
        <v>0</v>
      </c>
      <c r="U23833" t="b">
        <v>1</v>
      </c>
      <c r="V23833" t="b">
        <v>0</v>
      </c>
      <c r="W23833" t="b">
        <v>0</v>
      </c>
      <c r="X23833" t="b">
        <v>1</v>
      </c>
      <c r="Y23833" t="s">
        <v>72</v>
      </c>
      <c r="Z23833" t="b">
        <v>0</v>
      </c>
      <c r="AA23833" t="s">
        <v>73</v>
      </c>
      <c r="AB23833" t="s">
        <v>73</v>
      </c>
      <c r="AC23833" t="s">
        <v>74</v>
      </c>
      <c r="AD23833">
        <v>0</v>
      </c>
      <c r="AE23833" t="s">
        <v>75</v>
      </c>
      <c r="AF23833" t="s">
        <v>75</v>
      </c>
      <c r="AG23833" t="s">
        <v>55708</v>
      </c>
      <c r="AH23833" t="s">
        <v>75</v>
      </c>
      <c r="AI23833" t="b">
        <v>0</v>
      </c>
      <c r="AJ23833" t="s">
        <v>69</v>
      </c>
      <c r="AK23833" t="s">
        <v>69</v>
      </c>
      <c r="AL23833" t="s">
        <v>69</v>
      </c>
      <c r="AM23833" t="s">
        <v>67</v>
      </c>
      <c r="AN23833" t="s">
        <v>67</v>
      </c>
      <c r="AO23833" t="s">
        <v>104</v>
      </c>
      <c r="AP23833" t="s">
        <v>76</v>
      </c>
      <c r="AQ23833" t="s">
        <v>76</v>
      </c>
      <c r="AR23833" t="s">
        <v>76</v>
      </c>
      <c r="AS23833" t="s">
        <v>76</v>
      </c>
      <c r="AT23833" t="s">
        <v>76</v>
      </c>
      <c r="AU23833" t="s">
        <v>76</v>
      </c>
      <c r="AV23833" t="s">
        <v>76</v>
      </c>
      <c r="AW23833" t="s">
        <v>76</v>
      </c>
      <c r="AX23833" t="s">
        <v>76</v>
      </c>
      <c r="AY23833" t="s">
        <v>75</v>
      </c>
      <c r="AZ23833">
        <v>3</v>
      </c>
      <c r="BA23833" t="b">
        <v>1</v>
      </c>
      <c r="BB23833" t="s">
        <v>75</v>
      </c>
      <c r="BC23833" t="s">
        <v>77</v>
      </c>
      <c r="BD23833" t="s">
        <v>75</v>
      </c>
      <c r="BE23833" t="s">
        <v>78</v>
      </c>
      <c r="BF23833" s="1">
        <v>40179</v>
      </c>
      <c r="BG23833" t="s">
        <v>79</v>
      </c>
      <c r="BH23833" s="1">
        <v>45972.320949074077</v>
      </c>
      <c r="BI23833" t="b">
        <v>0</v>
      </c>
      <c r="BJ23833" t="s">
        <v>80</v>
      </c>
      <c r="BK23833" t="s">
        <v>74</v>
      </c>
    </row>
    <row r="23834" spans="1:63" x14ac:dyDescent="0.25">
      <c r="A23834" t="s">
        <v>55709</v>
      </c>
      <c r="B23834" t="s">
        <v>55710</v>
      </c>
      <c r="C23834" t="s">
        <v>65</v>
      </c>
      <c r="D23834" t="s">
        <v>66</v>
      </c>
      <c r="E23834" t="s">
        <v>67</v>
      </c>
      <c r="F23834" t="s">
        <v>68</v>
      </c>
      <c r="G23834" t="s">
        <v>68</v>
      </c>
      <c r="H23834">
        <v>1</v>
      </c>
      <c r="I23834" t="s">
        <v>68</v>
      </c>
      <c r="J23834">
        <v>1</v>
      </c>
      <c r="K23834">
        <v>0</v>
      </c>
      <c r="L23834">
        <v>0</v>
      </c>
      <c r="M23834">
        <v>0</v>
      </c>
      <c r="N23834">
        <v>4.6849999999999996</v>
      </c>
      <c r="O23834">
        <v>0</v>
      </c>
      <c r="P23834">
        <v>0</v>
      </c>
      <c r="Q23834" t="s">
        <v>69</v>
      </c>
      <c r="R23834" t="s">
        <v>70</v>
      </c>
      <c r="S23834" t="s">
        <v>96</v>
      </c>
      <c r="T23834" t="b">
        <v>0</v>
      </c>
      <c r="U23834" t="b">
        <v>1</v>
      </c>
      <c r="V23834" t="b">
        <v>1</v>
      </c>
      <c r="W23834" t="b">
        <v>0</v>
      </c>
      <c r="X23834" t="b">
        <v>1</v>
      </c>
      <c r="Y23834" t="s">
        <v>86</v>
      </c>
      <c r="Z23834" t="b">
        <v>0</v>
      </c>
      <c r="AA23834" t="s">
        <v>73</v>
      </c>
      <c r="AB23834" t="s">
        <v>73</v>
      </c>
      <c r="AC23834" t="s">
        <v>74</v>
      </c>
      <c r="AD23834">
        <v>0</v>
      </c>
      <c r="AE23834" t="s">
        <v>75</v>
      </c>
      <c r="AF23834" t="s">
        <v>75</v>
      </c>
      <c r="AG23834" t="s">
        <v>75</v>
      </c>
      <c r="AH23834" t="s">
        <v>75</v>
      </c>
      <c r="AI23834" t="b">
        <v>0</v>
      </c>
      <c r="AJ23834" t="s">
        <v>69</v>
      </c>
      <c r="AK23834" t="s">
        <v>69</v>
      </c>
      <c r="AL23834" t="s">
        <v>69</v>
      </c>
      <c r="AM23834" t="s">
        <v>67</v>
      </c>
      <c r="AN23834" t="s">
        <v>67</v>
      </c>
      <c r="AO23834" t="s">
        <v>76</v>
      </c>
      <c r="AP23834" t="s">
        <v>76</v>
      </c>
      <c r="AQ23834" t="s">
        <v>76</v>
      </c>
      <c r="AR23834" t="s">
        <v>76</v>
      </c>
      <c r="AS23834" t="s">
        <v>76</v>
      </c>
      <c r="AT23834" t="s">
        <v>76</v>
      </c>
      <c r="AU23834" t="s">
        <v>76</v>
      </c>
      <c r="AV23834" t="s">
        <v>76</v>
      </c>
      <c r="AW23834" t="s">
        <v>76</v>
      </c>
      <c r="AX23834" t="s">
        <v>76</v>
      </c>
      <c r="AY23834" t="s">
        <v>75</v>
      </c>
      <c r="AZ23834">
        <v>0</v>
      </c>
      <c r="BA23834" t="b">
        <v>1</v>
      </c>
      <c r="BB23834" t="s">
        <v>75</v>
      </c>
      <c r="BC23834" t="s">
        <v>77</v>
      </c>
      <c r="BD23834" t="s">
        <v>75</v>
      </c>
      <c r="BE23834" t="s">
        <v>78</v>
      </c>
      <c r="BF23834" s="1">
        <v>40179</v>
      </c>
      <c r="BG23834" t="s">
        <v>79</v>
      </c>
      <c r="BH23834" s="1">
        <v>45972.25677083333</v>
      </c>
      <c r="BI23834" t="b">
        <v>0</v>
      </c>
      <c r="BJ23834" t="s">
        <v>80</v>
      </c>
      <c r="BK23834" t="s">
        <v>74</v>
      </c>
    </row>
    <row r="23835" spans="1:63" x14ac:dyDescent="0.25">
      <c r="A23835" t="s">
        <v>55711</v>
      </c>
      <c r="B23835" t="s">
        <v>55712</v>
      </c>
      <c r="C23835" t="s">
        <v>110</v>
      </c>
      <c r="D23835" t="s">
        <v>66</v>
      </c>
      <c r="E23835" t="s">
        <v>67</v>
      </c>
      <c r="F23835" t="s">
        <v>68</v>
      </c>
      <c r="G23835" t="s">
        <v>68</v>
      </c>
      <c r="H23835">
        <v>1</v>
      </c>
      <c r="I23835" t="s">
        <v>68</v>
      </c>
      <c r="J23835">
        <v>1</v>
      </c>
      <c r="K23835">
        <v>0</v>
      </c>
      <c r="L23835">
        <v>0</v>
      </c>
      <c r="M23835">
        <v>0</v>
      </c>
      <c r="N23835">
        <v>20.927</v>
      </c>
      <c r="O23835">
        <v>0</v>
      </c>
      <c r="P23835">
        <v>0</v>
      </c>
      <c r="Q23835" t="s">
        <v>69</v>
      </c>
      <c r="R23835" t="s">
        <v>70</v>
      </c>
      <c r="S23835" t="s">
        <v>96</v>
      </c>
      <c r="T23835" t="b">
        <v>0</v>
      </c>
      <c r="U23835" t="b">
        <v>1</v>
      </c>
      <c r="V23835" t="b">
        <v>0</v>
      </c>
      <c r="W23835" t="b">
        <v>0</v>
      </c>
      <c r="X23835" t="b">
        <v>1</v>
      </c>
      <c r="Y23835" t="s">
        <v>72</v>
      </c>
      <c r="Z23835" t="b">
        <v>0</v>
      </c>
      <c r="AA23835" t="s">
        <v>73</v>
      </c>
      <c r="AB23835" t="s">
        <v>73</v>
      </c>
      <c r="AC23835" t="s">
        <v>74</v>
      </c>
      <c r="AD23835">
        <v>0</v>
      </c>
      <c r="AE23835" t="s">
        <v>75</v>
      </c>
      <c r="AF23835" t="s">
        <v>75</v>
      </c>
      <c r="AG23835" t="s">
        <v>55713</v>
      </c>
      <c r="AH23835" t="s">
        <v>75</v>
      </c>
      <c r="AI23835" t="b">
        <v>0</v>
      </c>
      <c r="AJ23835" t="s">
        <v>69</v>
      </c>
      <c r="AK23835" t="s">
        <v>69</v>
      </c>
      <c r="AL23835" t="s">
        <v>69</v>
      </c>
      <c r="AM23835" t="s">
        <v>67</v>
      </c>
      <c r="AN23835" t="s">
        <v>67</v>
      </c>
      <c r="AO23835" t="s">
        <v>104</v>
      </c>
      <c r="AP23835" t="s">
        <v>76</v>
      </c>
      <c r="AQ23835" t="s">
        <v>76</v>
      </c>
      <c r="AR23835" t="s">
        <v>76</v>
      </c>
      <c r="AS23835" t="s">
        <v>76</v>
      </c>
      <c r="AT23835" t="s">
        <v>76</v>
      </c>
      <c r="AU23835" t="s">
        <v>76</v>
      </c>
      <c r="AV23835" t="s">
        <v>76</v>
      </c>
      <c r="AW23835" t="s">
        <v>76</v>
      </c>
      <c r="AX23835" t="s">
        <v>76</v>
      </c>
      <c r="AY23835" t="s">
        <v>75</v>
      </c>
      <c r="AZ23835">
        <v>0</v>
      </c>
      <c r="BA23835" t="b">
        <v>1</v>
      </c>
      <c r="BB23835" t="s">
        <v>75</v>
      </c>
      <c r="BC23835" t="s">
        <v>77</v>
      </c>
      <c r="BD23835" t="s">
        <v>75</v>
      </c>
      <c r="BE23835" t="s">
        <v>78</v>
      </c>
      <c r="BF23835" s="1">
        <v>40179</v>
      </c>
      <c r="BG23835" t="s">
        <v>79</v>
      </c>
      <c r="BH23835" s="1">
        <v>45972.319675925923</v>
      </c>
      <c r="BI23835" t="b">
        <v>0</v>
      </c>
      <c r="BJ23835" t="s">
        <v>80</v>
      </c>
      <c r="BK23835" t="s">
        <v>74</v>
      </c>
    </row>
    <row r="23836" spans="1:63" x14ac:dyDescent="0.25">
      <c r="A23836" t="s">
        <v>55714</v>
      </c>
      <c r="B23836" t="s">
        <v>55715</v>
      </c>
      <c r="C23836" t="s">
        <v>65</v>
      </c>
      <c r="D23836" t="s">
        <v>66</v>
      </c>
      <c r="E23836" t="s">
        <v>67</v>
      </c>
      <c r="F23836" t="s">
        <v>68</v>
      </c>
      <c r="G23836" t="s">
        <v>68</v>
      </c>
      <c r="H23836">
        <v>1</v>
      </c>
      <c r="I23836" t="s">
        <v>68</v>
      </c>
      <c r="J23836">
        <v>1</v>
      </c>
      <c r="K23836">
        <v>0</v>
      </c>
      <c r="L23836">
        <v>0</v>
      </c>
      <c r="M23836">
        <v>0</v>
      </c>
      <c r="N23836">
        <v>26.059000000000001</v>
      </c>
      <c r="O23836">
        <v>18.317</v>
      </c>
      <c r="P23836">
        <v>18.273</v>
      </c>
      <c r="Q23836" t="s">
        <v>69</v>
      </c>
      <c r="R23836" t="s">
        <v>70</v>
      </c>
      <c r="S23836" t="s">
        <v>206</v>
      </c>
      <c r="T23836" t="b">
        <v>0</v>
      </c>
      <c r="U23836" t="b">
        <v>1</v>
      </c>
      <c r="V23836" t="b">
        <v>0</v>
      </c>
      <c r="W23836" t="b">
        <v>0</v>
      </c>
      <c r="X23836" t="b">
        <v>1</v>
      </c>
      <c r="Y23836" t="s">
        <v>72</v>
      </c>
      <c r="Z23836" t="b">
        <v>0</v>
      </c>
      <c r="AA23836" t="s">
        <v>73</v>
      </c>
      <c r="AB23836" t="s">
        <v>73</v>
      </c>
      <c r="AC23836" t="s">
        <v>74</v>
      </c>
      <c r="AD23836">
        <v>0</v>
      </c>
      <c r="AE23836" t="s">
        <v>75</v>
      </c>
      <c r="AF23836" t="s">
        <v>75</v>
      </c>
      <c r="AG23836" t="s">
        <v>75</v>
      </c>
      <c r="AH23836" t="s">
        <v>75</v>
      </c>
      <c r="AI23836" t="b">
        <v>0</v>
      </c>
      <c r="AJ23836" t="s">
        <v>69</v>
      </c>
      <c r="AK23836" t="s">
        <v>69</v>
      </c>
      <c r="AL23836" t="s">
        <v>69</v>
      </c>
      <c r="AM23836" t="s">
        <v>67</v>
      </c>
      <c r="AN23836" t="s">
        <v>67</v>
      </c>
      <c r="AO23836" t="s">
        <v>76</v>
      </c>
      <c r="AP23836" t="s">
        <v>76</v>
      </c>
      <c r="AQ23836" t="s">
        <v>76</v>
      </c>
      <c r="AR23836" t="s">
        <v>76</v>
      </c>
      <c r="AS23836" t="s">
        <v>76</v>
      </c>
      <c r="AT23836" t="s">
        <v>76</v>
      </c>
      <c r="AU23836" t="s">
        <v>76</v>
      </c>
      <c r="AV23836" t="s">
        <v>76</v>
      </c>
      <c r="AW23836" t="s">
        <v>76</v>
      </c>
      <c r="AX23836" t="s">
        <v>76</v>
      </c>
      <c r="AY23836" t="s">
        <v>75</v>
      </c>
      <c r="AZ23836">
        <v>0</v>
      </c>
      <c r="BA23836" t="b">
        <v>1</v>
      </c>
      <c r="BB23836" t="s">
        <v>75</v>
      </c>
      <c r="BC23836" t="s">
        <v>77</v>
      </c>
      <c r="BD23836" t="s">
        <v>75</v>
      </c>
      <c r="BE23836" t="s">
        <v>78</v>
      </c>
      <c r="BF23836" s="1">
        <v>40179</v>
      </c>
      <c r="BG23836" t="s">
        <v>79</v>
      </c>
      <c r="BH23836" s="1">
        <v>45972.36645833333</v>
      </c>
      <c r="BI23836" t="b">
        <v>0</v>
      </c>
      <c r="BJ23836" t="s">
        <v>80</v>
      </c>
      <c r="BK23836" t="s">
        <v>74</v>
      </c>
    </row>
    <row r="23837" spans="1:63" x14ac:dyDescent="0.25">
      <c r="A23837" t="s">
        <v>55716</v>
      </c>
      <c r="B23837" t="s">
        <v>46636</v>
      </c>
      <c r="C23837" t="s">
        <v>101</v>
      </c>
      <c r="D23837" t="s">
        <v>123</v>
      </c>
      <c r="E23837" t="s">
        <v>139</v>
      </c>
      <c r="F23837" t="s">
        <v>68</v>
      </c>
      <c r="G23837" t="s">
        <v>68</v>
      </c>
      <c r="H23837">
        <v>1</v>
      </c>
      <c r="I23837" t="s">
        <v>68</v>
      </c>
      <c r="J23837">
        <v>1</v>
      </c>
      <c r="K23837">
        <v>0</v>
      </c>
      <c r="L23837">
        <v>0</v>
      </c>
      <c r="M23837">
        <v>390</v>
      </c>
      <c r="N23837">
        <v>61.643000000000001</v>
      </c>
      <c r="O23837">
        <v>26.62</v>
      </c>
      <c r="P23837">
        <v>17.123999999999999</v>
      </c>
      <c r="Q23837" t="s">
        <v>196</v>
      </c>
      <c r="R23837" t="s">
        <v>103</v>
      </c>
      <c r="S23837" t="s">
        <v>96</v>
      </c>
      <c r="T23837" t="b">
        <v>0</v>
      </c>
      <c r="U23837" t="b">
        <v>1</v>
      </c>
      <c r="V23837" t="b">
        <v>0</v>
      </c>
      <c r="W23837" t="b">
        <v>0</v>
      </c>
      <c r="X23837" t="b">
        <v>1</v>
      </c>
      <c r="Y23837" t="s">
        <v>72</v>
      </c>
      <c r="Z23837" t="b">
        <v>0</v>
      </c>
      <c r="AA23837" t="s">
        <v>73</v>
      </c>
      <c r="AB23837" t="s">
        <v>73</v>
      </c>
      <c r="AC23837" t="s">
        <v>74</v>
      </c>
      <c r="AD23837">
        <v>0</v>
      </c>
      <c r="AE23837" t="s">
        <v>75</v>
      </c>
      <c r="AF23837" t="s">
        <v>75</v>
      </c>
      <c r="AG23837" t="s">
        <v>28730</v>
      </c>
      <c r="AH23837" t="s">
        <v>75</v>
      </c>
      <c r="AI23837" t="b">
        <v>0</v>
      </c>
      <c r="AJ23837" t="s">
        <v>69</v>
      </c>
      <c r="AK23837" t="s">
        <v>69</v>
      </c>
      <c r="AL23837" t="s">
        <v>69</v>
      </c>
      <c r="AM23837" t="s">
        <v>67</v>
      </c>
      <c r="AN23837" t="s">
        <v>67</v>
      </c>
      <c r="AO23837" t="s">
        <v>104</v>
      </c>
      <c r="AP23837" t="s">
        <v>105</v>
      </c>
      <c r="AQ23837" t="s">
        <v>106</v>
      </c>
      <c r="AR23837" t="s">
        <v>76</v>
      </c>
      <c r="AS23837" t="s">
        <v>527</v>
      </c>
      <c r="AT23837" t="s">
        <v>21898</v>
      </c>
      <c r="AU23837" t="s">
        <v>76</v>
      </c>
      <c r="AV23837" t="s">
        <v>76</v>
      </c>
      <c r="AW23837" t="s">
        <v>76</v>
      </c>
      <c r="AX23837" t="s">
        <v>530</v>
      </c>
      <c r="AY23837" t="s">
        <v>75</v>
      </c>
      <c r="AZ23837">
        <v>5</v>
      </c>
      <c r="BA23837" t="b">
        <v>1</v>
      </c>
      <c r="BB23837" t="s">
        <v>75</v>
      </c>
      <c r="BC23837" t="s">
        <v>77</v>
      </c>
      <c r="BD23837" t="s">
        <v>75</v>
      </c>
      <c r="BE23837" t="s">
        <v>78</v>
      </c>
      <c r="BF23837" s="1">
        <v>40179</v>
      </c>
      <c r="BG23837" t="s">
        <v>79</v>
      </c>
      <c r="BH23837" s="1">
        <v>45972.83662037037</v>
      </c>
      <c r="BI23837" t="b">
        <v>0</v>
      </c>
      <c r="BJ23837" t="s">
        <v>80</v>
      </c>
      <c r="BK23837" t="s">
        <v>74</v>
      </c>
    </row>
    <row r="23838" spans="1:63" x14ac:dyDescent="0.25">
      <c r="A23838" t="s">
        <v>55717</v>
      </c>
      <c r="B23838" t="s">
        <v>48232</v>
      </c>
      <c r="C23838" t="s">
        <v>101</v>
      </c>
      <c r="D23838" t="s">
        <v>66</v>
      </c>
      <c r="E23838" t="s">
        <v>67</v>
      </c>
      <c r="F23838" t="s">
        <v>68</v>
      </c>
      <c r="G23838" t="s">
        <v>68</v>
      </c>
      <c r="H23838">
        <v>1</v>
      </c>
      <c r="I23838" t="s">
        <v>68</v>
      </c>
      <c r="J23838">
        <v>1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 t="s">
        <v>69</v>
      </c>
      <c r="R23838" t="s">
        <v>103</v>
      </c>
      <c r="S23838" t="s">
        <v>96</v>
      </c>
      <c r="T23838" t="b">
        <v>0</v>
      </c>
      <c r="U23838" t="b">
        <v>1</v>
      </c>
      <c r="V23838" t="b">
        <v>0</v>
      </c>
      <c r="W23838" t="b">
        <v>0</v>
      </c>
      <c r="X23838" t="b">
        <v>1</v>
      </c>
      <c r="Y23838" t="s">
        <v>72</v>
      </c>
      <c r="Z23838" t="b">
        <v>0</v>
      </c>
      <c r="AA23838" t="s">
        <v>73</v>
      </c>
      <c r="AB23838" t="s">
        <v>73</v>
      </c>
      <c r="AC23838" t="s">
        <v>74</v>
      </c>
      <c r="AD23838">
        <v>0</v>
      </c>
      <c r="AE23838" t="s">
        <v>75</v>
      </c>
      <c r="AF23838" t="s">
        <v>75</v>
      </c>
      <c r="AG23838" t="s">
        <v>75</v>
      </c>
      <c r="AH23838" t="s">
        <v>75</v>
      </c>
      <c r="AI23838" t="b">
        <v>0</v>
      </c>
      <c r="AJ23838" t="s">
        <v>69</v>
      </c>
      <c r="AK23838" t="s">
        <v>69</v>
      </c>
      <c r="AL23838" t="s">
        <v>69</v>
      </c>
      <c r="AM23838" t="s">
        <v>67</v>
      </c>
      <c r="AN23838" t="s">
        <v>67</v>
      </c>
      <c r="AO23838" t="s">
        <v>104</v>
      </c>
      <c r="AP23838" t="s">
        <v>453</v>
      </c>
      <c r="AQ23838" t="s">
        <v>867</v>
      </c>
      <c r="AR23838" t="s">
        <v>76</v>
      </c>
      <c r="AS23838" t="s">
        <v>76</v>
      </c>
      <c r="AT23838" t="s">
        <v>14970</v>
      </c>
      <c r="AU23838" t="s">
        <v>76</v>
      </c>
      <c r="AV23838" t="s">
        <v>76</v>
      </c>
      <c r="AW23838" t="s">
        <v>76</v>
      </c>
      <c r="AX23838" t="s">
        <v>76</v>
      </c>
      <c r="AY23838" t="s">
        <v>75</v>
      </c>
      <c r="AZ23838">
        <v>5</v>
      </c>
      <c r="BA23838" t="b">
        <v>1</v>
      </c>
      <c r="BB23838" t="s">
        <v>75</v>
      </c>
      <c r="BC23838" t="s">
        <v>77</v>
      </c>
      <c r="BD23838" t="s">
        <v>75</v>
      </c>
      <c r="BE23838" t="s">
        <v>78</v>
      </c>
      <c r="BF23838" s="1">
        <v>40179</v>
      </c>
      <c r="BG23838" t="s">
        <v>79</v>
      </c>
      <c r="BH23838" s="1">
        <v>45709.370300925926</v>
      </c>
      <c r="BI23838" t="b">
        <v>0</v>
      </c>
      <c r="BJ23838" t="s">
        <v>80</v>
      </c>
      <c r="BK23838" t="s">
        <v>74</v>
      </c>
    </row>
    <row r="23839" spans="1:63" x14ac:dyDescent="0.25">
      <c r="A23839" t="s">
        <v>55718</v>
      </c>
      <c r="B23839" t="s">
        <v>55719</v>
      </c>
      <c r="C23839" t="s">
        <v>101</v>
      </c>
      <c r="D23839" t="s">
        <v>66</v>
      </c>
      <c r="E23839" t="s">
        <v>67</v>
      </c>
      <c r="F23839" t="s">
        <v>68</v>
      </c>
      <c r="G23839" t="s">
        <v>68</v>
      </c>
      <c r="H23839">
        <v>1</v>
      </c>
      <c r="I23839" t="s">
        <v>68</v>
      </c>
      <c r="J23839">
        <v>1</v>
      </c>
      <c r="K23839">
        <v>0</v>
      </c>
      <c r="L23839">
        <v>0</v>
      </c>
      <c r="M23839">
        <v>0</v>
      </c>
      <c r="N23839">
        <v>155.482</v>
      </c>
      <c r="O23839">
        <v>110.931</v>
      </c>
      <c r="P23839">
        <v>67.269000000000005</v>
      </c>
      <c r="Q23839" t="s">
        <v>69</v>
      </c>
      <c r="R23839" t="s">
        <v>103</v>
      </c>
      <c r="S23839" t="s">
        <v>96</v>
      </c>
      <c r="T23839" t="b">
        <v>0</v>
      </c>
      <c r="U23839" t="b">
        <v>1</v>
      </c>
      <c r="V23839" t="b">
        <v>0</v>
      </c>
      <c r="W23839" t="b">
        <v>0</v>
      </c>
      <c r="X23839" t="b">
        <v>1</v>
      </c>
      <c r="Y23839" t="s">
        <v>72</v>
      </c>
      <c r="Z23839" t="b">
        <v>0</v>
      </c>
      <c r="AA23839" t="s">
        <v>73</v>
      </c>
      <c r="AB23839" t="s">
        <v>73</v>
      </c>
      <c r="AC23839" t="s">
        <v>74</v>
      </c>
      <c r="AD23839">
        <v>0</v>
      </c>
      <c r="AE23839" t="s">
        <v>75</v>
      </c>
      <c r="AF23839" t="s">
        <v>75</v>
      </c>
      <c r="AG23839" t="s">
        <v>75</v>
      </c>
      <c r="AH23839" t="s">
        <v>75</v>
      </c>
      <c r="AI23839" t="b">
        <v>0</v>
      </c>
      <c r="AJ23839" t="s">
        <v>69</v>
      </c>
      <c r="AK23839" t="s">
        <v>69</v>
      </c>
      <c r="AL23839" t="s">
        <v>69</v>
      </c>
      <c r="AM23839" t="s">
        <v>67</v>
      </c>
      <c r="AN23839" t="s">
        <v>67</v>
      </c>
      <c r="AO23839" t="s">
        <v>104</v>
      </c>
      <c r="AP23839" t="s">
        <v>453</v>
      </c>
      <c r="AQ23839" t="s">
        <v>867</v>
      </c>
      <c r="AR23839" t="s">
        <v>76</v>
      </c>
      <c r="AS23839" t="s">
        <v>76</v>
      </c>
      <c r="AT23839" t="s">
        <v>14970</v>
      </c>
      <c r="AU23839" t="s">
        <v>76</v>
      </c>
      <c r="AV23839" t="s">
        <v>76</v>
      </c>
      <c r="AW23839" t="s">
        <v>76</v>
      </c>
      <c r="AX23839" t="s">
        <v>76</v>
      </c>
      <c r="AY23839" t="s">
        <v>75</v>
      </c>
      <c r="AZ23839">
        <v>4</v>
      </c>
      <c r="BA23839" t="b">
        <v>1</v>
      </c>
      <c r="BB23839" t="s">
        <v>75</v>
      </c>
      <c r="BC23839" t="s">
        <v>77</v>
      </c>
      <c r="BD23839" t="s">
        <v>75</v>
      </c>
      <c r="BE23839" t="s">
        <v>78</v>
      </c>
      <c r="BF23839" s="1">
        <v>40179</v>
      </c>
      <c r="BG23839" t="s">
        <v>79</v>
      </c>
      <c r="BH23839" s="1">
        <v>45972.330648148149</v>
      </c>
      <c r="BI23839" t="b">
        <v>0</v>
      </c>
      <c r="BJ23839" t="s">
        <v>80</v>
      </c>
      <c r="BK23839" t="s">
        <v>74</v>
      </c>
    </row>
    <row r="23840" spans="1:63" x14ac:dyDescent="0.25">
      <c r="A23840" t="s">
        <v>55720</v>
      </c>
      <c r="B23840" t="s">
        <v>55721</v>
      </c>
      <c r="C23840" t="s">
        <v>175</v>
      </c>
      <c r="D23840" t="s">
        <v>66</v>
      </c>
      <c r="E23840" t="s">
        <v>67</v>
      </c>
      <c r="F23840" t="s">
        <v>68</v>
      </c>
      <c r="G23840" t="s">
        <v>68</v>
      </c>
      <c r="H23840">
        <v>1</v>
      </c>
      <c r="I23840" t="s">
        <v>68</v>
      </c>
      <c r="J23840">
        <v>1</v>
      </c>
      <c r="K23840">
        <v>0</v>
      </c>
      <c r="L23840">
        <v>10</v>
      </c>
      <c r="M23840">
        <v>0</v>
      </c>
      <c r="N23840">
        <v>1.1140000000000001</v>
      </c>
      <c r="O23840">
        <v>1.1140399999999999</v>
      </c>
      <c r="P23840">
        <v>1.1140000000000001</v>
      </c>
      <c r="Q23840" t="s">
        <v>69</v>
      </c>
      <c r="R23840" t="s">
        <v>70</v>
      </c>
      <c r="S23840" t="s">
        <v>96</v>
      </c>
      <c r="T23840" t="b">
        <v>0</v>
      </c>
      <c r="U23840" t="b">
        <v>1</v>
      </c>
      <c r="V23840" t="b">
        <v>0</v>
      </c>
      <c r="W23840" t="b">
        <v>0</v>
      </c>
      <c r="X23840" t="b">
        <v>1</v>
      </c>
      <c r="Y23840" t="s">
        <v>72</v>
      </c>
      <c r="Z23840" t="b">
        <v>0</v>
      </c>
      <c r="AA23840" t="s">
        <v>73</v>
      </c>
      <c r="AB23840" t="s">
        <v>73</v>
      </c>
      <c r="AC23840" t="s">
        <v>74</v>
      </c>
      <c r="AD23840">
        <v>0</v>
      </c>
      <c r="AE23840" t="s">
        <v>75</v>
      </c>
      <c r="AF23840" t="s">
        <v>75</v>
      </c>
      <c r="AG23840" t="s">
        <v>75</v>
      </c>
      <c r="AH23840" t="s">
        <v>75</v>
      </c>
      <c r="AI23840" t="b">
        <v>0</v>
      </c>
      <c r="AJ23840" t="s">
        <v>69</v>
      </c>
      <c r="AK23840" t="s">
        <v>69</v>
      </c>
      <c r="AL23840" t="s">
        <v>69</v>
      </c>
      <c r="AM23840" t="s">
        <v>67</v>
      </c>
      <c r="AN23840" t="s">
        <v>67</v>
      </c>
      <c r="AO23840" t="s">
        <v>76</v>
      </c>
      <c r="AP23840" t="s">
        <v>76</v>
      </c>
      <c r="AQ23840" t="s">
        <v>76</v>
      </c>
      <c r="AR23840" t="s">
        <v>76</v>
      </c>
      <c r="AS23840" t="s">
        <v>76</v>
      </c>
      <c r="AT23840" t="s">
        <v>76</v>
      </c>
      <c r="AU23840" t="s">
        <v>76</v>
      </c>
      <c r="AV23840" t="s">
        <v>76</v>
      </c>
      <c r="AW23840" t="s">
        <v>189</v>
      </c>
      <c r="AX23840" t="s">
        <v>117</v>
      </c>
      <c r="AY23840" t="s">
        <v>145</v>
      </c>
      <c r="AZ23840">
        <v>7</v>
      </c>
      <c r="BA23840" t="b">
        <v>1</v>
      </c>
      <c r="BB23840" t="s">
        <v>75</v>
      </c>
      <c r="BC23840" t="s">
        <v>77</v>
      </c>
      <c r="BD23840" t="s">
        <v>75</v>
      </c>
      <c r="BE23840" t="s">
        <v>78</v>
      </c>
      <c r="BF23840" s="1">
        <v>40179</v>
      </c>
      <c r="BG23840" t="s">
        <v>937</v>
      </c>
      <c r="BH23840" s="1">
        <v>46050.396886574075</v>
      </c>
      <c r="BI23840" t="b">
        <v>0</v>
      </c>
      <c r="BJ23840" t="s">
        <v>80</v>
      </c>
      <c r="BK23840" t="s">
        <v>74</v>
      </c>
    </row>
    <row r="23841" spans="1:63" x14ac:dyDescent="0.25">
      <c r="A23841" t="s">
        <v>55722</v>
      </c>
      <c r="B23841" t="s">
        <v>55723</v>
      </c>
      <c r="C23841" t="s">
        <v>101</v>
      </c>
      <c r="D23841" t="s">
        <v>66</v>
      </c>
      <c r="E23841" t="s">
        <v>102</v>
      </c>
      <c r="F23841" t="s">
        <v>68</v>
      </c>
      <c r="G23841" t="s">
        <v>68</v>
      </c>
      <c r="H23841">
        <v>1</v>
      </c>
      <c r="I23841" t="s">
        <v>68</v>
      </c>
      <c r="J23841">
        <v>1</v>
      </c>
      <c r="K23841">
        <v>0</v>
      </c>
      <c r="L23841">
        <v>0</v>
      </c>
      <c r="M23841">
        <v>0</v>
      </c>
      <c r="N23841">
        <v>59.36</v>
      </c>
      <c r="O23841">
        <v>0</v>
      </c>
      <c r="P23841">
        <v>0</v>
      </c>
      <c r="Q23841" t="s">
        <v>69</v>
      </c>
      <c r="R23841" t="s">
        <v>103</v>
      </c>
      <c r="S23841" t="s">
        <v>96</v>
      </c>
      <c r="T23841" t="b">
        <v>0</v>
      </c>
      <c r="U23841" t="b">
        <v>1</v>
      </c>
      <c r="V23841" t="b">
        <v>0</v>
      </c>
      <c r="W23841" t="b">
        <v>0</v>
      </c>
      <c r="X23841" t="b">
        <v>1</v>
      </c>
      <c r="Y23841" t="s">
        <v>72</v>
      </c>
      <c r="Z23841" t="b">
        <v>0</v>
      </c>
      <c r="AA23841" t="s">
        <v>73</v>
      </c>
      <c r="AB23841" t="s">
        <v>73</v>
      </c>
      <c r="AC23841" t="s">
        <v>74</v>
      </c>
      <c r="AD23841">
        <v>0</v>
      </c>
      <c r="AE23841" t="s">
        <v>75</v>
      </c>
      <c r="AF23841" t="s">
        <v>75</v>
      </c>
      <c r="AG23841" t="s">
        <v>75</v>
      </c>
      <c r="AH23841" t="s">
        <v>75</v>
      </c>
      <c r="AI23841" t="b">
        <v>0</v>
      </c>
      <c r="AJ23841" t="s">
        <v>69</v>
      </c>
      <c r="AK23841" t="s">
        <v>69</v>
      </c>
      <c r="AL23841" t="s">
        <v>69</v>
      </c>
      <c r="AM23841" t="s">
        <v>67</v>
      </c>
      <c r="AN23841" t="s">
        <v>67</v>
      </c>
      <c r="AO23841" t="s">
        <v>104</v>
      </c>
      <c r="AP23841" t="s">
        <v>105</v>
      </c>
      <c r="AQ23841" t="s">
        <v>106</v>
      </c>
      <c r="AR23841" t="s">
        <v>76</v>
      </c>
      <c r="AS23841" t="s">
        <v>76</v>
      </c>
      <c r="AT23841" t="s">
        <v>21898</v>
      </c>
      <c r="AU23841" t="s">
        <v>76</v>
      </c>
      <c r="AV23841" t="s">
        <v>76</v>
      </c>
      <c r="AW23841" t="s">
        <v>76</v>
      </c>
      <c r="AX23841" t="s">
        <v>76</v>
      </c>
      <c r="AY23841" t="s">
        <v>75</v>
      </c>
      <c r="AZ23841">
        <v>0</v>
      </c>
      <c r="BA23841" t="b">
        <v>1</v>
      </c>
      <c r="BB23841" t="s">
        <v>75</v>
      </c>
      <c r="BC23841" t="s">
        <v>77</v>
      </c>
      <c r="BD23841" t="s">
        <v>75</v>
      </c>
      <c r="BE23841" t="s">
        <v>78</v>
      </c>
      <c r="BF23841" s="1">
        <v>40179</v>
      </c>
      <c r="BG23841" t="s">
        <v>79</v>
      </c>
      <c r="BH23841" s="1">
        <v>45972.405115740738</v>
      </c>
      <c r="BI23841" t="b">
        <v>0</v>
      </c>
      <c r="BJ23841" t="s">
        <v>80</v>
      </c>
      <c r="BK23841" t="s">
        <v>74</v>
      </c>
    </row>
    <row r="23842" spans="1:63" x14ac:dyDescent="0.25">
      <c r="A23842" t="s">
        <v>55724</v>
      </c>
      <c r="B23842" t="s">
        <v>55725</v>
      </c>
      <c r="C23842" t="s">
        <v>65</v>
      </c>
      <c r="D23842" t="s">
        <v>66</v>
      </c>
      <c r="E23842" t="s">
        <v>67</v>
      </c>
      <c r="F23842" t="s">
        <v>68</v>
      </c>
      <c r="G23842" t="s">
        <v>68</v>
      </c>
      <c r="H23842">
        <v>1</v>
      </c>
      <c r="I23842" t="s">
        <v>68</v>
      </c>
      <c r="J23842">
        <v>1</v>
      </c>
      <c r="K23842">
        <v>0</v>
      </c>
      <c r="L23842">
        <v>0</v>
      </c>
      <c r="M23842">
        <v>0</v>
      </c>
      <c r="N23842">
        <v>39.109000000000002</v>
      </c>
      <c r="O23842">
        <v>0</v>
      </c>
      <c r="P23842">
        <v>0</v>
      </c>
      <c r="Q23842" t="s">
        <v>69</v>
      </c>
      <c r="R23842" t="s">
        <v>70</v>
      </c>
      <c r="S23842" t="s">
        <v>206</v>
      </c>
      <c r="T23842" t="b">
        <v>0</v>
      </c>
      <c r="U23842" t="b">
        <v>1</v>
      </c>
      <c r="V23842" t="b">
        <v>0</v>
      </c>
      <c r="W23842" t="b">
        <v>0</v>
      </c>
      <c r="X23842" t="b">
        <v>1</v>
      </c>
      <c r="Y23842" t="s">
        <v>72</v>
      </c>
      <c r="Z23842" t="b">
        <v>0</v>
      </c>
      <c r="AA23842" t="s">
        <v>73</v>
      </c>
      <c r="AB23842" t="s">
        <v>73</v>
      </c>
      <c r="AC23842" t="s">
        <v>74</v>
      </c>
      <c r="AD23842">
        <v>0</v>
      </c>
      <c r="AE23842" t="s">
        <v>75</v>
      </c>
      <c r="AF23842" t="s">
        <v>75</v>
      </c>
      <c r="AG23842" t="s">
        <v>75</v>
      </c>
      <c r="AH23842" t="s">
        <v>75</v>
      </c>
      <c r="AI23842" t="b">
        <v>0</v>
      </c>
      <c r="AJ23842" t="s">
        <v>69</v>
      </c>
      <c r="AK23842" t="s">
        <v>69</v>
      </c>
      <c r="AL23842" t="s">
        <v>69</v>
      </c>
      <c r="AM23842" t="s">
        <v>67</v>
      </c>
      <c r="AN23842" t="s">
        <v>67</v>
      </c>
      <c r="AO23842" t="s">
        <v>76</v>
      </c>
      <c r="AP23842" t="s">
        <v>76</v>
      </c>
      <c r="AQ23842" t="s">
        <v>76</v>
      </c>
      <c r="AR23842" t="s">
        <v>76</v>
      </c>
      <c r="AS23842" t="s">
        <v>76</v>
      </c>
      <c r="AT23842" t="s">
        <v>76</v>
      </c>
      <c r="AU23842" t="s">
        <v>76</v>
      </c>
      <c r="AV23842" t="s">
        <v>76</v>
      </c>
      <c r="AW23842" t="s">
        <v>76</v>
      </c>
      <c r="AX23842" t="s">
        <v>117</v>
      </c>
      <c r="AY23842" t="s">
        <v>75</v>
      </c>
      <c r="AZ23842">
        <v>0</v>
      </c>
      <c r="BA23842" t="b">
        <v>1</v>
      </c>
      <c r="BB23842" t="s">
        <v>75</v>
      </c>
      <c r="BC23842" t="s">
        <v>77</v>
      </c>
      <c r="BD23842" t="s">
        <v>75</v>
      </c>
      <c r="BE23842" t="s">
        <v>78</v>
      </c>
      <c r="BF23842" s="1">
        <v>40179</v>
      </c>
      <c r="BG23842" t="s">
        <v>79</v>
      </c>
      <c r="BH23842" s="1">
        <v>45972.351481481484</v>
      </c>
      <c r="BI23842" t="b">
        <v>0</v>
      </c>
      <c r="BJ23842" t="s">
        <v>80</v>
      </c>
      <c r="BK23842" t="s">
        <v>74</v>
      </c>
    </row>
    <row r="23843" spans="1:63" x14ac:dyDescent="0.25">
      <c r="A23843" t="s">
        <v>55726</v>
      </c>
      <c r="B23843" t="s">
        <v>55727</v>
      </c>
      <c r="C23843" t="s">
        <v>65</v>
      </c>
      <c r="D23843" t="s">
        <v>66</v>
      </c>
      <c r="E23843" t="s">
        <v>67</v>
      </c>
      <c r="F23843" t="s">
        <v>68</v>
      </c>
      <c r="G23843" t="s">
        <v>68</v>
      </c>
      <c r="H23843">
        <v>1</v>
      </c>
      <c r="I23843" t="s">
        <v>68</v>
      </c>
      <c r="J23843">
        <v>1</v>
      </c>
      <c r="K23843">
        <v>0</v>
      </c>
      <c r="L23843">
        <v>0</v>
      </c>
      <c r="M23843">
        <v>0</v>
      </c>
      <c r="N23843">
        <v>63.64</v>
      </c>
      <c r="O23843">
        <v>0</v>
      </c>
      <c r="P23843">
        <v>0</v>
      </c>
      <c r="Q23843" t="s">
        <v>69</v>
      </c>
      <c r="R23843" t="s">
        <v>70</v>
      </c>
      <c r="S23843" t="s">
        <v>206</v>
      </c>
      <c r="T23843" t="b">
        <v>0</v>
      </c>
      <c r="U23843" t="b">
        <v>1</v>
      </c>
      <c r="V23843" t="b">
        <v>0</v>
      </c>
      <c r="W23843" t="b">
        <v>0</v>
      </c>
      <c r="X23843" t="b">
        <v>1</v>
      </c>
      <c r="Y23843" t="s">
        <v>72</v>
      </c>
      <c r="Z23843" t="b">
        <v>0</v>
      </c>
      <c r="AA23843" t="s">
        <v>73</v>
      </c>
      <c r="AB23843" t="s">
        <v>73</v>
      </c>
      <c r="AC23843" t="s">
        <v>74</v>
      </c>
      <c r="AD23843">
        <v>0</v>
      </c>
      <c r="AE23843" t="s">
        <v>75</v>
      </c>
      <c r="AF23843" t="s">
        <v>75</v>
      </c>
      <c r="AG23843" t="s">
        <v>75</v>
      </c>
      <c r="AH23843" t="s">
        <v>75</v>
      </c>
      <c r="AI23843" t="b">
        <v>0</v>
      </c>
      <c r="AJ23843" t="s">
        <v>69</v>
      </c>
      <c r="AK23843" t="s">
        <v>69</v>
      </c>
      <c r="AL23843" t="s">
        <v>69</v>
      </c>
      <c r="AM23843" t="s">
        <v>67</v>
      </c>
      <c r="AN23843" t="s">
        <v>67</v>
      </c>
      <c r="AO23843" t="s">
        <v>76</v>
      </c>
      <c r="AP23843" t="s">
        <v>76</v>
      </c>
      <c r="AQ23843" t="s">
        <v>76</v>
      </c>
      <c r="AR23843" t="s">
        <v>76</v>
      </c>
      <c r="AS23843" t="s">
        <v>76</v>
      </c>
      <c r="AT23843" t="s">
        <v>76</v>
      </c>
      <c r="AU23843" t="s">
        <v>76</v>
      </c>
      <c r="AV23843" t="s">
        <v>76</v>
      </c>
      <c r="AW23843" t="s">
        <v>76</v>
      </c>
      <c r="AX23843" t="s">
        <v>117</v>
      </c>
      <c r="AY23843" t="s">
        <v>75</v>
      </c>
      <c r="AZ23843">
        <v>0</v>
      </c>
      <c r="BA23843" t="b">
        <v>1</v>
      </c>
      <c r="BB23843" t="s">
        <v>75</v>
      </c>
      <c r="BC23843" t="s">
        <v>77</v>
      </c>
      <c r="BD23843" t="s">
        <v>75</v>
      </c>
      <c r="BE23843" t="s">
        <v>78</v>
      </c>
      <c r="BF23843" s="1">
        <v>40179</v>
      </c>
      <c r="BG23843" t="s">
        <v>79</v>
      </c>
      <c r="BH23843" s="1">
        <v>45972.351481481484</v>
      </c>
      <c r="BI23843" t="b">
        <v>0</v>
      </c>
      <c r="BJ23843" t="s">
        <v>80</v>
      </c>
      <c r="BK23843" t="s">
        <v>74</v>
      </c>
    </row>
    <row r="23844" spans="1:63" x14ac:dyDescent="0.25">
      <c r="A23844" t="s">
        <v>55728</v>
      </c>
      <c r="B23844" t="s">
        <v>55729</v>
      </c>
      <c r="C23844" t="s">
        <v>110</v>
      </c>
      <c r="D23844" t="s">
        <v>66</v>
      </c>
      <c r="E23844" t="s">
        <v>67</v>
      </c>
      <c r="F23844" t="s">
        <v>68</v>
      </c>
      <c r="G23844" t="s">
        <v>68</v>
      </c>
      <c r="H23844">
        <v>1</v>
      </c>
      <c r="I23844" t="s">
        <v>68</v>
      </c>
      <c r="J23844">
        <v>1</v>
      </c>
      <c r="K23844">
        <v>0</v>
      </c>
      <c r="L23844">
        <v>5</v>
      </c>
      <c r="M23844">
        <v>0</v>
      </c>
      <c r="N23844">
        <v>7.0190000000000001</v>
      </c>
      <c r="O23844">
        <v>4.78</v>
      </c>
      <c r="P23844">
        <v>4.78</v>
      </c>
      <c r="Q23844" t="s">
        <v>69</v>
      </c>
      <c r="R23844" t="s">
        <v>70</v>
      </c>
      <c r="S23844" t="s">
        <v>96</v>
      </c>
      <c r="T23844" t="b">
        <v>0</v>
      </c>
      <c r="U23844" t="b">
        <v>1</v>
      </c>
      <c r="V23844" t="b">
        <v>0</v>
      </c>
      <c r="W23844" t="b">
        <v>0</v>
      </c>
      <c r="X23844" t="b">
        <v>1</v>
      </c>
      <c r="Y23844" t="s">
        <v>72</v>
      </c>
      <c r="Z23844" t="b">
        <v>0</v>
      </c>
      <c r="AA23844" t="s">
        <v>73</v>
      </c>
      <c r="AB23844" t="s">
        <v>73</v>
      </c>
      <c r="AC23844" t="s">
        <v>74</v>
      </c>
      <c r="AD23844">
        <v>0</v>
      </c>
      <c r="AE23844" t="s">
        <v>75</v>
      </c>
      <c r="AF23844" t="s">
        <v>75</v>
      </c>
      <c r="AG23844" t="s">
        <v>55730</v>
      </c>
      <c r="AH23844" t="s">
        <v>75</v>
      </c>
      <c r="AI23844" t="b">
        <v>0</v>
      </c>
      <c r="AJ23844" t="s">
        <v>69</v>
      </c>
      <c r="AK23844" t="s">
        <v>69</v>
      </c>
      <c r="AL23844" t="s">
        <v>69</v>
      </c>
      <c r="AM23844" t="s">
        <v>67</v>
      </c>
      <c r="AN23844" t="s">
        <v>67</v>
      </c>
      <c r="AO23844" t="s">
        <v>104</v>
      </c>
      <c r="AP23844" t="s">
        <v>76</v>
      </c>
      <c r="AQ23844" t="s">
        <v>76</v>
      </c>
      <c r="AR23844" t="s">
        <v>76</v>
      </c>
      <c r="AS23844" t="s">
        <v>76</v>
      </c>
      <c r="AT23844" t="s">
        <v>76</v>
      </c>
      <c r="AU23844" t="s">
        <v>76</v>
      </c>
      <c r="AV23844" t="s">
        <v>76</v>
      </c>
      <c r="AW23844" t="s">
        <v>76</v>
      </c>
      <c r="AX23844" t="s">
        <v>76</v>
      </c>
      <c r="AY23844" t="s">
        <v>75</v>
      </c>
      <c r="AZ23844">
        <v>3</v>
      </c>
      <c r="BA23844" t="b">
        <v>1</v>
      </c>
      <c r="BB23844" t="s">
        <v>75</v>
      </c>
      <c r="BC23844" t="s">
        <v>77</v>
      </c>
      <c r="BD23844" t="s">
        <v>75</v>
      </c>
      <c r="BE23844" t="s">
        <v>78</v>
      </c>
      <c r="BF23844" s="1">
        <v>40179</v>
      </c>
      <c r="BG23844" t="s">
        <v>79</v>
      </c>
      <c r="BH23844" s="1">
        <v>45972.32135416667</v>
      </c>
      <c r="BI23844" t="b">
        <v>0</v>
      </c>
      <c r="BJ23844" t="s">
        <v>80</v>
      </c>
      <c r="BK23844" t="s">
        <v>74</v>
      </c>
    </row>
    <row r="23845" spans="1:63" x14ac:dyDescent="0.25">
      <c r="A23845" t="s">
        <v>55731</v>
      </c>
      <c r="B23845" t="s">
        <v>55732</v>
      </c>
      <c r="C23845" t="s">
        <v>202</v>
      </c>
      <c r="D23845" t="s">
        <v>66</v>
      </c>
      <c r="E23845" t="s">
        <v>67</v>
      </c>
      <c r="F23845" t="s">
        <v>68</v>
      </c>
      <c r="G23845" t="s">
        <v>68</v>
      </c>
      <c r="H23845">
        <v>1</v>
      </c>
      <c r="I23845" t="s">
        <v>68</v>
      </c>
      <c r="J23845">
        <v>1</v>
      </c>
      <c r="K23845">
        <v>0</v>
      </c>
      <c r="L23845">
        <v>207</v>
      </c>
      <c r="M23845">
        <v>0</v>
      </c>
      <c r="N23845">
        <v>4.3</v>
      </c>
      <c r="O23845">
        <v>4.3</v>
      </c>
      <c r="P23845">
        <v>4.3</v>
      </c>
      <c r="Q23845" t="s">
        <v>69</v>
      </c>
      <c r="R23845" t="s">
        <v>85</v>
      </c>
      <c r="S23845" t="s">
        <v>96</v>
      </c>
      <c r="T23845" t="b">
        <v>1</v>
      </c>
      <c r="U23845" t="b">
        <v>0</v>
      </c>
      <c r="V23845" t="b">
        <v>0</v>
      </c>
      <c r="W23845" t="b">
        <v>0</v>
      </c>
      <c r="X23845" t="b">
        <v>1</v>
      </c>
      <c r="Y23845" t="s">
        <v>86</v>
      </c>
      <c r="Z23845" t="b">
        <v>0</v>
      </c>
      <c r="AA23845" t="s">
        <v>73</v>
      </c>
      <c r="AB23845" t="s">
        <v>73</v>
      </c>
      <c r="AC23845" t="s">
        <v>74</v>
      </c>
      <c r="AD23845">
        <v>0</v>
      </c>
      <c r="AE23845" t="s">
        <v>75</v>
      </c>
      <c r="AF23845" t="s">
        <v>75</v>
      </c>
      <c r="AG23845" t="s">
        <v>55733</v>
      </c>
      <c r="AH23845" t="s">
        <v>75</v>
      </c>
      <c r="AI23845" t="b">
        <v>0</v>
      </c>
      <c r="AJ23845" t="s">
        <v>69</v>
      </c>
      <c r="AK23845" t="s">
        <v>69</v>
      </c>
      <c r="AL23845" t="s">
        <v>69</v>
      </c>
      <c r="AM23845" t="s">
        <v>67</v>
      </c>
      <c r="AN23845" t="s">
        <v>67</v>
      </c>
      <c r="AO23845" t="s">
        <v>76</v>
      </c>
      <c r="AP23845" t="s">
        <v>76</v>
      </c>
      <c r="AQ23845" t="s">
        <v>76</v>
      </c>
      <c r="AR23845" t="s">
        <v>76</v>
      </c>
      <c r="AS23845" t="s">
        <v>76</v>
      </c>
      <c r="AT23845" t="s">
        <v>76</v>
      </c>
      <c r="AU23845" t="s">
        <v>76</v>
      </c>
      <c r="AV23845" t="s">
        <v>76</v>
      </c>
      <c r="AW23845" t="s">
        <v>189</v>
      </c>
      <c r="AX23845" t="s">
        <v>76</v>
      </c>
      <c r="AY23845" t="s">
        <v>75</v>
      </c>
      <c r="AZ23845">
        <v>8</v>
      </c>
      <c r="BA23845" t="b">
        <v>1</v>
      </c>
      <c r="BB23845" t="s">
        <v>75</v>
      </c>
      <c r="BC23845" t="s">
        <v>77</v>
      </c>
      <c r="BD23845" t="s">
        <v>75</v>
      </c>
      <c r="BE23845" t="s">
        <v>78</v>
      </c>
      <c r="BF23845" s="1">
        <v>40179</v>
      </c>
      <c r="BG23845" t="s">
        <v>338</v>
      </c>
      <c r="BH23845" s="1">
        <v>45944.429918981485</v>
      </c>
      <c r="BI23845" t="b">
        <v>0</v>
      </c>
      <c r="BJ23845" t="s">
        <v>80</v>
      </c>
      <c r="BK23845" t="s">
        <v>74</v>
      </c>
    </row>
    <row r="23846" spans="1:63" x14ac:dyDescent="0.25">
      <c r="A23846" t="s">
        <v>55734</v>
      </c>
      <c r="B23846" t="s">
        <v>1606</v>
      </c>
      <c r="C23846" t="s">
        <v>110</v>
      </c>
      <c r="D23846" t="s">
        <v>66</v>
      </c>
      <c r="E23846" t="s">
        <v>67</v>
      </c>
      <c r="F23846" t="s">
        <v>68</v>
      </c>
      <c r="G23846" t="s">
        <v>68</v>
      </c>
      <c r="H23846">
        <v>1</v>
      </c>
      <c r="I23846" t="s">
        <v>68</v>
      </c>
      <c r="J23846">
        <v>1</v>
      </c>
      <c r="K23846">
        <v>0</v>
      </c>
      <c r="L23846">
        <v>0</v>
      </c>
      <c r="M23846">
        <v>0</v>
      </c>
      <c r="N23846">
        <v>4.8209999999999997</v>
      </c>
      <c r="O23846">
        <v>0</v>
      </c>
      <c r="P23846">
        <v>0</v>
      </c>
      <c r="Q23846" t="s">
        <v>69</v>
      </c>
      <c r="R23846" t="s">
        <v>70</v>
      </c>
      <c r="S23846" t="s">
        <v>96</v>
      </c>
      <c r="T23846" t="b">
        <v>0</v>
      </c>
      <c r="U23846" t="b">
        <v>1</v>
      </c>
      <c r="V23846" t="b">
        <v>0</v>
      </c>
      <c r="W23846" t="b">
        <v>0</v>
      </c>
      <c r="X23846" t="b">
        <v>1</v>
      </c>
      <c r="Y23846" t="s">
        <v>72</v>
      </c>
      <c r="Z23846" t="b">
        <v>0</v>
      </c>
      <c r="AA23846" t="s">
        <v>73</v>
      </c>
      <c r="AB23846" t="s">
        <v>73</v>
      </c>
      <c r="AC23846" t="s">
        <v>74</v>
      </c>
      <c r="AD23846">
        <v>0</v>
      </c>
      <c r="AE23846" t="s">
        <v>75</v>
      </c>
      <c r="AF23846" t="s">
        <v>75</v>
      </c>
      <c r="AG23846" t="s">
        <v>55735</v>
      </c>
      <c r="AH23846" t="s">
        <v>75</v>
      </c>
      <c r="AI23846" t="b">
        <v>0</v>
      </c>
      <c r="AJ23846" t="s">
        <v>69</v>
      </c>
      <c r="AK23846" t="s">
        <v>69</v>
      </c>
      <c r="AL23846" t="s">
        <v>69</v>
      </c>
      <c r="AM23846" t="s">
        <v>67</v>
      </c>
      <c r="AN23846" t="s">
        <v>67</v>
      </c>
      <c r="AO23846" t="s">
        <v>104</v>
      </c>
      <c r="AP23846" t="s">
        <v>76</v>
      </c>
      <c r="AQ23846" t="s">
        <v>76</v>
      </c>
      <c r="AR23846" t="s">
        <v>76</v>
      </c>
      <c r="AS23846" t="s">
        <v>76</v>
      </c>
      <c r="AT23846" t="s">
        <v>76</v>
      </c>
      <c r="AU23846" t="s">
        <v>76</v>
      </c>
      <c r="AV23846" t="s">
        <v>76</v>
      </c>
      <c r="AW23846" t="s">
        <v>76</v>
      </c>
      <c r="AX23846" t="s">
        <v>76</v>
      </c>
      <c r="AY23846" t="s">
        <v>75</v>
      </c>
      <c r="AZ23846">
        <v>0</v>
      </c>
      <c r="BA23846" t="b">
        <v>1</v>
      </c>
      <c r="BB23846" t="s">
        <v>75</v>
      </c>
      <c r="BC23846" t="s">
        <v>77</v>
      </c>
      <c r="BD23846" t="s">
        <v>75</v>
      </c>
      <c r="BE23846" t="s">
        <v>78</v>
      </c>
      <c r="BF23846" s="1">
        <v>40179</v>
      </c>
      <c r="BG23846" t="s">
        <v>79</v>
      </c>
      <c r="BH23846" s="1">
        <v>45972.321122685185</v>
      </c>
      <c r="BI23846" t="b">
        <v>0</v>
      </c>
      <c r="BJ23846" t="s">
        <v>80</v>
      </c>
      <c r="BK23846" t="s">
        <v>74</v>
      </c>
    </row>
    <row r="23847" spans="1:63" x14ac:dyDescent="0.25">
      <c r="A23847" t="s">
        <v>55736</v>
      </c>
      <c r="B23847" t="s">
        <v>55737</v>
      </c>
      <c r="C23847" t="s">
        <v>101</v>
      </c>
      <c r="D23847" t="s">
        <v>123</v>
      </c>
      <c r="E23847" t="s">
        <v>139</v>
      </c>
      <c r="F23847" t="s">
        <v>68</v>
      </c>
      <c r="G23847" t="s">
        <v>68</v>
      </c>
      <c r="H23847">
        <v>1</v>
      </c>
      <c r="I23847" t="s">
        <v>68</v>
      </c>
      <c r="J23847">
        <v>1</v>
      </c>
      <c r="K23847">
        <v>0</v>
      </c>
      <c r="L23847">
        <v>2</v>
      </c>
      <c r="M23847">
        <v>0</v>
      </c>
      <c r="N23847">
        <v>20.417999999999999</v>
      </c>
      <c r="O23847">
        <v>9.923</v>
      </c>
      <c r="P23847">
        <v>10.176</v>
      </c>
      <c r="Q23847" t="s">
        <v>69</v>
      </c>
      <c r="R23847" t="s">
        <v>103</v>
      </c>
      <c r="S23847" t="s">
        <v>96</v>
      </c>
      <c r="T23847" t="b">
        <v>0</v>
      </c>
      <c r="U23847" t="b">
        <v>1</v>
      </c>
      <c r="V23847" t="b">
        <v>0</v>
      </c>
      <c r="W23847" t="b">
        <v>0</v>
      </c>
      <c r="X23847" t="b">
        <v>1</v>
      </c>
      <c r="Y23847" t="s">
        <v>72</v>
      </c>
      <c r="Z23847" t="b">
        <v>0</v>
      </c>
      <c r="AA23847" t="s">
        <v>73</v>
      </c>
      <c r="AB23847" t="s">
        <v>73</v>
      </c>
      <c r="AC23847" t="s">
        <v>74</v>
      </c>
      <c r="AD23847">
        <v>0</v>
      </c>
      <c r="AE23847" t="s">
        <v>75</v>
      </c>
      <c r="AF23847" t="s">
        <v>75</v>
      </c>
      <c r="AG23847" t="s">
        <v>22861</v>
      </c>
      <c r="AH23847" t="s">
        <v>75</v>
      </c>
      <c r="AI23847" t="b">
        <v>0</v>
      </c>
      <c r="AJ23847" t="s">
        <v>69</v>
      </c>
      <c r="AK23847" t="s">
        <v>69</v>
      </c>
      <c r="AL23847" t="s">
        <v>69</v>
      </c>
      <c r="AM23847" t="s">
        <v>67</v>
      </c>
      <c r="AN23847" t="s">
        <v>67</v>
      </c>
      <c r="AO23847" t="s">
        <v>104</v>
      </c>
      <c r="AP23847" t="s">
        <v>105</v>
      </c>
      <c r="AQ23847" t="s">
        <v>140</v>
      </c>
      <c r="AR23847" t="s">
        <v>76</v>
      </c>
      <c r="AS23847" t="s">
        <v>76</v>
      </c>
      <c r="AT23847" t="s">
        <v>20825</v>
      </c>
      <c r="AU23847" t="s">
        <v>76</v>
      </c>
      <c r="AV23847" t="s">
        <v>76</v>
      </c>
      <c r="AW23847" t="s">
        <v>76</v>
      </c>
      <c r="AX23847" t="s">
        <v>76</v>
      </c>
      <c r="AY23847" t="s">
        <v>75</v>
      </c>
      <c r="AZ23847">
        <v>7</v>
      </c>
      <c r="BA23847" t="b">
        <v>1</v>
      </c>
      <c r="BB23847" t="s">
        <v>75</v>
      </c>
      <c r="BC23847" t="s">
        <v>77</v>
      </c>
      <c r="BD23847" t="s">
        <v>75</v>
      </c>
      <c r="BE23847" t="s">
        <v>78</v>
      </c>
      <c r="BF23847" s="1">
        <v>40179</v>
      </c>
      <c r="BG23847" t="s">
        <v>79</v>
      </c>
      <c r="BH23847" s="1">
        <v>45972.83693287037</v>
      </c>
      <c r="BI23847" t="b">
        <v>0</v>
      </c>
      <c r="BJ23847" t="s">
        <v>80</v>
      </c>
      <c r="BK23847" t="s">
        <v>74</v>
      </c>
    </row>
    <row r="23848" spans="1:63" x14ac:dyDescent="0.25">
      <c r="A23848" t="s">
        <v>55738</v>
      </c>
      <c r="B23848" t="s">
        <v>55739</v>
      </c>
      <c r="C23848" t="s">
        <v>65</v>
      </c>
      <c r="D23848" t="s">
        <v>66</v>
      </c>
      <c r="E23848" t="s">
        <v>67</v>
      </c>
      <c r="F23848" t="s">
        <v>358</v>
      </c>
      <c r="G23848" t="s">
        <v>358</v>
      </c>
      <c r="H23848">
        <v>1</v>
      </c>
      <c r="I23848" t="s">
        <v>68</v>
      </c>
      <c r="J23848">
        <v>1</v>
      </c>
      <c r="K23848">
        <v>0</v>
      </c>
      <c r="L23848">
        <v>0</v>
      </c>
      <c r="M23848">
        <v>0</v>
      </c>
      <c r="N23848">
        <v>210.9</v>
      </c>
      <c r="O23848">
        <v>0</v>
      </c>
      <c r="P23848">
        <v>0</v>
      </c>
      <c r="Q23848" t="s">
        <v>69</v>
      </c>
      <c r="R23848" t="s">
        <v>70</v>
      </c>
      <c r="S23848" t="s">
        <v>128</v>
      </c>
      <c r="T23848" t="b">
        <v>0</v>
      </c>
      <c r="U23848" t="b">
        <v>1</v>
      </c>
      <c r="V23848" t="b">
        <v>0</v>
      </c>
      <c r="W23848" t="b">
        <v>0</v>
      </c>
      <c r="X23848" t="b">
        <v>1</v>
      </c>
      <c r="Y23848" t="s">
        <v>72</v>
      </c>
      <c r="Z23848" t="b">
        <v>0</v>
      </c>
      <c r="AA23848" t="s">
        <v>73</v>
      </c>
      <c r="AB23848" t="s">
        <v>73</v>
      </c>
      <c r="AC23848" t="s">
        <v>74</v>
      </c>
      <c r="AD23848">
        <v>0</v>
      </c>
      <c r="AE23848" t="s">
        <v>75</v>
      </c>
      <c r="AF23848" t="s">
        <v>75</v>
      </c>
      <c r="AG23848" t="s">
        <v>75</v>
      </c>
      <c r="AH23848" t="s">
        <v>75</v>
      </c>
      <c r="AI23848" t="b">
        <v>0</v>
      </c>
      <c r="AJ23848" t="s">
        <v>69</v>
      </c>
      <c r="AK23848" t="s">
        <v>69</v>
      </c>
      <c r="AL23848" t="s">
        <v>69</v>
      </c>
      <c r="AM23848" t="s">
        <v>67</v>
      </c>
      <c r="AN23848" t="s">
        <v>67</v>
      </c>
      <c r="AO23848" t="s">
        <v>76</v>
      </c>
      <c r="AP23848" t="s">
        <v>76</v>
      </c>
      <c r="AQ23848" t="s">
        <v>76</v>
      </c>
      <c r="AR23848" t="s">
        <v>76</v>
      </c>
      <c r="AS23848" t="s">
        <v>76</v>
      </c>
      <c r="AT23848" t="s">
        <v>76</v>
      </c>
      <c r="AU23848" t="s">
        <v>76</v>
      </c>
      <c r="AV23848" t="s">
        <v>76</v>
      </c>
      <c r="AW23848" t="s">
        <v>76</v>
      </c>
      <c r="AX23848" t="s">
        <v>76</v>
      </c>
      <c r="AY23848" t="s">
        <v>75</v>
      </c>
      <c r="AZ23848">
        <v>0</v>
      </c>
      <c r="BA23848" t="b">
        <v>1</v>
      </c>
      <c r="BB23848" t="s">
        <v>75</v>
      </c>
      <c r="BC23848" t="s">
        <v>77</v>
      </c>
      <c r="BD23848" t="s">
        <v>75</v>
      </c>
      <c r="BE23848" t="s">
        <v>78</v>
      </c>
      <c r="BF23848" s="1">
        <v>40179</v>
      </c>
      <c r="BG23848" t="s">
        <v>79</v>
      </c>
      <c r="BH23848" s="1">
        <v>45972.369502314818</v>
      </c>
      <c r="BI23848" t="b">
        <v>0</v>
      </c>
      <c r="BJ23848" t="s">
        <v>80</v>
      </c>
      <c r="BK23848" t="s">
        <v>74</v>
      </c>
    </row>
    <row r="23849" spans="1:63" x14ac:dyDescent="0.25">
      <c r="A23849" t="s">
        <v>55740</v>
      </c>
      <c r="B23849" t="s">
        <v>55741</v>
      </c>
      <c r="C23849" t="s">
        <v>65</v>
      </c>
      <c r="D23849" t="s">
        <v>66</v>
      </c>
      <c r="E23849" t="s">
        <v>67</v>
      </c>
      <c r="F23849" t="s">
        <v>68</v>
      </c>
      <c r="G23849" t="s">
        <v>68</v>
      </c>
      <c r="H23849">
        <v>1</v>
      </c>
      <c r="I23849" t="s">
        <v>68</v>
      </c>
      <c r="J23849">
        <v>1</v>
      </c>
      <c r="K23849">
        <v>0</v>
      </c>
      <c r="L23849">
        <v>0</v>
      </c>
      <c r="M23849">
        <v>0</v>
      </c>
      <c r="N23849">
        <v>4.6180000000000003</v>
      </c>
      <c r="O23849">
        <v>0</v>
      </c>
      <c r="P23849">
        <v>0</v>
      </c>
      <c r="Q23849" t="s">
        <v>69</v>
      </c>
      <c r="R23849" t="s">
        <v>70</v>
      </c>
      <c r="S23849" t="s">
        <v>128</v>
      </c>
      <c r="T23849" t="b">
        <v>0</v>
      </c>
      <c r="U23849" t="b">
        <v>1</v>
      </c>
      <c r="V23849" t="b">
        <v>0</v>
      </c>
      <c r="W23849" t="b">
        <v>0</v>
      </c>
      <c r="X23849" t="b">
        <v>1</v>
      </c>
      <c r="Y23849" t="s">
        <v>72</v>
      </c>
      <c r="Z23849" t="b">
        <v>0</v>
      </c>
      <c r="AA23849" t="s">
        <v>73</v>
      </c>
      <c r="AB23849" t="s">
        <v>73</v>
      </c>
      <c r="AC23849" t="s">
        <v>74</v>
      </c>
      <c r="AD23849">
        <v>0</v>
      </c>
      <c r="AE23849" t="s">
        <v>75</v>
      </c>
      <c r="AF23849" t="s">
        <v>75</v>
      </c>
      <c r="AG23849" t="s">
        <v>75</v>
      </c>
      <c r="AH23849" t="s">
        <v>75</v>
      </c>
      <c r="AI23849" t="b">
        <v>0</v>
      </c>
      <c r="AJ23849" t="s">
        <v>69</v>
      </c>
      <c r="AK23849" t="s">
        <v>69</v>
      </c>
      <c r="AL23849" t="s">
        <v>69</v>
      </c>
      <c r="AM23849" t="s">
        <v>67</v>
      </c>
      <c r="AN23849" t="s">
        <v>67</v>
      </c>
      <c r="AO23849" t="s">
        <v>76</v>
      </c>
      <c r="AP23849" t="s">
        <v>76</v>
      </c>
      <c r="AQ23849" t="s">
        <v>76</v>
      </c>
      <c r="AR23849" t="s">
        <v>76</v>
      </c>
      <c r="AS23849" t="s">
        <v>76</v>
      </c>
      <c r="AT23849" t="s">
        <v>76</v>
      </c>
      <c r="AU23849" t="s">
        <v>76</v>
      </c>
      <c r="AV23849" t="s">
        <v>76</v>
      </c>
      <c r="AW23849" t="s">
        <v>76</v>
      </c>
      <c r="AX23849" t="s">
        <v>76</v>
      </c>
      <c r="AY23849" t="s">
        <v>75</v>
      </c>
      <c r="AZ23849">
        <v>0</v>
      </c>
      <c r="BA23849" t="b">
        <v>1</v>
      </c>
      <c r="BB23849" t="s">
        <v>75</v>
      </c>
      <c r="BC23849" t="s">
        <v>77</v>
      </c>
      <c r="BD23849" t="s">
        <v>75</v>
      </c>
      <c r="BE23849" t="s">
        <v>78</v>
      </c>
      <c r="BF23849" s="1">
        <v>40179</v>
      </c>
      <c r="BG23849" t="s">
        <v>79</v>
      </c>
      <c r="BH23849" s="1">
        <v>45972.363900462966</v>
      </c>
      <c r="BI23849" t="b">
        <v>0</v>
      </c>
      <c r="BJ23849" t="s">
        <v>80</v>
      </c>
      <c r="BK23849" t="s">
        <v>74</v>
      </c>
    </row>
    <row r="23850" spans="1:63" x14ac:dyDescent="0.25">
      <c r="A23850" t="s">
        <v>55742</v>
      </c>
      <c r="B23850" t="s">
        <v>55743</v>
      </c>
      <c r="C23850" t="s">
        <v>175</v>
      </c>
      <c r="D23850" t="s">
        <v>66</v>
      </c>
      <c r="E23850" t="s">
        <v>67</v>
      </c>
      <c r="F23850" t="s">
        <v>68</v>
      </c>
      <c r="G23850" t="s">
        <v>68</v>
      </c>
      <c r="H23850">
        <v>1</v>
      </c>
      <c r="I23850" t="s">
        <v>68</v>
      </c>
      <c r="J23850">
        <v>1</v>
      </c>
      <c r="K23850">
        <v>0</v>
      </c>
      <c r="L23850">
        <v>20</v>
      </c>
      <c r="M23850">
        <v>0</v>
      </c>
      <c r="N23850">
        <v>1.4E-2</v>
      </c>
      <c r="O23850">
        <v>6.0000000000000001E-3</v>
      </c>
      <c r="P23850">
        <v>6.0000000000000001E-3</v>
      </c>
      <c r="Q23850" t="s">
        <v>69</v>
      </c>
      <c r="R23850" t="s">
        <v>70</v>
      </c>
      <c r="S23850" t="s">
        <v>96</v>
      </c>
      <c r="T23850" t="b">
        <v>0</v>
      </c>
      <c r="U23850" t="b">
        <v>1</v>
      </c>
      <c r="V23850" t="b">
        <v>0</v>
      </c>
      <c r="W23850" t="b">
        <v>0</v>
      </c>
      <c r="X23850" t="b">
        <v>1</v>
      </c>
      <c r="Y23850" t="s">
        <v>72</v>
      </c>
      <c r="Z23850" t="b">
        <v>0</v>
      </c>
      <c r="AA23850" t="s">
        <v>73</v>
      </c>
      <c r="AB23850" t="s">
        <v>73</v>
      </c>
      <c r="AC23850" t="s">
        <v>74</v>
      </c>
      <c r="AD23850">
        <v>0</v>
      </c>
      <c r="AE23850" t="s">
        <v>75</v>
      </c>
      <c r="AF23850" t="s">
        <v>75</v>
      </c>
      <c r="AG23850" t="s">
        <v>75</v>
      </c>
      <c r="AH23850" t="s">
        <v>75</v>
      </c>
      <c r="AI23850" t="b">
        <v>0</v>
      </c>
      <c r="AJ23850" t="s">
        <v>69</v>
      </c>
      <c r="AK23850" t="s">
        <v>69</v>
      </c>
      <c r="AL23850" t="s">
        <v>69</v>
      </c>
      <c r="AM23850" t="s">
        <v>67</v>
      </c>
      <c r="AN23850" t="s">
        <v>67</v>
      </c>
      <c r="AO23850" t="s">
        <v>76</v>
      </c>
      <c r="AP23850" t="s">
        <v>76</v>
      </c>
      <c r="AQ23850" t="s">
        <v>76</v>
      </c>
      <c r="AR23850" t="s">
        <v>76</v>
      </c>
      <c r="AS23850" t="s">
        <v>76</v>
      </c>
      <c r="AT23850" t="s">
        <v>76</v>
      </c>
      <c r="AU23850" t="s">
        <v>76</v>
      </c>
      <c r="AV23850" t="s">
        <v>76</v>
      </c>
      <c r="AW23850" t="s">
        <v>189</v>
      </c>
      <c r="AX23850" t="s">
        <v>76</v>
      </c>
      <c r="AY23850" t="s">
        <v>75</v>
      </c>
      <c r="AZ23850">
        <v>5</v>
      </c>
      <c r="BA23850" t="b">
        <v>1</v>
      </c>
      <c r="BB23850" t="s">
        <v>75</v>
      </c>
      <c r="BC23850" t="s">
        <v>77</v>
      </c>
      <c r="BD23850" t="s">
        <v>75</v>
      </c>
      <c r="BE23850" t="s">
        <v>78</v>
      </c>
      <c r="BF23850" s="1">
        <v>40179</v>
      </c>
      <c r="BG23850" t="s">
        <v>79</v>
      </c>
      <c r="BH23850" s="1">
        <v>45972.393449074072</v>
      </c>
      <c r="BI23850" t="b">
        <v>0</v>
      </c>
      <c r="BJ23850" t="s">
        <v>80</v>
      </c>
      <c r="BK23850" t="s">
        <v>74</v>
      </c>
    </row>
    <row r="23851" spans="1:63" x14ac:dyDescent="0.25">
      <c r="A23851" t="s">
        <v>55744</v>
      </c>
      <c r="B23851" t="s">
        <v>55745</v>
      </c>
      <c r="C23851" t="s">
        <v>175</v>
      </c>
      <c r="D23851" t="s">
        <v>66</v>
      </c>
      <c r="E23851" t="s">
        <v>67</v>
      </c>
      <c r="F23851" t="s">
        <v>68</v>
      </c>
      <c r="G23851" t="s">
        <v>68</v>
      </c>
      <c r="H23851">
        <v>1</v>
      </c>
      <c r="I23851" t="s">
        <v>68</v>
      </c>
      <c r="J23851">
        <v>1</v>
      </c>
      <c r="K23851">
        <v>0</v>
      </c>
      <c r="L23851">
        <v>0</v>
      </c>
      <c r="M23851">
        <v>0</v>
      </c>
      <c r="N23851">
        <v>0.01</v>
      </c>
      <c r="O23851">
        <v>0</v>
      </c>
      <c r="P23851">
        <v>0</v>
      </c>
      <c r="Q23851" t="s">
        <v>69</v>
      </c>
      <c r="R23851" t="s">
        <v>70</v>
      </c>
      <c r="S23851" t="s">
        <v>96</v>
      </c>
      <c r="T23851" t="b">
        <v>0</v>
      </c>
      <c r="U23851" t="b">
        <v>1</v>
      </c>
      <c r="V23851" t="b">
        <v>0</v>
      </c>
      <c r="W23851" t="b">
        <v>0</v>
      </c>
      <c r="X23851" t="b">
        <v>1</v>
      </c>
      <c r="Y23851" t="s">
        <v>72</v>
      </c>
      <c r="Z23851" t="b">
        <v>0</v>
      </c>
      <c r="AA23851" t="s">
        <v>73</v>
      </c>
      <c r="AB23851" t="s">
        <v>73</v>
      </c>
      <c r="AC23851" t="s">
        <v>74</v>
      </c>
      <c r="AD23851">
        <v>0</v>
      </c>
      <c r="AE23851" t="s">
        <v>75</v>
      </c>
      <c r="AF23851" t="s">
        <v>75</v>
      </c>
      <c r="AG23851" t="s">
        <v>55746</v>
      </c>
      <c r="AH23851" t="s">
        <v>75</v>
      </c>
      <c r="AI23851" t="b">
        <v>0</v>
      </c>
      <c r="AJ23851" t="s">
        <v>69</v>
      </c>
      <c r="AK23851" t="s">
        <v>69</v>
      </c>
      <c r="AL23851" t="s">
        <v>69</v>
      </c>
      <c r="AM23851" t="s">
        <v>67</v>
      </c>
      <c r="AN23851" t="s">
        <v>67</v>
      </c>
      <c r="AO23851" t="s">
        <v>76</v>
      </c>
      <c r="AP23851" t="s">
        <v>76</v>
      </c>
      <c r="AQ23851" t="s">
        <v>76</v>
      </c>
      <c r="AR23851" t="s">
        <v>76</v>
      </c>
      <c r="AS23851" t="s">
        <v>76</v>
      </c>
      <c r="AT23851" t="s">
        <v>76</v>
      </c>
      <c r="AU23851" t="s">
        <v>76</v>
      </c>
      <c r="AV23851" t="s">
        <v>76</v>
      </c>
      <c r="AW23851" t="s">
        <v>76</v>
      </c>
      <c r="AX23851" t="s">
        <v>76</v>
      </c>
      <c r="AY23851" t="s">
        <v>75</v>
      </c>
      <c r="AZ23851">
        <v>0</v>
      </c>
      <c r="BA23851" t="b">
        <v>1</v>
      </c>
      <c r="BB23851" t="s">
        <v>75</v>
      </c>
      <c r="BC23851" t="s">
        <v>77</v>
      </c>
      <c r="BD23851" t="s">
        <v>75</v>
      </c>
      <c r="BE23851" t="s">
        <v>78</v>
      </c>
      <c r="BF23851" s="1">
        <v>40179</v>
      </c>
      <c r="BG23851" t="s">
        <v>79</v>
      </c>
      <c r="BH23851" s="1">
        <v>45972.26121527778</v>
      </c>
      <c r="BI23851" t="b">
        <v>0</v>
      </c>
      <c r="BJ23851" t="s">
        <v>80</v>
      </c>
      <c r="BK23851" t="s">
        <v>74</v>
      </c>
    </row>
    <row r="23852" spans="1:63" x14ac:dyDescent="0.25">
      <c r="A23852" t="s">
        <v>55747</v>
      </c>
      <c r="B23852" t="s">
        <v>55748</v>
      </c>
      <c r="C23852" t="s">
        <v>175</v>
      </c>
      <c r="D23852" t="s">
        <v>66</v>
      </c>
      <c r="E23852" t="s">
        <v>67</v>
      </c>
      <c r="F23852" t="s">
        <v>68</v>
      </c>
      <c r="G23852" t="s">
        <v>68</v>
      </c>
      <c r="H23852">
        <v>1</v>
      </c>
      <c r="I23852" t="s">
        <v>68</v>
      </c>
      <c r="J23852">
        <v>1</v>
      </c>
      <c r="K23852">
        <v>0</v>
      </c>
      <c r="L23852">
        <v>0</v>
      </c>
      <c r="M23852">
        <v>0</v>
      </c>
      <c r="N23852">
        <v>4.0000000000000001E-3</v>
      </c>
      <c r="O23852">
        <v>0</v>
      </c>
      <c r="P23852">
        <v>0</v>
      </c>
      <c r="Q23852" t="s">
        <v>69</v>
      </c>
      <c r="R23852" t="s">
        <v>70</v>
      </c>
      <c r="S23852" t="s">
        <v>96</v>
      </c>
      <c r="T23852" t="b">
        <v>0</v>
      </c>
      <c r="U23852" t="b">
        <v>1</v>
      </c>
      <c r="V23852" t="b">
        <v>0</v>
      </c>
      <c r="W23852" t="b">
        <v>0</v>
      </c>
      <c r="X23852" t="b">
        <v>1</v>
      </c>
      <c r="Y23852" t="s">
        <v>72</v>
      </c>
      <c r="Z23852" t="b">
        <v>0</v>
      </c>
      <c r="AA23852" t="s">
        <v>73</v>
      </c>
      <c r="AB23852" t="s">
        <v>73</v>
      </c>
      <c r="AC23852" t="s">
        <v>74</v>
      </c>
      <c r="AD23852">
        <v>0</v>
      </c>
      <c r="AE23852" t="s">
        <v>75</v>
      </c>
      <c r="AF23852" t="s">
        <v>75</v>
      </c>
      <c r="AG23852" t="s">
        <v>55749</v>
      </c>
      <c r="AH23852" t="s">
        <v>75</v>
      </c>
      <c r="AI23852" t="b">
        <v>0</v>
      </c>
      <c r="AJ23852" t="s">
        <v>69</v>
      </c>
      <c r="AK23852" t="s">
        <v>69</v>
      </c>
      <c r="AL23852" t="s">
        <v>69</v>
      </c>
      <c r="AM23852" t="s">
        <v>67</v>
      </c>
      <c r="AN23852" t="s">
        <v>67</v>
      </c>
      <c r="AO23852" t="s">
        <v>76</v>
      </c>
      <c r="AP23852" t="s">
        <v>76</v>
      </c>
      <c r="AQ23852" t="s">
        <v>76</v>
      </c>
      <c r="AR23852" t="s">
        <v>76</v>
      </c>
      <c r="AS23852" t="s">
        <v>76</v>
      </c>
      <c r="AT23852" t="s">
        <v>76</v>
      </c>
      <c r="AU23852" t="s">
        <v>76</v>
      </c>
      <c r="AV23852" t="s">
        <v>76</v>
      </c>
      <c r="AW23852" t="s">
        <v>76</v>
      </c>
      <c r="AX23852" t="s">
        <v>76</v>
      </c>
      <c r="AY23852" t="s">
        <v>75</v>
      </c>
      <c r="AZ23852">
        <v>0</v>
      </c>
      <c r="BA23852" t="b">
        <v>1</v>
      </c>
      <c r="BB23852" t="s">
        <v>75</v>
      </c>
      <c r="BC23852" t="s">
        <v>77</v>
      </c>
      <c r="BD23852" t="s">
        <v>75</v>
      </c>
      <c r="BE23852" t="s">
        <v>78</v>
      </c>
      <c r="BF23852" s="1">
        <v>40179</v>
      </c>
      <c r="BG23852" t="s">
        <v>79</v>
      </c>
      <c r="BH23852" s="1">
        <v>45972.261087962965</v>
      </c>
      <c r="BI23852" t="b">
        <v>0</v>
      </c>
      <c r="BJ23852" t="s">
        <v>80</v>
      </c>
      <c r="BK23852" t="s">
        <v>74</v>
      </c>
    </row>
    <row r="23853" spans="1:63" x14ac:dyDescent="0.25">
      <c r="A23853" t="s">
        <v>55750</v>
      </c>
      <c r="B23853" t="s">
        <v>55751</v>
      </c>
      <c r="C23853" t="s">
        <v>175</v>
      </c>
      <c r="D23853" t="s">
        <v>66</v>
      </c>
      <c r="E23853" t="s">
        <v>67</v>
      </c>
      <c r="F23853" t="s">
        <v>68</v>
      </c>
      <c r="G23853" t="s">
        <v>68</v>
      </c>
      <c r="H23853">
        <v>1</v>
      </c>
      <c r="I23853" t="s">
        <v>68</v>
      </c>
      <c r="J23853">
        <v>1</v>
      </c>
      <c r="K23853">
        <v>0</v>
      </c>
      <c r="L23853">
        <v>0</v>
      </c>
      <c r="M23853">
        <v>0</v>
      </c>
      <c r="N23853">
        <v>1.0999999999999999E-2</v>
      </c>
      <c r="O23853">
        <v>0</v>
      </c>
      <c r="P23853">
        <v>0</v>
      </c>
      <c r="Q23853" t="s">
        <v>69</v>
      </c>
      <c r="R23853" t="s">
        <v>70</v>
      </c>
      <c r="S23853" t="s">
        <v>96</v>
      </c>
      <c r="T23853" t="b">
        <v>0</v>
      </c>
      <c r="U23853" t="b">
        <v>1</v>
      </c>
      <c r="V23853" t="b">
        <v>0</v>
      </c>
      <c r="W23853" t="b">
        <v>0</v>
      </c>
      <c r="X23853" t="b">
        <v>1</v>
      </c>
      <c r="Y23853" t="s">
        <v>72</v>
      </c>
      <c r="Z23853" t="b">
        <v>0</v>
      </c>
      <c r="AA23853" t="s">
        <v>73</v>
      </c>
      <c r="AB23853" t="s">
        <v>73</v>
      </c>
      <c r="AC23853" t="s">
        <v>74</v>
      </c>
      <c r="AD23853">
        <v>0</v>
      </c>
      <c r="AE23853" t="s">
        <v>75</v>
      </c>
      <c r="AF23853" t="s">
        <v>75</v>
      </c>
      <c r="AG23853" t="s">
        <v>55752</v>
      </c>
      <c r="AH23853" t="s">
        <v>75</v>
      </c>
      <c r="AI23853" t="b">
        <v>0</v>
      </c>
      <c r="AJ23853" t="s">
        <v>69</v>
      </c>
      <c r="AK23853" t="s">
        <v>69</v>
      </c>
      <c r="AL23853" t="s">
        <v>69</v>
      </c>
      <c r="AM23853" t="s">
        <v>67</v>
      </c>
      <c r="AN23853" t="s">
        <v>67</v>
      </c>
      <c r="AO23853" t="s">
        <v>76</v>
      </c>
      <c r="AP23853" t="s">
        <v>76</v>
      </c>
      <c r="AQ23853" t="s">
        <v>76</v>
      </c>
      <c r="AR23853" t="s">
        <v>76</v>
      </c>
      <c r="AS23853" t="s">
        <v>76</v>
      </c>
      <c r="AT23853" t="s">
        <v>76</v>
      </c>
      <c r="AU23853" t="s">
        <v>76</v>
      </c>
      <c r="AV23853" t="s">
        <v>76</v>
      </c>
      <c r="AW23853" t="s">
        <v>76</v>
      </c>
      <c r="AX23853" t="s">
        <v>76</v>
      </c>
      <c r="AY23853" t="s">
        <v>75</v>
      </c>
      <c r="AZ23853">
        <v>0</v>
      </c>
      <c r="BA23853" t="b">
        <v>1</v>
      </c>
      <c r="BB23853" t="s">
        <v>75</v>
      </c>
      <c r="BC23853" t="s">
        <v>77</v>
      </c>
      <c r="BD23853" t="s">
        <v>75</v>
      </c>
      <c r="BE23853" t="s">
        <v>78</v>
      </c>
      <c r="BF23853" s="1">
        <v>40179</v>
      </c>
      <c r="BG23853" t="s">
        <v>79</v>
      </c>
      <c r="BH23853" s="1">
        <v>45972.261261574073</v>
      </c>
      <c r="BI23853" t="b">
        <v>0</v>
      </c>
      <c r="BJ23853" t="s">
        <v>80</v>
      </c>
      <c r="BK23853" t="s">
        <v>74</v>
      </c>
    </row>
    <row r="23854" spans="1:63" x14ac:dyDescent="0.25">
      <c r="A23854" t="s">
        <v>55753</v>
      </c>
      <c r="B23854" t="s">
        <v>55754</v>
      </c>
      <c r="C23854" t="s">
        <v>175</v>
      </c>
      <c r="D23854" t="s">
        <v>66</v>
      </c>
      <c r="E23854" t="s">
        <v>67</v>
      </c>
      <c r="F23854" t="s">
        <v>68</v>
      </c>
      <c r="G23854" t="s">
        <v>68</v>
      </c>
      <c r="H23854">
        <v>1</v>
      </c>
      <c r="I23854" t="s">
        <v>68</v>
      </c>
      <c r="J23854">
        <v>1</v>
      </c>
      <c r="K23854">
        <v>0</v>
      </c>
      <c r="L23854">
        <v>0</v>
      </c>
      <c r="M23854">
        <v>0</v>
      </c>
      <c r="N23854">
        <v>3.0000000000000001E-3</v>
      </c>
      <c r="O23854">
        <v>0</v>
      </c>
      <c r="P23854">
        <v>0</v>
      </c>
      <c r="Q23854" t="s">
        <v>69</v>
      </c>
      <c r="R23854" t="s">
        <v>70</v>
      </c>
      <c r="S23854" t="s">
        <v>96</v>
      </c>
      <c r="T23854" t="b">
        <v>0</v>
      </c>
      <c r="U23854" t="b">
        <v>1</v>
      </c>
      <c r="V23854" t="b">
        <v>0</v>
      </c>
      <c r="W23854" t="b">
        <v>0</v>
      </c>
      <c r="X23854" t="b">
        <v>1</v>
      </c>
      <c r="Y23854" t="s">
        <v>72</v>
      </c>
      <c r="Z23854" t="b">
        <v>0</v>
      </c>
      <c r="AA23854" t="s">
        <v>73</v>
      </c>
      <c r="AB23854" t="s">
        <v>73</v>
      </c>
      <c r="AC23854" t="s">
        <v>74</v>
      </c>
      <c r="AD23854">
        <v>0</v>
      </c>
      <c r="AE23854" t="s">
        <v>75</v>
      </c>
      <c r="AF23854" t="s">
        <v>75</v>
      </c>
      <c r="AG23854" t="s">
        <v>55755</v>
      </c>
      <c r="AH23854" t="s">
        <v>75</v>
      </c>
      <c r="AI23854" t="b">
        <v>0</v>
      </c>
      <c r="AJ23854" t="s">
        <v>69</v>
      </c>
      <c r="AK23854" t="s">
        <v>69</v>
      </c>
      <c r="AL23854" t="s">
        <v>69</v>
      </c>
      <c r="AM23854" t="s">
        <v>67</v>
      </c>
      <c r="AN23854" t="s">
        <v>67</v>
      </c>
      <c r="AO23854" t="s">
        <v>76</v>
      </c>
      <c r="AP23854" t="s">
        <v>76</v>
      </c>
      <c r="AQ23854" t="s">
        <v>76</v>
      </c>
      <c r="AR23854" t="s">
        <v>76</v>
      </c>
      <c r="AS23854" t="s">
        <v>76</v>
      </c>
      <c r="AT23854" t="s">
        <v>76</v>
      </c>
      <c r="AU23854" t="s">
        <v>76</v>
      </c>
      <c r="AV23854" t="s">
        <v>76</v>
      </c>
      <c r="AW23854" t="s">
        <v>76</v>
      </c>
      <c r="AX23854" t="s">
        <v>76</v>
      </c>
      <c r="AY23854" t="s">
        <v>75</v>
      </c>
      <c r="AZ23854">
        <v>0</v>
      </c>
      <c r="BA23854" t="b">
        <v>1</v>
      </c>
      <c r="BB23854" t="s">
        <v>75</v>
      </c>
      <c r="BC23854" t="s">
        <v>77</v>
      </c>
      <c r="BD23854" t="s">
        <v>75</v>
      </c>
      <c r="BE23854" t="s">
        <v>78</v>
      </c>
      <c r="BF23854" s="1">
        <v>40179</v>
      </c>
      <c r="BG23854" t="s">
        <v>79</v>
      </c>
      <c r="BH23854" s="1">
        <v>45972.257523148146</v>
      </c>
      <c r="BI23854" t="b">
        <v>0</v>
      </c>
      <c r="BJ23854" t="s">
        <v>80</v>
      </c>
      <c r="BK23854" t="s">
        <v>74</v>
      </c>
    </row>
    <row r="23855" spans="1:63" x14ac:dyDescent="0.25">
      <c r="A23855" t="s">
        <v>55756</v>
      </c>
      <c r="B23855" t="s">
        <v>55757</v>
      </c>
      <c r="C23855" t="s">
        <v>175</v>
      </c>
      <c r="D23855" t="s">
        <v>66</v>
      </c>
      <c r="E23855" t="s">
        <v>67</v>
      </c>
      <c r="F23855" t="s">
        <v>68</v>
      </c>
      <c r="G23855" t="s">
        <v>68</v>
      </c>
      <c r="H23855">
        <v>1</v>
      </c>
      <c r="I23855" t="s">
        <v>68</v>
      </c>
      <c r="J23855">
        <v>1</v>
      </c>
      <c r="K23855">
        <v>0</v>
      </c>
      <c r="L23855">
        <v>0</v>
      </c>
      <c r="M23855">
        <v>0</v>
      </c>
      <c r="N23855">
        <v>7.0000000000000001E-3</v>
      </c>
      <c r="O23855">
        <v>0</v>
      </c>
      <c r="P23855">
        <v>0</v>
      </c>
      <c r="Q23855" t="s">
        <v>69</v>
      </c>
      <c r="R23855" t="s">
        <v>70</v>
      </c>
      <c r="S23855" t="s">
        <v>96</v>
      </c>
      <c r="T23855" t="b">
        <v>0</v>
      </c>
      <c r="U23855" t="b">
        <v>1</v>
      </c>
      <c r="V23855" t="b">
        <v>0</v>
      </c>
      <c r="W23855" t="b">
        <v>0</v>
      </c>
      <c r="X23855" t="b">
        <v>1</v>
      </c>
      <c r="Y23855" t="s">
        <v>72</v>
      </c>
      <c r="Z23855" t="b">
        <v>0</v>
      </c>
      <c r="AA23855" t="s">
        <v>73</v>
      </c>
      <c r="AB23855" t="s">
        <v>73</v>
      </c>
      <c r="AC23855" t="s">
        <v>74</v>
      </c>
      <c r="AD23855">
        <v>0</v>
      </c>
      <c r="AE23855" t="s">
        <v>75</v>
      </c>
      <c r="AF23855" t="s">
        <v>75</v>
      </c>
      <c r="AG23855" t="s">
        <v>55758</v>
      </c>
      <c r="AH23855" t="s">
        <v>75</v>
      </c>
      <c r="AI23855" t="b">
        <v>0</v>
      </c>
      <c r="AJ23855" t="s">
        <v>69</v>
      </c>
      <c r="AK23855" t="s">
        <v>69</v>
      </c>
      <c r="AL23855" t="s">
        <v>69</v>
      </c>
      <c r="AM23855" t="s">
        <v>67</v>
      </c>
      <c r="AN23855" t="s">
        <v>67</v>
      </c>
      <c r="AO23855" t="s">
        <v>76</v>
      </c>
      <c r="AP23855" t="s">
        <v>76</v>
      </c>
      <c r="AQ23855" t="s">
        <v>76</v>
      </c>
      <c r="AR23855" t="s">
        <v>76</v>
      </c>
      <c r="AS23855" t="s">
        <v>76</v>
      </c>
      <c r="AT23855" t="s">
        <v>76</v>
      </c>
      <c r="AU23855" t="s">
        <v>76</v>
      </c>
      <c r="AV23855" t="s">
        <v>76</v>
      </c>
      <c r="AW23855" t="s">
        <v>76</v>
      </c>
      <c r="AX23855" t="s">
        <v>76</v>
      </c>
      <c r="AY23855" t="s">
        <v>75</v>
      </c>
      <c r="AZ23855">
        <v>0</v>
      </c>
      <c r="BA23855" t="b">
        <v>1</v>
      </c>
      <c r="BB23855" t="s">
        <v>75</v>
      </c>
      <c r="BC23855" t="s">
        <v>77</v>
      </c>
      <c r="BD23855" t="s">
        <v>75</v>
      </c>
      <c r="BE23855" t="s">
        <v>78</v>
      </c>
      <c r="BF23855" s="1">
        <v>40179</v>
      </c>
      <c r="BG23855" t="s">
        <v>79</v>
      </c>
      <c r="BH23855" s="1">
        <v>45972.261261574073</v>
      </c>
      <c r="BI23855" t="b">
        <v>0</v>
      </c>
      <c r="BJ23855" t="s">
        <v>80</v>
      </c>
      <c r="BK23855" t="s">
        <v>74</v>
      </c>
    </row>
    <row r="23856" spans="1:63" x14ac:dyDescent="0.25">
      <c r="A23856" t="s">
        <v>55759</v>
      </c>
      <c r="B23856" t="s">
        <v>55760</v>
      </c>
      <c r="C23856" t="s">
        <v>175</v>
      </c>
      <c r="D23856" t="s">
        <v>66</v>
      </c>
      <c r="E23856" t="s">
        <v>67</v>
      </c>
      <c r="F23856" t="s">
        <v>68</v>
      </c>
      <c r="G23856" t="s">
        <v>68</v>
      </c>
      <c r="H23856">
        <v>1</v>
      </c>
      <c r="I23856" t="s">
        <v>68</v>
      </c>
      <c r="J23856">
        <v>1</v>
      </c>
      <c r="K23856">
        <v>0</v>
      </c>
      <c r="L23856">
        <v>0</v>
      </c>
      <c r="M23856">
        <v>0</v>
      </c>
      <c r="N23856">
        <v>2.1999999999999999E-2</v>
      </c>
      <c r="O23856">
        <v>0</v>
      </c>
      <c r="P23856">
        <v>0</v>
      </c>
      <c r="Q23856" t="s">
        <v>69</v>
      </c>
      <c r="R23856" t="s">
        <v>70</v>
      </c>
      <c r="S23856" t="s">
        <v>96</v>
      </c>
      <c r="T23856" t="b">
        <v>0</v>
      </c>
      <c r="U23856" t="b">
        <v>1</v>
      </c>
      <c r="V23856" t="b">
        <v>0</v>
      </c>
      <c r="W23856" t="b">
        <v>0</v>
      </c>
      <c r="X23856" t="b">
        <v>1</v>
      </c>
      <c r="Y23856" t="s">
        <v>72</v>
      </c>
      <c r="Z23856" t="b">
        <v>0</v>
      </c>
      <c r="AA23856" t="s">
        <v>73</v>
      </c>
      <c r="AB23856" t="s">
        <v>73</v>
      </c>
      <c r="AC23856" t="s">
        <v>74</v>
      </c>
      <c r="AD23856">
        <v>0</v>
      </c>
      <c r="AE23856" t="s">
        <v>75</v>
      </c>
      <c r="AF23856" t="s">
        <v>75</v>
      </c>
      <c r="AG23856" t="s">
        <v>577</v>
      </c>
      <c r="AH23856" t="s">
        <v>75</v>
      </c>
      <c r="AI23856" t="b">
        <v>0</v>
      </c>
      <c r="AJ23856" t="s">
        <v>69</v>
      </c>
      <c r="AK23856" t="s">
        <v>69</v>
      </c>
      <c r="AL23856" t="s">
        <v>69</v>
      </c>
      <c r="AM23856" t="s">
        <v>67</v>
      </c>
      <c r="AN23856" t="s">
        <v>67</v>
      </c>
      <c r="AO23856" t="s">
        <v>76</v>
      </c>
      <c r="AP23856" t="s">
        <v>76</v>
      </c>
      <c r="AQ23856" t="s">
        <v>76</v>
      </c>
      <c r="AR23856" t="s">
        <v>76</v>
      </c>
      <c r="AS23856" t="s">
        <v>76</v>
      </c>
      <c r="AT23856" t="s">
        <v>76</v>
      </c>
      <c r="AU23856" t="s">
        <v>76</v>
      </c>
      <c r="AV23856" t="s">
        <v>76</v>
      </c>
      <c r="AW23856" t="s">
        <v>76</v>
      </c>
      <c r="AX23856" t="s">
        <v>76</v>
      </c>
      <c r="AY23856" t="s">
        <v>75</v>
      </c>
      <c r="AZ23856">
        <v>0</v>
      </c>
      <c r="BA23856" t="b">
        <v>1</v>
      </c>
      <c r="BB23856" t="s">
        <v>75</v>
      </c>
      <c r="BC23856" t="s">
        <v>77</v>
      </c>
      <c r="BD23856" t="s">
        <v>75</v>
      </c>
      <c r="BE23856" t="s">
        <v>78</v>
      </c>
      <c r="BF23856" s="1">
        <v>40179</v>
      </c>
      <c r="BG23856" t="s">
        <v>79</v>
      </c>
      <c r="BH23856" s="1">
        <v>45972.2577662037</v>
      </c>
      <c r="BI23856" t="b">
        <v>0</v>
      </c>
      <c r="BJ23856" t="s">
        <v>80</v>
      </c>
      <c r="BK23856" t="s">
        <v>74</v>
      </c>
    </row>
    <row r="23857" spans="1:63" x14ac:dyDescent="0.25">
      <c r="A23857" t="s">
        <v>55761</v>
      </c>
      <c r="B23857" t="s">
        <v>55762</v>
      </c>
      <c r="C23857" t="s">
        <v>175</v>
      </c>
      <c r="D23857" t="s">
        <v>66</v>
      </c>
      <c r="E23857" t="s">
        <v>67</v>
      </c>
      <c r="F23857" t="s">
        <v>68</v>
      </c>
      <c r="G23857" t="s">
        <v>68</v>
      </c>
      <c r="H23857">
        <v>1</v>
      </c>
      <c r="I23857" t="s">
        <v>68</v>
      </c>
      <c r="J23857">
        <v>1</v>
      </c>
      <c r="K23857">
        <v>0</v>
      </c>
      <c r="L23857">
        <v>0</v>
      </c>
      <c r="M23857">
        <v>0</v>
      </c>
      <c r="N23857">
        <v>1.0999999999999999E-2</v>
      </c>
      <c r="O23857">
        <v>0</v>
      </c>
      <c r="P23857">
        <v>0</v>
      </c>
      <c r="Q23857" t="s">
        <v>69</v>
      </c>
      <c r="R23857" t="s">
        <v>70</v>
      </c>
      <c r="S23857" t="s">
        <v>96</v>
      </c>
      <c r="T23857" t="b">
        <v>0</v>
      </c>
      <c r="U23857" t="b">
        <v>1</v>
      </c>
      <c r="V23857" t="b">
        <v>0</v>
      </c>
      <c r="W23857" t="b">
        <v>0</v>
      </c>
      <c r="X23857" t="b">
        <v>1</v>
      </c>
      <c r="Y23857" t="s">
        <v>72</v>
      </c>
      <c r="Z23857" t="b">
        <v>0</v>
      </c>
      <c r="AA23857" t="s">
        <v>73</v>
      </c>
      <c r="AB23857" t="s">
        <v>73</v>
      </c>
      <c r="AC23857" t="s">
        <v>74</v>
      </c>
      <c r="AD23857">
        <v>0</v>
      </c>
      <c r="AE23857" t="s">
        <v>75</v>
      </c>
      <c r="AF23857" t="s">
        <v>75</v>
      </c>
      <c r="AG23857" t="s">
        <v>55763</v>
      </c>
      <c r="AH23857" t="s">
        <v>75</v>
      </c>
      <c r="AI23857" t="b">
        <v>0</v>
      </c>
      <c r="AJ23857" t="s">
        <v>69</v>
      </c>
      <c r="AK23857" t="s">
        <v>69</v>
      </c>
      <c r="AL23857" t="s">
        <v>69</v>
      </c>
      <c r="AM23857" t="s">
        <v>67</v>
      </c>
      <c r="AN23857" t="s">
        <v>67</v>
      </c>
      <c r="AO23857" t="s">
        <v>76</v>
      </c>
      <c r="AP23857" t="s">
        <v>76</v>
      </c>
      <c r="AQ23857" t="s">
        <v>76</v>
      </c>
      <c r="AR23857" t="s">
        <v>76</v>
      </c>
      <c r="AS23857" t="s">
        <v>76</v>
      </c>
      <c r="AT23857" t="s">
        <v>76</v>
      </c>
      <c r="AU23857" t="s">
        <v>76</v>
      </c>
      <c r="AV23857" t="s">
        <v>76</v>
      </c>
      <c r="AW23857" t="s">
        <v>76</v>
      </c>
      <c r="AX23857" t="s">
        <v>76</v>
      </c>
      <c r="AY23857" t="s">
        <v>75</v>
      </c>
      <c r="AZ23857">
        <v>0</v>
      </c>
      <c r="BA23857" t="b">
        <v>1</v>
      </c>
      <c r="BB23857" t="s">
        <v>75</v>
      </c>
      <c r="BC23857" t="s">
        <v>77</v>
      </c>
      <c r="BD23857" t="s">
        <v>75</v>
      </c>
      <c r="BE23857" t="s">
        <v>78</v>
      </c>
      <c r="BF23857" s="1">
        <v>40179</v>
      </c>
      <c r="BG23857" t="s">
        <v>79</v>
      </c>
      <c r="BH23857" s="1">
        <v>45972.257604166669</v>
      </c>
      <c r="BI23857" t="b">
        <v>0</v>
      </c>
      <c r="BJ23857" t="s">
        <v>80</v>
      </c>
      <c r="BK23857" t="s">
        <v>74</v>
      </c>
    </row>
    <row r="23858" spans="1:63" x14ac:dyDescent="0.25">
      <c r="A23858" t="s">
        <v>55764</v>
      </c>
      <c r="B23858" t="s">
        <v>55765</v>
      </c>
      <c r="C23858" t="s">
        <v>175</v>
      </c>
      <c r="D23858" t="s">
        <v>66</v>
      </c>
      <c r="E23858" t="s">
        <v>67</v>
      </c>
      <c r="F23858" t="s">
        <v>68</v>
      </c>
      <c r="G23858" t="s">
        <v>68</v>
      </c>
      <c r="H23858">
        <v>1</v>
      </c>
      <c r="I23858" t="s">
        <v>68</v>
      </c>
      <c r="J23858">
        <v>1</v>
      </c>
      <c r="K23858">
        <v>0</v>
      </c>
      <c r="L23858">
        <v>0</v>
      </c>
      <c r="M23858">
        <v>0</v>
      </c>
      <c r="N23858">
        <v>1.2999999999999999E-2</v>
      </c>
      <c r="O23858">
        <v>0</v>
      </c>
      <c r="P23858">
        <v>0</v>
      </c>
      <c r="Q23858" t="s">
        <v>69</v>
      </c>
      <c r="R23858" t="s">
        <v>70</v>
      </c>
      <c r="S23858" t="s">
        <v>96</v>
      </c>
      <c r="T23858" t="b">
        <v>0</v>
      </c>
      <c r="U23858" t="b">
        <v>1</v>
      </c>
      <c r="V23858" t="b">
        <v>0</v>
      </c>
      <c r="W23858" t="b">
        <v>0</v>
      </c>
      <c r="X23858" t="b">
        <v>1</v>
      </c>
      <c r="Y23858" t="s">
        <v>72</v>
      </c>
      <c r="Z23858" t="b">
        <v>0</v>
      </c>
      <c r="AA23858" t="s">
        <v>73</v>
      </c>
      <c r="AB23858" t="s">
        <v>73</v>
      </c>
      <c r="AC23858" t="s">
        <v>74</v>
      </c>
      <c r="AD23858">
        <v>0</v>
      </c>
      <c r="AE23858" t="s">
        <v>75</v>
      </c>
      <c r="AF23858" t="s">
        <v>75</v>
      </c>
      <c r="AG23858" t="s">
        <v>48818</v>
      </c>
      <c r="AH23858" t="s">
        <v>75</v>
      </c>
      <c r="AI23858" t="b">
        <v>0</v>
      </c>
      <c r="AJ23858" t="s">
        <v>69</v>
      </c>
      <c r="AK23858" t="s">
        <v>69</v>
      </c>
      <c r="AL23858" t="s">
        <v>69</v>
      </c>
      <c r="AM23858" t="s">
        <v>67</v>
      </c>
      <c r="AN23858" t="s">
        <v>67</v>
      </c>
      <c r="AO23858" t="s">
        <v>76</v>
      </c>
      <c r="AP23858" t="s">
        <v>76</v>
      </c>
      <c r="AQ23858" t="s">
        <v>76</v>
      </c>
      <c r="AR23858" t="s">
        <v>76</v>
      </c>
      <c r="AS23858" t="s">
        <v>76</v>
      </c>
      <c r="AT23858" t="s">
        <v>76</v>
      </c>
      <c r="AU23858" t="s">
        <v>76</v>
      </c>
      <c r="AV23858" t="s">
        <v>76</v>
      </c>
      <c r="AW23858" t="s">
        <v>76</v>
      </c>
      <c r="AX23858" t="s">
        <v>76</v>
      </c>
      <c r="AY23858" t="s">
        <v>75</v>
      </c>
      <c r="AZ23858">
        <v>0</v>
      </c>
      <c r="BA23858" t="b">
        <v>1</v>
      </c>
      <c r="BB23858" t="s">
        <v>75</v>
      </c>
      <c r="BC23858" t="s">
        <v>77</v>
      </c>
      <c r="BD23858" t="s">
        <v>75</v>
      </c>
      <c r="BE23858" t="s">
        <v>78</v>
      </c>
      <c r="BF23858" s="1">
        <v>40179</v>
      </c>
      <c r="BG23858" t="s">
        <v>79</v>
      </c>
      <c r="BH23858" s="1">
        <v>45972.260335648149</v>
      </c>
      <c r="BI23858" t="b">
        <v>0</v>
      </c>
      <c r="BJ23858" t="s">
        <v>80</v>
      </c>
      <c r="BK23858" t="s">
        <v>74</v>
      </c>
    </row>
    <row r="23859" spans="1:63" x14ac:dyDescent="0.25">
      <c r="A23859" t="s">
        <v>55766</v>
      </c>
      <c r="B23859" t="s">
        <v>55767</v>
      </c>
      <c r="C23859" t="s">
        <v>65</v>
      </c>
      <c r="D23859" t="s">
        <v>66</v>
      </c>
      <c r="E23859" t="s">
        <v>67</v>
      </c>
      <c r="F23859" t="s">
        <v>68</v>
      </c>
      <c r="G23859" t="s">
        <v>68</v>
      </c>
      <c r="H23859">
        <v>1</v>
      </c>
      <c r="I23859" t="s">
        <v>68</v>
      </c>
      <c r="J23859">
        <v>1</v>
      </c>
      <c r="K23859">
        <v>0</v>
      </c>
      <c r="L23859">
        <v>0</v>
      </c>
      <c r="M23859">
        <v>0</v>
      </c>
      <c r="N23859">
        <v>41.862000000000002</v>
      </c>
      <c r="O23859">
        <v>32.530090000000001</v>
      </c>
      <c r="P23859">
        <v>2.7088899999999998</v>
      </c>
      <c r="Q23859" t="s">
        <v>69</v>
      </c>
      <c r="R23859" t="s">
        <v>70</v>
      </c>
      <c r="S23859" t="s">
        <v>132</v>
      </c>
      <c r="T23859" t="b">
        <v>0</v>
      </c>
      <c r="U23859" t="b">
        <v>1</v>
      </c>
      <c r="V23859" t="b">
        <v>0</v>
      </c>
      <c r="W23859" t="b">
        <v>0</v>
      </c>
      <c r="X23859" t="b">
        <v>1</v>
      </c>
      <c r="Y23859" t="s">
        <v>72</v>
      </c>
      <c r="Z23859" t="b">
        <v>0</v>
      </c>
      <c r="AA23859" t="s">
        <v>73</v>
      </c>
      <c r="AB23859" t="s">
        <v>73</v>
      </c>
      <c r="AC23859" t="s">
        <v>74</v>
      </c>
      <c r="AD23859">
        <v>0</v>
      </c>
      <c r="AE23859" t="s">
        <v>75</v>
      </c>
      <c r="AF23859" t="s">
        <v>75</v>
      </c>
      <c r="AG23859" t="s">
        <v>75</v>
      </c>
      <c r="AH23859" t="s">
        <v>75</v>
      </c>
      <c r="AI23859" t="b">
        <v>0</v>
      </c>
      <c r="AJ23859" t="s">
        <v>69</v>
      </c>
      <c r="AK23859" t="s">
        <v>69</v>
      </c>
      <c r="AL23859" t="s">
        <v>69</v>
      </c>
      <c r="AM23859" t="s">
        <v>67</v>
      </c>
      <c r="AN23859" t="s">
        <v>67</v>
      </c>
      <c r="AO23859" t="s">
        <v>76</v>
      </c>
      <c r="AP23859" t="s">
        <v>76</v>
      </c>
      <c r="AQ23859" t="s">
        <v>76</v>
      </c>
      <c r="AR23859" t="s">
        <v>76</v>
      </c>
      <c r="AS23859" t="s">
        <v>76</v>
      </c>
      <c r="AT23859" t="s">
        <v>76</v>
      </c>
      <c r="AU23859" t="s">
        <v>76</v>
      </c>
      <c r="AV23859" t="s">
        <v>76</v>
      </c>
      <c r="AW23859" t="s">
        <v>76</v>
      </c>
      <c r="AX23859" t="s">
        <v>76</v>
      </c>
      <c r="AY23859" t="s">
        <v>75</v>
      </c>
      <c r="AZ23859">
        <v>0</v>
      </c>
      <c r="BA23859" t="b">
        <v>1</v>
      </c>
      <c r="BB23859" t="s">
        <v>75</v>
      </c>
      <c r="BC23859" t="s">
        <v>77</v>
      </c>
      <c r="BD23859" t="s">
        <v>75</v>
      </c>
      <c r="BE23859" t="s">
        <v>78</v>
      </c>
      <c r="BF23859" s="1">
        <v>40179</v>
      </c>
      <c r="BG23859" t="s">
        <v>79</v>
      </c>
      <c r="BH23859" s="1">
        <v>45972.352581018517</v>
      </c>
      <c r="BI23859" t="b">
        <v>0</v>
      </c>
      <c r="BJ23859" t="s">
        <v>80</v>
      </c>
      <c r="BK23859" t="s">
        <v>74</v>
      </c>
    </row>
    <row r="23860" spans="1:63" x14ac:dyDescent="0.25">
      <c r="A23860" t="s">
        <v>55768</v>
      </c>
      <c r="B23860" t="s">
        <v>55769</v>
      </c>
      <c r="C23860" t="s">
        <v>175</v>
      </c>
      <c r="D23860" t="s">
        <v>66</v>
      </c>
      <c r="E23860" t="s">
        <v>67</v>
      </c>
      <c r="F23860" t="s">
        <v>68</v>
      </c>
      <c r="G23860" t="s">
        <v>68</v>
      </c>
      <c r="H23860">
        <v>1</v>
      </c>
      <c r="I23860" t="s">
        <v>68</v>
      </c>
      <c r="J23860">
        <v>1</v>
      </c>
      <c r="K23860">
        <v>0</v>
      </c>
      <c r="L23860">
        <v>0</v>
      </c>
      <c r="M23860">
        <v>0</v>
      </c>
      <c r="N23860">
        <v>1.2E-2</v>
      </c>
      <c r="O23860">
        <v>0</v>
      </c>
      <c r="P23860">
        <v>0</v>
      </c>
      <c r="Q23860" t="s">
        <v>69</v>
      </c>
      <c r="R23860" t="s">
        <v>70</v>
      </c>
      <c r="S23860" t="s">
        <v>96</v>
      </c>
      <c r="T23860" t="b">
        <v>0</v>
      </c>
      <c r="U23860" t="b">
        <v>1</v>
      </c>
      <c r="V23860" t="b">
        <v>0</v>
      </c>
      <c r="W23860" t="b">
        <v>0</v>
      </c>
      <c r="X23860" t="b">
        <v>1</v>
      </c>
      <c r="Y23860" t="s">
        <v>72</v>
      </c>
      <c r="Z23860" t="b">
        <v>0</v>
      </c>
      <c r="AA23860" t="s">
        <v>73</v>
      </c>
      <c r="AB23860" t="s">
        <v>73</v>
      </c>
      <c r="AC23860" t="s">
        <v>74</v>
      </c>
      <c r="AD23860">
        <v>0</v>
      </c>
      <c r="AE23860" t="s">
        <v>75</v>
      </c>
      <c r="AF23860" t="s">
        <v>75</v>
      </c>
      <c r="AG23860" t="s">
        <v>55770</v>
      </c>
      <c r="AH23860" t="s">
        <v>75</v>
      </c>
      <c r="AI23860" t="b">
        <v>0</v>
      </c>
      <c r="AJ23860" t="s">
        <v>69</v>
      </c>
      <c r="AK23860" t="s">
        <v>69</v>
      </c>
      <c r="AL23860" t="s">
        <v>69</v>
      </c>
      <c r="AM23860" t="s">
        <v>67</v>
      </c>
      <c r="AN23860" t="s">
        <v>67</v>
      </c>
      <c r="AO23860" t="s">
        <v>76</v>
      </c>
      <c r="AP23860" t="s">
        <v>76</v>
      </c>
      <c r="AQ23860" t="s">
        <v>76</v>
      </c>
      <c r="AR23860" t="s">
        <v>76</v>
      </c>
      <c r="AS23860" t="s">
        <v>76</v>
      </c>
      <c r="AT23860" t="s">
        <v>76</v>
      </c>
      <c r="AU23860" t="s">
        <v>76</v>
      </c>
      <c r="AV23860" t="s">
        <v>76</v>
      </c>
      <c r="AW23860" t="s">
        <v>76</v>
      </c>
      <c r="AX23860" t="s">
        <v>76</v>
      </c>
      <c r="AY23860" t="s">
        <v>75</v>
      </c>
      <c r="AZ23860">
        <v>0</v>
      </c>
      <c r="BA23860" t="b">
        <v>1</v>
      </c>
      <c r="BB23860" t="s">
        <v>75</v>
      </c>
      <c r="BC23860" t="s">
        <v>77</v>
      </c>
      <c r="BD23860" t="s">
        <v>75</v>
      </c>
      <c r="BE23860" t="s">
        <v>78</v>
      </c>
      <c r="BF23860" s="1">
        <v>40179</v>
      </c>
      <c r="BG23860" t="s">
        <v>79</v>
      </c>
      <c r="BH23860" s="1">
        <v>45972.261134259257</v>
      </c>
      <c r="BI23860" t="b">
        <v>0</v>
      </c>
      <c r="BJ23860" t="s">
        <v>80</v>
      </c>
      <c r="BK23860" t="s">
        <v>74</v>
      </c>
    </row>
    <row r="23861" spans="1:63" x14ac:dyDescent="0.25">
      <c r="A23861" t="s">
        <v>55771</v>
      </c>
      <c r="B23861" t="s">
        <v>55772</v>
      </c>
      <c r="C23861" t="s">
        <v>175</v>
      </c>
      <c r="D23861" t="s">
        <v>66</v>
      </c>
      <c r="E23861" t="s">
        <v>67</v>
      </c>
      <c r="F23861" t="s">
        <v>68</v>
      </c>
      <c r="G23861" t="s">
        <v>68</v>
      </c>
      <c r="H23861">
        <v>1</v>
      </c>
      <c r="I23861" t="s">
        <v>68</v>
      </c>
      <c r="J23861">
        <v>1</v>
      </c>
      <c r="K23861">
        <v>0</v>
      </c>
      <c r="L23861">
        <v>0</v>
      </c>
      <c r="M23861">
        <v>0</v>
      </c>
      <c r="N23861">
        <v>2E-3</v>
      </c>
      <c r="O23861">
        <v>0</v>
      </c>
      <c r="P23861">
        <v>0</v>
      </c>
      <c r="Q23861" t="s">
        <v>69</v>
      </c>
      <c r="R23861" t="s">
        <v>70</v>
      </c>
      <c r="S23861" t="s">
        <v>96</v>
      </c>
      <c r="T23861" t="b">
        <v>0</v>
      </c>
      <c r="U23861" t="b">
        <v>1</v>
      </c>
      <c r="V23861" t="b">
        <v>0</v>
      </c>
      <c r="W23861" t="b">
        <v>0</v>
      </c>
      <c r="X23861" t="b">
        <v>1</v>
      </c>
      <c r="Y23861" t="s">
        <v>72</v>
      </c>
      <c r="Z23861" t="b">
        <v>0</v>
      </c>
      <c r="AA23861" t="s">
        <v>73</v>
      </c>
      <c r="AB23861" t="s">
        <v>73</v>
      </c>
      <c r="AC23861" t="s">
        <v>74</v>
      </c>
      <c r="AD23861">
        <v>0</v>
      </c>
      <c r="AE23861" t="s">
        <v>75</v>
      </c>
      <c r="AF23861" t="s">
        <v>75</v>
      </c>
      <c r="AG23861" t="s">
        <v>55432</v>
      </c>
      <c r="AH23861" t="s">
        <v>75</v>
      </c>
      <c r="AI23861" t="b">
        <v>0</v>
      </c>
      <c r="AJ23861" t="s">
        <v>69</v>
      </c>
      <c r="AK23861" t="s">
        <v>69</v>
      </c>
      <c r="AL23861" t="s">
        <v>69</v>
      </c>
      <c r="AM23861" t="s">
        <v>67</v>
      </c>
      <c r="AN23861" t="s">
        <v>67</v>
      </c>
      <c r="AO23861" t="s">
        <v>76</v>
      </c>
      <c r="AP23861" t="s">
        <v>76</v>
      </c>
      <c r="AQ23861" t="s">
        <v>76</v>
      </c>
      <c r="AR23861" t="s">
        <v>76</v>
      </c>
      <c r="AS23861" t="s">
        <v>76</v>
      </c>
      <c r="AT23861" t="s">
        <v>76</v>
      </c>
      <c r="AU23861" t="s">
        <v>76</v>
      </c>
      <c r="AV23861" t="s">
        <v>76</v>
      </c>
      <c r="AW23861" t="s">
        <v>76</v>
      </c>
      <c r="AX23861" t="s">
        <v>76</v>
      </c>
      <c r="AY23861" t="s">
        <v>75</v>
      </c>
      <c r="AZ23861">
        <v>0</v>
      </c>
      <c r="BA23861" t="b">
        <v>1</v>
      </c>
      <c r="BB23861" t="s">
        <v>75</v>
      </c>
      <c r="BC23861" t="s">
        <v>77</v>
      </c>
      <c r="BD23861" t="s">
        <v>75</v>
      </c>
      <c r="BE23861" t="s">
        <v>78</v>
      </c>
      <c r="BF23861" s="1">
        <v>40179</v>
      </c>
      <c r="BG23861" t="s">
        <v>79</v>
      </c>
      <c r="BH23861" s="1">
        <v>45972.259317129632</v>
      </c>
      <c r="BI23861" t="b">
        <v>0</v>
      </c>
      <c r="BJ23861" t="s">
        <v>80</v>
      </c>
      <c r="BK23861" t="s">
        <v>74</v>
      </c>
    </row>
    <row r="23862" spans="1:63" x14ac:dyDescent="0.25">
      <c r="A23862" t="s">
        <v>55773</v>
      </c>
      <c r="B23862" t="s">
        <v>55774</v>
      </c>
      <c r="C23862" t="s">
        <v>175</v>
      </c>
      <c r="D23862" t="s">
        <v>66</v>
      </c>
      <c r="E23862" t="s">
        <v>67</v>
      </c>
      <c r="F23862" t="s">
        <v>68</v>
      </c>
      <c r="G23862" t="s">
        <v>68</v>
      </c>
      <c r="H23862">
        <v>1</v>
      </c>
      <c r="I23862" t="s">
        <v>68</v>
      </c>
      <c r="J23862">
        <v>1</v>
      </c>
      <c r="K23862">
        <v>0</v>
      </c>
      <c r="L23862">
        <v>0</v>
      </c>
      <c r="M23862">
        <v>0</v>
      </c>
      <c r="N23862">
        <v>8.9999999999999993E-3</v>
      </c>
      <c r="O23862">
        <v>0</v>
      </c>
      <c r="P23862">
        <v>0</v>
      </c>
      <c r="Q23862" t="s">
        <v>69</v>
      </c>
      <c r="R23862" t="s">
        <v>70</v>
      </c>
      <c r="S23862" t="s">
        <v>96</v>
      </c>
      <c r="T23862" t="b">
        <v>0</v>
      </c>
      <c r="U23862" t="b">
        <v>1</v>
      </c>
      <c r="V23862" t="b">
        <v>0</v>
      </c>
      <c r="W23862" t="b">
        <v>0</v>
      </c>
      <c r="X23862" t="b">
        <v>1</v>
      </c>
      <c r="Y23862" t="s">
        <v>72</v>
      </c>
      <c r="Z23862" t="b">
        <v>0</v>
      </c>
      <c r="AA23862" t="s">
        <v>73</v>
      </c>
      <c r="AB23862" t="s">
        <v>73</v>
      </c>
      <c r="AC23862" t="s">
        <v>74</v>
      </c>
      <c r="AD23862">
        <v>0</v>
      </c>
      <c r="AE23862" t="s">
        <v>75</v>
      </c>
      <c r="AF23862" t="s">
        <v>75</v>
      </c>
      <c r="AG23862" t="s">
        <v>55775</v>
      </c>
      <c r="AH23862" t="s">
        <v>75</v>
      </c>
      <c r="AI23862" t="b">
        <v>0</v>
      </c>
      <c r="AJ23862" t="s">
        <v>69</v>
      </c>
      <c r="AK23862" t="s">
        <v>69</v>
      </c>
      <c r="AL23862" t="s">
        <v>69</v>
      </c>
      <c r="AM23862" t="s">
        <v>67</v>
      </c>
      <c r="AN23862" t="s">
        <v>67</v>
      </c>
      <c r="AO23862" t="s">
        <v>76</v>
      </c>
      <c r="AP23862" t="s">
        <v>76</v>
      </c>
      <c r="AQ23862" t="s">
        <v>76</v>
      </c>
      <c r="AR23862" t="s">
        <v>76</v>
      </c>
      <c r="AS23862" t="s">
        <v>76</v>
      </c>
      <c r="AT23862" t="s">
        <v>76</v>
      </c>
      <c r="AU23862" t="s">
        <v>76</v>
      </c>
      <c r="AV23862" t="s">
        <v>76</v>
      </c>
      <c r="AW23862" t="s">
        <v>76</v>
      </c>
      <c r="AX23862" t="s">
        <v>76</v>
      </c>
      <c r="AY23862" t="s">
        <v>75</v>
      </c>
      <c r="AZ23862">
        <v>0</v>
      </c>
      <c r="BA23862" t="b">
        <v>1</v>
      </c>
      <c r="BB23862" t="s">
        <v>75</v>
      </c>
      <c r="BC23862" t="s">
        <v>77</v>
      </c>
      <c r="BD23862" t="s">
        <v>75</v>
      </c>
      <c r="BE23862" t="s">
        <v>78</v>
      </c>
      <c r="BF23862" s="1">
        <v>40179</v>
      </c>
      <c r="BG23862" t="s">
        <v>79</v>
      </c>
      <c r="BH23862" s="1">
        <v>45972.26121527778</v>
      </c>
      <c r="BI23862" t="b">
        <v>0</v>
      </c>
      <c r="BJ23862" t="s">
        <v>80</v>
      </c>
      <c r="BK23862" t="s">
        <v>74</v>
      </c>
    </row>
    <row r="23863" spans="1:63" x14ac:dyDescent="0.25">
      <c r="A23863" t="s">
        <v>55776</v>
      </c>
      <c r="B23863" t="s">
        <v>55777</v>
      </c>
      <c r="C23863" t="s">
        <v>175</v>
      </c>
      <c r="D23863" t="s">
        <v>66</v>
      </c>
      <c r="E23863" t="s">
        <v>67</v>
      </c>
      <c r="F23863" t="s">
        <v>68</v>
      </c>
      <c r="G23863" t="s">
        <v>68</v>
      </c>
      <c r="H23863">
        <v>1</v>
      </c>
      <c r="I23863" t="s">
        <v>68</v>
      </c>
      <c r="J23863">
        <v>1</v>
      </c>
      <c r="K23863">
        <v>0</v>
      </c>
      <c r="L23863">
        <v>0</v>
      </c>
      <c r="M23863">
        <v>0</v>
      </c>
      <c r="N23863">
        <v>7.0000000000000001E-3</v>
      </c>
      <c r="O23863">
        <v>0</v>
      </c>
      <c r="P23863">
        <v>0</v>
      </c>
      <c r="Q23863" t="s">
        <v>69</v>
      </c>
      <c r="R23863" t="s">
        <v>70</v>
      </c>
      <c r="S23863" t="s">
        <v>96</v>
      </c>
      <c r="T23863" t="b">
        <v>0</v>
      </c>
      <c r="U23863" t="b">
        <v>1</v>
      </c>
      <c r="V23863" t="b">
        <v>0</v>
      </c>
      <c r="W23863" t="b">
        <v>0</v>
      </c>
      <c r="X23863" t="b">
        <v>1</v>
      </c>
      <c r="Y23863" t="s">
        <v>72</v>
      </c>
      <c r="Z23863" t="b">
        <v>0</v>
      </c>
      <c r="AA23863" t="s">
        <v>73</v>
      </c>
      <c r="AB23863" t="s">
        <v>73</v>
      </c>
      <c r="AC23863" t="s">
        <v>74</v>
      </c>
      <c r="AD23863">
        <v>0</v>
      </c>
      <c r="AE23863" t="s">
        <v>75</v>
      </c>
      <c r="AF23863" t="s">
        <v>75</v>
      </c>
      <c r="AG23863" t="s">
        <v>55778</v>
      </c>
      <c r="AH23863" t="s">
        <v>75</v>
      </c>
      <c r="AI23863" t="b">
        <v>0</v>
      </c>
      <c r="AJ23863" t="s">
        <v>69</v>
      </c>
      <c r="AK23863" t="s">
        <v>69</v>
      </c>
      <c r="AL23863" t="s">
        <v>69</v>
      </c>
      <c r="AM23863" t="s">
        <v>67</v>
      </c>
      <c r="AN23863" t="s">
        <v>67</v>
      </c>
      <c r="AO23863" t="s">
        <v>76</v>
      </c>
      <c r="AP23863" t="s">
        <v>76</v>
      </c>
      <c r="AQ23863" t="s">
        <v>76</v>
      </c>
      <c r="AR23863" t="s">
        <v>76</v>
      </c>
      <c r="AS23863" t="s">
        <v>76</v>
      </c>
      <c r="AT23863" t="s">
        <v>76</v>
      </c>
      <c r="AU23863" t="s">
        <v>76</v>
      </c>
      <c r="AV23863" t="s">
        <v>76</v>
      </c>
      <c r="AW23863" t="s">
        <v>76</v>
      </c>
      <c r="AX23863" t="s">
        <v>76</v>
      </c>
      <c r="AY23863" t="s">
        <v>75</v>
      </c>
      <c r="AZ23863">
        <v>0</v>
      </c>
      <c r="BA23863" t="b">
        <v>1</v>
      </c>
      <c r="BB23863" t="s">
        <v>75</v>
      </c>
      <c r="BC23863" t="s">
        <v>77</v>
      </c>
      <c r="BD23863" t="s">
        <v>75</v>
      </c>
      <c r="BE23863" t="s">
        <v>78</v>
      </c>
      <c r="BF23863" s="1">
        <v>40179</v>
      </c>
      <c r="BG23863" t="s">
        <v>79</v>
      </c>
      <c r="BH23863" s="1">
        <v>45972.259548611109</v>
      </c>
      <c r="BI23863" t="b">
        <v>0</v>
      </c>
      <c r="BJ23863" t="s">
        <v>80</v>
      </c>
      <c r="BK23863" t="s">
        <v>74</v>
      </c>
    </row>
    <row r="23864" spans="1:63" x14ac:dyDescent="0.25">
      <c r="A23864" t="s">
        <v>55779</v>
      </c>
      <c r="B23864" t="s">
        <v>55780</v>
      </c>
      <c r="C23864" t="s">
        <v>175</v>
      </c>
      <c r="D23864" t="s">
        <v>66</v>
      </c>
      <c r="E23864" t="s">
        <v>67</v>
      </c>
      <c r="F23864" t="s">
        <v>358</v>
      </c>
      <c r="G23864" t="s">
        <v>358</v>
      </c>
      <c r="H23864">
        <v>1</v>
      </c>
      <c r="I23864" t="s">
        <v>68</v>
      </c>
      <c r="J23864">
        <v>1</v>
      </c>
      <c r="K23864">
        <v>0</v>
      </c>
      <c r="L23864">
        <v>0</v>
      </c>
      <c r="M23864">
        <v>0</v>
      </c>
      <c r="N23864">
        <v>6.9000000000000006E-2</v>
      </c>
      <c r="O23864">
        <v>0</v>
      </c>
      <c r="P23864">
        <v>0</v>
      </c>
      <c r="Q23864" t="s">
        <v>69</v>
      </c>
      <c r="R23864" t="s">
        <v>70</v>
      </c>
      <c r="S23864" t="s">
        <v>96</v>
      </c>
      <c r="T23864" t="b">
        <v>0</v>
      </c>
      <c r="U23864" t="b">
        <v>1</v>
      </c>
      <c r="V23864" t="b">
        <v>0</v>
      </c>
      <c r="W23864" t="b">
        <v>0</v>
      </c>
      <c r="X23864" t="b">
        <v>1</v>
      </c>
      <c r="Y23864" t="s">
        <v>72</v>
      </c>
      <c r="Z23864" t="b">
        <v>0</v>
      </c>
      <c r="AA23864" t="s">
        <v>73</v>
      </c>
      <c r="AB23864" t="s">
        <v>73</v>
      </c>
      <c r="AC23864" t="s">
        <v>74</v>
      </c>
      <c r="AD23864">
        <v>0</v>
      </c>
      <c r="AE23864" t="s">
        <v>75</v>
      </c>
      <c r="AF23864" t="s">
        <v>75</v>
      </c>
      <c r="AG23864" t="s">
        <v>55781</v>
      </c>
      <c r="AH23864" t="s">
        <v>75</v>
      </c>
      <c r="AI23864" t="b">
        <v>0</v>
      </c>
      <c r="AJ23864" t="s">
        <v>69</v>
      </c>
      <c r="AK23864" t="s">
        <v>69</v>
      </c>
      <c r="AL23864" t="s">
        <v>69</v>
      </c>
      <c r="AM23864" t="s">
        <v>67</v>
      </c>
      <c r="AN23864" t="s">
        <v>67</v>
      </c>
      <c r="AO23864" t="s">
        <v>76</v>
      </c>
      <c r="AP23864" t="s">
        <v>76</v>
      </c>
      <c r="AQ23864" t="s">
        <v>76</v>
      </c>
      <c r="AR23864" t="s">
        <v>76</v>
      </c>
      <c r="AS23864" t="s">
        <v>76</v>
      </c>
      <c r="AT23864" t="s">
        <v>76</v>
      </c>
      <c r="AU23864" t="s">
        <v>76</v>
      </c>
      <c r="AV23864" t="s">
        <v>76</v>
      </c>
      <c r="AW23864" t="s">
        <v>76</v>
      </c>
      <c r="AX23864" t="s">
        <v>76</v>
      </c>
      <c r="AY23864" t="s">
        <v>75</v>
      </c>
      <c r="AZ23864">
        <v>0</v>
      </c>
      <c r="BA23864" t="b">
        <v>1</v>
      </c>
      <c r="BB23864" t="s">
        <v>75</v>
      </c>
      <c r="BC23864" t="s">
        <v>77</v>
      </c>
      <c r="BD23864" t="s">
        <v>75</v>
      </c>
      <c r="BE23864" t="s">
        <v>78</v>
      </c>
      <c r="BF23864" s="1">
        <v>40179</v>
      </c>
      <c r="BG23864" t="s">
        <v>79</v>
      </c>
      <c r="BH23864" s="1">
        <v>45972.264143518521</v>
      </c>
      <c r="BI23864" t="b">
        <v>0</v>
      </c>
      <c r="BJ23864" t="s">
        <v>80</v>
      </c>
      <c r="BK23864" t="s">
        <v>74</v>
      </c>
    </row>
    <row r="23865" spans="1:63" x14ac:dyDescent="0.25">
      <c r="A23865" t="s">
        <v>55782</v>
      </c>
      <c r="B23865" t="s">
        <v>55783</v>
      </c>
      <c r="C23865" t="s">
        <v>175</v>
      </c>
      <c r="D23865" t="s">
        <v>66</v>
      </c>
      <c r="E23865" t="s">
        <v>67</v>
      </c>
      <c r="F23865" t="s">
        <v>68</v>
      </c>
      <c r="G23865" t="s">
        <v>68</v>
      </c>
      <c r="H23865">
        <v>1</v>
      </c>
      <c r="I23865" t="s">
        <v>68</v>
      </c>
      <c r="J23865">
        <v>1</v>
      </c>
      <c r="K23865">
        <v>0</v>
      </c>
      <c r="L23865">
        <v>0</v>
      </c>
      <c r="M23865">
        <v>0</v>
      </c>
      <c r="N23865">
        <v>2E-3</v>
      </c>
      <c r="O23865">
        <v>0</v>
      </c>
      <c r="P23865">
        <v>0</v>
      </c>
      <c r="Q23865" t="s">
        <v>69</v>
      </c>
      <c r="R23865" t="s">
        <v>70</v>
      </c>
      <c r="S23865" t="s">
        <v>96</v>
      </c>
      <c r="T23865" t="b">
        <v>0</v>
      </c>
      <c r="U23865" t="b">
        <v>1</v>
      </c>
      <c r="V23865" t="b">
        <v>0</v>
      </c>
      <c r="W23865" t="b">
        <v>0</v>
      </c>
      <c r="X23865" t="b">
        <v>1</v>
      </c>
      <c r="Y23865" t="s">
        <v>72</v>
      </c>
      <c r="Z23865" t="b">
        <v>0</v>
      </c>
      <c r="AA23865" t="s">
        <v>73</v>
      </c>
      <c r="AB23865" t="s">
        <v>73</v>
      </c>
      <c r="AC23865" t="s">
        <v>74</v>
      </c>
      <c r="AD23865">
        <v>0</v>
      </c>
      <c r="AE23865" t="s">
        <v>75</v>
      </c>
      <c r="AF23865" t="s">
        <v>75</v>
      </c>
      <c r="AG23865" t="s">
        <v>55784</v>
      </c>
      <c r="AH23865" t="s">
        <v>75</v>
      </c>
      <c r="AI23865" t="b">
        <v>0</v>
      </c>
      <c r="AJ23865" t="s">
        <v>69</v>
      </c>
      <c r="AK23865" t="s">
        <v>69</v>
      </c>
      <c r="AL23865" t="s">
        <v>69</v>
      </c>
      <c r="AM23865" t="s">
        <v>67</v>
      </c>
      <c r="AN23865" t="s">
        <v>67</v>
      </c>
      <c r="AO23865" t="s">
        <v>76</v>
      </c>
      <c r="AP23865" t="s">
        <v>76</v>
      </c>
      <c r="AQ23865" t="s">
        <v>76</v>
      </c>
      <c r="AR23865" t="s">
        <v>76</v>
      </c>
      <c r="AS23865" t="s">
        <v>76</v>
      </c>
      <c r="AT23865" t="s">
        <v>76</v>
      </c>
      <c r="AU23865" t="s">
        <v>76</v>
      </c>
      <c r="AV23865" t="s">
        <v>76</v>
      </c>
      <c r="AW23865" t="s">
        <v>76</v>
      </c>
      <c r="AX23865" t="s">
        <v>76</v>
      </c>
      <c r="AY23865" t="s">
        <v>75</v>
      </c>
      <c r="AZ23865">
        <v>0</v>
      </c>
      <c r="BA23865" t="b">
        <v>1</v>
      </c>
      <c r="BB23865" t="s">
        <v>75</v>
      </c>
      <c r="BC23865" t="s">
        <v>77</v>
      </c>
      <c r="BD23865" t="s">
        <v>75</v>
      </c>
      <c r="BE23865" t="s">
        <v>78</v>
      </c>
      <c r="BF23865" s="1">
        <v>40179</v>
      </c>
      <c r="BG23865" t="s">
        <v>79</v>
      </c>
      <c r="BH23865" s="1">
        <v>45972.259305555555</v>
      </c>
      <c r="BI23865" t="b">
        <v>0</v>
      </c>
      <c r="BJ23865" t="s">
        <v>80</v>
      </c>
      <c r="BK23865" t="s">
        <v>74</v>
      </c>
    </row>
    <row r="23866" spans="1:63" x14ac:dyDescent="0.25">
      <c r="A23866" t="s">
        <v>55785</v>
      </c>
      <c r="B23866" t="s">
        <v>55786</v>
      </c>
      <c r="C23866" t="s">
        <v>175</v>
      </c>
      <c r="D23866" t="s">
        <v>66</v>
      </c>
      <c r="E23866" t="s">
        <v>67</v>
      </c>
      <c r="F23866" t="s">
        <v>68</v>
      </c>
      <c r="G23866" t="s">
        <v>68</v>
      </c>
      <c r="H23866">
        <v>1</v>
      </c>
      <c r="I23866" t="s">
        <v>68</v>
      </c>
      <c r="J23866">
        <v>1</v>
      </c>
      <c r="K23866">
        <v>0</v>
      </c>
      <c r="L23866">
        <v>0</v>
      </c>
      <c r="M23866">
        <v>0</v>
      </c>
      <c r="N23866">
        <v>2E-3</v>
      </c>
      <c r="O23866">
        <v>0</v>
      </c>
      <c r="P23866">
        <v>0</v>
      </c>
      <c r="Q23866" t="s">
        <v>69</v>
      </c>
      <c r="R23866" t="s">
        <v>70</v>
      </c>
      <c r="S23866" t="s">
        <v>96</v>
      </c>
      <c r="T23866" t="b">
        <v>0</v>
      </c>
      <c r="U23866" t="b">
        <v>1</v>
      </c>
      <c r="V23866" t="b">
        <v>0</v>
      </c>
      <c r="W23866" t="b">
        <v>0</v>
      </c>
      <c r="X23866" t="b">
        <v>1</v>
      </c>
      <c r="Y23866" t="s">
        <v>72</v>
      </c>
      <c r="Z23866" t="b">
        <v>0</v>
      </c>
      <c r="AA23866" t="s">
        <v>73</v>
      </c>
      <c r="AB23866" t="s">
        <v>73</v>
      </c>
      <c r="AC23866" t="s">
        <v>74</v>
      </c>
      <c r="AD23866">
        <v>0</v>
      </c>
      <c r="AE23866" t="s">
        <v>75</v>
      </c>
      <c r="AF23866" t="s">
        <v>75</v>
      </c>
      <c r="AG23866" t="s">
        <v>55787</v>
      </c>
      <c r="AH23866" t="s">
        <v>75</v>
      </c>
      <c r="AI23866" t="b">
        <v>0</v>
      </c>
      <c r="AJ23866" t="s">
        <v>69</v>
      </c>
      <c r="AK23866" t="s">
        <v>69</v>
      </c>
      <c r="AL23866" t="s">
        <v>69</v>
      </c>
      <c r="AM23866" t="s">
        <v>67</v>
      </c>
      <c r="AN23866" t="s">
        <v>67</v>
      </c>
      <c r="AO23866" t="s">
        <v>76</v>
      </c>
      <c r="AP23866" t="s">
        <v>76</v>
      </c>
      <c r="AQ23866" t="s">
        <v>76</v>
      </c>
      <c r="AR23866" t="s">
        <v>76</v>
      </c>
      <c r="AS23866" t="s">
        <v>76</v>
      </c>
      <c r="AT23866" t="s">
        <v>76</v>
      </c>
      <c r="AU23866" t="s">
        <v>76</v>
      </c>
      <c r="AV23866" t="s">
        <v>76</v>
      </c>
      <c r="AW23866" t="s">
        <v>76</v>
      </c>
      <c r="AX23866" t="s">
        <v>76</v>
      </c>
      <c r="AY23866" t="s">
        <v>75</v>
      </c>
      <c r="AZ23866">
        <v>0</v>
      </c>
      <c r="BA23866" t="b">
        <v>1</v>
      </c>
      <c r="BB23866" t="s">
        <v>75</v>
      </c>
      <c r="BC23866" t="s">
        <v>77</v>
      </c>
      <c r="BD23866" t="s">
        <v>75</v>
      </c>
      <c r="BE23866" t="s">
        <v>78</v>
      </c>
      <c r="BF23866" s="1">
        <v>40179</v>
      </c>
      <c r="BG23866" t="s">
        <v>79</v>
      </c>
      <c r="BH23866" s="1">
        <v>45972.257164351853</v>
      </c>
      <c r="BI23866" t="b">
        <v>0</v>
      </c>
      <c r="BJ23866" t="s">
        <v>80</v>
      </c>
      <c r="BK23866" t="s">
        <v>74</v>
      </c>
    </row>
    <row r="23867" spans="1:63" x14ac:dyDescent="0.25">
      <c r="A23867" t="s">
        <v>55788</v>
      </c>
      <c r="B23867" t="s">
        <v>55789</v>
      </c>
      <c r="C23867" t="s">
        <v>175</v>
      </c>
      <c r="D23867" t="s">
        <v>66</v>
      </c>
      <c r="E23867" t="s">
        <v>67</v>
      </c>
      <c r="F23867" t="s">
        <v>68</v>
      </c>
      <c r="G23867" t="s">
        <v>68</v>
      </c>
      <c r="H23867">
        <v>1</v>
      </c>
      <c r="I23867" t="s">
        <v>68</v>
      </c>
      <c r="J23867">
        <v>1</v>
      </c>
      <c r="K23867">
        <v>0</v>
      </c>
      <c r="L23867">
        <v>0</v>
      </c>
      <c r="M23867">
        <v>0</v>
      </c>
      <c r="N23867">
        <v>0.01</v>
      </c>
      <c r="O23867">
        <v>0</v>
      </c>
      <c r="P23867">
        <v>0</v>
      </c>
      <c r="Q23867" t="s">
        <v>69</v>
      </c>
      <c r="R23867" t="s">
        <v>70</v>
      </c>
      <c r="S23867" t="s">
        <v>96</v>
      </c>
      <c r="T23867" t="b">
        <v>0</v>
      </c>
      <c r="U23867" t="b">
        <v>1</v>
      </c>
      <c r="V23867" t="b">
        <v>0</v>
      </c>
      <c r="W23867" t="b">
        <v>0</v>
      </c>
      <c r="X23867" t="b">
        <v>1</v>
      </c>
      <c r="Y23867" t="s">
        <v>72</v>
      </c>
      <c r="Z23867" t="b">
        <v>0</v>
      </c>
      <c r="AA23867" t="s">
        <v>73</v>
      </c>
      <c r="AB23867" t="s">
        <v>73</v>
      </c>
      <c r="AC23867" t="s">
        <v>74</v>
      </c>
      <c r="AD23867">
        <v>0</v>
      </c>
      <c r="AE23867" t="s">
        <v>75</v>
      </c>
      <c r="AF23867" t="s">
        <v>75</v>
      </c>
      <c r="AG23867" t="s">
        <v>55790</v>
      </c>
      <c r="AH23867" t="s">
        <v>75</v>
      </c>
      <c r="AI23867" t="b">
        <v>0</v>
      </c>
      <c r="AJ23867" t="s">
        <v>69</v>
      </c>
      <c r="AK23867" t="s">
        <v>69</v>
      </c>
      <c r="AL23867" t="s">
        <v>69</v>
      </c>
      <c r="AM23867" t="s">
        <v>67</v>
      </c>
      <c r="AN23867" t="s">
        <v>67</v>
      </c>
      <c r="AO23867" t="s">
        <v>76</v>
      </c>
      <c r="AP23867" t="s">
        <v>76</v>
      </c>
      <c r="AQ23867" t="s">
        <v>76</v>
      </c>
      <c r="AR23867" t="s">
        <v>76</v>
      </c>
      <c r="AS23867" t="s">
        <v>76</v>
      </c>
      <c r="AT23867" t="s">
        <v>76</v>
      </c>
      <c r="AU23867" t="s">
        <v>76</v>
      </c>
      <c r="AV23867" t="s">
        <v>76</v>
      </c>
      <c r="AW23867" t="s">
        <v>76</v>
      </c>
      <c r="AX23867" t="s">
        <v>76</v>
      </c>
      <c r="AY23867" t="s">
        <v>75</v>
      </c>
      <c r="AZ23867">
        <v>0</v>
      </c>
      <c r="BA23867" t="b">
        <v>1</v>
      </c>
      <c r="BB23867" t="s">
        <v>75</v>
      </c>
      <c r="BC23867" t="s">
        <v>77</v>
      </c>
      <c r="BD23867" t="s">
        <v>75</v>
      </c>
      <c r="BE23867" t="s">
        <v>78</v>
      </c>
      <c r="BF23867" s="1">
        <v>40179</v>
      </c>
      <c r="BG23867" t="s">
        <v>79</v>
      </c>
      <c r="BH23867" s="1">
        <v>45972.260196759256</v>
      </c>
      <c r="BI23867" t="b">
        <v>0</v>
      </c>
      <c r="BJ23867" t="s">
        <v>80</v>
      </c>
      <c r="BK23867" t="s">
        <v>74</v>
      </c>
    </row>
    <row r="23868" spans="1:63" x14ac:dyDescent="0.25">
      <c r="A23868" t="s">
        <v>55791</v>
      </c>
      <c r="B23868" t="s">
        <v>55792</v>
      </c>
      <c r="C23868" t="s">
        <v>175</v>
      </c>
      <c r="D23868" t="s">
        <v>66</v>
      </c>
      <c r="E23868" t="s">
        <v>67</v>
      </c>
      <c r="F23868" t="s">
        <v>68</v>
      </c>
      <c r="G23868" t="s">
        <v>68</v>
      </c>
      <c r="H23868">
        <v>1</v>
      </c>
      <c r="I23868" t="s">
        <v>68</v>
      </c>
      <c r="J23868">
        <v>1</v>
      </c>
      <c r="K23868">
        <v>0</v>
      </c>
      <c r="L23868">
        <v>0</v>
      </c>
      <c r="M23868">
        <v>0</v>
      </c>
      <c r="N23868">
        <v>7.0000000000000001E-3</v>
      </c>
      <c r="O23868">
        <v>0</v>
      </c>
      <c r="P23868">
        <v>0</v>
      </c>
      <c r="Q23868" t="s">
        <v>69</v>
      </c>
      <c r="R23868" t="s">
        <v>70</v>
      </c>
      <c r="S23868" t="s">
        <v>96</v>
      </c>
      <c r="T23868" t="b">
        <v>0</v>
      </c>
      <c r="U23868" t="b">
        <v>1</v>
      </c>
      <c r="V23868" t="b">
        <v>0</v>
      </c>
      <c r="W23868" t="b">
        <v>0</v>
      </c>
      <c r="X23868" t="b">
        <v>1</v>
      </c>
      <c r="Y23868" t="s">
        <v>72</v>
      </c>
      <c r="Z23868" t="b">
        <v>0</v>
      </c>
      <c r="AA23868" t="s">
        <v>73</v>
      </c>
      <c r="AB23868" t="s">
        <v>73</v>
      </c>
      <c r="AC23868" t="s">
        <v>74</v>
      </c>
      <c r="AD23868">
        <v>0</v>
      </c>
      <c r="AE23868" t="s">
        <v>75</v>
      </c>
      <c r="AF23868" t="s">
        <v>75</v>
      </c>
      <c r="AG23868" t="s">
        <v>55793</v>
      </c>
      <c r="AH23868" t="s">
        <v>75</v>
      </c>
      <c r="AI23868" t="b">
        <v>0</v>
      </c>
      <c r="AJ23868" t="s">
        <v>69</v>
      </c>
      <c r="AK23868" t="s">
        <v>69</v>
      </c>
      <c r="AL23868" t="s">
        <v>69</v>
      </c>
      <c r="AM23868" t="s">
        <v>67</v>
      </c>
      <c r="AN23868" t="s">
        <v>67</v>
      </c>
      <c r="AO23868" t="s">
        <v>76</v>
      </c>
      <c r="AP23868" t="s">
        <v>76</v>
      </c>
      <c r="AQ23868" t="s">
        <v>76</v>
      </c>
      <c r="AR23868" t="s">
        <v>76</v>
      </c>
      <c r="AS23868" t="s">
        <v>76</v>
      </c>
      <c r="AT23868" t="s">
        <v>76</v>
      </c>
      <c r="AU23868" t="s">
        <v>76</v>
      </c>
      <c r="AV23868" t="s">
        <v>76</v>
      </c>
      <c r="AW23868" t="s">
        <v>76</v>
      </c>
      <c r="AX23868" t="s">
        <v>76</v>
      </c>
      <c r="AY23868" t="s">
        <v>75</v>
      </c>
      <c r="AZ23868">
        <v>0</v>
      </c>
      <c r="BA23868" t="b">
        <v>1</v>
      </c>
      <c r="BB23868" t="s">
        <v>75</v>
      </c>
      <c r="BC23868" t="s">
        <v>77</v>
      </c>
      <c r="BD23868" t="s">
        <v>75</v>
      </c>
      <c r="BE23868" t="s">
        <v>78</v>
      </c>
      <c r="BF23868" s="1">
        <v>40179</v>
      </c>
      <c r="BG23868" t="s">
        <v>79</v>
      </c>
      <c r="BH23868" s="1">
        <v>45972.258912037039</v>
      </c>
      <c r="BI23868" t="b">
        <v>0</v>
      </c>
      <c r="BJ23868" t="s">
        <v>80</v>
      </c>
      <c r="BK23868" t="s">
        <v>74</v>
      </c>
    </row>
    <row r="23869" spans="1:63" x14ac:dyDescent="0.25">
      <c r="A23869" t="s">
        <v>55794</v>
      </c>
      <c r="B23869" t="s">
        <v>55795</v>
      </c>
      <c r="C23869" t="s">
        <v>175</v>
      </c>
      <c r="D23869" t="s">
        <v>66</v>
      </c>
      <c r="E23869" t="s">
        <v>67</v>
      </c>
      <c r="F23869" t="s">
        <v>68</v>
      </c>
      <c r="G23869" t="s">
        <v>68</v>
      </c>
      <c r="H23869">
        <v>1</v>
      </c>
      <c r="I23869" t="s">
        <v>68</v>
      </c>
      <c r="J23869">
        <v>1</v>
      </c>
      <c r="K23869">
        <v>0</v>
      </c>
      <c r="L23869">
        <v>0</v>
      </c>
      <c r="M23869">
        <v>0</v>
      </c>
      <c r="N23869">
        <v>6.0000000000000001E-3</v>
      </c>
      <c r="O23869">
        <v>0</v>
      </c>
      <c r="P23869">
        <v>0</v>
      </c>
      <c r="Q23869" t="s">
        <v>69</v>
      </c>
      <c r="R23869" t="s">
        <v>70</v>
      </c>
      <c r="S23869" t="s">
        <v>96</v>
      </c>
      <c r="T23869" t="b">
        <v>0</v>
      </c>
      <c r="U23869" t="b">
        <v>1</v>
      </c>
      <c r="V23869" t="b">
        <v>0</v>
      </c>
      <c r="W23869" t="b">
        <v>0</v>
      </c>
      <c r="X23869" t="b">
        <v>1</v>
      </c>
      <c r="Y23869" t="s">
        <v>72</v>
      </c>
      <c r="Z23869" t="b">
        <v>0</v>
      </c>
      <c r="AA23869" t="s">
        <v>73</v>
      </c>
      <c r="AB23869" t="s">
        <v>73</v>
      </c>
      <c r="AC23869" t="s">
        <v>74</v>
      </c>
      <c r="AD23869">
        <v>0</v>
      </c>
      <c r="AE23869" t="s">
        <v>75</v>
      </c>
      <c r="AF23869" t="s">
        <v>75</v>
      </c>
      <c r="AG23869" t="s">
        <v>53984</v>
      </c>
      <c r="AH23869" t="s">
        <v>75</v>
      </c>
      <c r="AI23869" t="b">
        <v>0</v>
      </c>
      <c r="AJ23869" t="s">
        <v>69</v>
      </c>
      <c r="AK23869" t="s">
        <v>69</v>
      </c>
      <c r="AL23869" t="s">
        <v>69</v>
      </c>
      <c r="AM23869" t="s">
        <v>67</v>
      </c>
      <c r="AN23869" t="s">
        <v>67</v>
      </c>
      <c r="AO23869" t="s">
        <v>76</v>
      </c>
      <c r="AP23869" t="s">
        <v>76</v>
      </c>
      <c r="AQ23869" t="s">
        <v>76</v>
      </c>
      <c r="AR23869" t="s">
        <v>76</v>
      </c>
      <c r="AS23869" t="s">
        <v>76</v>
      </c>
      <c r="AT23869" t="s">
        <v>76</v>
      </c>
      <c r="AU23869" t="s">
        <v>76</v>
      </c>
      <c r="AV23869" t="s">
        <v>76</v>
      </c>
      <c r="AW23869" t="s">
        <v>76</v>
      </c>
      <c r="AX23869" t="s">
        <v>76</v>
      </c>
      <c r="AY23869" t="s">
        <v>75</v>
      </c>
      <c r="AZ23869">
        <v>0</v>
      </c>
      <c r="BA23869" t="b">
        <v>1</v>
      </c>
      <c r="BB23869" t="s">
        <v>75</v>
      </c>
      <c r="BC23869" t="s">
        <v>77</v>
      </c>
      <c r="BD23869" t="s">
        <v>75</v>
      </c>
      <c r="BE23869" t="s">
        <v>78</v>
      </c>
      <c r="BF23869" s="1">
        <v>40179</v>
      </c>
      <c r="BG23869" t="s">
        <v>79</v>
      </c>
      <c r="BH23869" s="1">
        <v>45972.260011574072</v>
      </c>
      <c r="BI23869" t="b">
        <v>0</v>
      </c>
      <c r="BJ23869" t="s">
        <v>80</v>
      </c>
      <c r="BK23869" t="s">
        <v>74</v>
      </c>
    </row>
    <row r="23870" spans="1:63" x14ac:dyDescent="0.25">
      <c r="A23870" t="s">
        <v>55796</v>
      </c>
      <c r="B23870" t="s">
        <v>55797</v>
      </c>
      <c r="C23870" t="s">
        <v>175</v>
      </c>
      <c r="D23870" t="s">
        <v>66</v>
      </c>
      <c r="E23870" t="s">
        <v>67</v>
      </c>
      <c r="F23870" t="s">
        <v>68</v>
      </c>
      <c r="G23870" t="s">
        <v>68</v>
      </c>
      <c r="H23870">
        <v>1</v>
      </c>
      <c r="I23870" t="s">
        <v>68</v>
      </c>
      <c r="J23870">
        <v>1</v>
      </c>
      <c r="K23870">
        <v>0</v>
      </c>
      <c r="L23870">
        <v>0</v>
      </c>
      <c r="M23870">
        <v>0</v>
      </c>
      <c r="N23870">
        <v>1.0999999999999999E-2</v>
      </c>
      <c r="O23870">
        <v>0</v>
      </c>
      <c r="P23870">
        <v>0</v>
      </c>
      <c r="Q23870" t="s">
        <v>69</v>
      </c>
      <c r="R23870" t="s">
        <v>70</v>
      </c>
      <c r="S23870" t="s">
        <v>96</v>
      </c>
      <c r="T23870" t="b">
        <v>0</v>
      </c>
      <c r="U23870" t="b">
        <v>1</v>
      </c>
      <c r="V23870" t="b">
        <v>0</v>
      </c>
      <c r="W23870" t="b">
        <v>0</v>
      </c>
      <c r="X23870" t="b">
        <v>1</v>
      </c>
      <c r="Y23870" t="s">
        <v>72</v>
      </c>
      <c r="Z23870" t="b">
        <v>0</v>
      </c>
      <c r="AA23870" t="s">
        <v>73</v>
      </c>
      <c r="AB23870" t="s">
        <v>73</v>
      </c>
      <c r="AC23870" t="s">
        <v>74</v>
      </c>
      <c r="AD23870">
        <v>0</v>
      </c>
      <c r="AE23870" t="s">
        <v>75</v>
      </c>
      <c r="AF23870" t="s">
        <v>75</v>
      </c>
      <c r="AG23870" t="s">
        <v>55798</v>
      </c>
      <c r="AH23870" t="s">
        <v>75</v>
      </c>
      <c r="AI23870" t="b">
        <v>0</v>
      </c>
      <c r="AJ23870" t="s">
        <v>69</v>
      </c>
      <c r="AK23870" t="s">
        <v>69</v>
      </c>
      <c r="AL23870" t="s">
        <v>69</v>
      </c>
      <c r="AM23870" t="s">
        <v>67</v>
      </c>
      <c r="AN23870" t="s">
        <v>67</v>
      </c>
      <c r="AO23870" t="s">
        <v>76</v>
      </c>
      <c r="AP23870" t="s">
        <v>76</v>
      </c>
      <c r="AQ23870" t="s">
        <v>76</v>
      </c>
      <c r="AR23870" t="s">
        <v>76</v>
      </c>
      <c r="AS23870" t="s">
        <v>76</v>
      </c>
      <c r="AT23870" t="s">
        <v>76</v>
      </c>
      <c r="AU23870" t="s">
        <v>76</v>
      </c>
      <c r="AV23870" t="s">
        <v>76</v>
      </c>
      <c r="AW23870" t="s">
        <v>76</v>
      </c>
      <c r="AX23870" t="s">
        <v>76</v>
      </c>
      <c r="AY23870" t="s">
        <v>75</v>
      </c>
      <c r="AZ23870">
        <v>0</v>
      </c>
      <c r="BA23870" t="b">
        <v>1</v>
      </c>
      <c r="BB23870" t="s">
        <v>75</v>
      </c>
      <c r="BC23870" t="s">
        <v>77</v>
      </c>
      <c r="BD23870" t="s">
        <v>75</v>
      </c>
      <c r="BE23870" t="s">
        <v>78</v>
      </c>
      <c r="BF23870" s="1">
        <v>40179</v>
      </c>
      <c r="BG23870" t="s">
        <v>79</v>
      </c>
      <c r="BH23870" s="1">
        <v>45972.261238425926</v>
      </c>
      <c r="BI23870" t="b">
        <v>0</v>
      </c>
      <c r="BJ23870" t="s">
        <v>80</v>
      </c>
      <c r="BK23870" t="s">
        <v>74</v>
      </c>
    </row>
    <row r="23871" spans="1:63" x14ac:dyDescent="0.25">
      <c r="A23871" t="s">
        <v>55799</v>
      </c>
      <c r="B23871" t="s">
        <v>55800</v>
      </c>
      <c r="C23871" t="s">
        <v>175</v>
      </c>
      <c r="D23871" t="s">
        <v>66</v>
      </c>
      <c r="E23871" t="s">
        <v>67</v>
      </c>
      <c r="F23871" t="s">
        <v>68</v>
      </c>
      <c r="G23871" t="s">
        <v>68</v>
      </c>
      <c r="H23871">
        <v>1</v>
      </c>
      <c r="I23871" t="s">
        <v>68</v>
      </c>
      <c r="J23871">
        <v>1</v>
      </c>
      <c r="K23871">
        <v>0</v>
      </c>
      <c r="L23871">
        <v>0</v>
      </c>
      <c r="M23871">
        <v>0</v>
      </c>
      <c r="N23871">
        <v>6.0000000000000001E-3</v>
      </c>
      <c r="O23871">
        <v>0</v>
      </c>
      <c r="P23871">
        <v>0</v>
      </c>
      <c r="Q23871" t="s">
        <v>69</v>
      </c>
      <c r="R23871" t="s">
        <v>70</v>
      </c>
      <c r="S23871" t="s">
        <v>96</v>
      </c>
      <c r="T23871" t="b">
        <v>0</v>
      </c>
      <c r="U23871" t="b">
        <v>1</v>
      </c>
      <c r="V23871" t="b">
        <v>0</v>
      </c>
      <c r="W23871" t="b">
        <v>0</v>
      </c>
      <c r="X23871" t="b">
        <v>1</v>
      </c>
      <c r="Y23871" t="s">
        <v>72</v>
      </c>
      <c r="Z23871" t="b">
        <v>0</v>
      </c>
      <c r="AA23871" t="s">
        <v>73</v>
      </c>
      <c r="AB23871" t="s">
        <v>73</v>
      </c>
      <c r="AC23871" t="s">
        <v>74</v>
      </c>
      <c r="AD23871">
        <v>0</v>
      </c>
      <c r="AE23871" t="s">
        <v>75</v>
      </c>
      <c r="AF23871" t="s">
        <v>75</v>
      </c>
      <c r="AG23871" t="s">
        <v>55177</v>
      </c>
      <c r="AH23871" t="s">
        <v>75</v>
      </c>
      <c r="AI23871" t="b">
        <v>0</v>
      </c>
      <c r="AJ23871" t="s">
        <v>69</v>
      </c>
      <c r="AK23871" t="s">
        <v>69</v>
      </c>
      <c r="AL23871" t="s">
        <v>69</v>
      </c>
      <c r="AM23871" t="s">
        <v>67</v>
      </c>
      <c r="AN23871" t="s">
        <v>67</v>
      </c>
      <c r="AO23871" t="s">
        <v>76</v>
      </c>
      <c r="AP23871" t="s">
        <v>76</v>
      </c>
      <c r="AQ23871" t="s">
        <v>76</v>
      </c>
      <c r="AR23871" t="s">
        <v>76</v>
      </c>
      <c r="AS23871" t="s">
        <v>76</v>
      </c>
      <c r="AT23871" t="s">
        <v>76</v>
      </c>
      <c r="AU23871" t="s">
        <v>76</v>
      </c>
      <c r="AV23871" t="s">
        <v>76</v>
      </c>
      <c r="AW23871" t="s">
        <v>76</v>
      </c>
      <c r="AX23871" t="s">
        <v>76</v>
      </c>
      <c r="AY23871" t="s">
        <v>75</v>
      </c>
      <c r="AZ23871">
        <v>0</v>
      </c>
      <c r="BA23871" t="b">
        <v>1</v>
      </c>
      <c r="BB23871" t="s">
        <v>75</v>
      </c>
      <c r="BC23871" t="s">
        <v>77</v>
      </c>
      <c r="BD23871" t="s">
        <v>75</v>
      </c>
      <c r="BE23871" t="s">
        <v>78</v>
      </c>
      <c r="BF23871" s="1">
        <v>40179</v>
      </c>
      <c r="BG23871" t="s">
        <v>79</v>
      </c>
      <c r="BH23871" s="1">
        <v>45972.26</v>
      </c>
      <c r="BI23871" t="b">
        <v>0</v>
      </c>
      <c r="BJ23871" t="s">
        <v>80</v>
      </c>
      <c r="BK23871" t="s">
        <v>74</v>
      </c>
    </row>
    <row r="23872" spans="1:63" x14ac:dyDescent="0.25">
      <c r="A23872" t="s">
        <v>55801</v>
      </c>
      <c r="B23872" t="s">
        <v>55802</v>
      </c>
      <c r="C23872" t="s">
        <v>175</v>
      </c>
      <c r="D23872" t="s">
        <v>66</v>
      </c>
      <c r="E23872" t="s">
        <v>67</v>
      </c>
      <c r="F23872" t="s">
        <v>68</v>
      </c>
      <c r="G23872" t="s">
        <v>68</v>
      </c>
      <c r="H23872">
        <v>1</v>
      </c>
      <c r="I23872" t="s">
        <v>68</v>
      </c>
      <c r="J23872">
        <v>1</v>
      </c>
      <c r="K23872">
        <v>0</v>
      </c>
      <c r="L23872">
        <v>0</v>
      </c>
      <c r="M23872">
        <v>0</v>
      </c>
      <c r="N23872">
        <v>0.01</v>
      </c>
      <c r="O23872">
        <v>0</v>
      </c>
      <c r="P23872">
        <v>0</v>
      </c>
      <c r="Q23872" t="s">
        <v>69</v>
      </c>
      <c r="R23872" t="s">
        <v>70</v>
      </c>
      <c r="S23872" t="s">
        <v>96</v>
      </c>
      <c r="T23872" t="b">
        <v>0</v>
      </c>
      <c r="U23872" t="b">
        <v>1</v>
      </c>
      <c r="V23872" t="b">
        <v>0</v>
      </c>
      <c r="W23872" t="b">
        <v>0</v>
      </c>
      <c r="X23872" t="b">
        <v>1</v>
      </c>
      <c r="Y23872" t="s">
        <v>72</v>
      </c>
      <c r="Z23872" t="b">
        <v>0</v>
      </c>
      <c r="AA23872" t="s">
        <v>73</v>
      </c>
      <c r="AB23872" t="s">
        <v>73</v>
      </c>
      <c r="AC23872" t="s">
        <v>74</v>
      </c>
      <c r="AD23872">
        <v>0</v>
      </c>
      <c r="AE23872" t="s">
        <v>75</v>
      </c>
      <c r="AF23872" t="s">
        <v>75</v>
      </c>
      <c r="AG23872" t="s">
        <v>47434</v>
      </c>
      <c r="AH23872" t="s">
        <v>75</v>
      </c>
      <c r="AI23872" t="b">
        <v>0</v>
      </c>
      <c r="AJ23872" t="s">
        <v>69</v>
      </c>
      <c r="AK23872" t="s">
        <v>69</v>
      </c>
      <c r="AL23872" t="s">
        <v>69</v>
      </c>
      <c r="AM23872" t="s">
        <v>67</v>
      </c>
      <c r="AN23872" t="s">
        <v>67</v>
      </c>
      <c r="AO23872" t="s">
        <v>76</v>
      </c>
      <c r="AP23872" t="s">
        <v>76</v>
      </c>
      <c r="AQ23872" t="s">
        <v>76</v>
      </c>
      <c r="AR23872" t="s">
        <v>76</v>
      </c>
      <c r="AS23872" t="s">
        <v>76</v>
      </c>
      <c r="AT23872" t="s">
        <v>76</v>
      </c>
      <c r="AU23872" t="s">
        <v>76</v>
      </c>
      <c r="AV23872" t="s">
        <v>76</v>
      </c>
      <c r="AW23872" t="s">
        <v>76</v>
      </c>
      <c r="AX23872" t="s">
        <v>76</v>
      </c>
      <c r="AY23872" t="s">
        <v>75</v>
      </c>
      <c r="AZ23872">
        <v>0</v>
      </c>
      <c r="BA23872" t="b">
        <v>1</v>
      </c>
      <c r="BB23872" t="s">
        <v>75</v>
      </c>
      <c r="BC23872" t="s">
        <v>77</v>
      </c>
      <c r="BD23872" t="s">
        <v>75</v>
      </c>
      <c r="BE23872" t="s">
        <v>78</v>
      </c>
      <c r="BF23872" s="1">
        <v>40179</v>
      </c>
      <c r="BG23872" t="s">
        <v>79</v>
      </c>
      <c r="BH23872" s="1">
        <v>45972.260150462964</v>
      </c>
      <c r="BI23872" t="b">
        <v>0</v>
      </c>
      <c r="BJ23872" t="s">
        <v>80</v>
      </c>
      <c r="BK23872" t="s">
        <v>74</v>
      </c>
    </row>
    <row r="23873" spans="1:63" x14ac:dyDescent="0.25">
      <c r="A23873" t="s">
        <v>55803</v>
      </c>
      <c r="B23873" t="s">
        <v>55804</v>
      </c>
      <c r="C23873" t="s">
        <v>175</v>
      </c>
      <c r="D23873" t="s">
        <v>66</v>
      </c>
      <c r="E23873" t="s">
        <v>67</v>
      </c>
      <c r="F23873" t="s">
        <v>68</v>
      </c>
      <c r="G23873" t="s">
        <v>68</v>
      </c>
      <c r="H23873">
        <v>1</v>
      </c>
      <c r="I23873" t="s">
        <v>68</v>
      </c>
      <c r="J23873">
        <v>1</v>
      </c>
      <c r="K23873">
        <v>0</v>
      </c>
      <c r="L23873">
        <v>0</v>
      </c>
      <c r="M23873">
        <v>0</v>
      </c>
      <c r="N23873">
        <v>0.01</v>
      </c>
      <c r="O23873">
        <v>0</v>
      </c>
      <c r="P23873">
        <v>0</v>
      </c>
      <c r="Q23873" t="s">
        <v>69</v>
      </c>
      <c r="R23873" t="s">
        <v>70</v>
      </c>
      <c r="S23873" t="s">
        <v>96</v>
      </c>
      <c r="T23873" t="b">
        <v>0</v>
      </c>
      <c r="U23873" t="b">
        <v>1</v>
      </c>
      <c r="V23873" t="b">
        <v>0</v>
      </c>
      <c r="W23873" t="b">
        <v>0</v>
      </c>
      <c r="X23873" t="b">
        <v>1</v>
      </c>
      <c r="Y23873" t="s">
        <v>72</v>
      </c>
      <c r="Z23873" t="b">
        <v>0</v>
      </c>
      <c r="AA23873" t="s">
        <v>73</v>
      </c>
      <c r="AB23873" t="s">
        <v>73</v>
      </c>
      <c r="AC23873" t="s">
        <v>74</v>
      </c>
      <c r="AD23873">
        <v>0</v>
      </c>
      <c r="AE23873" t="s">
        <v>75</v>
      </c>
      <c r="AF23873" t="s">
        <v>75</v>
      </c>
      <c r="AG23873" t="s">
        <v>55805</v>
      </c>
      <c r="AH23873" t="s">
        <v>75</v>
      </c>
      <c r="AI23873" t="b">
        <v>0</v>
      </c>
      <c r="AJ23873" t="s">
        <v>69</v>
      </c>
      <c r="AK23873" t="s">
        <v>69</v>
      </c>
      <c r="AL23873" t="s">
        <v>69</v>
      </c>
      <c r="AM23873" t="s">
        <v>67</v>
      </c>
      <c r="AN23873" t="s">
        <v>67</v>
      </c>
      <c r="AO23873" t="s">
        <v>76</v>
      </c>
      <c r="AP23873" t="s">
        <v>76</v>
      </c>
      <c r="AQ23873" t="s">
        <v>76</v>
      </c>
      <c r="AR23873" t="s">
        <v>76</v>
      </c>
      <c r="AS23873" t="s">
        <v>76</v>
      </c>
      <c r="AT23873" t="s">
        <v>76</v>
      </c>
      <c r="AU23873" t="s">
        <v>76</v>
      </c>
      <c r="AV23873" t="s">
        <v>76</v>
      </c>
      <c r="AW23873" t="s">
        <v>76</v>
      </c>
      <c r="AX23873" t="s">
        <v>76</v>
      </c>
      <c r="AY23873" t="s">
        <v>75</v>
      </c>
      <c r="AZ23873">
        <v>0</v>
      </c>
      <c r="BA23873" t="b">
        <v>1</v>
      </c>
      <c r="BB23873" t="s">
        <v>75</v>
      </c>
      <c r="BC23873" t="s">
        <v>77</v>
      </c>
      <c r="BD23873" t="s">
        <v>75</v>
      </c>
      <c r="BE23873" t="s">
        <v>78</v>
      </c>
      <c r="BF23873" s="1">
        <v>40179</v>
      </c>
      <c r="BG23873" t="s">
        <v>79</v>
      </c>
      <c r="BH23873" s="1">
        <v>45972.262476851851</v>
      </c>
      <c r="BI23873" t="b">
        <v>0</v>
      </c>
      <c r="BJ23873" t="s">
        <v>80</v>
      </c>
      <c r="BK23873" t="s">
        <v>74</v>
      </c>
    </row>
    <row r="23874" spans="1:63" x14ac:dyDescent="0.25">
      <c r="A23874" t="s">
        <v>55806</v>
      </c>
      <c r="B23874" t="s">
        <v>55807</v>
      </c>
      <c r="C23874" t="s">
        <v>175</v>
      </c>
      <c r="D23874" t="s">
        <v>66</v>
      </c>
      <c r="E23874" t="s">
        <v>67</v>
      </c>
      <c r="F23874" t="s">
        <v>358</v>
      </c>
      <c r="G23874" t="s">
        <v>358</v>
      </c>
      <c r="H23874">
        <v>1</v>
      </c>
      <c r="I23874" t="s">
        <v>68</v>
      </c>
      <c r="J23874">
        <v>1</v>
      </c>
      <c r="K23874">
        <v>0</v>
      </c>
      <c r="L23874">
        <v>0</v>
      </c>
      <c r="M23874">
        <v>0</v>
      </c>
      <c r="N23874">
        <v>8.3000000000000004E-2</v>
      </c>
      <c r="O23874">
        <v>0</v>
      </c>
      <c r="P23874">
        <v>0</v>
      </c>
      <c r="Q23874" t="s">
        <v>69</v>
      </c>
      <c r="R23874" t="s">
        <v>70</v>
      </c>
      <c r="S23874" t="s">
        <v>96</v>
      </c>
      <c r="T23874" t="b">
        <v>0</v>
      </c>
      <c r="U23874" t="b">
        <v>1</v>
      </c>
      <c r="V23874" t="b">
        <v>0</v>
      </c>
      <c r="W23874" t="b">
        <v>0</v>
      </c>
      <c r="X23874" t="b">
        <v>1</v>
      </c>
      <c r="Y23874" t="s">
        <v>72</v>
      </c>
      <c r="Z23874" t="b">
        <v>0</v>
      </c>
      <c r="AA23874" t="s">
        <v>73</v>
      </c>
      <c r="AB23874" t="s">
        <v>73</v>
      </c>
      <c r="AC23874" t="s">
        <v>74</v>
      </c>
      <c r="AD23874">
        <v>0</v>
      </c>
      <c r="AE23874" t="s">
        <v>75</v>
      </c>
      <c r="AF23874" t="s">
        <v>75</v>
      </c>
      <c r="AG23874" t="s">
        <v>55808</v>
      </c>
      <c r="AH23874" t="s">
        <v>75</v>
      </c>
      <c r="AI23874" t="b">
        <v>0</v>
      </c>
      <c r="AJ23874" t="s">
        <v>69</v>
      </c>
      <c r="AK23874" t="s">
        <v>69</v>
      </c>
      <c r="AL23874" t="s">
        <v>69</v>
      </c>
      <c r="AM23874" t="s">
        <v>67</v>
      </c>
      <c r="AN23874" t="s">
        <v>67</v>
      </c>
      <c r="AO23874" t="s">
        <v>76</v>
      </c>
      <c r="AP23874" t="s">
        <v>76</v>
      </c>
      <c r="AQ23874" t="s">
        <v>76</v>
      </c>
      <c r="AR23874" t="s">
        <v>76</v>
      </c>
      <c r="AS23874" t="s">
        <v>76</v>
      </c>
      <c r="AT23874" t="s">
        <v>76</v>
      </c>
      <c r="AU23874" t="s">
        <v>76</v>
      </c>
      <c r="AV23874" t="s">
        <v>76</v>
      </c>
      <c r="AW23874" t="s">
        <v>76</v>
      </c>
      <c r="AX23874" t="s">
        <v>76</v>
      </c>
      <c r="AY23874" t="s">
        <v>75</v>
      </c>
      <c r="AZ23874">
        <v>0</v>
      </c>
      <c r="BA23874" t="b">
        <v>1</v>
      </c>
      <c r="BB23874" t="s">
        <v>75</v>
      </c>
      <c r="BC23874" t="s">
        <v>77</v>
      </c>
      <c r="BD23874" t="s">
        <v>75</v>
      </c>
      <c r="BE23874" t="s">
        <v>78</v>
      </c>
      <c r="BF23874" s="1">
        <v>40179</v>
      </c>
      <c r="BG23874" t="s">
        <v>79</v>
      </c>
      <c r="BH23874" s="1">
        <v>45972.264224537037</v>
      </c>
      <c r="BI23874" t="b">
        <v>0</v>
      </c>
      <c r="BJ23874" t="s">
        <v>80</v>
      </c>
      <c r="BK23874" t="s">
        <v>74</v>
      </c>
    </row>
    <row r="23875" spans="1:63" x14ac:dyDescent="0.25">
      <c r="A23875" t="s">
        <v>55809</v>
      </c>
      <c r="B23875" t="s">
        <v>55810</v>
      </c>
      <c r="C23875" t="s">
        <v>175</v>
      </c>
      <c r="D23875" t="s">
        <v>66</v>
      </c>
      <c r="E23875" t="s">
        <v>67</v>
      </c>
      <c r="F23875" t="s">
        <v>68</v>
      </c>
      <c r="G23875" t="s">
        <v>68</v>
      </c>
      <c r="H23875">
        <v>1</v>
      </c>
      <c r="I23875" t="s">
        <v>68</v>
      </c>
      <c r="J23875">
        <v>1</v>
      </c>
      <c r="K23875">
        <v>0</v>
      </c>
      <c r="L23875">
        <v>0</v>
      </c>
      <c r="M23875">
        <v>0</v>
      </c>
      <c r="N23875">
        <v>3.0000000000000001E-3</v>
      </c>
      <c r="O23875">
        <v>0</v>
      </c>
      <c r="P23875">
        <v>0</v>
      </c>
      <c r="Q23875" t="s">
        <v>69</v>
      </c>
      <c r="R23875" t="s">
        <v>70</v>
      </c>
      <c r="S23875" t="s">
        <v>96</v>
      </c>
      <c r="T23875" t="b">
        <v>0</v>
      </c>
      <c r="U23875" t="b">
        <v>1</v>
      </c>
      <c r="V23875" t="b">
        <v>0</v>
      </c>
      <c r="W23875" t="b">
        <v>0</v>
      </c>
      <c r="X23875" t="b">
        <v>1</v>
      </c>
      <c r="Y23875" t="s">
        <v>72</v>
      </c>
      <c r="Z23875" t="b">
        <v>0</v>
      </c>
      <c r="AA23875" t="s">
        <v>73</v>
      </c>
      <c r="AB23875" t="s">
        <v>73</v>
      </c>
      <c r="AC23875" t="s">
        <v>74</v>
      </c>
      <c r="AD23875">
        <v>0</v>
      </c>
      <c r="AE23875" t="s">
        <v>75</v>
      </c>
      <c r="AF23875" t="s">
        <v>75</v>
      </c>
      <c r="AG23875" t="s">
        <v>55811</v>
      </c>
      <c r="AH23875" t="s">
        <v>75</v>
      </c>
      <c r="AI23875" t="b">
        <v>0</v>
      </c>
      <c r="AJ23875" t="s">
        <v>69</v>
      </c>
      <c r="AK23875" t="s">
        <v>69</v>
      </c>
      <c r="AL23875" t="s">
        <v>69</v>
      </c>
      <c r="AM23875" t="s">
        <v>67</v>
      </c>
      <c r="AN23875" t="s">
        <v>67</v>
      </c>
      <c r="AO23875" t="s">
        <v>76</v>
      </c>
      <c r="AP23875" t="s">
        <v>76</v>
      </c>
      <c r="AQ23875" t="s">
        <v>76</v>
      </c>
      <c r="AR23875" t="s">
        <v>76</v>
      </c>
      <c r="AS23875" t="s">
        <v>76</v>
      </c>
      <c r="AT23875" t="s">
        <v>76</v>
      </c>
      <c r="AU23875" t="s">
        <v>76</v>
      </c>
      <c r="AV23875" t="s">
        <v>76</v>
      </c>
      <c r="AW23875" t="s">
        <v>76</v>
      </c>
      <c r="AX23875" t="s">
        <v>76</v>
      </c>
      <c r="AY23875" t="s">
        <v>75</v>
      </c>
      <c r="AZ23875">
        <v>0</v>
      </c>
      <c r="BA23875" t="b">
        <v>1</v>
      </c>
      <c r="BB23875" t="s">
        <v>75</v>
      </c>
      <c r="BC23875" t="s">
        <v>77</v>
      </c>
      <c r="BD23875" t="s">
        <v>75</v>
      </c>
      <c r="BE23875" t="s">
        <v>78</v>
      </c>
      <c r="BF23875" s="1">
        <v>40179</v>
      </c>
      <c r="BG23875" t="s">
        <v>79</v>
      </c>
      <c r="BH23875" s="1">
        <v>45972.258738425924</v>
      </c>
      <c r="BI23875" t="b">
        <v>0</v>
      </c>
      <c r="BJ23875" t="s">
        <v>80</v>
      </c>
      <c r="BK23875" t="s">
        <v>74</v>
      </c>
    </row>
    <row r="23876" spans="1:63" x14ac:dyDescent="0.25">
      <c r="A23876" t="s">
        <v>55812</v>
      </c>
      <c r="B23876" t="s">
        <v>55813</v>
      </c>
      <c r="C23876" t="s">
        <v>175</v>
      </c>
      <c r="D23876" t="s">
        <v>66</v>
      </c>
      <c r="E23876" t="s">
        <v>67</v>
      </c>
      <c r="F23876" t="s">
        <v>68</v>
      </c>
      <c r="G23876" t="s">
        <v>358</v>
      </c>
      <c r="H23876">
        <v>1</v>
      </c>
      <c r="I23876" t="s">
        <v>68</v>
      </c>
      <c r="J23876">
        <v>1</v>
      </c>
      <c r="K23876">
        <v>0</v>
      </c>
      <c r="L23876">
        <v>0</v>
      </c>
      <c r="M23876">
        <v>0</v>
      </c>
      <c r="N23876">
        <v>6.2E-2</v>
      </c>
      <c r="O23876">
        <v>0</v>
      </c>
      <c r="P23876">
        <v>0</v>
      </c>
      <c r="Q23876" t="s">
        <v>69</v>
      </c>
      <c r="R23876" t="s">
        <v>70</v>
      </c>
      <c r="S23876" t="s">
        <v>96</v>
      </c>
      <c r="T23876" t="b">
        <v>0</v>
      </c>
      <c r="U23876" t="b">
        <v>1</v>
      </c>
      <c r="V23876" t="b">
        <v>0</v>
      </c>
      <c r="W23876" t="b">
        <v>0</v>
      </c>
      <c r="X23876" t="b">
        <v>1</v>
      </c>
      <c r="Y23876" t="s">
        <v>72</v>
      </c>
      <c r="Z23876" t="b">
        <v>0</v>
      </c>
      <c r="AA23876" t="s">
        <v>73</v>
      </c>
      <c r="AB23876" t="s">
        <v>73</v>
      </c>
      <c r="AC23876" t="s">
        <v>74</v>
      </c>
      <c r="AD23876">
        <v>0</v>
      </c>
      <c r="AE23876" t="s">
        <v>75</v>
      </c>
      <c r="AF23876" t="s">
        <v>75</v>
      </c>
      <c r="AG23876" t="s">
        <v>55814</v>
      </c>
      <c r="AH23876" t="s">
        <v>75</v>
      </c>
      <c r="AI23876" t="b">
        <v>0</v>
      </c>
      <c r="AJ23876" t="s">
        <v>69</v>
      </c>
      <c r="AK23876" t="s">
        <v>69</v>
      </c>
      <c r="AL23876" t="s">
        <v>69</v>
      </c>
      <c r="AM23876" t="s">
        <v>67</v>
      </c>
      <c r="AN23876" t="s">
        <v>67</v>
      </c>
      <c r="AO23876" t="s">
        <v>76</v>
      </c>
      <c r="AP23876" t="s">
        <v>76</v>
      </c>
      <c r="AQ23876" t="s">
        <v>76</v>
      </c>
      <c r="AR23876" t="s">
        <v>76</v>
      </c>
      <c r="AS23876" t="s">
        <v>76</v>
      </c>
      <c r="AT23876" t="s">
        <v>76</v>
      </c>
      <c r="AU23876" t="s">
        <v>76</v>
      </c>
      <c r="AV23876" t="s">
        <v>76</v>
      </c>
      <c r="AW23876" t="s">
        <v>76</v>
      </c>
      <c r="AX23876" t="s">
        <v>76</v>
      </c>
      <c r="AY23876" t="s">
        <v>75</v>
      </c>
      <c r="AZ23876">
        <v>0</v>
      </c>
      <c r="BA23876" t="b">
        <v>1</v>
      </c>
      <c r="BB23876" t="s">
        <v>75</v>
      </c>
      <c r="BC23876" t="s">
        <v>77</v>
      </c>
      <c r="BD23876" t="s">
        <v>75</v>
      </c>
      <c r="BE23876" t="s">
        <v>78</v>
      </c>
      <c r="BF23876" s="1">
        <v>40179</v>
      </c>
      <c r="BG23876" t="s">
        <v>79</v>
      </c>
      <c r="BH23876" s="1">
        <v>45972.264039351852</v>
      </c>
      <c r="BI23876" t="b">
        <v>0</v>
      </c>
      <c r="BJ23876" t="s">
        <v>80</v>
      </c>
      <c r="BK23876" t="s">
        <v>74</v>
      </c>
    </row>
    <row r="23877" spans="1:63" x14ac:dyDescent="0.25">
      <c r="A23877" t="s">
        <v>55815</v>
      </c>
      <c r="B23877" t="s">
        <v>55816</v>
      </c>
      <c r="C23877" t="s">
        <v>175</v>
      </c>
      <c r="D23877" t="s">
        <v>66</v>
      </c>
      <c r="E23877" t="s">
        <v>67</v>
      </c>
      <c r="F23877" t="s">
        <v>358</v>
      </c>
      <c r="G23877" t="s">
        <v>358</v>
      </c>
      <c r="H23877">
        <v>1</v>
      </c>
      <c r="I23877" t="s">
        <v>68</v>
      </c>
      <c r="J23877">
        <v>1</v>
      </c>
      <c r="K23877">
        <v>0</v>
      </c>
      <c r="L23877">
        <v>0</v>
      </c>
      <c r="M23877">
        <v>0</v>
      </c>
      <c r="N23877">
        <v>6.9000000000000006E-2</v>
      </c>
      <c r="O23877">
        <v>0</v>
      </c>
      <c r="P23877">
        <v>0</v>
      </c>
      <c r="Q23877" t="s">
        <v>69</v>
      </c>
      <c r="R23877" t="s">
        <v>70</v>
      </c>
      <c r="S23877" t="s">
        <v>96</v>
      </c>
      <c r="T23877" t="b">
        <v>0</v>
      </c>
      <c r="U23877" t="b">
        <v>1</v>
      </c>
      <c r="V23877" t="b">
        <v>0</v>
      </c>
      <c r="W23877" t="b">
        <v>0</v>
      </c>
      <c r="X23877" t="b">
        <v>1</v>
      </c>
      <c r="Y23877" t="s">
        <v>72</v>
      </c>
      <c r="Z23877" t="b">
        <v>0</v>
      </c>
      <c r="AA23877" t="s">
        <v>73</v>
      </c>
      <c r="AB23877" t="s">
        <v>73</v>
      </c>
      <c r="AC23877" t="s">
        <v>74</v>
      </c>
      <c r="AD23877">
        <v>0</v>
      </c>
      <c r="AE23877" t="s">
        <v>75</v>
      </c>
      <c r="AF23877" t="s">
        <v>75</v>
      </c>
      <c r="AG23877" t="s">
        <v>55817</v>
      </c>
      <c r="AH23877" t="s">
        <v>75</v>
      </c>
      <c r="AI23877" t="b">
        <v>0</v>
      </c>
      <c r="AJ23877" t="s">
        <v>69</v>
      </c>
      <c r="AK23877" t="s">
        <v>69</v>
      </c>
      <c r="AL23877" t="s">
        <v>69</v>
      </c>
      <c r="AM23877" t="s">
        <v>67</v>
      </c>
      <c r="AN23877" t="s">
        <v>67</v>
      </c>
      <c r="AO23877" t="s">
        <v>76</v>
      </c>
      <c r="AP23877" t="s">
        <v>76</v>
      </c>
      <c r="AQ23877" t="s">
        <v>76</v>
      </c>
      <c r="AR23877" t="s">
        <v>76</v>
      </c>
      <c r="AS23877" t="s">
        <v>76</v>
      </c>
      <c r="AT23877" t="s">
        <v>76</v>
      </c>
      <c r="AU23877" t="s">
        <v>76</v>
      </c>
      <c r="AV23877" t="s">
        <v>76</v>
      </c>
      <c r="AW23877" t="s">
        <v>76</v>
      </c>
      <c r="AX23877" t="s">
        <v>76</v>
      </c>
      <c r="AY23877" t="s">
        <v>75</v>
      </c>
      <c r="AZ23877">
        <v>0</v>
      </c>
      <c r="BA23877" t="b">
        <v>1</v>
      </c>
      <c r="BB23877" t="s">
        <v>75</v>
      </c>
      <c r="BC23877" t="s">
        <v>77</v>
      </c>
      <c r="BD23877" t="s">
        <v>75</v>
      </c>
      <c r="BE23877" t="s">
        <v>78</v>
      </c>
      <c r="BF23877" s="1">
        <v>40179</v>
      </c>
      <c r="BG23877" t="s">
        <v>79</v>
      </c>
      <c r="BH23877" s="1">
        <v>45972.264166666668</v>
      </c>
      <c r="BI23877" t="b">
        <v>0</v>
      </c>
      <c r="BJ23877" t="s">
        <v>80</v>
      </c>
      <c r="BK23877" t="s">
        <v>74</v>
      </c>
    </row>
    <row r="23878" spans="1:63" x14ac:dyDescent="0.25">
      <c r="A23878" t="s">
        <v>55818</v>
      </c>
      <c r="B23878" t="s">
        <v>55819</v>
      </c>
      <c r="C23878" t="s">
        <v>175</v>
      </c>
      <c r="D23878" t="s">
        <v>66</v>
      </c>
      <c r="E23878" t="s">
        <v>67</v>
      </c>
      <c r="F23878" t="s">
        <v>68</v>
      </c>
      <c r="G23878" t="s">
        <v>68</v>
      </c>
      <c r="H23878">
        <v>1</v>
      </c>
      <c r="I23878" t="s">
        <v>68</v>
      </c>
      <c r="J23878">
        <v>1</v>
      </c>
      <c r="K23878">
        <v>0</v>
      </c>
      <c r="L23878">
        <v>0</v>
      </c>
      <c r="M23878">
        <v>0</v>
      </c>
      <c r="N23878">
        <v>1E-3</v>
      </c>
      <c r="O23878">
        <v>0</v>
      </c>
      <c r="P23878">
        <v>0</v>
      </c>
      <c r="Q23878" t="s">
        <v>69</v>
      </c>
      <c r="R23878" t="s">
        <v>70</v>
      </c>
      <c r="S23878" t="s">
        <v>96</v>
      </c>
      <c r="T23878" t="b">
        <v>0</v>
      </c>
      <c r="U23878" t="b">
        <v>1</v>
      </c>
      <c r="V23878" t="b">
        <v>0</v>
      </c>
      <c r="W23878" t="b">
        <v>0</v>
      </c>
      <c r="X23878" t="b">
        <v>1</v>
      </c>
      <c r="Y23878" t="s">
        <v>72</v>
      </c>
      <c r="Z23878" t="b">
        <v>0</v>
      </c>
      <c r="AA23878" t="s">
        <v>73</v>
      </c>
      <c r="AB23878" t="s">
        <v>73</v>
      </c>
      <c r="AC23878" t="s">
        <v>74</v>
      </c>
      <c r="AD23878">
        <v>0</v>
      </c>
      <c r="AE23878" t="s">
        <v>75</v>
      </c>
      <c r="AF23878" t="s">
        <v>75</v>
      </c>
      <c r="AG23878" t="s">
        <v>55820</v>
      </c>
      <c r="AH23878" t="s">
        <v>75</v>
      </c>
      <c r="AI23878" t="b">
        <v>0</v>
      </c>
      <c r="AJ23878" t="s">
        <v>69</v>
      </c>
      <c r="AK23878" t="s">
        <v>69</v>
      </c>
      <c r="AL23878" t="s">
        <v>69</v>
      </c>
      <c r="AM23878" t="s">
        <v>67</v>
      </c>
      <c r="AN23878" t="s">
        <v>67</v>
      </c>
      <c r="AO23878" t="s">
        <v>76</v>
      </c>
      <c r="AP23878" t="s">
        <v>76</v>
      </c>
      <c r="AQ23878" t="s">
        <v>76</v>
      </c>
      <c r="AR23878" t="s">
        <v>76</v>
      </c>
      <c r="AS23878" t="s">
        <v>76</v>
      </c>
      <c r="AT23878" t="s">
        <v>76</v>
      </c>
      <c r="AU23878" t="s">
        <v>76</v>
      </c>
      <c r="AV23878" t="s">
        <v>76</v>
      </c>
      <c r="AW23878" t="s">
        <v>76</v>
      </c>
      <c r="AX23878" t="s">
        <v>76</v>
      </c>
      <c r="AY23878" t="s">
        <v>75</v>
      </c>
      <c r="AZ23878">
        <v>0</v>
      </c>
      <c r="BA23878" t="b">
        <v>1</v>
      </c>
      <c r="BB23878" t="s">
        <v>75</v>
      </c>
      <c r="BC23878" t="s">
        <v>77</v>
      </c>
      <c r="BD23878" t="s">
        <v>75</v>
      </c>
      <c r="BE23878" t="s">
        <v>78</v>
      </c>
      <c r="BF23878" s="1">
        <v>40179</v>
      </c>
      <c r="BG23878" t="s">
        <v>79</v>
      </c>
      <c r="BH23878" s="1">
        <v>45972.258530092593</v>
      </c>
      <c r="BI23878" t="b">
        <v>0</v>
      </c>
      <c r="BJ23878" t="s">
        <v>80</v>
      </c>
      <c r="BK23878" t="s">
        <v>74</v>
      </c>
    </row>
    <row r="23879" spans="1:63" x14ac:dyDescent="0.25">
      <c r="A23879" t="s">
        <v>55821</v>
      </c>
      <c r="B23879" t="s">
        <v>55822</v>
      </c>
      <c r="C23879" t="s">
        <v>175</v>
      </c>
      <c r="D23879" t="s">
        <v>66</v>
      </c>
      <c r="E23879" t="s">
        <v>67</v>
      </c>
      <c r="F23879" t="s">
        <v>68</v>
      </c>
      <c r="G23879" t="s">
        <v>68</v>
      </c>
      <c r="H23879">
        <v>1</v>
      </c>
      <c r="I23879" t="s">
        <v>68</v>
      </c>
      <c r="J23879">
        <v>1</v>
      </c>
      <c r="K23879">
        <v>0</v>
      </c>
      <c r="L23879">
        <v>0</v>
      </c>
      <c r="M23879">
        <v>0</v>
      </c>
      <c r="N23879">
        <v>8.0000000000000002E-3</v>
      </c>
      <c r="O23879">
        <v>0</v>
      </c>
      <c r="P23879">
        <v>0</v>
      </c>
      <c r="Q23879" t="s">
        <v>69</v>
      </c>
      <c r="R23879" t="s">
        <v>70</v>
      </c>
      <c r="S23879" t="s">
        <v>96</v>
      </c>
      <c r="T23879" t="b">
        <v>0</v>
      </c>
      <c r="U23879" t="b">
        <v>1</v>
      </c>
      <c r="V23879" t="b">
        <v>0</v>
      </c>
      <c r="W23879" t="b">
        <v>0</v>
      </c>
      <c r="X23879" t="b">
        <v>1</v>
      </c>
      <c r="Y23879" t="s">
        <v>72</v>
      </c>
      <c r="Z23879" t="b">
        <v>0</v>
      </c>
      <c r="AA23879" t="s">
        <v>73</v>
      </c>
      <c r="AB23879" t="s">
        <v>73</v>
      </c>
      <c r="AC23879" t="s">
        <v>74</v>
      </c>
      <c r="AD23879">
        <v>0</v>
      </c>
      <c r="AE23879" t="s">
        <v>75</v>
      </c>
      <c r="AF23879" t="s">
        <v>75</v>
      </c>
      <c r="AG23879" t="s">
        <v>55823</v>
      </c>
      <c r="AH23879" t="s">
        <v>75</v>
      </c>
      <c r="AI23879" t="b">
        <v>0</v>
      </c>
      <c r="AJ23879" t="s">
        <v>69</v>
      </c>
      <c r="AK23879" t="s">
        <v>69</v>
      </c>
      <c r="AL23879" t="s">
        <v>69</v>
      </c>
      <c r="AM23879" t="s">
        <v>67</v>
      </c>
      <c r="AN23879" t="s">
        <v>67</v>
      </c>
      <c r="AO23879" t="s">
        <v>76</v>
      </c>
      <c r="AP23879" t="s">
        <v>76</v>
      </c>
      <c r="AQ23879" t="s">
        <v>76</v>
      </c>
      <c r="AR23879" t="s">
        <v>76</v>
      </c>
      <c r="AS23879" t="s">
        <v>76</v>
      </c>
      <c r="AT23879" t="s">
        <v>76</v>
      </c>
      <c r="AU23879" t="s">
        <v>76</v>
      </c>
      <c r="AV23879" t="s">
        <v>76</v>
      </c>
      <c r="AW23879" t="s">
        <v>76</v>
      </c>
      <c r="AX23879" t="s">
        <v>76</v>
      </c>
      <c r="AY23879" t="s">
        <v>75</v>
      </c>
      <c r="AZ23879">
        <v>0</v>
      </c>
      <c r="BA23879" t="b">
        <v>1</v>
      </c>
      <c r="BB23879" t="s">
        <v>75</v>
      </c>
      <c r="BC23879" t="s">
        <v>77</v>
      </c>
      <c r="BD23879" t="s">
        <v>75</v>
      </c>
      <c r="BE23879" t="s">
        <v>78</v>
      </c>
      <c r="BF23879" s="1">
        <v>40179</v>
      </c>
      <c r="BG23879" t="s">
        <v>79</v>
      </c>
      <c r="BH23879" s="1">
        <v>45972.259606481479</v>
      </c>
      <c r="BI23879" t="b">
        <v>0</v>
      </c>
      <c r="BJ23879" t="s">
        <v>80</v>
      </c>
      <c r="BK23879" t="s">
        <v>74</v>
      </c>
    </row>
    <row r="23880" spans="1:63" x14ac:dyDescent="0.25">
      <c r="A23880" t="s">
        <v>55824</v>
      </c>
      <c r="B23880" t="s">
        <v>55825</v>
      </c>
      <c r="C23880" t="s">
        <v>175</v>
      </c>
      <c r="D23880" t="s">
        <v>66</v>
      </c>
      <c r="E23880" t="s">
        <v>67</v>
      </c>
      <c r="F23880" t="s">
        <v>68</v>
      </c>
      <c r="G23880" t="s">
        <v>68</v>
      </c>
      <c r="H23880">
        <v>1</v>
      </c>
      <c r="I23880" t="s">
        <v>68</v>
      </c>
      <c r="J23880">
        <v>1</v>
      </c>
      <c r="K23880">
        <v>0</v>
      </c>
      <c r="L23880">
        <v>0</v>
      </c>
      <c r="M23880">
        <v>0</v>
      </c>
      <c r="N23880">
        <v>7.0000000000000001E-3</v>
      </c>
      <c r="O23880">
        <v>0</v>
      </c>
      <c r="P23880">
        <v>0</v>
      </c>
      <c r="Q23880" t="s">
        <v>69</v>
      </c>
      <c r="R23880" t="s">
        <v>70</v>
      </c>
      <c r="S23880" t="s">
        <v>96</v>
      </c>
      <c r="T23880" t="b">
        <v>0</v>
      </c>
      <c r="U23880" t="b">
        <v>1</v>
      </c>
      <c r="V23880" t="b">
        <v>0</v>
      </c>
      <c r="W23880" t="b">
        <v>0</v>
      </c>
      <c r="X23880" t="b">
        <v>1</v>
      </c>
      <c r="Y23880" t="s">
        <v>72</v>
      </c>
      <c r="Z23880" t="b">
        <v>0</v>
      </c>
      <c r="AA23880" t="s">
        <v>73</v>
      </c>
      <c r="AB23880" t="s">
        <v>73</v>
      </c>
      <c r="AC23880" t="s">
        <v>74</v>
      </c>
      <c r="AD23880">
        <v>0</v>
      </c>
      <c r="AE23880" t="s">
        <v>75</v>
      </c>
      <c r="AF23880" t="s">
        <v>75</v>
      </c>
      <c r="AG23880" t="s">
        <v>55826</v>
      </c>
      <c r="AH23880" t="s">
        <v>75</v>
      </c>
      <c r="AI23880" t="b">
        <v>0</v>
      </c>
      <c r="AJ23880" t="s">
        <v>69</v>
      </c>
      <c r="AK23880" t="s">
        <v>69</v>
      </c>
      <c r="AL23880" t="s">
        <v>69</v>
      </c>
      <c r="AM23880" t="s">
        <v>67</v>
      </c>
      <c r="AN23880" t="s">
        <v>67</v>
      </c>
      <c r="AO23880" t="s">
        <v>76</v>
      </c>
      <c r="AP23880" t="s">
        <v>76</v>
      </c>
      <c r="AQ23880" t="s">
        <v>76</v>
      </c>
      <c r="AR23880" t="s">
        <v>76</v>
      </c>
      <c r="AS23880" t="s">
        <v>76</v>
      </c>
      <c r="AT23880" t="s">
        <v>76</v>
      </c>
      <c r="AU23880" t="s">
        <v>76</v>
      </c>
      <c r="AV23880" t="s">
        <v>76</v>
      </c>
      <c r="AW23880" t="s">
        <v>76</v>
      </c>
      <c r="AX23880" t="s">
        <v>76</v>
      </c>
      <c r="AY23880" t="s">
        <v>75</v>
      </c>
      <c r="AZ23880">
        <v>0</v>
      </c>
      <c r="BA23880" t="b">
        <v>1</v>
      </c>
      <c r="BB23880" t="s">
        <v>75</v>
      </c>
      <c r="BC23880" t="s">
        <v>77</v>
      </c>
      <c r="BD23880" t="s">
        <v>75</v>
      </c>
      <c r="BE23880" t="s">
        <v>78</v>
      </c>
      <c r="BF23880" s="1">
        <v>40179</v>
      </c>
      <c r="BG23880" t="s">
        <v>79</v>
      </c>
      <c r="BH23880" s="1">
        <v>45972.261134259257</v>
      </c>
      <c r="BI23880" t="b">
        <v>0</v>
      </c>
      <c r="BJ23880" t="s">
        <v>80</v>
      </c>
      <c r="BK23880" t="s">
        <v>74</v>
      </c>
    </row>
    <row r="23881" spans="1:63" x14ac:dyDescent="0.25">
      <c r="A23881" t="s">
        <v>55827</v>
      </c>
      <c r="B23881" t="s">
        <v>55828</v>
      </c>
      <c r="C23881" t="s">
        <v>175</v>
      </c>
      <c r="D23881" t="s">
        <v>66</v>
      </c>
      <c r="E23881" t="s">
        <v>67</v>
      </c>
      <c r="F23881" t="s">
        <v>68</v>
      </c>
      <c r="G23881" t="s">
        <v>68</v>
      </c>
      <c r="H23881">
        <v>1</v>
      </c>
      <c r="I23881" t="s">
        <v>68</v>
      </c>
      <c r="J23881">
        <v>1</v>
      </c>
      <c r="K23881">
        <v>0</v>
      </c>
      <c r="L23881">
        <v>0</v>
      </c>
      <c r="M23881">
        <v>0</v>
      </c>
      <c r="N23881">
        <v>8.9999999999999993E-3</v>
      </c>
      <c r="O23881">
        <v>6.0000000000000001E-3</v>
      </c>
      <c r="P23881">
        <v>5.0000000000000001E-3</v>
      </c>
      <c r="Q23881" t="s">
        <v>69</v>
      </c>
      <c r="R23881" t="s">
        <v>70</v>
      </c>
      <c r="S23881" t="s">
        <v>96</v>
      </c>
      <c r="T23881" t="b">
        <v>0</v>
      </c>
      <c r="U23881" t="b">
        <v>1</v>
      </c>
      <c r="V23881" t="b">
        <v>0</v>
      </c>
      <c r="W23881" t="b">
        <v>0</v>
      </c>
      <c r="X23881" t="b">
        <v>1</v>
      </c>
      <c r="Y23881" t="s">
        <v>72</v>
      </c>
      <c r="Z23881" t="b">
        <v>0</v>
      </c>
      <c r="AA23881" t="s">
        <v>73</v>
      </c>
      <c r="AB23881" t="s">
        <v>73</v>
      </c>
      <c r="AC23881" t="s">
        <v>74</v>
      </c>
      <c r="AD23881">
        <v>0</v>
      </c>
      <c r="AE23881" t="s">
        <v>75</v>
      </c>
      <c r="AF23881" t="s">
        <v>75</v>
      </c>
      <c r="AG23881" t="s">
        <v>55829</v>
      </c>
      <c r="AH23881" t="s">
        <v>75</v>
      </c>
      <c r="AI23881" t="b">
        <v>0</v>
      </c>
      <c r="AJ23881" t="s">
        <v>69</v>
      </c>
      <c r="AK23881" t="s">
        <v>69</v>
      </c>
      <c r="AL23881" t="s">
        <v>69</v>
      </c>
      <c r="AM23881" t="s">
        <v>67</v>
      </c>
      <c r="AN23881" t="s">
        <v>67</v>
      </c>
      <c r="AO23881" t="s">
        <v>76</v>
      </c>
      <c r="AP23881" t="s">
        <v>76</v>
      </c>
      <c r="AQ23881" t="s">
        <v>76</v>
      </c>
      <c r="AR23881" t="s">
        <v>76</v>
      </c>
      <c r="AS23881" t="s">
        <v>76</v>
      </c>
      <c r="AT23881" t="s">
        <v>76</v>
      </c>
      <c r="AU23881" t="s">
        <v>76</v>
      </c>
      <c r="AV23881" t="s">
        <v>76</v>
      </c>
      <c r="AW23881" t="s">
        <v>76</v>
      </c>
      <c r="AX23881" t="s">
        <v>76</v>
      </c>
      <c r="AY23881" t="s">
        <v>75</v>
      </c>
      <c r="AZ23881">
        <v>0</v>
      </c>
      <c r="BA23881" t="b">
        <v>1</v>
      </c>
      <c r="BB23881" t="s">
        <v>75</v>
      </c>
      <c r="BC23881" t="s">
        <v>77</v>
      </c>
      <c r="BD23881" t="s">
        <v>75</v>
      </c>
      <c r="BE23881" t="s">
        <v>78</v>
      </c>
      <c r="BF23881" s="1">
        <v>40179</v>
      </c>
      <c r="BG23881" t="s">
        <v>79</v>
      </c>
      <c r="BH23881" s="1">
        <v>45972.261944444443</v>
      </c>
      <c r="BI23881" t="b">
        <v>0</v>
      </c>
      <c r="BJ23881" t="s">
        <v>80</v>
      </c>
      <c r="BK23881" t="s">
        <v>74</v>
      </c>
    </row>
    <row r="23882" spans="1:63" x14ac:dyDescent="0.25">
      <c r="A23882" t="s">
        <v>55830</v>
      </c>
      <c r="B23882" t="s">
        <v>55831</v>
      </c>
      <c r="C23882" t="s">
        <v>175</v>
      </c>
      <c r="D23882" t="s">
        <v>66</v>
      </c>
      <c r="E23882" t="s">
        <v>67</v>
      </c>
      <c r="F23882" t="s">
        <v>68</v>
      </c>
      <c r="G23882" t="s">
        <v>68</v>
      </c>
      <c r="H23882">
        <v>1</v>
      </c>
      <c r="I23882" t="s">
        <v>68</v>
      </c>
      <c r="J23882">
        <v>1</v>
      </c>
      <c r="K23882">
        <v>0</v>
      </c>
      <c r="L23882">
        <v>0</v>
      </c>
      <c r="M23882">
        <v>0</v>
      </c>
      <c r="N23882">
        <v>1.0999999999999999E-2</v>
      </c>
      <c r="O23882">
        <v>6.0000000000000001E-3</v>
      </c>
      <c r="P23882">
        <v>6.0000000000000001E-3</v>
      </c>
      <c r="Q23882" t="s">
        <v>69</v>
      </c>
      <c r="R23882" t="s">
        <v>70</v>
      </c>
      <c r="S23882" t="s">
        <v>96</v>
      </c>
      <c r="T23882" t="b">
        <v>0</v>
      </c>
      <c r="U23882" t="b">
        <v>1</v>
      </c>
      <c r="V23882" t="b">
        <v>0</v>
      </c>
      <c r="W23882" t="b">
        <v>0</v>
      </c>
      <c r="X23882" t="b">
        <v>1</v>
      </c>
      <c r="Y23882" t="s">
        <v>72</v>
      </c>
      <c r="Z23882" t="b">
        <v>0</v>
      </c>
      <c r="AA23882" t="s">
        <v>73</v>
      </c>
      <c r="AB23882" t="s">
        <v>73</v>
      </c>
      <c r="AC23882" t="s">
        <v>74</v>
      </c>
      <c r="AD23882">
        <v>0</v>
      </c>
      <c r="AE23882" t="s">
        <v>75</v>
      </c>
      <c r="AF23882" t="s">
        <v>75</v>
      </c>
      <c r="AG23882" t="s">
        <v>55832</v>
      </c>
      <c r="AH23882" t="s">
        <v>75</v>
      </c>
      <c r="AI23882" t="b">
        <v>0</v>
      </c>
      <c r="AJ23882" t="s">
        <v>69</v>
      </c>
      <c r="AK23882" t="s">
        <v>69</v>
      </c>
      <c r="AL23882" t="s">
        <v>69</v>
      </c>
      <c r="AM23882" t="s">
        <v>67</v>
      </c>
      <c r="AN23882" t="s">
        <v>67</v>
      </c>
      <c r="AO23882" t="s">
        <v>76</v>
      </c>
      <c r="AP23882" t="s">
        <v>76</v>
      </c>
      <c r="AQ23882" t="s">
        <v>76</v>
      </c>
      <c r="AR23882" t="s">
        <v>76</v>
      </c>
      <c r="AS23882" t="s">
        <v>76</v>
      </c>
      <c r="AT23882" t="s">
        <v>76</v>
      </c>
      <c r="AU23882" t="s">
        <v>76</v>
      </c>
      <c r="AV23882" t="s">
        <v>76</v>
      </c>
      <c r="AW23882" t="s">
        <v>76</v>
      </c>
      <c r="AX23882" t="s">
        <v>76</v>
      </c>
      <c r="AY23882" t="s">
        <v>75</v>
      </c>
      <c r="AZ23882">
        <v>0</v>
      </c>
      <c r="BA23882" t="b">
        <v>1</v>
      </c>
      <c r="BB23882" t="s">
        <v>75</v>
      </c>
      <c r="BC23882" t="s">
        <v>77</v>
      </c>
      <c r="BD23882" t="s">
        <v>75</v>
      </c>
      <c r="BE23882" t="s">
        <v>78</v>
      </c>
      <c r="BF23882" s="1">
        <v>40179</v>
      </c>
      <c r="BG23882" t="s">
        <v>79</v>
      </c>
      <c r="BH23882" s="1">
        <v>45972.261956018519</v>
      </c>
      <c r="BI23882" t="b">
        <v>0</v>
      </c>
      <c r="BJ23882" t="s">
        <v>80</v>
      </c>
      <c r="BK23882" t="s">
        <v>74</v>
      </c>
    </row>
    <row r="23883" spans="1:63" x14ac:dyDescent="0.25">
      <c r="A23883" t="s">
        <v>55833</v>
      </c>
      <c r="B23883" t="s">
        <v>55834</v>
      </c>
      <c r="C23883" t="s">
        <v>175</v>
      </c>
      <c r="D23883" t="s">
        <v>66</v>
      </c>
      <c r="E23883" t="s">
        <v>67</v>
      </c>
      <c r="F23883" t="s">
        <v>68</v>
      </c>
      <c r="G23883" t="s">
        <v>68</v>
      </c>
      <c r="H23883">
        <v>1</v>
      </c>
      <c r="I23883" t="s">
        <v>68</v>
      </c>
      <c r="J23883">
        <v>1</v>
      </c>
      <c r="K23883">
        <v>0</v>
      </c>
      <c r="L23883">
        <v>0</v>
      </c>
      <c r="M23883">
        <v>0</v>
      </c>
      <c r="N23883">
        <v>8.0000000000000002E-3</v>
      </c>
      <c r="O23883">
        <v>0</v>
      </c>
      <c r="P23883">
        <v>0</v>
      </c>
      <c r="Q23883" t="s">
        <v>69</v>
      </c>
      <c r="R23883" t="s">
        <v>70</v>
      </c>
      <c r="S23883" t="s">
        <v>96</v>
      </c>
      <c r="T23883" t="b">
        <v>0</v>
      </c>
      <c r="U23883" t="b">
        <v>1</v>
      </c>
      <c r="V23883" t="b">
        <v>0</v>
      </c>
      <c r="W23883" t="b">
        <v>0</v>
      </c>
      <c r="X23883" t="b">
        <v>1</v>
      </c>
      <c r="Y23883" t="s">
        <v>72</v>
      </c>
      <c r="Z23883" t="b">
        <v>0</v>
      </c>
      <c r="AA23883" t="s">
        <v>73</v>
      </c>
      <c r="AB23883" t="s">
        <v>73</v>
      </c>
      <c r="AC23883" t="s">
        <v>74</v>
      </c>
      <c r="AD23883">
        <v>0</v>
      </c>
      <c r="AE23883" t="s">
        <v>75</v>
      </c>
      <c r="AF23883" t="s">
        <v>75</v>
      </c>
      <c r="AG23883" t="s">
        <v>55835</v>
      </c>
      <c r="AH23883" t="s">
        <v>75</v>
      </c>
      <c r="AI23883" t="b">
        <v>0</v>
      </c>
      <c r="AJ23883" t="s">
        <v>69</v>
      </c>
      <c r="AK23883" t="s">
        <v>69</v>
      </c>
      <c r="AL23883" t="s">
        <v>69</v>
      </c>
      <c r="AM23883" t="s">
        <v>67</v>
      </c>
      <c r="AN23883" t="s">
        <v>67</v>
      </c>
      <c r="AO23883" t="s">
        <v>76</v>
      </c>
      <c r="AP23883" t="s">
        <v>76</v>
      </c>
      <c r="AQ23883" t="s">
        <v>76</v>
      </c>
      <c r="AR23883" t="s">
        <v>76</v>
      </c>
      <c r="AS23883" t="s">
        <v>76</v>
      </c>
      <c r="AT23883" t="s">
        <v>76</v>
      </c>
      <c r="AU23883" t="s">
        <v>76</v>
      </c>
      <c r="AV23883" t="s">
        <v>76</v>
      </c>
      <c r="AW23883" t="s">
        <v>76</v>
      </c>
      <c r="AX23883" t="s">
        <v>76</v>
      </c>
      <c r="AY23883" t="s">
        <v>75</v>
      </c>
      <c r="AZ23883">
        <v>0</v>
      </c>
      <c r="BA23883" t="b">
        <v>1</v>
      </c>
      <c r="BB23883" t="s">
        <v>75</v>
      </c>
      <c r="BC23883" t="s">
        <v>77</v>
      </c>
      <c r="BD23883" t="s">
        <v>75</v>
      </c>
      <c r="BE23883" t="s">
        <v>78</v>
      </c>
      <c r="BF23883" s="1">
        <v>40179</v>
      </c>
      <c r="BG23883" t="s">
        <v>79</v>
      </c>
      <c r="BH23883" s="1">
        <v>45972.262974537036</v>
      </c>
      <c r="BI23883" t="b">
        <v>0</v>
      </c>
      <c r="BJ23883" t="s">
        <v>80</v>
      </c>
      <c r="BK23883" t="s">
        <v>74</v>
      </c>
    </row>
    <row r="23884" spans="1:63" x14ac:dyDescent="0.25">
      <c r="A23884" t="s">
        <v>55836</v>
      </c>
      <c r="B23884" t="s">
        <v>55837</v>
      </c>
      <c r="C23884" t="s">
        <v>192</v>
      </c>
      <c r="D23884" t="s">
        <v>66</v>
      </c>
      <c r="E23884" t="s">
        <v>67</v>
      </c>
      <c r="F23884" t="s">
        <v>68</v>
      </c>
      <c r="G23884" t="s">
        <v>68</v>
      </c>
      <c r="H23884">
        <v>1</v>
      </c>
      <c r="I23884" t="s">
        <v>68</v>
      </c>
      <c r="J23884">
        <v>1</v>
      </c>
      <c r="K23884">
        <v>0</v>
      </c>
      <c r="L23884">
        <v>0</v>
      </c>
      <c r="M23884">
        <v>0</v>
      </c>
      <c r="N23884">
        <v>0.249</v>
      </c>
      <c r="O23884">
        <v>0</v>
      </c>
      <c r="P23884">
        <v>0</v>
      </c>
      <c r="Q23884" t="s">
        <v>69</v>
      </c>
      <c r="R23884" t="s">
        <v>70</v>
      </c>
      <c r="S23884" t="s">
        <v>96</v>
      </c>
      <c r="T23884" t="b">
        <v>0</v>
      </c>
      <c r="U23884" t="b">
        <v>1</v>
      </c>
      <c r="V23884" t="b">
        <v>0</v>
      </c>
      <c r="W23884" t="b">
        <v>0</v>
      </c>
      <c r="X23884" t="b">
        <v>1</v>
      </c>
      <c r="Y23884" t="s">
        <v>72</v>
      </c>
      <c r="Z23884" t="b">
        <v>0</v>
      </c>
      <c r="AA23884" t="s">
        <v>73</v>
      </c>
      <c r="AB23884" t="s">
        <v>73</v>
      </c>
      <c r="AC23884" t="s">
        <v>74</v>
      </c>
      <c r="AD23884">
        <v>0</v>
      </c>
      <c r="AE23884" t="s">
        <v>75</v>
      </c>
      <c r="AF23884" t="s">
        <v>75</v>
      </c>
      <c r="AG23884" t="s">
        <v>193</v>
      </c>
      <c r="AH23884" t="s">
        <v>75</v>
      </c>
      <c r="AI23884" t="b">
        <v>0</v>
      </c>
      <c r="AJ23884" t="s">
        <v>69</v>
      </c>
      <c r="AK23884" t="s">
        <v>69</v>
      </c>
      <c r="AL23884" t="s">
        <v>69</v>
      </c>
      <c r="AM23884" t="s">
        <v>67</v>
      </c>
      <c r="AN23884" t="s">
        <v>67</v>
      </c>
      <c r="AO23884" t="s">
        <v>76</v>
      </c>
      <c r="AP23884" t="s">
        <v>76</v>
      </c>
      <c r="AQ23884" t="s">
        <v>76</v>
      </c>
      <c r="AR23884" t="s">
        <v>76</v>
      </c>
      <c r="AS23884" t="s">
        <v>76</v>
      </c>
      <c r="AT23884" t="s">
        <v>76</v>
      </c>
      <c r="AU23884" t="s">
        <v>76</v>
      </c>
      <c r="AV23884" t="s">
        <v>76</v>
      </c>
      <c r="AW23884" t="s">
        <v>76</v>
      </c>
      <c r="AX23884" t="s">
        <v>76</v>
      </c>
      <c r="AY23884" t="s">
        <v>75</v>
      </c>
      <c r="AZ23884">
        <v>0</v>
      </c>
      <c r="BA23884" t="b">
        <v>1</v>
      </c>
      <c r="BB23884" t="s">
        <v>75</v>
      </c>
      <c r="BC23884" t="s">
        <v>77</v>
      </c>
      <c r="BD23884" t="s">
        <v>75</v>
      </c>
      <c r="BE23884" t="s">
        <v>78</v>
      </c>
      <c r="BF23884" s="1">
        <v>40179</v>
      </c>
      <c r="BG23884" t="s">
        <v>79</v>
      </c>
      <c r="BH23884" s="1">
        <v>45972.257314814815</v>
      </c>
      <c r="BI23884" t="b">
        <v>0</v>
      </c>
      <c r="BJ23884" t="s">
        <v>80</v>
      </c>
      <c r="BK23884" t="s">
        <v>74</v>
      </c>
    </row>
    <row r="23885" spans="1:63" x14ac:dyDescent="0.25">
      <c r="A23885" t="s">
        <v>55838</v>
      </c>
      <c r="B23885" t="s">
        <v>55839</v>
      </c>
      <c r="C23885" t="s">
        <v>65</v>
      </c>
      <c r="D23885" t="s">
        <v>66</v>
      </c>
      <c r="E23885" t="s">
        <v>67</v>
      </c>
      <c r="F23885" t="s">
        <v>68</v>
      </c>
      <c r="G23885" t="s">
        <v>68</v>
      </c>
      <c r="H23885">
        <v>1</v>
      </c>
      <c r="I23885" t="s">
        <v>68</v>
      </c>
      <c r="J23885">
        <v>1</v>
      </c>
      <c r="K23885">
        <v>0</v>
      </c>
      <c r="L23885">
        <v>2</v>
      </c>
      <c r="M23885">
        <v>0</v>
      </c>
      <c r="N23885">
        <v>128.43299999999999</v>
      </c>
      <c r="O23885">
        <v>128.43299999999999</v>
      </c>
      <c r="P23885">
        <v>128.43299999999999</v>
      </c>
      <c r="Q23885" t="s">
        <v>69</v>
      </c>
      <c r="R23885" t="s">
        <v>70</v>
      </c>
      <c r="S23885" t="s">
        <v>96</v>
      </c>
      <c r="T23885" t="b">
        <v>0</v>
      </c>
      <c r="U23885" t="b">
        <v>1</v>
      </c>
      <c r="V23885" t="b">
        <v>0</v>
      </c>
      <c r="W23885" t="b">
        <v>0</v>
      </c>
      <c r="X23885" t="b">
        <v>1</v>
      </c>
      <c r="Y23885" t="s">
        <v>72</v>
      </c>
      <c r="Z23885" t="b">
        <v>0</v>
      </c>
      <c r="AA23885" t="s">
        <v>73</v>
      </c>
      <c r="AB23885" t="s">
        <v>73</v>
      </c>
      <c r="AC23885" t="s">
        <v>74</v>
      </c>
      <c r="AD23885">
        <v>0</v>
      </c>
      <c r="AE23885" t="s">
        <v>75</v>
      </c>
      <c r="AF23885" t="s">
        <v>75</v>
      </c>
      <c r="AG23885" t="s">
        <v>75</v>
      </c>
      <c r="AH23885" t="s">
        <v>75</v>
      </c>
      <c r="AI23885" t="b">
        <v>0</v>
      </c>
      <c r="AJ23885" t="s">
        <v>69</v>
      </c>
      <c r="AK23885" t="s">
        <v>69</v>
      </c>
      <c r="AL23885" t="s">
        <v>69</v>
      </c>
      <c r="AM23885" t="s">
        <v>67</v>
      </c>
      <c r="AN23885" t="s">
        <v>67</v>
      </c>
      <c r="AO23885" t="s">
        <v>76</v>
      </c>
      <c r="AP23885" t="s">
        <v>76</v>
      </c>
      <c r="AQ23885" t="s">
        <v>76</v>
      </c>
      <c r="AR23885" t="s">
        <v>76</v>
      </c>
      <c r="AS23885" t="s">
        <v>76</v>
      </c>
      <c r="AT23885" t="s">
        <v>76</v>
      </c>
      <c r="AU23885" t="s">
        <v>76</v>
      </c>
      <c r="AV23885" t="s">
        <v>76</v>
      </c>
      <c r="AW23885" t="s">
        <v>189</v>
      </c>
      <c r="AX23885" t="s">
        <v>76</v>
      </c>
      <c r="AY23885" t="s">
        <v>75</v>
      </c>
      <c r="AZ23885">
        <v>7</v>
      </c>
      <c r="BA23885" t="b">
        <v>1</v>
      </c>
      <c r="BB23885" t="s">
        <v>75</v>
      </c>
      <c r="BC23885" t="s">
        <v>77</v>
      </c>
      <c r="BD23885" t="s">
        <v>75</v>
      </c>
      <c r="BE23885" t="s">
        <v>78</v>
      </c>
      <c r="BF23885" s="1">
        <v>40179</v>
      </c>
      <c r="BG23885" t="s">
        <v>338</v>
      </c>
      <c r="BH23885" s="1">
        <v>45996.471747685187</v>
      </c>
      <c r="BI23885" t="b">
        <v>0</v>
      </c>
      <c r="BJ23885" t="s">
        <v>80</v>
      </c>
      <c r="BK23885" t="s">
        <v>74</v>
      </c>
    </row>
    <row r="23886" spans="1:63" x14ac:dyDescent="0.25">
      <c r="A23886" t="s">
        <v>55840</v>
      </c>
      <c r="B23886" t="s">
        <v>55841</v>
      </c>
      <c r="C23886" t="s">
        <v>65</v>
      </c>
      <c r="D23886" t="s">
        <v>66</v>
      </c>
      <c r="E23886" t="s">
        <v>67</v>
      </c>
      <c r="F23886" t="s">
        <v>358</v>
      </c>
      <c r="G23886" t="s">
        <v>358</v>
      </c>
      <c r="H23886">
        <v>1</v>
      </c>
      <c r="I23886" t="s">
        <v>68</v>
      </c>
      <c r="J23886">
        <v>1</v>
      </c>
      <c r="K23886">
        <v>0</v>
      </c>
      <c r="L23886">
        <v>2</v>
      </c>
      <c r="M23886">
        <v>0</v>
      </c>
      <c r="N23886">
        <v>10.545</v>
      </c>
      <c r="O23886">
        <v>10.545</v>
      </c>
      <c r="P23886">
        <v>10.545</v>
      </c>
      <c r="Q23886" t="s">
        <v>69</v>
      </c>
      <c r="R23886" t="s">
        <v>70</v>
      </c>
      <c r="S23886" t="s">
        <v>231</v>
      </c>
      <c r="T23886" t="b">
        <v>0</v>
      </c>
      <c r="U23886" t="b">
        <v>1</v>
      </c>
      <c r="V23886" t="b">
        <v>0</v>
      </c>
      <c r="W23886" t="b">
        <v>0</v>
      </c>
      <c r="X23886" t="b">
        <v>1</v>
      </c>
      <c r="Y23886" t="s">
        <v>72</v>
      </c>
      <c r="Z23886" t="b">
        <v>0</v>
      </c>
      <c r="AA23886" t="s">
        <v>73</v>
      </c>
      <c r="AB23886" t="s">
        <v>73</v>
      </c>
      <c r="AC23886" t="s">
        <v>74</v>
      </c>
      <c r="AD23886">
        <v>0</v>
      </c>
      <c r="AE23886" t="s">
        <v>75</v>
      </c>
      <c r="AF23886" t="s">
        <v>75</v>
      </c>
      <c r="AG23886" t="s">
        <v>75</v>
      </c>
      <c r="AH23886" t="s">
        <v>75</v>
      </c>
      <c r="AI23886" t="b">
        <v>0</v>
      </c>
      <c r="AJ23886" t="s">
        <v>69</v>
      </c>
      <c r="AK23886" t="s">
        <v>69</v>
      </c>
      <c r="AL23886" t="s">
        <v>69</v>
      </c>
      <c r="AM23886" t="s">
        <v>67</v>
      </c>
      <c r="AN23886" t="s">
        <v>67</v>
      </c>
      <c r="AO23886" t="s">
        <v>76</v>
      </c>
      <c r="AP23886" t="s">
        <v>76</v>
      </c>
      <c r="AQ23886" t="s">
        <v>76</v>
      </c>
      <c r="AR23886" t="s">
        <v>76</v>
      </c>
      <c r="AS23886" t="s">
        <v>76</v>
      </c>
      <c r="AT23886" t="s">
        <v>76</v>
      </c>
      <c r="AU23886" t="s">
        <v>76</v>
      </c>
      <c r="AV23886" t="s">
        <v>76</v>
      </c>
      <c r="AW23886" t="s">
        <v>189</v>
      </c>
      <c r="AX23886" t="s">
        <v>76</v>
      </c>
      <c r="AY23886" t="s">
        <v>75</v>
      </c>
      <c r="AZ23886">
        <v>7</v>
      </c>
      <c r="BA23886" t="b">
        <v>1</v>
      </c>
      <c r="BB23886" t="s">
        <v>75</v>
      </c>
      <c r="BC23886" t="s">
        <v>77</v>
      </c>
      <c r="BD23886" t="s">
        <v>75</v>
      </c>
      <c r="BE23886" t="s">
        <v>78</v>
      </c>
      <c r="BF23886" s="1">
        <v>40179</v>
      </c>
      <c r="BG23886" t="s">
        <v>338</v>
      </c>
      <c r="BH23886" s="1">
        <v>45996.473379629628</v>
      </c>
      <c r="BI23886" t="b">
        <v>0</v>
      </c>
      <c r="BJ23886" t="s">
        <v>80</v>
      </c>
      <c r="BK23886" t="s">
        <v>74</v>
      </c>
    </row>
    <row r="23887" spans="1:63" x14ac:dyDescent="0.25">
      <c r="A23887" t="s">
        <v>55842</v>
      </c>
      <c r="B23887" t="s">
        <v>55843</v>
      </c>
      <c r="C23887" t="s">
        <v>65</v>
      </c>
      <c r="D23887" t="s">
        <v>66</v>
      </c>
      <c r="E23887" t="s">
        <v>67</v>
      </c>
      <c r="F23887" t="s">
        <v>358</v>
      </c>
      <c r="G23887" t="s">
        <v>358</v>
      </c>
      <c r="H23887">
        <v>1</v>
      </c>
      <c r="I23887" t="s">
        <v>68</v>
      </c>
      <c r="J23887">
        <v>1</v>
      </c>
      <c r="K23887">
        <v>0</v>
      </c>
      <c r="L23887">
        <v>3</v>
      </c>
      <c r="M23887">
        <v>0</v>
      </c>
      <c r="N23887">
        <v>8.3249999999999993</v>
      </c>
      <c r="O23887">
        <v>8.3249999999999993</v>
      </c>
      <c r="P23887">
        <v>8.3249999999999993</v>
      </c>
      <c r="Q23887" t="s">
        <v>69</v>
      </c>
      <c r="R23887" t="s">
        <v>70</v>
      </c>
      <c r="S23887" t="s">
        <v>96</v>
      </c>
      <c r="T23887" t="b">
        <v>0</v>
      </c>
      <c r="U23887" t="b">
        <v>1</v>
      </c>
      <c r="V23887" t="b">
        <v>0</v>
      </c>
      <c r="W23887" t="b">
        <v>0</v>
      </c>
      <c r="X23887" t="b">
        <v>1</v>
      </c>
      <c r="Y23887" t="s">
        <v>72</v>
      </c>
      <c r="Z23887" t="b">
        <v>0</v>
      </c>
      <c r="AA23887" t="s">
        <v>73</v>
      </c>
      <c r="AB23887" t="s">
        <v>73</v>
      </c>
      <c r="AC23887" t="s">
        <v>74</v>
      </c>
      <c r="AD23887">
        <v>0</v>
      </c>
      <c r="AE23887" t="s">
        <v>75</v>
      </c>
      <c r="AF23887" t="s">
        <v>75</v>
      </c>
      <c r="AG23887" t="s">
        <v>75</v>
      </c>
      <c r="AH23887" t="s">
        <v>75</v>
      </c>
      <c r="AI23887" t="b">
        <v>0</v>
      </c>
      <c r="AJ23887" t="s">
        <v>69</v>
      </c>
      <c r="AK23887" t="s">
        <v>69</v>
      </c>
      <c r="AL23887" t="s">
        <v>69</v>
      </c>
      <c r="AM23887" t="s">
        <v>67</v>
      </c>
      <c r="AN23887" t="s">
        <v>67</v>
      </c>
      <c r="AO23887" t="s">
        <v>76</v>
      </c>
      <c r="AP23887" t="s">
        <v>76</v>
      </c>
      <c r="AQ23887" t="s">
        <v>76</v>
      </c>
      <c r="AR23887" t="s">
        <v>76</v>
      </c>
      <c r="AS23887" t="s">
        <v>76</v>
      </c>
      <c r="AT23887" t="s">
        <v>76</v>
      </c>
      <c r="AU23887" t="s">
        <v>76</v>
      </c>
      <c r="AV23887" t="s">
        <v>76</v>
      </c>
      <c r="AW23887" t="s">
        <v>189</v>
      </c>
      <c r="AX23887" t="s">
        <v>76</v>
      </c>
      <c r="AY23887" t="s">
        <v>75</v>
      </c>
      <c r="AZ23887">
        <v>7</v>
      </c>
      <c r="BA23887" t="b">
        <v>1</v>
      </c>
      <c r="BB23887" t="s">
        <v>75</v>
      </c>
      <c r="BC23887" t="s">
        <v>77</v>
      </c>
      <c r="BD23887" t="s">
        <v>75</v>
      </c>
      <c r="BE23887" t="s">
        <v>78</v>
      </c>
      <c r="BF23887" s="1">
        <v>40179</v>
      </c>
      <c r="BG23887" t="s">
        <v>338</v>
      </c>
      <c r="BH23887" s="1">
        <v>45996.473449074074</v>
      </c>
      <c r="BI23887" t="b">
        <v>0</v>
      </c>
      <c r="BJ23887" t="s">
        <v>80</v>
      </c>
      <c r="BK23887" t="s">
        <v>74</v>
      </c>
    </row>
    <row r="23888" spans="1:63" x14ac:dyDescent="0.25">
      <c r="A23888" t="s">
        <v>55844</v>
      </c>
      <c r="B23888" t="s">
        <v>55845</v>
      </c>
      <c r="C23888" t="s">
        <v>951</v>
      </c>
      <c r="D23888" t="s">
        <v>66</v>
      </c>
      <c r="E23888" t="s">
        <v>67</v>
      </c>
      <c r="F23888" t="s">
        <v>976</v>
      </c>
      <c r="G23888" t="s">
        <v>976</v>
      </c>
      <c r="H23888">
        <v>1</v>
      </c>
      <c r="I23888" t="s">
        <v>976</v>
      </c>
      <c r="J23888">
        <v>1</v>
      </c>
      <c r="K23888">
        <v>3</v>
      </c>
      <c r="L23888">
        <v>0</v>
      </c>
      <c r="M23888">
        <v>0</v>
      </c>
      <c r="N23888">
        <v>462.82</v>
      </c>
      <c r="O23888">
        <v>462.82</v>
      </c>
      <c r="P23888">
        <v>462.82</v>
      </c>
      <c r="Q23888" t="s">
        <v>69</v>
      </c>
      <c r="R23888" t="s">
        <v>85</v>
      </c>
      <c r="S23888" t="s">
        <v>206</v>
      </c>
      <c r="T23888" t="b">
        <v>1</v>
      </c>
      <c r="U23888" t="b">
        <v>0</v>
      </c>
      <c r="V23888" t="b">
        <v>0</v>
      </c>
      <c r="W23888" t="b">
        <v>0</v>
      </c>
      <c r="X23888" t="b">
        <v>1</v>
      </c>
      <c r="Y23888" t="s">
        <v>86</v>
      </c>
      <c r="Z23888" t="b">
        <v>0</v>
      </c>
      <c r="AA23888" t="s">
        <v>73</v>
      </c>
      <c r="AB23888" t="s">
        <v>73</v>
      </c>
      <c r="AC23888" t="s">
        <v>74</v>
      </c>
      <c r="AD23888">
        <v>0</v>
      </c>
      <c r="AE23888" t="s">
        <v>75</v>
      </c>
      <c r="AF23888" t="s">
        <v>75</v>
      </c>
      <c r="AG23888" t="s">
        <v>55846</v>
      </c>
      <c r="AH23888" t="s">
        <v>75</v>
      </c>
      <c r="AI23888" t="b">
        <v>0</v>
      </c>
      <c r="AJ23888" t="s">
        <v>69</v>
      </c>
      <c r="AK23888" t="s">
        <v>69</v>
      </c>
      <c r="AL23888" t="s">
        <v>69</v>
      </c>
      <c r="AM23888" t="s">
        <v>67</v>
      </c>
      <c r="AN23888" t="s">
        <v>67</v>
      </c>
      <c r="AO23888" t="s">
        <v>76</v>
      </c>
      <c r="AP23888" t="s">
        <v>76</v>
      </c>
      <c r="AQ23888" t="s">
        <v>76</v>
      </c>
      <c r="AR23888" t="s">
        <v>76</v>
      </c>
      <c r="AS23888" t="s">
        <v>76</v>
      </c>
      <c r="AT23888" t="s">
        <v>76</v>
      </c>
      <c r="AU23888" t="s">
        <v>76</v>
      </c>
      <c r="AV23888" t="s">
        <v>76</v>
      </c>
      <c r="AW23888" t="s">
        <v>87</v>
      </c>
      <c r="AX23888" t="s">
        <v>76</v>
      </c>
      <c r="AY23888" t="s">
        <v>75</v>
      </c>
      <c r="AZ23888">
        <v>10</v>
      </c>
      <c r="BA23888" t="b">
        <v>1</v>
      </c>
      <c r="BB23888" t="s">
        <v>75</v>
      </c>
      <c r="BC23888" t="s">
        <v>77</v>
      </c>
      <c r="BD23888" t="s">
        <v>75</v>
      </c>
      <c r="BE23888" t="s">
        <v>78</v>
      </c>
      <c r="BF23888" s="1">
        <v>40179</v>
      </c>
      <c r="BG23888" t="s">
        <v>90</v>
      </c>
      <c r="BH23888" s="1">
        <v>45862.653877314813</v>
      </c>
      <c r="BI23888" t="b">
        <v>0</v>
      </c>
      <c r="BJ23888" t="s">
        <v>80</v>
      </c>
      <c r="BK23888" t="s">
        <v>74</v>
      </c>
    </row>
    <row r="23889" spans="1:63" x14ac:dyDescent="0.25">
      <c r="A23889" t="s">
        <v>55847</v>
      </c>
      <c r="B23889" t="s">
        <v>55848</v>
      </c>
      <c r="C23889" t="s">
        <v>951</v>
      </c>
      <c r="D23889" t="s">
        <v>66</v>
      </c>
      <c r="E23889" t="s">
        <v>67</v>
      </c>
      <c r="F23889" t="s">
        <v>68</v>
      </c>
      <c r="G23889" t="s">
        <v>68</v>
      </c>
      <c r="H23889">
        <v>1</v>
      </c>
      <c r="I23889" t="s">
        <v>68</v>
      </c>
      <c r="J23889">
        <v>1</v>
      </c>
      <c r="K23889">
        <v>0</v>
      </c>
      <c r="L23889">
        <v>0</v>
      </c>
      <c r="M23889">
        <v>0</v>
      </c>
      <c r="N23889">
        <v>9.5</v>
      </c>
      <c r="O23889">
        <v>9.5</v>
      </c>
      <c r="P23889">
        <v>9.5</v>
      </c>
      <c r="Q23889" t="s">
        <v>69</v>
      </c>
      <c r="R23889" t="s">
        <v>85</v>
      </c>
      <c r="S23889" t="s">
        <v>96</v>
      </c>
      <c r="T23889" t="b">
        <v>1</v>
      </c>
      <c r="U23889" t="b">
        <v>0</v>
      </c>
      <c r="V23889" t="b">
        <v>0</v>
      </c>
      <c r="W23889" t="b">
        <v>0</v>
      </c>
      <c r="X23889" t="b">
        <v>1</v>
      </c>
      <c r="Y23889" t="s">
        <v>86</v>
      </c>
      <c r="Z23889" t="b">
        <v>0</v>
      </c>
      <c r="AA23889" t="s">
        <v>73</v>
      </c>
      <c r="AB23889" t="s">
        <v>73</v>
      </c>
      <c r="AC23889" t="s">
        <v>74</v>
      </c>
      <c r="AD23889">
        <v>0</v>
      </c>
      <c r="AE23889" t="s">
        <v>75</v>
      </c>
      <c r="AF23889" t="s">
        <v>75</v>
      </c>
      <c r="AG23889" t="s">
        <v>55849</v>
      </c>
      <c r="AH23889" t="s">
        <v>75</v>
      </c>
      <c r="AI23889" t="b">
        <v>0</v>
      </c>
      <c r="AJ23889" t="s">
        <v>69</v>
      </c>
      <c r="AK23889" t="s">
        <v>69</v>
      </c>
      <c r="AL23889" t="s">
        <v>69</v>
      </c>
      <c r="AM23889" t="s">
        <v>67</v>
      </c>
      <c r="AN23889" t="s">
        <v>67</v>
      </c>
      <c r="AO23889" t="s">
        <v>76</v>
      </c>
      <c r="AP23889" t="s">
        <v>76</v>
      </c>
      <c r="AQ23889" t="s">
        <v>76</v>
      </c>
      <c r="AR23889" t="s">
        <v>76</v>
      </c>
      <c r="AS23889" t="s">
        <v>76</v>
      </c>
      <c r="AT23889" t="s">
        <v>76</v>
      </c>
      <c r="AU23889" t="s">
        <v>76</v>
      </c>
      <c r="AV23889" t="s">
        <v>76</v>
      </c>
      <c r="AW23889" t="s">
        <v>87</v>
      </c>
      <c r="AX23889" t="s">
        <v>76</v>
      </c>
      <c r="AY23889" t="s">
        <v>75</v>
      </c>
      <c r="AZ23889">
        <v>10</v>
      </c>
      <c r="BA23889" t="b">
        <v>1</v>
      </c>
      <c r="BB23889" t="s">
        <v>75</v>
      </c>
      <c r="BC23889" t="s">
        <v>77</v>
      </c>
      <c r="BD23889" t="s">
        <v>75</v>
      </c>
      <c r="BE23889" t="s">
        <v>78</v>
      </c>
      <c r="BF23889" s="1">
        <v>40179</v>
      </c>
      <c r="BG23889" t="s">
        <v>232</v>
      </c>
      <c r="BH23889" s="1">
        <v>45993.459675925929</v>
      </c>
      <c r="BI23889" t="b">
        <v>0</v>
      </c>
      <c r="BJ23889" t="s">
        <v>80</v>
      </c>
      <c r="BK23889" t="s">
        <v>74</v>
      </c>
    </row>
    <row r="23890" spans="1:63" x14ac:dyDescent="0.25">
      <c r="A23890" t="s">
        <v>55850</v>
      </c>
      <c r="B23890" t="s">
        <v>55851</v>
      </c>
      <c r="C23890" t="s">
        <v>951</v>
      </c>
      <c r="D23890" t="s">
        <v>66</v>
      </c>
      <c r="E23890" t="s">
        <v>67</v>
      </c>
      <c r="F23890" t="s">
        <v>68</v>
      </c>
      <c r="G23890" t="s">
        <v>68</v>
      </c>
      <c r="H23890">
        <v>1</v>
      </c>
      <c r="I23890" t="s">
        <v>68</v>
      </c>
      <c r="J23890">
        <v>1</v>
      </c>
      <c r="K23890">
        <v>0</v>
      </c>
      <c r="L23890">
        <v>5</v>
      </c>
      <c r="M23890">
        <v>0</v>
      </c>
      <c r="N23890">
        <v>7.5</v>
      </c>
      <c r="O23890">
        <v>7.5</v>
      </c>
      <c r="P23890">
        <v>7.5</v>
      </c>
      <c r="Q23890" t="s">
        <v>69</v>
      </c>
      <c r="R23890" t="s">
        <v>85</v>
      </c>
      <c r="S23890" t="s">
        <v>96</v>
      </c>
      <c r="T23890" t="b">
        <v>1</v>
      </c>
      <c r="U23890" t="b">
        <v>0</v>
      </c>
      <c r="V23890" t="b">
        <v>0</v>
      </c>
      <c r="W23890" t="b">
        <v>0</v>
      </c>
      <c r="X23890" t="b">
        <v>1</v>
      </c>
      <c r="Y23890" t="s">
        <v>86</v>
      </c>
      <c r="Z23890" t="b">
        <v>0</v>
      </c>
      <c r="AA23890" t="s">
        <v>73</v>
      </c>
      <c r="AB23890" t="s">
        <v>73</v>
      </c>
      <c r="AC23890" t="s">
        <v>74</v>
      </c>
      <c r="AD23890">
        <v>0</v>
      </c>
      <c r="AE23890" t="s">
        <v>75</v>
      </c>
      <c r="AF23890" t="s">
        <v>75</v>
      </c>
      <c r="AG23890" t="s">
        <v>55852</v>
      </c>
      <c r="AH23890" t="s">
        <v>75</v>
      </c>
      <c r="AI23890" t="b">
        <v>0</v>
      </c>
      <c r="AJ23890" t="s">
        <v>69</v>
      </c>
      <c r="AK23890" t="s">
        <v>69</v>
      </c>
      <c r="AL23890" t="s">
        <v>69</v>
      </c>
      <c r="AM23890" t="s">
        <v>67</v>
      </c>
      <c r="AN23890" t="s">
        <v>67</v>
      </c>
      <c r="AO23890" t="s">
        <v>76</v>
      </c>
      <c r="AP23890" t="s">
        <v>76</v>
      </c>
      <c r="AQ23890" t="s">
        <v>76</v>
      </c>
      <c r="AR23890" t="s">
        <v>76</v>
      </c>
      <c r="AS23890" t="s">
        <v>76</v>
      </c>
      <c r="AT23890" t="s">
        <v>76</v>
      </c>
      <c r="AU23890" t="s">
        <v>76</v>
      </c>
      <c r="AV23890" t="s">
        <v>76</v>
      </c>
      <c r="AW23890" t="s">
        <v>87</v>
      </c>
      <c r="AX23890" t="s">
        <v>76</v>
      </c>
      <c r="AY23890" t="s">
        <v>75</v>
      </c>
      <c r="AZ23890">
        <v>8</v>
      </c>
      <c r="BA23890" t="b">
        <v>1</v>
      </c>
      <c r="BB23890" t="s">
        <v>75</v>
      </c>
      <c r="BC23890" t="s">
        <v>77</v>
      </c>
      <c r="BD23890" t="s">
        <v>75</v>
      </c>
      <c r="BE23890" t="s">
        <v>78</v>
      </c>
      <c r="BF23890" s="1">
        <v>40179</v>
      </c>
      <c r="BG23890" t="s">
        <v>925</v>
      </c>
      <c r="BH23890" s="1">
        <v>45992.400856481479</v>
      </c>
      <c r="BI23890" t="b">
        <v>0</v>
      </c>
      <c r="BJ23890" t="s">
        <v>80</v>
      </c>
      <c r="BK23890" t="s">
        <v>74</v>
      </c>
    </row>
    <row r="23891" spans="1:63" x14ac:dyDescent="0.25">
      <c r="A23891" t="s">
        <v>55853</v>
      </c>
      <c r="B23891" t="s">
        <v>55854</v>
      </c>
      <c r="C23891" t="s">
        <v>175</v>
      </c>
      <c r="D23891" t="s">
        <v>66</v>
      </c>
      <c r="E23891" t="s">
        <v>67</v>
      </c>
      <c r="F23891" t="s">
        <v>358</v>
      </c>
      <c r="G23891" t="s">
        <v>358</v>
      </c>
      <c r="H23891">
        <v>1</v>
      </c>
      <c r="I23891" t="s">
        <v>68</v>
      </c>
      <c r="J23891">
        <v>1</v>
      </c>
      <c r="K23891">
        <v>0</v>
      </c>
      <c r="L23891">
        <v>0</v>
      </c>
      <c r="M23891">
        <v>0</v>
      </c>
      <c r="N23891">
        <v>6.5000000000000002E-2</v>
      </c>
      <c r="O23891">
        <v>0</v>
      </c>
      <c r="P23891">
        <v>0</v>
      </c>
      <c r="Q23891" t="s">
        <v>69</v>
      </c>
      <c r="R23891" t="s">
        <v>70</v>
      </c>
      <c r="S23891" t="s">
        <v>96</v>
      </c>
      <c r="T23891" t="b">
        <v>0</v>
      </c>
      <c r="U23891" t="b">
        <v>1</v>
      </c>
      <c r="V23891" t="b">
        <v>0</v>
      </c>
      <c r="W23891" t="b">
        <v>0</v>
      </c>
      <c r="X23891" t="b">
        <v>1</v>
      </c>
      <c r="Y23891" t="s">
        <v>72</v>
      </c>
      <c r="Z23891" t="b">
        <v>0</v>
      </c>
      <c r="AA23891" t="s">
        <v>73</v>
      </c>
      <c r="AB23891" t="s">
        <v>73</v>
      </c>
      <c r="AC23891" t="s">
        <v>74</v>
      </c>
      <c r="AD23891">
        <v>0</v>
      </c>
      <c r="AE23891" t="s">
        <v>75</v>
      </c>
      <c r="AF23891" t="s">
        <v>75</v>
      </c>
      <c r="AG23891" t="s">
        <v>613</v>
      </c>
      <c r="AH23891" t="s">
        <v>75</v>
      </c>
      <c r="AI23891" t="b">
        <v>0</v>
      </c>
      <c r="AJ23891" t="s">
        <v>69</v>
      </c>
      <c r="AK23891" t="s">
        <v>69</v>
      </c>
      <c r="AL23891" t="s">
        <v>69</v>
      </c>
      <c r="AM23891" t="s">
        <v>67</v>
      </c>
      <c r="AN23891" t="s">
        <v>67</v>
      </c>
      <c r="AO23891" t="s">
        <v>76</v>
      </c>
      <c r="AP23891" t="s">
        <v>76</v>
      </c>
      <c r="AQ23891" t="s">
        <v>76</v>
      </c>
      <c r="AR23891" t="s">
        <v>76</v>
      </c>
      <c r="AS23891" t="s">
        <v>76</v>
      </c>
      <c r="AT23891" t="s">
        <v>76</v>
      </c>
      <c r="AU23891" t="s">
        <v>76</v>
      </c>
      <c r="AV23891" t="s">
        <v>76</v>
      </c>
      <c r="AW23891" t="s">
        <v>76</v>
      </c>
      <c r="AX23891" t="s">
        <v>76</v>
      </c>
      <c r="AY23891" t="s">
        <v>75</v>
      </c>
      <c r="AZ23891">
        <v>0</v>
      </c>
      <c r="BA23891" t="b">
        <v>1</v>
      </c>
      <c r="BB23891" t="s">
        <v>75</v>
      </c>
      <c r="BC23891" t="s">
        <v>77</v>
      </c>
      <c r="BD23891" t="s">
        <v>75</v>
      </c>
      <c r="BE23891" t="s">
        <v>78</v>
      </c>
      <c r="BF23891" s="1">
        <v>40179</v>
      </c>
      <c r="BG23891" t="s">
        <v>79</v>
      </c>
      <c r="BH23891" s="1">
        <v>45972.264143518521</v>
      </c>
      <c r="BI23891" t="b">
        <v>0</v>
      </c>
      <c r="BJ23891" t="s">
        <v>80</v>
      </c>
      <c r="BK23891" t="s">
        <v>74</v>
      </c>
    </row>
    <row r="23892" spans="1:63" x14ac:dyDescent="0.25">
      <c r="A23892" t="s">
        <v>55855</v>
      </c>
      <c r="B23892" t="s">
        <v>55856</v>
      </c>
      <c r="C23892" t="s">
        <v>101</v>
      </c>
      <c r="D23892" t="s">
        <v>66</v>
      </c>
      <c r="E23892" t="s">
        <v>67</v>
      </c>
      <c r="F23892" t="s">
        <v>68</v>
      </c>
      <c r="G23892" t="s">
        <v>68</v>
      </c>
      <c r="H23892">
        <v>1</v>
      </c>
      <c r="I23892" t="s">
        <v>68</v>
      </c>
      <c r="J23892">
        <v>1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 t="s">
        <v>69</v>
      </c>
      <c r="R23892" t="s">
        <v>103</v>
      </c>
      <c r="S23892" t="s">
        <v>96</v>
      </c>
      <c r="T23892" t="b">
        <v>0</v>
      </c>
      <c r="U23892" t="b">
        <v>1</v>
      </c>
      <c r="V23892" t="b">
        <v>0</v>
      </c>
      <c r="W23892" t="b">
        <v>0</v>
      </c>
      <c r="X23892" t="b">
        <v>1</v>
      </c>
      <c r="Y23892" t="s">
        <v>72</v>
      </c>
      <c r="Z23892" t="b">
        <v>0</v>
      </c>
      <c r="AA23892" t="s">
        <v>73</v>
      </c>
      <c r="AB23892" t="s">
        <v>73</v>
      </c>
      <c r="AC23892" t="s">
        <v>74</v>
      </c>
      <c r="AD23892">
        <v>0</v>
      </c>
      <c r="AE23892" t="s">
        <v>75</v>
      </c>
      <c r="AF23892" t="s">
        <v>75</v>
      </c>
      <c r="AG23892" t="s">
        <v>129</v>
      </c>
      <c r="AH23892" t="s">
        <v>75</v>
      </c>
      <c r="AI23892" t="b">
        <v>0</v>
      </c>
      <c r="AJ23892" t="s">
        <v>69</v>
      </c>
      <c r="AK23892" t="s">
        <v>69</v>
      </c>
      <c r="AL23892" t="s">
        <v>69</v>
      </c>
      <c r="AM23892" t="s">
        <v>67</v>
      </c>
      <c r="AN23892" t="s">
        <v>67</v>
      </c>
      <c r="AO23892" t="s">
        <v>104</v>
      </c>
      <c r="AP23892" t="s">
        <v>105</v>
      </c>
      <c r="AQ23892" t="s">
        <v>140</v>
      </c>
      <c r="AR23892" t="s">
        <v>76</v>
      </c>
      <c r="AS23892" t="s">
        <v>76</v>
      </c>
      <c r="AT23892" t="s">
        <v>40487</v>
      </c>
      <c r="AU23892" t="s">
        <v>76</v>
      </c>
      <c r="AV23892" t="s">
        <v>76</v>
      </c>
      <c r="AW23892" t="s">
        <v>76</v>
      </c>
      <c r="AX23892" t="s">
        <v>76</v>
      </c>
      <c r="AY23892" t="s">
        <v>75</v>
      </c>
      <c r="AZ23892">
        <v>0</v>
      </c>
      <c r="BA23892" t="b">
        <v>1</v>
      </c>
      <c r="BB23892" t="s">
        <v>75</v>
      </c>
      <c r="BC23892" t="s">
        <v>77</v>
      </c>
      <c r="BD23892" t="s">
        <v>75</v>
      </c>
      <c r="BE23892" t="s">
        <v>78</v>
      </c>
      <c r="BF23892" s="1">
        <v>40179</v>
      </c>
      <c r="BG23892" t="s">
        <v>79</v>
      </c>
      <c r="BH23892" s="1">
        <v>45709.370393518519</v>
      </c>
      <c r="BI23892" t="b">
        <v>0</v>
      </c>
      <c r="BJ23892" t="s">
        <v>80</v>
      </c>
      <c r="BK23892" t="s">
        <v>74</v>
      </c>
    </row>
    <row r="23893" spans="1:63" x14ac:dyDescent="0.25">
      <c r="A23893" t="s">
        <v>55857</v>
      </c>
      <c r="B23893" t="s">
        <v>55858</v>
      </c>
      <c r="C23893" t="s">
        <v>1396</v>
      </c>
      <c r="D23893" t="s">
        <v>66</v>
      </c>
      <c r="E23893" t="s">
        <v>67</v>
      </c>
      <c r="F23893" t="s">
        <v>976</v>
      </c>
      <c r="G23893" t="s">
        <v>976</v>
      </c>
      <c r="H23893">
        <v>1</v>
      </c>
      <c r="I23893" t="s">
        <v>976</v>
      </c>
      <c r="J23893">
        <v>1</v>
      </c>
      <c r="K23893">
        <v>3</v>
      </c>
      <c r="L23893">
        <v>71.039000000000001</v>
      </c>
      <c r="M23893">
        <v>0</v>
      </c>
      <c r="N23893">
        <v>1.1000000000000001</v>
      </c>
      <c r="O23893">
        <v>0.94596000000000002</v>
      </c>
      <c r="P23893">
        <v>1.1000000000000001</v>
      </c>
      <c r="Q23893" t="s">
        <v>69</v>
      </c>
      <c r="R23893" t="s">
        <v>85</v>
      </c>
      <c r="S23893" t="s">
        <v>96</v>
      </c>
      <c r="T23893" t="b">
        <v>1</v>
      </c>
      <c r="U23893" t="b">
        <v>0</v>
      </c>
      <c r="V23893" t="b">
        <v>0</v>
      </c>
      <c r="W23893" t="b">
        <v>0</v>
      </c>
      <c r="X23893" t="b">
        <v>1</v>
      </c>
      <c r="Y23893" t="s">
        <v>86</v>
      </c>
      <c r="Z23893" t="b">
        <v>0</v>
      </c>
      <c r="AA23893" t="s">
        <v>73</v>
      </c>
      <c r="AB23893" t="s">
        <v>73</v>
      </c>
      <c r="AC23893" t="s">
        <v>74</v>
      </c>
      <c r="AD23893">
        <v>0</v>
      </c>
      <c r="AE23893" t="s">
        <v>75</v>
      </c>
      <c r="AF23893" t="s">
        <v>75</v>
      </c>
      <c r="AG23893" t="s">
        <v>55859</v>
      </c>
      <c r="AH23893" t="s">
        <v>75</v>
      </c>
      <c r="AI23893" t="b">
        <v>0</v>
      </c>
      <c r="AJ23893" t="s">
        <v>69</v>
      </c>
      <c r="AK23893" t="s">
        <v>69</v>
      </c>
      <c r="AL23893" t="s">
        <v>69</v>
      </c>
      <c r="AM23893" t="s">
        <v>67</v>
      </c>
      <c r="AN23893" t="s">
        <v>67</v>
      </c>
      <c r="AO23893" t="s">
        <v>76</v>
      </c>
      <c r="AP23893" t="s">
        <v>76</v>
      </c>
      <c r="AQ23893" t="s">
        <v>76</v>
      </c>
      <c r="AR23893" t="s">
        <v>76</v>
      </c>
      <c r="AS23893" t="s">
        <v>76</v>
      </c>
      <c r="AT23893" t="s">
        <v>76</v>
      </c>
      <c r="AU23893" t="s">
        <v>76</v>
      </c>
      <c r="AV23893" t="s">
        <v>76</v>
      </c>
      <c r="AW23893" t="s">
        <v>189</v>
      </c>
      <c r="AX23893" t="s">
        <v>76</v>
      </c>
      <c r="AY23893" t="s">
        <v>75</v>
      </c>
      <c r="AZ23893">
        <v>5</v>
      </c>
      <c r="BA23893" t="b">
        <v>1</v>
      </c>
      <c r="BB23893" t="s">
        <v>75</v>
      </c>
      <c r="BC23893" t="s">
        <v>77</v>
      </c>
      <c r="BD23893" t="s">
        <v>75</v>
      </c>
      <c r="BE23893" t="s">
        <v>78</v>
      </c>
      <c r="BF23893" s="1">
        <v>40179</v>
      </c>
      <c r="BG23893" t="s">
        <v>1249</v>
      </c>
      <c r="BH23893" s="1">
        <v>46045.598946759259</v>
      </c>
      <c r="BI23893" t="b">
        <v>0</v>
      </c>
      <c r="BJ23893" t="s">
        <v>80</v>
      </c>
      <c r="BK23893" t="s">
        <v>74</v>
      </c>
    </row>
    <row r="23894" spans="1:63" x14ac:dyDescent="0.25">
      <c r="A23894" t="s">
        <v>55860</v>
      </c>
      <c r="B23894" t="s">
        <v>55861</v>
      </c>
      <c r="C23894" t="s">
        <v>922</v>
      </c>
      <c r="D23894" t="s">
        <v>66</v>
      </c>
      <c r="E23894" t="s">
        <v>67</v>
      </c>
      <c r="F23894" t="s">
        <v>68</v>
      </c>
      <c r="G23894" t="s">
        <v>68</v>
      </c>
      <c r="H23894">
        <v>1</v>
      </c>
      <c r="I23894" t="s">
        <v>68</v>
      </c>
      <c r="J23894">
        <v>1</v>
      </c>
      <c r="K23894">
        <v>0</v>
      </c>
      <c r="L23894">
        <v>2</v>
      </c>
      <c r="M23894">
        <v>0</v>
      </c>
      <c r="N23894">
        <v>4098</v>
      </c>
      <c r="O23894">
        <v>4098</v>
      </c>
      <c r="P23894">
        <v>4098</v>
      </c>
      <c r="Q23894" t="s">
        <v>69</v>
      </c>
      <c r="R23894" t="s">
        <v>923</v>
      </c>
      <c r="S23894" t="s">
        <v>47942</v>
      </c>
      <c r="T23894" t="b">
        <v>1</v>
      </c>
      <c r="U23894" t="b">
        <v>0</v>
      </c>
      <c r="V23894" t="b">
        <v>0</v>
      </c>
      <c r="W23894" t="b">
        <v>0</v>
      </c>
      <c r="X23894" t="b">
        <v>1</v>
      </c>
      <c r="Y23894" t="s">
        <v>86</v>
      </c>
      <c r="Z23894" t="b">
        <v>0</v>
      </c>
      <c r="AA23894" t="s">
        <v>73</v>
      </c>
      <c r="AB23894" t="s">
        <v>73</v>
      </c>
      <c r="AC23894" t="s">
        <v>74</v>
      </c>
      <c r="AD23894">
        <v>0</v>
      </c>
      <c r="AE23894" t="s">
        <v>75</v>
      </c>
      <c r="AF23894" t="s">
        <v>75</v>
      </c>
      <c r="AG23894" t="s">
        <v>55862</v>
      </c>
      <c r="AH23894" t="s">
        <v>75</v>
      </c>
      <c r="AI23894" t="b">
        <v>0</v>
      </c>
      <c r="AJ23894" t="s">
        <v>69</v>
      </c>
      <c r="AK23894" t="s">
        <v>69</v>
      </c>
      <c r="AL23894" t="s">
        <v>69</v>
      </c>
      <c r="AM23894" t="s">
        <v>67</v>
      </c>
      <c r="AN23894" t="s">
        <v>67</v>
      </c>
      <c r="AO23894" t="s">
        <v>76</v>
      </c>
      <c r="AP23894" t="s">
        <v>76</v>
      </c>
      <c r="AQ23894" t="s">
        <v>76</v>
      </c>
      <c r="AR23894" t="s">
        <v>76</v>
      </c>
      <c r="AS23894" t="s">
        <v>76</v>
      </c>
      <c r="AT23894" t="s">
        <v>76</v>
      </c>
      <c r="AU23894" t="s">
        <v>76</v>
      </c>
      <c r="AV23894" t="s">
        <v>76</v>
      </c>
      <c r="AW23894" t="s">
        <v>924</v>
      </c>
      <c r="AX23894" t="s">
        <v>76</v>
      </c>
      <c r="AY23894" t="s">
        <v>75</v>
      </c>
      <c r="AZ23894">
        <v>0</v>
      </c>
      <c r="BA23894" t="b">
        <v>1</v>
      </c>
      <c r="BB23894" t="s">
        <v>75</v>
      </c>
      <c r="BC23894" t="s">
        <v>77</v>
      </c>
      <c r="BD23894" t="s">
        <v>75</v>
      </c>
      <c r="BE23894" t="s">
        <v>78</v>
      </c>
      <c r="BF23894" s="1">
        <v>40179</v>
      </c>
      <c r="BG23894" t="s">
        <v>79</v>
      </c>
      <c r="BH23894" s="1">
        <v>45686.38790509259</v>
      </c>
      <c r="BI23894" t="b">
        <v>0</v>
      </c>
      <c r="BJ23894" t="s">
        <v>80</v>
      </c>
      <c r="BK23894" t="s">
        <v>74</v>
      </c>
    </row>
    <row r="23895" spans="1:63" x14ac:dyDescent="0.25">
      <c r="A23895" t="s">
        <v>55863</v>
      </c>
      <c r="B23895" t="s">
        <v>55864</v>
      </c>
      <c r="C23895" t="s">
        <v>65</v>
      </c>
      <c r="D23895" t="s">
        <v>66</v>
      </c>
      <c r="E23895" t="s">
        <v>67</v>
      </c>
      <c r="F23895" t="s">
        <v>68</v>
      </c>
      <c r="G23895" t="s">
        <v>68</v>
      </c>
      <c r="H23895">
        <v>1</v>
      </c>
      <c r="I23895" t="s">
        <v>68</v>
      </c>
      <c r="J23895">
        <v>1</v>
      </c>
      <c r="K23895">
        <v>0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 t="s">
        <v>69</v>
      </c>
      <c r="R23895" t="s">
        <v>70</v>
      </c>
      <c r="S23895" t="s">
        <v>96</v>
      </c>
      <c r="T23895" t="b">
        <v>0</v>
      </c>
      <c r="U23895" t="b">
        <v>1</v>
      </c>
      <c r="V23895" t="b">
        <v>0</v>
      </c>
      <c r="W23895" t="b">
        <v>0</v>
      </c>
      <c r="X23895" t="b">
        <v>1</v>
      </c>
      <c r="Y23895" t="s">
        <v>72</v>
      </c>
      <c r="Z23895" t="b">
        <v>0</v>
      </c>
      <c r="AA23895" t="s">
        <v>73</v>
      </c>
      <c r="AB23895" t="s">
        <v>73</v>
      </c>
      <c r="AC23895" t="s">
        <v>74</v>
      </c>
      <c r="AD23895">
        <v>0</v>
      </c>
      <c r="AE23895" t="s">
        <v>75</v>
      </c>
      <c r="AF23895" t="s">
        <v>75</v>
      </c>
      <c r="AG23895" t="s">
        <v>75</v>
      </c>
      <c r="AH23895" t="s">
        <v>75</v>
      </c>
      <c r="AI23895" t="b">
        <v>0</v>
      </c>
      <c r="AJ23895" t="s">
        <v>69</v>
      </c>
      <c r="AK23895" t="s">
        <v>69</v>
      </c>
      <c r="AL23895" t="s">
        <v>69</v>
      </c>
      <c r="AM23895" t="s">
        <v>67</v>
      </c>
      <c r="AN23895" t="s">
        <v>67</v>
      </c>
      <c r="AO23895" t="s">
        <v>76</v>
      </c>
      <c r="AP23895" t="s">
        <v>76</v>
      </c>
      <c r="AQ23895" t="s">
        <v>76</v>
      </c>
      <c r="AR23895" t="s">
        <v>76</v>
      </c>
      <c r="AS23895" t="s">
        <v>76</v>
      </c>
      <c r="AT23895" t="s">
        <v>76</v>
      </c>
      <c r="AU23895" t="s">
        <v>76</v>
      </c>
      <c r="AV23895" t="s">
        <v>76</v>
      </c>
      <c r="AW23895" t="s">
        <v>76</v>
      </c>
      <c r="AX23895" t="s">
        <v>76</v>
      </c>
      <c r="AY23895" t="s">
        <v>75</v>
      </c>
      <c r="AZ23895">
        <v>3</v>
      </c>
      <c r="BA23895" t="b">
        <v>1</v>
      </c>
      <c r="BB23895" t="s">
        <v>75</v>
      </c>
      <c r="BC23895" t="s">
        <v>77</v>
      </c>
      <c r="BD23895" t="s">
        <v>75</v>
      </c>
      <c r="BE23895" t="s">
        <v>78</v>
      </c>
      <c r="BF23895" s="1">
        <v>40179</v>
      </c>
      <c r="BG23895" t="s">
        <v>79</v>
      </c>
      <c r="BH23895" s="1">
        <v>45686.411296296297</v>
      </c>
      <c r="BI23895" t="b">
        <v>0</v>
      </c>
      <c r="BJ23895" t="s">
        <v>80</v>
      </c>
      <c r="BK23895" t="s">
        <v>74</v>
      </c>
    </row>
    <row r="23896" spans="1:63" x14ac:dyDescent="0.25">
      <c r="A23896" t="s">
        <v>55865</v>
      </c>
      <c r="B23896" t="s">
        <v>55866</v>
      </c>
      <c r="C23896" t="s">
        <v>65</v>
      </c>
      <c r="D23896" t="s">
        <v>66</v>
      </c>
      <c r="E23896" t="s">
        <v>67</v>
      </c>
      <c r="F23896" t="s">
        <v>68</v>
      </c>
      <c r="G23896" t="s">
        <v>68</v>
      </c>
      <c r="H23896">
        <v>1</v>
      </c>
      <c r="I23896" t="s">
        <v>68</v>
      </c>
      <c r="J23896">
        <v>1</v>
      </c>
      <c r="K23896">
        <v>0</v>
      </c>
      <c r="L23896">
        <v>0</v>
      </c>
      <c r="M23896">
        <v>0</v>
      </c>
      <c r="N23896">
        <v>21.48</v>
      </c>
      <c r="O23896">
        <v>7.6020000000000003</v>
      </c>
      <c r="P23896">
        <v>7.056</v>
      </c>
      <c r="Q23896" t="s">
        <v>69</v>
      </c>
      <c r="R23896" t="s">
        <v>70</v>
      </c>
      <c r="S23896" t="s">
        <v>96</v>
      </c>
      <c r="T23896" t="b">
        <v>0</v>
      </c>
      <c r="U23896" t="b">
        <v>1</v>
      </c>
      <c r="V23896" t="b">
        <v>0</v>
      </c>
      <c r="W23896" t="b">
        <v>0</v>
      </c>
      <c r="X23896" t="b">
        <v>1</v>
      </c>
      <c r="Y23896" t="s">
        <v>72</v>
      </c>
      <c r="Z23896" t="b">
        <v>0</v>
      </c>
      <c r="AA23896" t="s">
        <v>73</v>
      </c>
      <c r="AB23896" t="s">
        <v>73</v>
      </c>
      <c r="AC23896" t="s">
        <v>74</v>
      </c>
      <c r="AD23896">
        <v>0</v>
      </c>
      <c r="AE23896" t="s">
        <v>75</v>
      </c>
      <c r="AF23896" t="s">
        <v>75</v>
      </c>
      <c r="AG23896" t="s">
        <v>75</v>
      </c>
      <c r="AH23896" t="s">
        <v>75</v>
      </c>
      <c r="AI23896" t="b">
        <v>0</v>
      </c>
      <c r="AJ23896" t="s">
        <v>69</v>
      </c>
      <c r="AK23896" t="s">
        <v>69</v>
      </c>
      <c r="AL23896" t="s">
        <v>69</v>
      </c>
      <c r="AM23896" t="s">
        <v>67</v>
      </c>
      <c r="AN23896" t="s">
        <v>67</v>
      </c>
      <c r="AO23896" t="s">
        <v>76</v>
      </c>
      <c r="AP23896" t="s">
        <v>76</v>
      </c>
      <c r="AQ23896" t="s">
        <v>76</v>
      </c>
      <c r="AR23896" t="s">
        <v>76</v>
      </c>
      <c r="AS23896" t="s">
        <v>76</v>
      </c>
      <c r="AT23896" t="s">
        <v>76</v>
      </c>
      <c r="AU23896" t="s">
        <v>76</v>
      </c>
      <c r="AV23896" t="s">
        <v>76</v>
      </c>
      <c r="AW23896" t="s">
        <v>76</v>
      </c>
      <c r="AX23896" t="s">
        <v>76</v>
      </c>
      <c r="AY23896" t="s">
        <v>75</v>
      </c>
      <c r="AZ23896">
        <v>3</v>
      </c>
      <c r="BA23896" t="b">
        <v>1</v>
      </c>
      <c r="BB23896" t="s">
        <v>75</v>
      </c>
      <c r="BC23896" t="s">
        <v>77</v>
      </c>
      <c r="BD23896" t="s">
        <v>75</v>
      </c>
      <c r="BE23896" t="s">
        <v>78</v>
      </c>
      <c r="BF23896" s="1">
        <v>40179</v>
      </c>
      <c r="BG23896" t="s">
        <v>79</v>
      </c>
      <c r="BH23896" s="1">
        <v>45972.368009259262</v>
      </c>
      <c r="BI23896" t="b">
        <v>0</v>
      </c>
      <c r="BJ23896" t="s">
        <v>80</v>
      </c>
      <c r="BK23896" t="s">
        <v>74</v>
      </c>
    </row>
    <row r="23897" spans="1:63" x14ac:dyDescent="0.25">
      <c r="A23897" t="s">
        <v>55867</v>
      </c>
      <c r="B23897" t="s">
        <v>55868</v>
      </c>
      <c r="C23897" t="s">
        <v>175</v>
      </c>
      <c r="D23897" t="s">
        <v>66</v>
      </c>
      <c r="E23897" t="s">
        <v>67</v>
      </c>
      <c r="F23897" t="s">
        <v>358</v>
      </c>
      <c r="G23897" t="s">
        <v>358</v>
      </c>
      <c r="H23897">
        <v>1</v>
      </c>
      <c r="I23897" t="s">
        <v>68</v>
      </c>
      <c r="J23897">
        <v>1</v>
      </c>
      <c r="K23897">
        <v>0</v>
      </c>
      <c r="L23897">
        <v>0</v>
      </c>
      <c r="M23897">
        <v>0</v>
      </c>
      <c r="N23897">
        <v>6.0000000000000001E-3</v>
      </c>
      <c r="O23897">
        <v>0</v>
      </c>
      <c r="P23897">
        <v>0</v>
      </c>
      <c r="Q23897" t="s">
        <v>69</v>
      </c>
      <c r="R23897" t="s">
        <v>70</v>
      </c>
      <c r="S23897" t="s">
        <v>96</v>
      </c>
      <c r="T23897" t="b">
        <v>0</v>
      </c>
      <c r="U23897" t="b">
        <v>1</v>
      </c>
      <c r="V23897" t="b">
        <v>0</v>
      </c>
      <c r="W23897" t="b">
        <v>0</v>
      </c>
      <c r="X23897" t="b">
        <v>1</v>
      </c>
      <c r="Y23897" t="s">
        <v>72</v>
      </c>
      <c r="Z23897" t="b">
        <v>0</v>
      </c>
      <c r="AA23897" t="s">
        <v>73</v>
      </c>
      <c r="AB23897" t="s">
        <v>73</v>
      </c>
      <c r="AC23897" t="s">
        <v>74</v>
      </c>
      <c r="AD23897">
        <v>0</v>
      </c>
      <c r="AE23897" t="s">
        <v>75</v>
      </c>
      <c r="AF23897" t="s">
        <v>75</v>
      </c>
      <c r="AG23897" t="s">
        <v>55869</v>
      </c>
      <c r="AH23897" t="s">
        <v>75</v>
      </c>
      <c r="AI23897" t="b">
        <v>0</v>
      </c>
      <c r="AJ23897" t="s">
        <v>69</v>
      </c>
      <c r="AK23897" t="s">
        <v>69</v>
      </c>
      <c r="AL23897" t="s">
        <v>69</v>
      </c>
      <c r="AM23897" t="s">
        <v>67</v>
      </c>
      <c r="AN23897" t="s">
        <v>67</v>
      </c>
      <c r="AO23897" t="s">
        <v>76</v>
      </c>
      <c r="AP23897" t="s">
        <v>76</v>
      </c>
      <c r="AQ23897" t="s">
        <v>76</v>
      </c>
      <c r="AR23897" t="s">
        <v>76</v>
      </c>
      <c r="AS23897" t="s">
        <v>76</v>
      </c>
      <c r="AT23897" t="s">
        <v>76</v>
      </c>
      <c r="AU23897" t="s">
        <v>76</v>
      </c>
      <c r="AV23897" t="s">
        <v>76</v>
      </c>
      <c r="AW23897" t="s">
        <v>76</v>
      </c>
      <c r="AX23897" t="s">
        <v>76</v>
      </c>
      <c r="AY23897" t="s">
        <v>75</v>
      </c>
      <c r="AZ23897">
        <v>0</v>
      </c>
      <c r="BA23897" t="b">
        <v>1</v>
      </c>
      <c r="BB23897" t="s">
        <v>75</v>
      </c>
      <c r="BC23897" t="s">
        <v>77</v>
      </c>
      <c r="BD23897" t="s">
        <v>75</v>
      </c>
      <c r="BE23897" t="s">
        <v>78</v>
      </c>
      <c r="BF23897" s="1">
        <v>40179</v>
      </c>
      <c r="BG23897" t="s">
        <v>79</v>
      </c>
      <c r="BH23897" s="1">
        <v>45972.263298611113</v>
      </c>
      <c r="BI23897" t="b">
        <v>0</v>
      </c>
      <c r="BJ23897" t="s">
        <v>80</v>
      </c>
      <c r="BK23897" t="s">
        <v>74</v>
      </c>
    </row>
    <row r="23898" spans="1:63" x14ac:dyDescent="0.25">
      <c r="A23898" t="s">
        <v>55870</v>
      </c>
      <c r="B23898" t="s">
        <v>55871</v>
      </c>
      <c r="C23898" t="s">
        <v>175</v>
      </c>
      <c r="D23898" t="s">
        <v>66</v>
      </c>
      <c r="E23898" t="s">
        <v>67</v>
      </c>
      <c r="F23898" t="s">
        <v>358</v>
      </c>
      <c r="G23898" t="s">
        <v>358</v>
      </c>
      <c r="H23898">
        <v>1</v>
      </c>
      <c r="I23898" t="s">
        <v>68</v>
      </c>
      <c r="J23898">
        <v>1</v>
      </c>
      <c r="K23898">
        <v>0</v>
      </c>
      <c r="L23898">
        <v>0</v>
      </c>
      <c r="M23898">
        <v>0</v>
      </c>
      <c r="N23898">
        <v>0.06</v>
      </c>
      <c r="O23898">
        <v>0</v>
      </c>
      <c r="P23898">
        <v>0</v>
      </c>
      <c r="Q23898" t="s">
        <v>69</v>
      </c>
      <c r="R23898" t="s">
        <v>70</v>
      </c>
      <c r="S23898" t="s">
        <v>96</v>
      </c>
      <c r="T23898" t="b">
        <v>0</v>
      </c>
      <c r="U23898" t="b">
        <v>1</v>
      </c>
      <c r="V23898" t="b">
        <v>0</v>
      </c>
      <c r="W23898" t="b">
        <v>0</v>
      </c>
      <c r="X23898" t="b">
        <v>1</v>
      </c>
      <c r="Y23898" t="s">
        <v>72</v>
      </c>
      <c r="Z23898" t="b">
        <v>0</v>
      </c>
      <c r="AA23898" t="s">
        <v>73</v>
      </c>
      <c r="AB23898" t="s">
        <v>73</v>
      </c>
      <c r="AC23898" t="s">
        <v>74</v>
      </c>
      <c r="AD23898">
        <v>0</v>
      </c>
      <c r="AE23898" t="s">
        <v>75</v>
      </c>
      <c r="AF23898" t="s">
        <v>75</v>
      </c>
      <c r="AG23898" t="s">
        <v>50990</v>
      </c>
      <c r="AH23898" t="s">
        <v>75</v>
      </c>
      <c r="AI23898" t="b">
        <v>0</v>
      </c>
      <c r="AJ23898" t="s">
        <v>69</v>
      </c>
      <c r="AK23898" t="s">
        <v>69</v>
      </c>
      <c r="AL23898" t="s">
        <v>69</v>
      </c>
      <c r="AM23898" t="s">
        <v>67</v>
      </c>
      <c r="AN23898" t="s">
        <v>67</v>
      </c>
      <c r="AO23898" t="s">
        <v>76</v>
      </c>
      <c r="AP23898" t="s">
        <v>76</v>
      </c>
      <c r="AQ23898" t="s">
        <v>76</v>
      </c>
      <c r="AR23898" t="s">
        <v>76</v>
      </c>
      <c r="AS23898" t="s">
        <v>76</v>
      </c>
      <c r="AT23898" t="s">
        <v>76</v>
      </c>
      <c r="AU23898" t="s">
        <v>76</v>
      </c>
      <c r="AV23898" t="s">
        <v>76</v>
      </c>
      <c r="AW23898" t="s">
        <v>76</v>
      </c>
      <c r="AX23898" t="s">
        <v>76</v>
      </c>
      <c r="AY23898" t="s">
        <v>75</v>
      </c>
      <c r="AZ23898">
        <v>0</v>
      </c>
      <c r="BA23898" t="b">
        <v>1</v>
      </c>
      <c r="BB23898" t="s">
        <v>75</v>
      </c>
      <c r="BC23898" t="s">
        <v>77</v>
      </c>
      <c r="BD23898" t="s">
        <v>75</v>
      </c>
      <c r="BE23898" t="s">
        <v>78</v>
      </c>
      <c r="BF23898" s="1">
        <v>40179</v>
      </c>
      <c r="BG23898" t="s">
        <v>79</v>
      </c>
      <c r="BH23898" s="1">
        <v>45972.264282407406</v>
      </c>
      <c r="BI23898" t="b">
        <v>0</v>
      </c>
      <c r="BJ23898" t="s">
        <v>80</v>
      </c>
      <c r="BK23898" t="s">
        <v>74</v>
      </c>
    </row>
    <row r="23899" spans="1:63" x14ac:dyDescent="0.25">
      <c r="A23899" t="s">
        <v>55872</v>
      </c>
      <c r="B23899" t="s">
        <v>55873</v>
      </c>
      <c r="C23899" t="s">
        <v>101</v>
      </c>
      <c r="D23899" t="s">
        <v>66</v>
      </c>
      <c r="E23899" t="s">
        <v>67</v>
      </c>
      <c r="F23899" t="s">
        <v>68</v>
      </c>
      <c r="G23899" t="s">
        <v>68</v>
      </c>
      <c r="H23899">
        <v>1</v>
      </c>
      <c r="I23899" t="s">
        <v>68</v>
      </c>
      <c r="J23899">
        <v>1</v>
      </c>
      <c r="K23899">
        <v>0</v>
      </c>
      <c r="L23899">
        <v>0</v>
      </c>
      <c r="M23899">
        <v>0</v>
      </c>
      <c r="N23899">
        <v>0.69799999999999995</v>
      </c>
      <c r="O23899">
        <v>0</v>
      </c>
      <c r="P23899">
        <v>0</v>
      </c>
      <c r="Q23899" t="s">
        <v>69</v>
      </c>
      <c r="R23899" t="s">
        <v>85</v>
      </c>
      <c r="S23899" t="s">
        <v>96</v>
      </c>
      <c r="T23899" t="b">
        <v>0</v>
      </c>
      <c r="U23899" t="b">
        <v>1</v>
      </c>
      <c r="V23899" t="b">
        <v>0</v>
      </c>
      <c r="W23899" t="b">
        <v>0</v>
      </c>
      <c r="X23899" t="b">
        <v>0</v>
      </c>
      <c r="Y23899" t="s">
        <v>86</v>
      </c>
      <c r="Z23899" t="b">
        <v>0</v>
      </c>
      <c r="AA23899" t="s">
        <v>73</v>
      </c>
      <c r="AB23899" t="s">
        <v>73</v>
      </c>
      <c r="AC23899" t="s">
        <v>74</v>
      </c>
      <c r="AD23899">
        <v>0</v>
      </c>
      <c r="AE23899" t="s">
        <v>75</v>
      </c>
      <c r="AF23899" t="s">
        <v>75</v>
      </c>
      <c r="AG23899" t="s">
        <v>75</v>
      </c>
      <c r="AH23899" t="s">
        <v>75</v>
      </c>
      <c r="AI23899" t="b">
        <v>0</v>
      </c>
      <c r="AJ23899" t="s">
        <v>69</v>
      </c>
      <c r="AK23899" t="s">
        <v>69</v>
      </c>
      <c r="AL23899" t="s">
        <v>69</v>
      </c>
      <c r="AM23899" t="s">
        <v>67</v>
      </c>
      <c r="AN23899" t="s">
        <v>67</v>
      </c>
      <c r="AO23899" t="s">
        <v>76</v>
      </c>
      <c r="AP23899" t="s">
        <v>76</v>
      </c>
      <c r="AQ23899" t="s">
        <v>76</v>
      </c>
      <c r="AR23899" t="s">
        <v>76</v>
      </c>
      <c r="AS23899" t="s">
        <v>76</v>
      </c>
      <c r="AT23899" t="s">
        <v>76</v>
      </c>
      <c r="AU23899" t="s">
        <v>76</v>
      </c>
      <c r="AV23899" t="s">
        <v>76</v>
      </c>
      <c r="AW23899" t="s">
        <v>76</v>
      </c>
      <c r="AX23899" t="s">
        <v>76</v>
      </c>
      <c r="AY23899" t="s">
        <v>75</v>
      </c>
      <c r="AZ23899">
        <v>0</v>
      </c>
      <c r="BA23899" t="b">
        <v>1</v>
      </c>
      <c r="BB23899" t="s">
        <v>75</v>
      </c>
      <c r="BC23899" t="s">
        <v>77</v>
      </c>
      <c r="BD23899" t="s">
        <v>75</v>
      </c>
      <c r="BE23899" t="s">
        <v>78</v>
      </c>
      <c r="BF23899" s="1">
        <v>40179</v>
      </c>
      <c r="BG23899" t="s">
        <v>79</v>
      </c>
      <c r="BH23899" s="1">
        <v>45972.266585648147</v>
      </c>
      <c r="BI23899" t="b">
        <v>0</v>
      </c>
      <c r="BJ23899" t="s">
        <v>80</v>
      </c>
      <c r="BK23899" t="s">
        <v>74</v>
      </c>
    </row>
    <row r="23900" spans="1:63" x14ac:dyDescent="0.25">
      <c r="A23900" t="s">
        <v>55874</v>
      </c>
      <c r="B23900" t="s">
        <v>55875</v>
      </c>
      <c r="C23900" t="s">
        <v>175</v>
      </c>
      <c r="D23900" t="s">
        <v>66</v>
      </c>
      <c r="E23900" t="s">
        <v>67</v>
      </c>
      <c r="F23900" t="s">
        <v>68</v>
      </c>
      <c r="G23900" t="s">
        <v>68</v>
      </c>
      <c r="H23900">
        <v>1</v>
      </c>
      <c r="I23900" t="s">
        <v>68</v>
      </c>
      <c r="J23900">
        <v>1</v>
      </c>
      <c r="K23900">
        <v>0</v>
      </c>
      <c r="L23900">
        <v>0</v>
      </c>
      <c r="M23900">
        <v>0</v>
      </c>
      <c r="N23900">
        <v>3.0000000000000001E-3</v>
      </c>
      <c r="O23900">
        <v>0</v>
      </c>
      <c r="P23900">
        <v>0</v>
      </c>
      <c r="Q23900" t="s">
        <v>69</v>
      </c>
      <c r="R23900" t="s">
        <v>70</v>
      </c>
      <c r="S23900" t="s">
        <v>96</v>
      </c>
      <c r="T23900" t="b">
        <v>0</v>
      </c>
      <c r="U23900" t="b">
        <v>1</v>
      </c>
      <c r="V23900" t="b">
        <v>0</v>
      </c>
      <c r="W23900" t="b">
        <v>0</v>
      </c>
      <c r="X23900" t="b">
        <v>1</v>
      </c>
      <c r="Y23900" t="s">
        <v>72</v>
      </c>
      <c r="Z23900" t="b">
        <v>0</v>
      </c>
      <c r="AA23900" t="s">
        <v>73</v>
      </c>
      <c r="AB23900" t="s">
        <v>73</v>
      </c>
      <c r="AC23900" t="s">
        <v>74</v>
      </c>
      <c r="AD23900">
        <v>0</v>
      </c>
      <c r="AE23900" t="s">
        <v>75</v>
      </c>
      <c r="AF23900" t="s">
        <v>75</v>
      </c>
      <c r="AG23900" t="s">
        <v>55876</v>
      </c>
      <c r="AH23900" t="s">
        <v>75</v>
      </c>
      <c r="AI23900" t="b">
        <v>0</v>
      </c>
      <c r="AJ23900" t="s">
        <v>69</v>
      </c>
      <c r="AK23900" t="s">
        <v>69</v>
      </c>
      <c r="AL23900" t="s">
        <v>69</v>
      </c>
      <c r="AM23900" t="s">
        <v>67</v>
      </c>
      <c r="AN23900" t="s">
        <v>67</v>
      </c>
      <c r="AO23900" t="s">
        <v>76</v>
      </c>
      <c r="AP23900" t="s">
        <v>76</v>
      </c>
      <c r="AQ23900" t="s">
        <v>76</v>
      </c>
      <c r="AR23900" t="s">
        <v>76</v>
      </c>
      <c r="AS23900" t="s">
        <v>76</v>
      </c>
      <c r="AT23900" t="s">
        <v>76</v>
      </c>
      <c r="AU23900" t="s">
        <v>76</v>
      </c>
      <c r="AV23900" t="s">
        <v>76</v>
      </c>
      <c r="AW23900" t="s">
        <v>76</v>
      </c>
      <c r="AX23900" t="s">
        <v>76</v>
      </c>
      <c r="AY23900" t="s">
        <v>75</v>
      </c>
      <c r="AZ23900">
        <v>0</v>
      </c>
      <c r="BA23900" t="b">
        <v>1</v>
      </c>
      <c r="BB23900" t="s">
        <v>75</v>
      </c>
      <c r="BC23900" t="s">
        <v>77</v>
      </c>
      <c r="BD23900" t="s">
        <v>75</v>
      </c>
      <c r="BE23900" t="s">
        <v>78</v>
      </c>
      <c r="BF23900" s="1">
        <v>40179</v>
      </c>
      <c r="BG23900" t="s">
        <v>79</v>
      </c>
      <c r="BH23900" s="1">
        <v>45972.25917824074</v>
      </c>
      <c r="BI23900" t="b">
        <v>0</v>
      </c>
      <c r="BJ23900" t="s">
        <v>80</v>
      </c>
      <c r="BK23900" t="s">
        <v>74</v>
      </c>
    </row>
    <row r="23901" spans="1:63" x14ac:dyDescent="0.25">
      <c r="A23901" t="s">
        <v>55877</v>
      </c>
      <c r="B23901" t="s">
        <v>55878</v>
      </c>
      <c r="C23901" t="s">
        <v>175</v>
      </c>
      <c r="D23901" t="s">
        <v>66</v>
      </c>
      <c r="E23901" t="s">
        <v>67</v>
      </c>
      <c r="F23901" t="s">
        <v>68</v>
      </c>
      <c r="G23901" t="s">
        <v>68</v>
      </c>
      <c r="H23901">
        <v>1</v>
      </c>
      <c r="I23901" t="s">
        <v>68</v>
      </c>
      <c r="J23901">
        <v>1</v>
      </c>
      <c r="K23901">
        <v>0</v>
      </c>
      <c r="L23901">
        <v>0</v>
      </c>
      <c r="M23901">
        <v>0</v>
      </c>
      <c r="N23901">
        <v>2E-3</v>
      </c>
      <c r="O23901">
        <v>0</v>
      </c>
      <c r="P23901">
        <v>0</v>
      </c>
      <c r="Q23901" t="s">
        <v>69</v>
      </c>
      <c r="R23901" t="s">
        <v>70</v>
      </c>
      <c r="S23901" t="s">
        <v>96</v>
      </c>
      <c r="T23901" t="b">
        <v>0</v>
      </c>
      <c r="U23901" t="b">
        <v>1</v>
      </c>
      <c r="V23901" t="b">
        <v>0</v>
      </c>
      <c r="W23901" t="b">
        <v>0</v>
      </c>
      <c r="X23901" t="b">
        <v>1</v>
      </c>
      <c r="Y23901" t="s">
        <v>72</v>
      </c>
      <c r="Z23901" t="b">
        <v>0</v>
      </c>
      <c r="AA23901" t="s">
        <v>73</v>
      </c>
      <c r="AB23901" t="s">
        <v>73</v>
      </c>
      <c r="AC23901" t="s">
        <v>74</v>
      </c>
      <c r="AD23901">
        <v>0</v>
      </c>
      <c r="AE23901" t="s">
        <v>75</v>
      </c>
      <c r="AF23901" t="s">
        <v>75</v>
      </c>
      <c r="AG23901" t="s">
        <v>55879</v>
      </c>
      <c r="AH23901" t="s">
        <v>75</v>
      </c>
      <c r="AI23901" t="b">
        <v>0</v>
      </c>
      <c r="AJ23901" t="s">
        <v>69</v>
      </c>
      <c r="AK23901" t="s">
        <v>69</v>
      </c>
      <c r="AL23901" t="s">
        <v>69</v>
      </c>
      <c r="AM23901" t="s">
        <v>67</v>
      </c>
      <c r="AN23901" t="s">
        <v>67</v>
      </c>
      <c r="AO23901" t="s">
        <v>76</v>
      </c>
      <c r="AP23901" t="s">
        <v>76</v>
      </c>
      <c r="AQ23901" t="s">
        <v>76</v>
      </c>
      <c r="AR23901" t="s">
        <v>76</v>
      </c>
      <c r="AS23901" t="s">
        <v>76</v>
      </c>
      <c r="AT23901" t="s">
        <v>76</v>
      </c>
      <c r="AU23901" t="s">
        <v>76</v>
      </c>
      <c r="AV23901" t="s">
        <v>76</v>
      </c>
      <c r="AW23901" t="s">
        <v>76</v>
      </c>
      <c r="AX23901" t="s">
        <v>76</v>
      </c>
      <c r="AY23901" t="s">
        <v>75</v>
      </c>
      <c r="AZ23901">
        <v>0</v>
      </c>
      <c r="BA23901" t="b">
        <v>1</v>
      </c>
      <c r="BB23901" t="s">
        <v>75</v>
      </c>
      <c r="BC23901" t="s">
        <v>77</v>
      </c>
      <c r="BD23901" t="s">
        <v>75</v>
      </c>
      <c r="BE23901" t="s">
        <v>78</v>
      </c>
      <c r="BF23901" s="1">
        <v>40179</v>
      </c>
      <c r="BG23901" t="s">
        <v>79</v>
      </c>
      <c r="BH23901" s="1">
        <v>45972.259895833333</v>
      </c>
      <c r="BI23901" t="b">
        <v>0</v>
      </c>
      <c r="BJ23901" t="s">
        <v>80</v>
      </c>
      <c r="BK23901" t="s">
        <v>74</v>
      </c>
    </row>
    <row r="23902" spans="1:63" x14ac:dyDescent="0.25">
      <c r="A23902" t="s">
        <v>55880</v>
      </c>
      <c r="B23902" t="s">
        <v>55881</v>
      </c>
      <c r="C23902" t="s">
        <v>175</v>
      </c>
      <c r="D23902" t="s">
        <v>66</v>
      </c>
      <c r="E23902" t="s">
        <v>67</v>
      </c>
      <c r="F23902" t="s">
        <v>68</v>
      </c>
      <c r="G23902" t="s">
        <v>68</v>
      </c>
      <c r="H23902">
        <v>1</v>
      </c>
      <c r="I23902" t="s">
        <v>68</v>
      </c>
      <c r="J23902">
        <v>1</v>
      </c>
      <c r="K23902">
        <v>0</v>
      </c>
      <c r="L23902">
        <v>0</v>
      </c>
      <c r="M23902">
        <v>0</v>
      </c>
      <c r="N23902">
        <v>8.9999999999999993E-3</v>
      </c>
      <c r="O23902">
        <v>0</v>
      </c>
      <c r="P23902">
        <v>0</v>
      </c>
      <c r="Q23902" t="s">
        <v>69</v>
      </c>
      <c r="R23902" t="s">
        <v>70</v>
      </c>
      <c r="S23902" t="s">
        <v>96</v>
      </c>
      <c r="T23902" t="b">
        <v>0</v>
      </c>
      <c r="U23902" t="b">
        <v>1</v>
      </c>
      <c r="V23902" t="b">
        <v>0</v>
      </c>
      <c r="W23902" t="b">
        <v>0</v>
      </c>
      <c r="X23902" t="b">
        <v>1</v>
      </c>
      <c r="Y23902" t="s">
        <v>72</v>
      </c>
      <c r="Z23902" t="b">
        <v>0</v>
      </c>
      <c r="AA23902" t="s">
        <v>73</v>
      </c>
      <c r="AB23902" t="s">
        <v>73</v>
      </c>
      <c r="AC23902" t="s">
        <v>74</v>
      </c>
      <c r="AD23902">
        <v>0</v>
      </c>
      <c r="AE23902" t="s">
        <v>75</v>
      </c>
      <c r="AF23902" t="s">
        <v>75</v>
      </c>
      <c r="AG23902" t="s">
        <v>55882</v>
      </c>
      <c r="AH23902" t="s">
        <v>75</v>
      </c>
      <c r="AI23902" t="b">
        <v>0</v>
      </c>
      <c r="AJ23902" t="s">
        <v>69</v>
      </c>
      <c r="AK23902" t="s">
        <v>69</v>
      </c>
      <c r="AL23902" t="s">
        <v>69</v>
      </c>
      <c r="AM23902" t="s">
        <v>67</v>
      </c>
      <c r="AN23902" t="s">
        <v>67</v>
      </c>
      <c r="AO23902" t="s">
        <v>76</v>
      </c>
      <c r="AP23902" t="s">
        <v>76</v>
      </c>
      <c r="AQ23902" t="s">
        <v>76</v>
      </c>
      <c r="AR23902" t="s">
        <v>76</v>
      </c>
      <c r="AS23902" t="s">
        <v>76</v>
      </c>
      <c r="AT23902" t="s">
        <v>76</v>
      </c>
      <c r="AU23902" t="s">
        <v>76</v>
      </c>
      <c r="AV23902" t="s">
        <v>76</v>
      </c>
      <c r="AW23902" t="s">
        <v>76</v>
      </c>
      <c r="AX23902" t="s">
        <v>76</v>
      </c>
      <c r="AY23902" t="s">
        <v>75</v>
      </c>
      <c r="AZ23902">
        <v>0</v>
      </c>
      <c r="BA23902" t="b">
        <v>1</v>
      </c>
      <c r="BB23902" t="s">
        <v>75</v>
      </c>
      <c r="BC23902" t="s">
        <v>77</v>
      </c>
      <c r="BD23902" t="s">
        <v>75</v>
      </c>
      <c r="BE23902" t="s">
        <v>78</v>
      </c>
      <c r="BF23902" s="1">
        <v>40179</v>
      </c>
      <c r="BG23902" t="s">
        <v>79</v>
      </c>
      <c r="BH23902" s="1">
        <v>45972.259212962963</v>
      </c>
      <c r="BI23902" t="b">
        <v>0</v>
      </c>
      <c r="BJ23902" t="s">
        <v>80</v>
      </c>
      <c r="BK23902" t="s">
        <v>74</v>
      </c>
    </row>
    <row r="23903" spans="1:63" x14ac:dyDescent="0.25">
      <c r="A23903" t="s">
        <v>55883</v>
      </c>
      <c r="B23903" t="s">
        <v>55884</v>
      </c>
      <c r="C23903" t="s">
        <v>122</v>
      </c>
      <c r="D23903" t="s">
        <v>66</v>
      </c>
      <c r="E23903" t="s">
        <v>67</v>
      </c>
      <c r="F23903" t="s">
        <v>68</v>
      </c>
      <c r="G23903" t="s">
        <v>68</v>
      </c>
      <c r="H23903">
        <v>1</v>
      </c>
      <c r="I23903" t="s">
        <v>68</v>
      </c>
      <c r="J23903">
        <v>1</v>
      </c>
      <c r="K23903">
        <v>0</v>
      </c>
      <c r="L23903">
        <v>6</v>
      </c>
      <c r="M23903">
        <v>0</v>
      </c>
      <c r="N23903">
        <v>232.61799999999999</v>
      </c>
      <c r="O23903">
        <v>185.60898</v>
      </c>
      <c r="P23903">
        <v>200.624</v>
      </c>
      <c r="Q23903" t="s">
        <v>69</v>
      </c>
      <c r="R23903" t="s">
        <v>70</v>
      </c>
      <c r="S23903" t="s">
        <v>71</v>
      </c>
      <c r="T23903" t="b">
        <v>0</v>
      </c>
      <c r="U23903" t="b">
        <v>1</v>
      </c>
      <c r="V23903" t="b">
        <v>0</v>
      </c>
      <c r="W23903" t="b">
        <v>0</v>
      </c>
      <c r="X23903" t="b">
        <v>1</v>
      </c>
      <c r="Y23903" t="s">
        <v>72</v>
      </c>
      <c r="Z23903" t="b">
        <v>0</v>
      </c>
      <c r="AA23903" t="s">
        <v>73</v>
      </c>
      <c r="AB23903" t="s">
        <v>73</v>
      </c>
      <c r="AC23903" t="s">
        <v>74</v>
      </c>
      <c r="AD23903">
        <v>0</v>
      </c>
      <c r="AE23903" t="s">
        <v>75</v>
      </c>
      <c r="AF23903" t="s">
        <v>75</v>
      </c>
      <c r="AG23903" t="s">
        <v>347</v>
      </c>
      <c r="AH23903" t="s">
        <v>75</v>
      </c>
      <c r="AI23903" t="b">
        <v>0</v>
      </c>
      <c r="AJ23903" t="s">
        <v>69</v>
      </c>
      <c r="AK23903" t="s">
        <v>69</v>
      </c>
      <c r="AL23903" t="s">
        <v>69</v>
      </c>
      <c r="AM23903" t="s">
        <v>67</v>
      </c>
      <c r="AN23903" t="s">
        <v>67</v>
      </c>
      <c r="AO23903" t="s">
        <v>76</v>
      </c>
      <c r="AP23903" t="s">
        <v>76</v>
      </c>
      <c r="AQ23903" t="s">
        <v>76</v>
      </c>
      <c r="AR23903" t="s">
        <v>76</v>
      </c>
      <c r="AS23903" t="s">
        <v>115</v>
      </c>
      <c r="AT23903" t="s">
        <v>76</v>
      </c>
      <c r="AU23903" t="s">
        <v>76</v>
      </c>
      <c r="AV23903" t="s">
        <v>76</v>
      </c>
      <c r="AW23903" t="s">
        <v>76</v>
      </c>
      <c r="AX23903" t="s">
        <v>117</v>
      </c>
      <c r="AY23903" t="s">
        <v>75</v>
      </c>
      <c r="AZ23903">
        <v>9</v>
      </c>
      <c r="BA23903" t="b">
        <v>1</v>
      </c>
      <c r="BB23903" t="s">
        <v>75</v>
      </c>
      <c r="BC23903" t="s">
        <v>77</v>
      </c>
      <c r="BD23903" t="s">
        <v>75</v>
      </c>
      <c r="BE23903" t="s">
        <v>78</v>
      </c>
      <c r="BF23903" s="1">
        <v>40179</v>
      </c>
      <c r="BG23903" t="s">
        <v>79</v>
      </c>
      <c r="BH23903" s="1">
        <v>45972.359456018516</v>
      </c>
      <c r="BI23903" t="b">
        <v>0</v>
      </c>
      <c r="BJ23903" t="s">
        <v>80</v>
      </c>
      <c r="BK23903" t="s">
        <v>74</v>
      </c>
    </row>
    <row r="23904" spans="1:63" x14ac:dyDescent="0.25">
      <c r="A23904" t="s">
        <v>55885</v>
      </c>
      <c r="B23904" t="s">
        <v>55886</v>
      </c>
      <c r="C23904" t="s">
        <v>175</v>
      </c>
      <c r="D23904" t="s">
        <v>66</v>
      </c>
      <c r="E23904" t="s">
        <v>67</v>
      </c>
      <c r="F23904" t="s">
        <v>68</v>
      </c>
      <c r="G23904" t="s">
        <v>68</v>
      </c>
      <c r="H23904">
        <v>1</v>
      </c>
      <c r="I23904" t="s">
        <v>68</v>
      </c>
      <c r="J23904">
        <v>1</v>
      </c>
      <c r="K23904">
        <v>0</v>
      </c>
      <c r="L23904">
        <v>0</v>
      </c>
      <c r="M23904">
        <v>0</v>
      </c>
      <c r="N23904">
        <v>1.2E-2</v>
      </c>
      <c r="O23904">
        <v>0</v>
      </c>
      <c r="P23904">
        <v>0</v>
      </c>
      <c r="Q23904" t="s">
        <v>69</v>
      </c>
      <c r="R23904" t="s">
        <v>70</v>
      </c>
      <c r="S23904" t="s">
        <v>96</v>
      </c>
      <c r="T23904" t="b">
        <v>0</v>
      </c>
      <c r="U23904" t="b">
        <v>1</v>
      </c>
      <c r="V23904" t="b">
        <v>0</v>
      </c>
      <c r="W23904" t="b">
        <v>0</v>
      </c>
      <c r="X23904" t="b">
        <v>1</v>
      </c>
      <c r="Y23904" t="s">
        <v>72</v>
      </c>
      <c r="Z23904" t="b">
        <v>0</v>
      </c>
      <c r="AA23904" t="s">
        <v>73</v>
      </c>
      <c r="AB23904" t="s">
        <v>73</v>
      </c>
      <c r="AC23904" t="s">
        <v>74</v>
      </c>
      <c r="AD23904">
        <v>0</v>
      </c>
      <c r="AE23904" t="s">
        <v>75</v>
      </c>
      <c r="AF23904" t="s">
        <v>75</v>
      </c>
      <c r="AG23904" t="s">
        <v>55887</v>
      </c>
      <c r="AH23904" t="s">
        <v>75</v>
      </c>
      <c r="AI23904" t="b">
        <v>0</v>
      </c>
      <c r="AJ23904" t="s">
        <v>69</v>
      </c>
      <c r="AK23904" t="s">
        <v>69</v>
      </c>
      <c r="AL23904" t="s">
        <v>69</v>
      </c>
      <c r="AM23904" t="s">
        <v>67</v>
      </c>
      <c r="AN23904" t="s">
        <v>67</v>
      </c>
      <c r="AO23904" t="s">
        <v>76</v>
      </c>
      <c r="AP23904" t="s">
        <v>76</v>
      </c>
      <c r="AQ23904" t="s">
        <v>76</v>
      </c>
      <c r="AR23904" t="s">
        <v>76</v>
      </c>
      <c r="AS23904" t="s">
        <v>76</v>
      </c>
      <c r="AT23904" t="s">
        <v>76</v>
      </c>
      <c r="AU23904" t="s">
        <v>76</v>
      </c>
      <c r="AV23904" t="s">
        <v>76</v>
      </c>
      <c r="AW23904" t="s">
        <v>76</v>
      </c>
      <c r="AX23904" t="s">
        <v>76</v>
      </c>
      <c r="AY23904" t="s">
        <v>75</v>
      </c>
      <c r="AZ23904">
        <v>0</v>
      </c>
      <c r="BA23904" t="b">
        <v>1</v>
      </c>
      <c r="BB23904" t="s">
        <v>75</v>
      </c>
      <c r="BC23904" t="s">
        <v>77</v>
      </c>
      <c r="BD23904" t="s">
        <v>75</v>
      </c>
      <c r="BE23904" t="s">
        <v>78</v>
      </c>
      <c r="BF23904" s="1">
        <v>40179</v>
      </c>
      <c r="BG23904" t="s">
        <v>79</v>
      </c>
      <c r="BH23904" s="1">
        <v>45972.263333333336</v>
      </c>
      <c r="BI23904" t="b">
        <v>0</v>
      </c>
      <c r="BJ23904" t="s">
        <v>80</v>
      </c>
      <c r="BK23904" t="s">
        <v>74</v>
      </c>
    </row>
    <row r="23905" spans="1:63" x14ac:dyDescent="0.25">
      <c r="A23905" t="s">
        <v>55888</v>
      </c>
      <c r="B23905" t="s">
        <v>55889</v>
      </c>
      <c r="C23905" t="s">
        <v>175</v>
      </c>
      <c r="D23905" t="s">
        <v>66</v>
      </c>
      <c r="E23905" t="s">
        <v>67</v>
      </c>
      <c r="F23905" t="s">
        <v>68</v>
      </c>
      <c r="G23905" t="s">
        <v>68</v>
      </c>
      <c r="H23905">
        <v>1</v>
      </c>
      <c r="I23905" t="s">
        <v>68</v>
      </c>
      <c r="J23905">
        <v>1</v>
      </c>
      <c r="K23905">
        <v>0</v>
      </c>
      <c r="L23905">
        <v>0</v>
      </c>
      <c r="M23905">
        <v>0</v>
      </c>
      <c r="N23905">
        <v>1.0999999999999999E-2</v>
      </c>
      <c r="O23905">
        <v>0</v>
      </c>
      <c r="P23905">
        <v>0</v>
      </c>
      <c r="Q23905" t="s">
        <v>69</v>
      </c>
      <c r="R23905" t="s">
        <v>70</v>
      </c>
      <c r="S23905" t="s">
        <v>96</v>
      </c>
      <c r="T23905" t="b">
        <v>0</v>
      </c>
      <c r="U23905" t="b">
        <v>1</v>
      </c>
      <c r="V23905" t="b">
        <v>0</v>
      </c>
      <c r="W23905" t="b">
        <v>0</v>
      </c>
      <c r="X23905" t="b">
        <v>1</v>
      </c>
      <c r="Y23905" t="s">
        <v>72</v>
      </c>
      <c r="Z23905" t="b">
        <v>0</v>
      </c>
      <c r="AA23905" t="s">
        <v>73</v>
      </c>
      <c r="AB23905" t="s">
        <v>73</v>
      </c>
      <c r="AC23905" t="s">
        <v>74</v>
      </c>
      <c r="AD23905">
        <v>0</v>
      </c>
      <c r="AE23905" t="s">
        <v>75</v>
      </c>
      <c r="AF23905" t="s">
        <v>75</v>
      </c>
      <c r="AG23905" t="s">
        <v>55890</v>
      </c>
      <c r="AH23905" t="s">
        <v>75</v>
      </c>
      <c r="AI23905" t="b">
        <v>0</v>
      </c>
      <c r="AJ23905" t="s">
        <v>69</v>
      </c>
      <c r="AK23905" t="s">
        <v>69</v>
      </c>
      <c r="AL23905" t="s">
        <v>69</v>
      </c>
      <c r="AM23905" t="s">
        <v>67</v>
      </c>
      <c r="AN23905" t="s">
        <v>67</v>
      </c>
      <c r="AO23905" t="s">
        <v>76</v>
      </c>
      <c r="AP23905" t="s">
        <v>76</v>
      </c>
      <c r="AQ23905" t="s">
        <v>76</v>
      </c>
      <c r="AR23905" t="s">
        <v>76</v>
      </c>
      <c r="AS23905" t="s">
        <v>76</v>
      </c>
      <c r="AT23905" t="s">
        <v>76</v>
      </c>
      <c r="AU23905" t="s">
        <v>76</v>
      </c>
      <c r="AV23905" t="s">
        <v>76</v>
      </c>
      <c r="AW23905" t="s">
        <v>76</v>
      </c>
      <c r="AX23905" t="s">
        <v>76</v>
      </c>
      <c r="AY23905" t="s">
        <v>75</v>
      </c>
      <c r="AZ23905">
        <v>0</v>
      </c>
      <c r="BA23905" t="b">
        <v>1</v>
      </c>
      <c r="BB23905" t="s">
        <v>75</v>
      </c>
      <c r="BC23905" t="s">
        <v>77</v>
      </c>
      <c r="BD23905" t="s">
        <v>75</v>
      </c>
      <c r="BE23905" t="s">
        <v>78</v>
      </c>
      <c r="BF23905" s="1">
        <v>40179</v>
      </c>
      <c r="BG23905" t="s">
        <v>79</v>
      </c>
      <c r="BH23905" s="1">
        <v>45972.260289351849</v>
      </c>
      <c r="BI23905" t="b">
        <v>0</v>
      </c>
      <c r="BJ23905" t="s">
        <v>80</v>
      </c>
      <c r="BK23905" t="s">
        <v>74</v>
      </c>
    </row>
    <row r="23906" spans="1:63" x14ac:dyDescent="0.25">
      <c r="A23906" t="s">
        <v>55891</v>
      </c>
      <c r="B23906" t="s">
        <v>55892</v>
      </c>
      <c r="C23906" t="s">
        <v>951</v>
      </c>
      <c r="D23906" t="s">
        <v>66</v>
      </c>
      <c r="E23906" t="s">
        <v>67</v>
      </c>
      <c r="F23906" t="s">
        <v>976</v>
      </c>
      <c r="G23906" t="s">
        <v>68</v>
      </c>
      <c r="H23906">
        <v>1</v>
      </c>
      <c r="I23906" t="s">
        <v>68</v>
      </c>
      <c r="J23906">
        <v>1</v>
      </c>
      <c r="K23906">
        <v>3</v>
      </c>
      <c r="L23906">
        <v>31</v>
      </c>
      <c r="M23906">
        <v>0</v>
      </c>
      <c r="N23906">
        <v>43</v>
      </c>
      <c r="O23906">
        <v>43</v>
      </c>
      <c r="P23906">
        <v>43</v>
      </c>
      <c r="Q23906" t="s">
        <v>69</v>
      </c>
      <c r="R23906" t="s">
        <v>85</v>
      </c>
      <c r="S23906" t="s">
        <v>325</v>
      </c>
      <c r="T23906" t="b">
        <v>1</v>
      </c>
      <c r="U23906" t="b">
        <v>0</v>
      </c>
      <c r="V23906" t="b">
        <v>0</v>
      </c>
      <c r="W23906" t="b">
        <v>0</v>
      </c>
      <c r="X23906" t="b">
        <v>1</v>
      </c>
      <c r="Y23906" t="s">
        <v>86</v>
      </c>
      <c r="Z23906" t="b">
        <v>0</v>
      </c>
      <c r="AA23906" t="s">
        <v>73</v>
      </c>
      <c r="AB23906" t="s">
        <v>73</v>
      </c>
      <c r="AC23906" t="s">
        <v>74</v>
      </c>
      <c r="AD23906">
        <v>0</v>
      </c>
      <c r="AE23906" t="s">
        <v>75</v>
      </c>
      <c r="AF23906" t="s">
        <v>75</v>
      </c>
      <c r="AG23906" t="s">
        <v>75</v>
      </c>
      <c r="AH23906" t="s">
        <v>75</v>
      </c>
      <c r="AI23906" t="b">
        <v>0</v>
      </c>
      <c r="AJ23906" t="s">
        <v>69</v>
      </c>
      <c r="AK23906" t="s">
        <v>69</v>
      </c>
      <c r="AL23906" t="s">
        <v>69</v>
      </c>
      <c r="AM23906" t="s">
        <v>67</v>
      </c>
      <c r="AN23906" t="s">
        <v>67</v>
      </c>
      <c r="AO23906" t="s">
        <v>76</v>
      </c>
      <c r="AP23906" t="s">
        <v>76</v>
      </c>
      <c r="AQ23906" t="s">
        <v>76</v>
      </c>
      <c r="AR23906" t="s">
        <v>76</v>
      </c>
      <c r="AS23906" t="s">
        <v>76</v>
      </c>
      <c r="AT23906" t="s">
        <v>76</v>
      </c>
      <c r="AU23906" t="s">
        <v>76</v>
      </c>
      <c r="AV23906" t="s">
        <v>76</v>
      </c>
      <c r="AW23906" t="s">
        <v>87</v>
      </c>
      <c r="AX23906" t="s">
        <v>76</v>
      </c>
      <c r="AY23906" t="s">
        <v>75</v>
      </c>
      <c r="AZ23906">
        <v>7</v>
      </c>
      <c r="BA23906" t="b">
        <v>1</v>
      </c>
      <c r="BB23906" t="s">
        <v>75</v>
      </c>
      <c r="BC23906" t="s">
        <v>77</v>
      </c>
      <c r="BD23906" t="s">
        <v>75</v>
      </c>
      <c r="BE23906" t="s">
        <v>78</v>
      </c>
      <c r="BF23906" s="1">
        <v>40179</v>
      </c>
      <c r="BG23906" t="s">
        <v>90</v>
      </c>
      <c r="BH23906" s="1">
        <v>45862.65388888889</v>
      </c>
      <c r="BI23906" t="b">
        <v>0</v>
      </c>
      <c r="BJ23906" t="s">
        <v>80</v>
      </c>
      <c r="BK23906" t="s">
        <v>74</v>
      </c>
    </row>
    <row r="23907" spans="1:63" x14ac:dyDescent="0.25">
      <c r="A23907" t="s">
        <v>55893</v>
      </c>
      <c r="B23907" t="s">
        <v>55894</v>
      </c>
      <c r="C23907" t="s">
        <v>192</v>
      </c>
      <c r="D23907" t="s">
        <v>66</v>
      </c>
      <c r="E23907" t="s">
        <v>67</v>
      </c>
      <c r="F23907" t="s">
        <v>68</v>
      </c>
      <c r="G23907" t="s">
        <v>68</v>
      </c>
      <c r="H23907">
        <v>1</v>
      </c>
      <c r="I23907" t="s">
        <v>68</v>
      </c>
      <c r="J23907">
        <v>1</v>
      </c>
      <c r="K23907">
        <v>0</v>
      </c>
      <c r="L23907">
        <v>0</v>
      </c>
      <c r="M23907">
        <v>0</v>
      </c>
      <c r="N23907">
        <v>0.30199999999999999</v>
      </c>
      <c r="O23907">
        <v>0</v>
      </c>
      <c r="P23907">
        <v>0</v>
      </c>
      <c r="Q23907" t="s">
        <v>69</v>
      </c>
      <c r="R23907" t="s">
        <v>70</v>
      </c>
      <c r="S23907" t="s">
        <v>96</v>
      </c>
      <c r="T23907" t="b">
        <v>0</v>
      </c>
      <c r="U23907" t="b">
        <v>1</v>
      </c>
      <c r="V23907" t="b">
        <v>0</v>
      </c>
      <c r="W23907" t="b">
        <v>0</v>
      </c>
      <c r="X23907" t="b">
        <v>1</v>
      </c>
      <c r="Y23907" t="s">
        <v>72</v>
      </c>
      <c r="Z23907" t="b">
        <v>0</v>
      </c>
      <c r="AA23907" t="s">
        <v>73</v>
      </c>
      <c r="AB23907" t="s">
        <v>73</v>
      </c>
      <c r="AC23907" t="s">
        <v>74</v>
      </c>
      <c r="AD23907">
        <v>0</v>
      </c>
      <c r="AE23907" t="s">
        <v>75</v>
      </c>
      <c r="AF23907" t="s">
        <v>75</v>
      </c>
      <c r="AG23907" t="s">
        <v>193</v>
      </c>
      <c r="AH23907" t="s">
        <v>75</v>
      </c>
      <c r="AI23907" t="b">
        <v>0</v>
      </c>
      <c r="AJ23907" t="s">
        <v>69</v>
      </c>
      <c r="AK23907" t="s">
        <v>69</v>
      </c>
      <c r="AL23907" t="s">
        <v>69</v>
      </c>
      <c r="AM23907" t="s">
        <v>67</v>
      </c>
      <c r="AN23907" t="s">
        <v>67</v>
      </c>
      <c r="AO23907" t="s">
        <v>76</v>
      </c>
      <c r="AP23907" t="s">
        <v>76</v>
      </c>
      <c r="AQ23907" t="s">
        <v>76</v>
      </c>
      <c r="AR23907" t="s">
        <v>76</v>
      </c>
      <c r="AS23907" t="s">
        <v>76</v>
      </c>
      <c r="AT23907" t="s">
        <v>76</v>
      </c>
      <c r="AU23907" t="s">
        <v>76</v>
      </c>
      <c r="AV23907" t="s">
        <v>76</v>
      </c>
      <c r="AW23907" t="s">
        <v>76</v>
      </c>
      <c r="AX23907" t="s">
        <v>76</v>
      </c>
      <c r="AY23907" t="s">
        <v>75</v>
      </c>
      <c r="AZ23907">
        <v>0</v>
      </c>
      <c r="BA23907" t="b">
        <v>1</v>
      </c>
      <c r="BB23907" t="s">
        <v>75</v>
      </c>
      <c r="BC23907" t="s">
        <v>77</v>
      </c>
      <c r="BD23907" t="s">
        <v>75</v>
      </c>
      <c r="BE23907" t="s">
        <v>78</v>
      </c>
      <c r="BF23907" s="1">
        <v>40179</v>
      </c>
      <c r="BG23907" t="s">
        <v>79</v>
      </c>
      <c r="BH23907" s="1">
        <v>45972.257314814815</v>
      </c>
      <c r="BI23907" t="b">
        <v>0</v>
      </c>
      <c r="BJ23907" t="s">
        <v>80</v>
      </c>
      <c r="BK23907" t="s">
        <v>74</v>
      </c>
    </row>
    <row r="23908" spans="1:63" x14ac:dyDescent="0.25">
      <c r="A23908" t="s">
        <v>55895</v>
      </c>
      <c r="B23908" t="s">
        <v>55896</v>
      </c>
      <c r="C23908" t="s">
        <v>175</v>
      </c>
      <c r="D23908" t="s">
        <v>66</v>
      </c>
      <c r="E23908" t="s">
        <v>67</v>
      </c>
      <c r="F23908" t="s">
        <v>68</v>
      </c>
      <c r="G23908" t="s">
        <v>68</v>
      </c>
      <c r="H23908">
        <v>1</v>
      </c>
      <c r="I23908" t="s">
        <v>68</v>
      </c>
      <c r="J23908">
        <v>1</v>
      </c>
      <c r="K23908">
        <v>0</v>
      </c>
      <c r="L23908">
        <v>0</v>
      </c>
      <c r="M23908">
        <v>0</v>
      </c>
      <c r="N23908">
        <v>0.01</v>
      </c>
      <c r="O23908">
        <v>0</v>
      </c>
      <c r="P23908">
        <v>0</v>
      </c>
      <c r="Q23908" t="s">
        <v>69</v>
      </c>
      <c r="R23908" t="s">
        <v>70</v>
      </c>
      <c r="S23908" t="s">
        <v>96</v>
      </c>
      <c r="T23908" t="b">
        <v>0</v>
      </c>
      <c r="U23908" t="b">
        <v>1</v>
      </c>
      <c r="V23908" t="b">
        <v>0</v>
      </c>
      <c r="W23908" t="b">
        <v>0</v>
      </c>
      <c r="X23908" t="b">
        <v>1</v>
      </c>
      <c r="Y23908" t="s">
        <v>72</v>
      </c>
      <c r="Z23908" t="b">
        <v>0</v>
      </c>
      <c r="AA23908" t="s">
        <v>73</v>
      </c>
      <c r="AB23908" t="s">
        <v>73</v>
      </c>
      <c r="AC23908" t="s">
        <v>74</v>
      </c>
      <c r="AD23908">
        <v>0</v>
      </c>
      <c r="AE23908" t="s">
        <v>75</v>
      </c>
      <c r="AF23908" t="s">
        <v>75</v>
      </c>
      <c r="AG23908" t="s">
        <v>54013</v>
      </c>
      <c r="AH23908" t="s">
        <v>75</v>
      </c>
      <c r="AI23908" t="b">
        <v>0</v>
      </c>
      <c r="AJ23908" t="s">
        <v>69</v>
      </c>
      <c r="AK23908" t="s">
        <v>69</v>
      </c>
      <c r="AL23908" t="s">
        <v>69</v>
      </c>
      <c r="AM23908" t="s">
        <v>67</v>
      </c>
      <c r="AN23908" t="s">
        <v>67</v>
      </c>
      <c r="AO23908" t="s">
        <v>76</v>
      </c>
      <c r="AP23908" t="s">
        <v>76</v>
      </c>
      <c r="AQ23908" t="s">
        <v>76</v>
      </c>
      <c r="AR23908" t="s">
        <v>76</v>
      </c>
      <c r="AS23908" t="s">
        <v>76</v>
      </c>
      <c r="AT23908" t="s">
        <v>76</v>
      </c>
      <c r="AU23908" t="s">
        <v>76</v>
      </c>
      <c r="AV23908" t="s">
        <v>76</v>
      </c>
      <c r="AW23908" t="s">
        <v>76</v>
      </c>
      <c r="AX23908" t="s">
        <v>76</v>
      </c>
      <c r="AY23908" t="s">
        <v>75</v>
      </c>
      <c r="AZ23908">
        <v>0</v>
      </c>
      <c r="BA23908" t="b">
        <v>1</v>
      </c>
      <c r="BB23908" t="s">
        <v>75</v>
      </c>
      <c r="BC23908" t="s">
        <v>77</v>
      </c>
      <c r="BD23908" t="s">
        <v>75</v>
      </c>
      <c r="BE23908" t="s">
        <v>78</v>
      </c>
      <c r="BF23908" s="1">
        <v>40179</v>
      </c>
      <c r="BG23908" t="s">
        <v>79</v>
      </c>
      <c r="BH23908" s="1">
        <v>45972.261192129627</v>
      </c>
      <c r="BI23908" t="b">
        <v>0</v>
      </c>
      <c r="BJ23908" t="s">
        <v>80</v>
      </c>
      <c r="BK23908" t="s">
        <v>74</v>
      </c>
    </row>
    <row r="23909" spans="1:63" x14ac:dyDescent="0.25">
      <c r="A23909" t="s">
        <v>55897</v>
      </c>
      <c r="B23909" t="s">
        <v>55898</v>
      </c>
      <c r="C23909" t="s">
        <v>175</v>
      </c>
      <c r="D23909" t="s">
        <v>66</v>
      </c>
      <c r="E23909" t="s">
        <v>67</v>
      </c>
      <c r="F23909" t="s">
        <v>68</v>
      </c>
      <c r="G23909" t="s">
        <v>68</v>
      </c>
      <c r="H23909">
        <v>1</v>
      </c>
      <c r="I23909" t="s">
        <v>68</v>
      </c>
      <c r="J23909">
        <v>1</v>
      </c>
      <c r="K23909">
        <v>0</v>
      </c>
      <c r="L23909">
        <v>0</v>
      </c>
      <c r="M23909">
        <v>0</v>
      </c>
      <c r="N23909">
        <v>4.8000000000000001E-2</v>
      </c>
      <c r="O23909">
        <v>0</v>
      </c>
      <c r="P23909">
        <v>0</v>
      </c>
      <c r="Q23909" t="s">
        <v>69</v>
      </c>
      <c r="R23909" t="s">
        <v>70</v>
      </c>
      <c r="S23909" t="s">
        <v>96</v>
      </c>
      <c r="T23909" t="b">
        <v>0</v>
      </c>
      <c r="U23909" t="b">
        <v>1</v>
      </c>
      <c r="V23909" t="b">
        <v>0</v>
      </c>
      <c r="W23909" t="b">
        <v>0</v>
      </c>
      <c r="X23909" t="b">
        <v>1</v>
      </c>
      <c r="Y23909" t="s">
        <v>72</v>
      </c>
      <c r="Z23909" t="b">
        <v>0</v>
      </c>
      <c r="AA23909" t="s">
        <v>73</v>
      </c>
      <c r="AB23909" t="s">
        <v>73</v>
      </c>
      <c r="AC23909" t="s">
        <v>74</v>
      </c>
      <c r="AD23909">
        <v>0</v>
      </c>
      <c r="AE23909" t="s">
        <v>75</v>
      </c>
      <c r="AF23909" t="s">
        <v>75</v>
      </c>
      <c r="AG23909" t="s">
        <v>55899</v>
      </c>
      <c r="AH23909" t="s">
        <v>75</v>
      </c>
      <c r="AI23909" t="b">
        <v>0</v>
      </c>
      <c r="AJ23909" t="s">
        <v>69</v>
      </c>
      <c r="AK23909" t="s">
        <v>69</v>
      </c>
      <c r="AL23909" t="s">
        <v>69</v>
      </c>
      <c r="AM23909" t="s">
        <v>67</v>
      </c>
      <c r="AN23909" t="s">
        <v>67</v>
      </c>
      <c r="AO23909" t="s">
        <v>76</v>
      </c>
      <c r="AP23909" t="s">
        <v>76</v>
      </c>
      <c r="AQ23909" t="s">
        <v>76</v>
      </c>
      <c r="AR23909" t="s">
        <v>76</v>
      </c>
      <c r="AS23909" t="s">
        <v>76</v>
      </c>
      <c r="AT23909" t="s">
        <v>76</v>
      </c>
      <c r="AU23909" t="s">
        <v>76</v>
      </c>
      <c r="AV23909" t="s">
        <v>76</v>
      </c>
      <c r="AW23909" t="s">
        <v>76</v>
      </c>
      <c r="AX23909" t="s">
        <v>76</v>
      </c>
      <c r="AY23909" t="s">
        <v>75</v>
      </c>
      <c r="AZ23909">
        <v>0</v>
      </c>
      <c r="BA23909" t="b">
        <v>1</v>
      </c>
      <c r="BB23909" t="s">
        <v>75</v>
      </c>
      <c r="BC23909" t="s">
        <v>77</v>
      </c>
      <c r="BD23909" t="s">
        <v>75</v>
      </c>
      <c r="BE23909" t="s">
        <v>78</v>
      </c>
      <c r="BF23909" s="1">
        <v>40179</v>
      </c>
      <c r="BG23909" t="s">
        <v>79</v>
      </c>
      <c r="BH23909" s="1">
        <v>45972.257013888891</v>
      </c>
      <c r="BI23909" t="b">
        <v>0</v>
      </c>
      <c r="BJ23909" t="s">
        <v>80</v>
      </c>
      <c r="BK23909" t="s">
        <v>74</v>
      </c>
    </row>
    <row r="23910" spans="1:63" x14ac:dyDescent="0.25">
      <c r="A23910" t="s">
        <v>55900</v>
      </c>
      <c r="B23910" t="s">
        <v>55901</v>
      </c>
      <c r="C23910" t="s">
        <v>175</v>
      </c>
      <c r="D23910" t="s">
        <v>66</v>
      </c>
      <c r="E23910" t="s">
        <v>67</v>
      </c>
      <c r="F23910" t="s">
        <v>68</v>
      </c>
      <c r="G23910" t="s">
        <v>68</v>
      </c>
      <c r="H23910">
        <v>1</v>
      </c>
      <c r="I23910" t="s">
        <v>68</v>
      </c>
      <c r="J23910">
        <v>1</v>
      </c>
      <c r="K23910">
        <v>0</v>
      </c>
      <c r="L23910">
        <v>0</v>
      </c>
      <c r="M23910">
        <v>0</v>
      </c>
      <c r="N23910">
        <v>3.0000000000000001E-3</v>
      </c>
      <c r="O23910">
        <v>0</v>
      </c>
      <c r="P23910">
        <v>0</v>
      </c>
      <c r="Q23910" t="s">
        <v>69</v>
      </c>
      <c r="R23910" t="s">
        <v>70</v>
      </c>
      <c r="S23910" t="s">
        <v>96</v>
      </c>
      <c r="T23910" t="b">
        <v>0</v>
      </c>
      <c r="U23910" t="b">
        <v>1</v>
      </c>
      <c r="V23910" t="b">
        <v>0</v>
      </c>
      <c r="W23910" t="b">
        <v>0</v>
      </c>
      <c r="X23910" t="b">
        <v>1</v>
      </c>
      <c r="Y23910" t="s">
        <v>72</v>
      </c>
      <c r="Z23910" t="b">
        <v>0</v>
      </c>
      <c r="AA23910" t="s">
        <v>73</v>
      </c>
      <c r="AB23910" t="s">
        <v>73</v>
      </c>
      <c r="AC23910" t="s">
        <v>74</v>
      </c>
      <c r="AD23910">
        <v>0</v>
      </c>
      <c r="AE23910" t="s">
        <v>75</v>
      </c>
      <c r="AF23910" t="s">
        <v>75</v>
      </c>
      <c r="AG23910" t="s">
        <v>763</v>
      </c>
      <c r="AH23910" t="s">
        <v>75</v>
      </c>
      <c r="AI23910" t="b">
        <v>0</v>
      </c>
      <c r="AJ23910" t="s">
        <v>69</v>
      </c>
      <c r="AK23910" t="s">
        <v>69</v>
      </c>
      <c r="AL23910" t="s">
        <v>69</v>
      </c>
      <c r="AM23910" t="s">
        <v>67</v>
      </c>
      <c r="AN23910" t="s">
        <v>67</v>
      </c>
      <c r="AO23910" t="s">
        <v>76</v>
      </c>
      <c r="AP23910" t="s">
        <v>76</v>
      </c>
      <c r="AQ23910" t="s">
        <v>76</v>
      </c>
      <c r="AR23910" t="s">
        <v>76</v>
      </c>
      <c r="AS23910" t="s">
        <v>76</v>
      </c>
      <c r="AT23910" t="s">
        <v>76</v>
      </c>
      <c r="AU23910" t="s">
        <v>76</v>
      </c>
      <c r="AV23910" t="s">
        <v>76</v>
      </c>
      <c r="AW23910" t="s">
        <v>76</v>
      </c>
      <c r="AX23910" t="s">
        <v>76</v>
      </c>
      <c r="AY23910" t="s">
        <v>75</v>
      </c>
      <c r="AZ23910">
        <v>0</v>
      </c>
      <c r="BA23910" t="b">
        <v>1</v>
      </c>
      <c r="BB23910" t="s">
        <v>75</v>
      </c>
      <c r="BC23910" t="s">
        <v>77</v>
      </c>
      <c r="BD23910" t="s">
        <v>75</v>
      </c>
      <c r="BE23910" t="s">
        <v>78</v>
      </c>
      <c r="BF23910" s="1">
        <v>40179</v>
      </c>
      <c r="BG23910" t="s">
        <v>79</v>
      </c>
      <c r="BH23910" s="1">
        <v>45972.261504629627</v>
      </c>
      <c r="BI23910" t="b">
        <v>0</v>
      </c>
      <c r="BJ23910" t="s">
        <v>80</v>
      </c>
      <c r="BK23910" t="s">
        <v>74</v>
      </c>
    </row>
    <row r="23911" spans="1:63" x14ac:dyDescent="0.25">
      <c r="A23911" t="s">
        <v>55902</v>
      </c>
      <c r="B23911" t="s">
        <v>55903</v>
      </c>
      <c r="C23911" t="s">
        <v>175</v>
      </c>
      <c r="D23911" t="s">
        <v>66</v>
      </c>
      <c r="E23911" t="s">
        <v>67</v>
      </c>
      <c r="F23911" t="s">
        <v>68</v>
      </c>
      <c r="G23911" t="s">
        <v>68</v>
      </c>
      <c r="H23911">
        <v>1</v>
      </c>
      <c r="I23911" t="s">
        <v>68</v>
      </c>
      <c r="J23911">
        <v>1</v>
      </c>
      <c r="K23911">
        <v>0</v>
      </c>
      <c r="L23911">
        <v>0</v>
      </c>
      <c r="M23911">
        <v>0</v>
      </c>
      <c r="N23911">
        <v>4.0000000000000001E-3</v>
      </c>
      <c r="O23911">
        <v>0</v>
      </c>
      <c r="P23911">
        <v>0</v>
      </c>
      <c r="Q23911" t="s">
        <v>69</v>
      </c>
      <c r="R23911" t="s">
        <v>70</v>
      </c>
      <c r="S23911" t="s">
        <v>96</v>
      </c>
      <c r="T23911" t="b">
        <v>0</v>
      </c>
      <c r="U23911" t="b">
        <v>1</v>
      </c>
      <c r="V23911" t="b">
        <v>0</v>
      </c>
      <c r="W23911" t="b">
        <v>0</v>
      </c>
      <c r="X23911" t="b">
        <v>1</v>
      </c>
      <c r="Y23911" t="s">
        <v>72</v>
      </c>
      <c r="Z23911" t="b">
        <v>0</v>
      </c>
      <c r="AA23911" t="s">
        <v>73</v>
      </c>
      <c r="AB23911" t="s">
        <v>73</v>
      </c>
      <c r="AC23911" t="s">
        <v>74</v>
      </c>
      <c r="AD23911">
        <v>0</v>
      </c>
      <c r="AE23911" t="s">
        <v>75</v>
      </c>
      <c r="AF23911" t="s">
        <v>75</v>
      </c>
      <c r="AG23911" t="s">
        <v>51789</v>
      </c>
      <c r="AH23911" t="s">
        <v>75</v>
      </c>
      <c r="AI23911" t="b">
        <v>0</v>
      </c>
      <c r="AJ23911" t="s">
        <v>69</v>
      </c>
      <c r="AK23911" t="s">
        <v>69</v>
      </c>
      <c r="AL23911" t="s">
        <v>69</v>
      </c>
      <c r="AM23911" t="s">
        <v>67</v>
      </c>
      <c r="AN23911" t="s">
        <v>67</v>
      </c>
      <c r="AO23911" t="s">
        <v>76</v>
      </c>
      <c r="AP23911" t="s">
        <v>76</v>
      </c>
      <c r="AQ23911" t="s">
        <v>76</v>
      </c>
      <c r="AR23911" t="s">
        <v>76</v>
      </c>
      <c r="AS23911" t="s">
        <v>76</v>
      </c>
      <c r="AT23911" t="s">
        <v>76</v>
      </c>
      <c r="AU23911" t="s">
        <v>76</v>
      </c>
      <c r="AV23911" t="s">
        <v>76</v>
      </c>
      <c r="AW23911" t="s">
        <v>76</v>
      </c>
      <c r="AX23911" t="s">
        <v>76</v>
      </c>
      <c r="AY23911" t="s">
        <v>75</v>
      </c>
      <c r="AZ23911">
        <v>0</v>
      </c>
      <c r="BA23911" t="b">
        <v>1</v>
      </c>
      <c r="BB23911" t="s">
        <v>75</v>
      </c>
      <c r="BC23911" t="s">
        <v>77</v>
      </c>
      <c r="BD23911" t="s">
        <v>75</v>
      </c>
      <c r="BE23911" t="s">
        <v>78</v>
      </c>
      <c r="BF23911" s="1">
        <v>40179</v>
      </c>
      <c r="BG23911" t="s">
        <v>79</v>
      </c>
      <c r="BH23911" s="1">
        <v>45972.257233796299</v>
      </c>
      <c r="BI23911" t="b">
        <v>0</v>
      </c>
      <c r="BJ23911" t="s">
        <v>80</v>
      </c>
      <c r="BK23911" t="s">
        <v>74</v>
      </c>
    </row>
    <row r="23912" spans="1:63" x14ac:dyDescent="0.25">
      <c r="A23912" t="s">
        <v>55904</v>
      </c>
      <c r="B23912" t="s">
        <v>55905</v>
      </c>
      <c r="C23912" t="s">
        <v>175</v>
      </c>
      <c r="D23912" t="s">
        <v>66</v>
      </c>
      <c r="E23912" t="s">
        <v>67</v>
      </c>
      <c r="F23912" t="s">
        <v>68</v>
      </c>
      <c r="G23912" t="s">
        <v>68</v>
      </c>
      <c r="H23912">
        <v>1</v>
      </c>
      <c r="I23912" t="s">
        <v>68</v>
      </c>
      <c r="J23912">
        <v>1</v>
      </c>
      <c r="K23912">
        <v>0</v>
      </c>
      <c r="L23912">
        <v>0</v>
      </c>
      <c r="M23912">
        <v>0</v>
      </c>
      <c r="N23912">
        <v>2.1000000000000001E-2</v>
      </c>
      <c r="O23912">
        <v>0</v>
      </c>
      <c r="P23912">
        <v>0</v>
      </c>
      <c r="Q23912" t="s">
        <v>69</v>
      </c>
      <c r="R23912" t="s">
        <v>70</v>
      </c>
      <c r="S23912" t="s">
        <v>96</v>
      </c>
      <c r="T23912" t="b">
        <v>0</v>
      </c>
      <c r="U23912" t="b">
        <v>1</v>
      </c>
      <c r="V23912" t="b">
        <v>0</v>
      </c>
      <c r="W23912" t="b">
        <v>0</v>
      </c>
      <c r="X23912" t="b">
        <v>1</v>
      </c>
      <c r="Y23912" t="s">
        <v>72</v>
      </c>
      <c r="Z23912" t="b">
        <v>0</v>
      </c>
      <c r="AA23912" t="s">
        <v>73</v>
      </c>
      <c r="AB23912" t="s">
        <v>73</v>
      </c>
      <c r="AC23912" t="s">
        <v>74</v>
      </c>
      <c r="AD23912">
        <v>0</v>
      </c>
      <c r="AE23912" t="s">
        <v>75</v>
      </c>
      <c r="AF23912" t="s">
        <v>75</v>
      </c>
      <c r="AG23912" t="s">
        <v>75</v>
      </c>
      <c r="AH23912" t="s">
        <v>75</v>
      </c>
      <c r="AI23912" t="b">
        <v>0</v>
      </c>
      <c r="AJ23912" t="s">
        <v>69</v>
      </c>
      <c r="AK23912" t="s">
        <v>69</v>
      </c>
      <c r="AL23912" t="s">
        <v>69</v>
      </c>
      <c r="AM23912" t="s">
        <v>67</v>
      </c>
      <c r="AN23912" t="s">
        <v>67</v>
      </c>
      <c r="AO23912" t="s">
        <v>76</v>
      </c>
      <c r="AP23912" t="s">
        <v>76</v>
      </c>
      <c r="AQ23912" t="s">
        <v>76</v>
      </c>
      <c r="AR23912" t="s">
        <v>76</v>
      </c>
      <c r="AS23912" t="s">
        <v>76</v>
      </c>
      <c r="AT23912" t="s">
        <v>76</v>
      </c>
      <c r="AU23912" t="s">
        <v>76</v>
      </c>
      <c r="AV23912" t="s">
        <v>76</v>
      </c>
      <c r="AW23912" t="s">
        <v>76</v>
      </c>
      <c r="AX23912" t="s">
        <v>76</v>
      </c>
      <c r="AY23912" t="s">
        <v>75</v>
      </c>
      <c r="AZ23912">
        <v>0</v>
      </c>
      <c r="BA23912" t="b">
        <v>1</v>
      </c>
      <c r="BB23912" t="s">
        <v>75</v>
      </c>
      <c r="BC23912" t="s">
        <v>77</v>
      </c>
      <c r="BD23912" t="s">
        <v>75</v>
      </c>
      <c r="BE23912" t="s">
        <v>78</v>
      </c>
      <c r="BF23912" s="1">
        <v>40179</v>
      </c>
      <c r="BG23912" t="s">
        <v>79</v>
      </c>
      <c r="BH23912" s="1">
        <v>45972.260474537034</v>
      </c>
      <c r="BI23912" t="b">
        <v>0</v>
      </c>
      <c r="BJ23912" t="s">
        <v>80</v>
      </c>
      <c r="BK23912" t="s">
        <v>74</v>
      </c>
    </row>
    <row r="23913" spans="1:63" x14ac:dyDescent="0.25">
      <c r="A23913" t="s">
        <v>55906</v>
      </c>
      <c r="B23913" t="s">
        <v>55907</v>
      </c>
      <c r="C23913" t="s">
        <v>175</v>
      </c>
      <c r="D23913" t="s">
        <v>66</v>
      </c>
      <c r="E23913" t="s">
        <v>67</v>
      </c>
      <c r="F23913" t="s">
        <v>68</v>
      </c>
      <c r="G23913" t="s">
        <v>68</v>
      </c>
      <c r="H23913">
        <v>1</v>
      </c>
      <c r="I23913" t="s">
        <v>68</v>
      </c>
      <c r="J23913">
        <v>1</v>
      </c>
      <c r="K23913">
        <v>0</v>
      </c>
      <c r="L23913">
        <v>0</v>
      </c>
      <c r="M23913">
        <v>0</v>
      </c>
      <c r="N23913">
        <v>8.0000000000000002E-3</v>
      </c>
      <c r="O23913">
        <v>0</v>
      </c>
      <c r="P23913">
        <v>0</v>
      </c>
      <c r="Q23913" t="s">
        <v>69</v>
      </c>
      <c r="R23913" t="s">
        <v>70</v>
      </c>
      <c r="S23913" t="s">
        <v>96</v>
      </c>
      <c r="T23913" t="b">
        <v>0</v>
      </c>
      <c r="U23913" t="b">
        <v>1</v>
      </c>
      <c r="V23913" t="b">
        <v>0</v>
      </c>
      <c r="W23913" t="b">
        <v>0</v>
      </c>
      <c r="X23913" t="b">
        <v>1</v>
      </c>
      <c r="Y23913" t="s">
        <v>72</v>
      </c>
      <c r="Z23913" t="b">
        <v>0</v>
      </c>
      <c r="AA23913" t="s">
        <v>73</v>
      </c>
      <c r="AB23913" t="s">
        <v>73</v>
      </c>
      <c r="AC23913" t="s">
        <v>74</v>
      </c>
      <c r="AD23913">
        <v>0</v>
      </c>
      <c r="AE23913" t="s">
        <v>75</v>
      </c>
      <c r="AF23913" t="s">
        <v>75</v>
      </c>
      <c r="AG23913" t="s">
        <v>51667</v>
      </c>
      <c r="AH23913" t="s">
        <v>75</v>
      </c>
      <c r="AI23913" t="b">
        <v>0</v>
      </c>
      <c r="AJ23913" t="s">
        <v>69</v>
      </c>
      <c r="AK23913" t="s">
        <v>69</v>
      </c>
      <c r="AL23913" t="s">
        <v>69</v>
      </c>
      <c r="AM23913" t="s">
        <v>67</v>
      </c>
      <c r="AN23913" t="s">
        <v>67</v>
      </c>
      <c r="AO23913" t="s">
        <v>76</v>
      </c>
      <c r="AP23913" t="s">
        <v>76</v>
      </c>
      <c r="AQ23913" t="s">
        <v>76</v>
      </c>
      <c r="AR23913" t="s">
        <v>76</v>
      </c>
      <c r="AS23913" t="s">
        <v>76</v>
      </c>
      <c r="AT23913" t="s">
        <v>76</v>
      </c>
      <c r="AU23913" t="s">
        <v>76</v>
      </c>
      <c r="AV23913" t="s">
        <v>76</v>
      </c>
      <c r="AW23913" t="s">
        <v>76</v>
      </c>
      <c r="AX23913" t="s">
        <v>76</v>
      </c>
      <c r="AY23913" t="s">
        <v>75</v>
      </c>
      <c r="AZ23913">
        <v>0</v>
      </c>
      <c r="BA23913" t="b">
        <v>1</v>
      </c>
      <c r="BB23913" t="s">
        <v>75</v>
      </c>
      <c r="BC23913" t="s">
        <v>77</v>
      </c>
      <c r="BD23913" t="s">
        <v>75</v>
      </c>
      <c r="BE23913" t="s">
        <v>78</v>
      </c>
      <c r="BF23913" s="1">
        <v>40179</v>
      </c>
      <c r="BG23913" t="s">
        <v>79</v>
      </c>
      <c r="BH23913" s="1">
        <v>45972.26190972222</v>
      </c>
      <c r="BI23913" t="b">
        <v>0</v>
      </c>
      <c r="BJ23913" t="s">
        <v>80</v>
      </c>
      <c r="BK23913" t="s">
        <v>74</v>
      </c>
    </row>
    <row r="23914" spans="1:63" x14ac:dyDescent="0.25">
      <c r="A23914" t="s">
        <v>55908</v>
      </c>
      <c r="B23914" t="s">
        <v>55909</v>
      </c>
      <c r="C23914" t="s">
        <v>175</v>
      </c>
      <c r="D23914" t="s">
        <v>66</v>
      </c>
      <c r="E23914" t="s">
        <v>67</v>
      </c>
      <c r="F23914" t="s">
        <v>68</v>
      </c>
      <c r="G23914" t="s">
        <v>670</v>
      </c>
      <c r="H23914">
        <v>1</v>
      </c>
      <c r="I23914" t="s">
        <v>68</v>
      </c>
      <c r="J23914">
        <v>1</v>
      </c>
      <c r="K23914">
        <v>0</v>
      </c>
      <c r="L23914">
        <v>0</v>
      </c>
      <c r="M23914">
        <v>0</v>
      </c>
      <c r="N23914">
        <v>1.0999999999999999E-2</v>
      </c>
      <c r="O23914">
        <v>0</v>
      </c>
      <c r="P23914">
        <v>0</v>
      </c>
      <c r="Q23914" t="s">
        <v>69</v>
      </c>
      <c r="R23914" t="s">
        <v>70</v>
      </c>
      <c r="S23914" t="s">
        <v>96</v>
      </c>
      <c r="T23914" t="b">
        <v>0</v>
      </c>
      <c r="U23914" t="b">
        <v>1</v>
      </c>
      <c r="V23914" t="b">
        <v>0</v>
      </c>
      <c r="W23914" t="b">
        <v>0</v>
      </c>
      <c r="X23914" t="b">
        <v>1</v>
      </c>
      <c r="Y23914" t="s">
        <v>72</v>
      </c>
      <c r="Z23914" t="b">
        <v>0</v>
      </c>
      <c r="AA23914" t="s">
        <v>73</v>
      </c>
      <c r="AB23914" t="s">
        <v>73</v>
      </c>
      <c r="AC23914" t="s">
        <v>74</v>
      </c>
      <c r="AD23914">
        <v>0</v>
      </c>
      <c r="AE23914" t="s">
        <v>75</v>
      </c>
      <c r="AF23914" t="s">
        <v>75</v>
      </c>
      <c r="AG23914" t="s">
        <v>55910</v>
      </c>
      <c r="AH23914" t="s">
        <v>75</v>
      </c>
      <c r="AI23914" t="b">
        <v>0</v>
      </c>
      <c r="AJ23914" t="s">
        <v>69</v>
      </c>
      <c r="AK23914" t="s">
        <v>69</v>
      </c>
      <c r="AL23914" t="s">
        <v>69</v>
      </c>
      <c r="AM23914" t="s">
        <v>67</v>
      </c>
      <c r="AN23914" t="s">
        <v>67</v>
      </c>
      <c r="AO23914" t="s">
        <v>76</v>
      </c>
      <c r="AP23914" t="s">
        <v>76</v>
      </c>
      <c r="AQ23914" t="s">
        <v>76</v>
      </c>
      <c r="AR23914" t="s">
        <v>76</v>
      </c>
      <c r="AS23914" t="s">
        <v>76</v>
      </c>
      <c r="AT23914" t="s">
        <v>76</v>
      </c>
      <c r="AU23914" t="s">
        <v>76</v>
      </c>
      <c r="AV23914" t="s">
        <v>76</v>
      </c>
      <c r="AW23914" t="s">
        <v>76</v>
      </c>
      <c r="AX23914" t="s">
        <v>76</v>
      </c>
      <c r="AY23914" t="s">
        <v>75</v>
      </c>
      <c r="AZ23914">
        <v>0</v>
      </c>
      <c r="BA23914" t="b">
        <v>1</v>
      </c>
      <c r="BB23914" t="s">
        <v>75</v>
      </c>
      <c r="BC23914" t="s">
        <v>77</v>
      </c>
      <c r="BD23914" t="s">
        <v>75</v>
      </c>
      <c r="BE23914" t="s">
        <v>78</v>
      </c>
      <c r="BF23914" s="1">
        <v>40179</v>
      </c>
      <c r="BG23914" t="s">
        <v>79</v>
      </c>
      <c r="BH23914" s="1">
        <v>45972.261979166666</v>
      </c>
      <c r="BI23914" t="b">
        <v>0</v>
      </c>
      <c r="BJ23914" t="s">
        <v>80</v>
      </c>
      <c r="BK23914" t="s">
        <v>74</v>
      </c>
    </row>
    <row r="23915" spans="1:63" x14ac:dyDescent="0.25">
      <c r="A23915" t="s">
        <v>55911</v>
      </c>
      <c r="B23915" t="s">
        <v>55912</v>
      </c>
      <c r="C23915" t="s">
        <v>175</v>
      </c>
      <c r="D23915" t="s">
        <v>66</v>
      </c>
      <c r="E23915" t="s">
        <v>67</v>
      </c>
      <c r="F23915" t="s">
        <v>68</v>
      </c>
      <c r="G23915" t="s">
        <v>68</v>
      </c>
      <c r="H23915">
        <v>1</v>
      </c>
      <c r="I23915" t="s">
        <v>68</v>
      </c>
      <c r="J23915">
        <v>1</v>
      </c>
      <c r="K23915">
        <v>0</v>
      </c>
      <c r="L23915">
        <v>0</v>
      </c>
      <c r="M23915">
        <v>0</v>
      </c>
      <c r="N23915">
        <v>3.0000000000000001E-3</v>
      </c>
      <c r="O23915">
        <v>0</v>
      </c>
      <c r="P23915">
        <v>0</v>
      </c>
      <c r="Q23915" t="s">
        <v>69</v>
      </c>
      <c r="R23915" t="s">
        <v>70</v>
      </c>
      <c r="S23915" t="s">
        <v>96</v>
      </c>
      <c r="T23915" t="b">
        <v>0</v>
      </c>
      <c r="U23915" t="b">
        <v>1</v>
      </c>
      <c r="V23915" t="b">
        <v>0</v>
      </c>
      <c r="W23915" t="b">
        <v>0</v>
      </c>
      <c r="X23915" t="b">
        <v>1</v>
      </c>
      <c r="Y23915" t="s">
        <v>72</v>
      </c>
      <c r="Z23915" t="b">
        <v>0</v>
      </c>
      <c r="AA23915" t="s">
        <v>73</v>
      </c>
      <c r="AB23915" t="s">
        <v>73</v>
      </c>
      <c r="AC23915" t="s">
        <v>74</v>
      </c>
      <c r="AD23915">
        <v>0</v>
      </c>
      <c r="AE23915" t="s">
        <v>75</v>
      </c>
      <c r="AF23915" t="s">
        <v>75</v>
      </c>
      <c r="AG23915" t="s">
        <v>50735</v>
      </c>
      <c r="AH23915" t="s">
        <v>75</v>
      </c>
      <c r="AI23915" t="b">
        <v>0</v>
      </c>
      <c r="AJ23915" t="s">
        <v>69</v>
      </c>
      <c r="AK23915" t="s">
        <v>69</v>
      </c>
      <c r="AL23915" t="s">
        <v>69</v>
      </c>
      <c r="AM23915" t="s">
        <v>67</v>
      </c>
      <c r="AN23915" t="s">
        <v>67</v>
      </c>
      <c r="AO23915" t="s">
        <v>76</v>
      </c>
      <c r="AP23915" t="s">
        <v>76</v>
      </c>
      <c r="AQ23915" t="s">
        <v>76</v>
      </c>
      <c r="AR23915" t="s">
        <v>76</v>
      </c>
      <c r="AS23915" t="s">
        <v>76</v>
      </c>
      <c r="AT23915" t="s">
        <v>76</v>
      </c>
      <c r="AU23915" t="s">
        <v>76</v>
      </c>
      <c r="AV23915" t="s">
        <v>76</v>
      </c>
      <c r="AW23915" t="s">
        <v>76</v>
      </c>
      <c r="AX23915" t="s">
        <v>76</v>
      </c>
      <c r="AY23915" t="s">
        <v>75</v>
      </c>
      <c r="AZ23915">
        <v>0</v>
      </c>
      <c r="BA23915" t="b">
        <v>1</v>
      </c>
      <c r="BB23915" t="s">
        <v>75</v>
      </c>
      <c r="BC23915" t="s">
        <v>77</v>
      </c>
      <c r="BD23915" t="s">
        <v>75</v>
      </c>
      <c r="BE23915" t="s">
        <v>78</v>
      </c>
      <c r="BF23915" s="1">
        <v>40179</v>
      </c>
      <c r="BG23915" t="s">
        <v>79</v>
      </c>
      <c r="BH23915" s="1">
        <v>45972.259398148148</v>
      </c>
      <c r="BI23915" t="b">
        <v>0</v>
      </c>
      <c r="BJ23915" t="s">
        <v>80</v>
      </c>
      <c r="BK23915" t="s">
        <v>74</v>
      </c>
    </row>
    <row r="23916" spans="1:63" x14ac:dyDescent="0.25">
      <c r="A23916" t="s">
        <v>55913</v>
      </c>
      <c r="B23916" t="s">
        <v>55914</v>
      </c>
      <c r="C23916" t="s">
        <v>175</v>
      </c>
      <c r="D23916" t="s">
        <v>66</v>
      </c>
      <c r="E23916" t="s">
        <v>67</v>
      </c>
      <c r="F23916" t="s">
        <v>68</v>
      </c>
      <c r="G23916" t="s">
        <v>68</v>
      </c>
      <c r="H23916">
        <v>1</v>
      </c>
      <c r="I23916" t="s">
        <v>68</v>
      </c>
      <c r="J23916">
        <v>1</v>
      </c>
      <c r="K23916">
        <v>0</v>
      </c>
      <c r="L23916">
        <v>0</v>
      </c>
      <c r="M23916">
        <v>0</v>
      </c>
      <c r="N23916">
        <v>2E-3</v>
      </c>
      <c r="O23916">
        <v>0</v>
      </c>
      <c r="P23916">
        <v>0</v>
      </c>
      <c r="Q23916" t="s">
        <v>69</v>
      </c>
      <c r="R23916" t="s">
        <v>70</v>
      </c>
      <c r="S23916" t="s">
        <v>96</v>
      </c>
      <c r="T23916" t="b">
        <v>0</v>
      </c>
      <c r="U23916" t="b">
        <v>1</v>
      </c>
      <c r="V23916" t="b">
        <v>0</v>
      </c>
      <c r="W23916" t="b">
        <v>0</v>
      </c>
      <c r="X23916" t="b">
        <v>1</v>
      </c>
      <c r="Y23916" t="s">
        <v>72</v>
      </c>
      <c r="Z23916" t="b">
        <v>0</v>
      </c>
      <c r="AA23916" t="s">
        <v>73</v>
      </c>
      <c r="AB23916" t="s">
        <v>73</v>
      </c>
      <c r="AC23916" t="s">
        <v>74</v>
      </c>
      <c r="AD23916">
        <v>0</v>
      </c>
      <c r="AE23916" t="s">
        <v>75</v>
      </c>
      <c r="AF23916" t="s">
        <v>75</v>
      </c>
      <c r="AG23916" t="s">
        <v>50229</v>
      </c>
      <c r="AH23916" t="s">
        <v>75</v>
      </c>
      <c r="AI23916" t="b">
        <v>0</v>
      </c>
      <c r="AJ23916" t="s">
        <v>69</v>
      </c>
      <c r="AK23916" t="s">
        <v>69</v>
      </c>
      <c r="AL23916" t="s">
        <v>69</v>
      </c>
      <c r="AM23916" t="s">
        <v>67</v>
      </c>
      <c r="AN23916" t="s">
        <v>67</v>
      </c>
      <c r="AO23916" t="s">
        <v>76</v>
      </c>
      <c r="AP23916" t="s">
        <v>76</v>
      </c>
      <c r="AQ23916" t="s">
        <v>76</v>
      </c>
      <c r="AR23916" t="s">
        <v>76</v>
      </c>
      <c r="AS23916" t="s">
        <v>76</v>
      </c>
      <c r="AT23916" t="s">
        <v>76</v>
      </c>
      <c r="AU23916" t="s">
        <v>76</v>
      </c>
      <c r="AV23916" t="s">
        <v>76</v>
      </c>
      <c r="AW23916" t="s">
        <v>76</v>
      </c>
      <c r="AX23916" t="s">
        <v>76</v>
      </c>
      <c r="AY23916" t="s">
        <v>75</v>
      </c>
      <c r="AZ23916">
        <v>0</v>
      </c>
      <c r="BA23916" t="b">
        <v>1</v>
      </c>
      <c r="BB23916" t="s">
        <v>75</v>
      </c>
      <c r="BC23916" t="s">
        <v>77</v>
      </c>
      <c r="BD23916" t="s">
        <v>75</v>
      </c>
      <c r="BE23916" t="s">
        <v>78</v>
      </c>
      <c r="BF23916" s="1">
        <v>40179</v>
      </c>
      <c r="BG23916" t="s">
        <v>79</v>
      </c>
      <c r="BH23916" s="1">
        <v>45972.258576388886</v>
      </c>
      <c r="BI23916" t="b">
        <v>0</v>
      </c>
      <c r="BJ23916" t="s">
        <v>80</v>
      </c>
      <c r="BK23916" t="s">
        <v>74</v>
      </c>
    </row>
    <row r="23917" spans="1:63" x14ac:dyDescent="0.25">
      <c r="A23917" t="s">
        <v>55915</v>
      </c>
      <c r="B23917" t="s">
        <v>55916</v>
      </c>
      <c r="C23917" t="s">
        <v>175</v>
      </c>
      <c r="D23917" t="s">
        <v>66</v>
      </c>
      <c r="E23917" t="s">
        <v>67</v>
      </c>
      <c r="F23917" t="s">
        <v>68</v>
      </c>
      <c r="G23917" t="s">
        <v>68</v>
      </c>
      <c r="H23917">
        <v>1</v>
      </c>
      <c r="I23917" t="s">
        <v>68</v>
      </c>
      <c r="J23917">
        <v>1</v>
      </c>
      <c r="K23917">
        <v>0</v>
      </c>
      <c r="L23917">
        <v>0</v>
      </c>
      <c r="M23917">
        <v>0</v>
      </c>
      <c r="N23917">
        <v>1E-3</v>
      </c>
      <c r="O23917">
        <v>0</v>
      </c>
      <c r="P23917">
        <v>0</v>
      </c>
      <c r="Q23917" t="s">
        <v>69</v>
      </c>
      <c r="R23917" t="s">
        <v>70</v>
      </c>
      <c r="S23917" t="s">
        <v>96</v>
      </c>
      <c r="T23917" t="b">
        <v>0</v>
      </c>
      <c r="U23917" t="b">
        <v>1</v>
      </c>
      <c r="V23917" t="b">
        <v>0</v>
      </c>
      <c r="W23917" t="b">
        <v>0</v>
      </c>
      <c r="X23917" t="b">
        <v>1</v>
      </c>
      <c r="Y23917" t="s">
        <v>72</v>
      </c>
      <c r="Z23917" t="b">
        <v>0</v>
      </c>
      <c r="AA23917" t="s">
        <v>73</v>
      </c>
      <c r="AB23917" t="s">
        <v>73</v>
      </c>
      <c r="AC23917" t="s">
        <v>74</v>
      </c>
      <c r="AD23917">
        <v>0</v>
      </c>
      <c r="AE23917" t="s">
        <v>75</v>
      </c>
      <c r="AF23917" t="s">
        <v>75</v>
      </c>
      <c r="AG23917" t="s">
        <v>50229</v>
      </c>
      <c r="AH23917" t="s">
        <v>75</v>
      </c>
      <c r="AI23917" t="b">
        <v>0</v>
      </c>
      <c r="AJ23917" t="s">
        <v>69</v>
      </c>
      <c r="AK23917" t="s">
        <v>69</v>
      </c>
      <c r="AL23917" t="s">
        <v>69</v>
      </c>
      <c r="AM23917" t="s">
        <v>67</v>
      </c>
      <c r="AN23917" t="s">
        <v>67</v>
      </c>
      <c r="AO23917" t="s">
        <v>76</v>
      </c>
      <c r="AP23917" t="s">
        <v>76</v>
      </c>
      <c r="AQ23917" t="s">
        <v>76</v>
      </c>
      <c r="AR23917" t="s">
        <v>76</v>
      </c>
      <c r="AS23917" t="s">
        <v>76</v>
      </c>
      <c r="AT23917" t="s">
        <v>76</v>
      </c>
      <c r="AU23917" t="s">
        <v>76</v>
      </c>
      <c r="AV23917" t="s">
        <v>76</v>
      </c>
      <c r="AW23917" t="s">
        <v>76</v>
      </c>
      <c r="AX23917" t="s">
        <v>76</v>
      </c>
      <c r="AY23917" t="s">
        <v>75</v>
      </c>
      <c r="AZ23917">
        <v>0</v>
      </c>
      <c r="BA23917" t="b">
        <v>1</v>
      </c>
      <c r="BB23917" t="s">
        <v>75</v>
      </c>
      <c r="BC23917" t="s">
        <v>77</v>
      </c>
      <c r="BD23917" t="s">
        <v>75</v>
      </c>
      <c r="BE23917" t="s">
        <v>78</v>
      </c>
      <c r="BF23917" s="1">
        <v>40179</v>
      </c>
      <c r="BG23917" t="s">
        <v>79</v>
      </c>
      <c r="BH23917" s="1">
        <v>45972.258530092593</v>
      </c>
      <c r="BI23917" t="b">
        <v>0</v>
      </c>
      <c r="BJ23917" t="s">
        <v>80</v>
      </c>
      <c r="BK23917" t="s">
        <v>74</v>
      </c>
    </row>
    <row r="23918" spans="1:63" x14ac:dyDescent="0.25">
      <c r="A23918" t="s">
        <v>55917</v>
      </c>
      <c r="B23918" t="s">
        <v>55918</v>
      </c>
      <c r="C23918" t="s">
        <v>175</v>
      </c>
      <c r="D23918" t="s">
        <v>66</v>
      </c>
      <c r="E23918" t="s">
        <v>67</v>
      </c>
      <c r="F23918" t="s">
        <v>358</v>
      </c>
      <c r="G23918" t="s">
        <v>358</v>
      </c>
      <c r="H23918">
        <v>1</v>
      </c>
      <c r="I23918" t="s">
        <v>68</v>
      </c>
      <c r="J23918">
        <v>1</v>
      </c>
      <c r="K23918">
        <v>0</v>
      </c>
      <c r="L23918">
        <v>0</v>
      </c>
      <c r="M23918">
        <v>0</v>
      </c>
      <c r="N23918">
        <v>3.9E-2</v>
      </c>
      <c r="O23918">
        <v>0</v>
      </c>
      <c r="P23918">
        <v>0</v>
      </c>
      <c r="Q23918" t="s">
        <v>69</v>
      </c>
      <c r="R23918" t="s">
        <v>70</v>
      </c>
      <c r="S23918" t="s">
        <v>96</v>
      </c>
      <c r="T23918" t="b">
        <v>0</v>
      </c>
      <c r="U23918" t="b">
        <v>1</v>
      </c>
      <c r="V23918" t="b">
        <v>0</v>
      </c>
      <c r="W23918" t="b">
        <v>0</v>
      </c>
      <c r="X23918" t="b">
        <v>1</v>
      </c>
      <c r="Y23918" t="s">
        <v>72</v>
      </c>
      <c r="Z23918" t="b">
        <v>0</v>
      </c>
      <c r="AA23918" t="s">
        <v>73</v>
      </c>
      <c r="AB23918" t="s">
        <v>73</v>
      </c>
      <c r="AC23918" t="s">
        <v>74</v>
      </c>
      <c r="AD23918">
        <v>0</v>
      </c>
      <c r="AE23918" t="s">
        <v>75</v>
      </c>
      <c r="AF23918" t="s">
        <v>75</v>
      </c>
      <c r="AG23918" t="s">
        <v>55919</v>
      </c>
      <c r="AH23918" t="s">
        <v>75</v>
      </c>
      <c r="AI23918" t="b">
        <v>0</v>
      </c>
      <c r="AJ23918" t="s">
        <v>69</v>
      </c>
      <c r="AK23918" t="s">
        <v>69</v>
      </c>
      <c r="AL23918" t="s">
        <v>69</v>
      </c>
      <c r="AM23918" t="s">
        <v>67</v>
      </c>
      <c r="AN23918" t="s">
        <v>67</v>
      </c>
      <c r="AO23918" t="s">
        <v>76</v>
      </c>
      <c r="AP23918" t="s">
        <v>76</v>
      </c>
      <c r="AQ23918" t="s">
        <v>76</v>
      </c>
      <c r="AR23918" t="s">
        <v>76</v>
      </c>
      <c r="AS23918" t="s">
        <v>76</v>
      </c>
      <c r="AT23918" t="s">
        <v>76</v>
      </c>
      <c r="AU23918" t="s">
        <v>76</v>
      </c>
      <c r="AV23918" t="s">
        <v>76</v>
      </c>
      <c r="AW23918" t="s">
        <v>76</v>
      </c>
      <c r="AX23918" t="s">
        <v>76</v>
      </c>
      <c r="AY23918" t="s">
        <v>75</v>
      </c>
      <c r="AZ23918">
        <v>0</v>
      </c>
      <c r="BA23918" t="b">
        <v>1</v>
      </c>
      <c r="BB23918" t="s">
        <v>75</v>
      </c>
      <c r="BC23918" t="s">
        <v>77</v>
      </c>
      <c r="BD23918" t="s">
        <v>75</v>
      </c>
      <c r="BE23918" t="s">
        <v>78</v>
      </c>
      <c r="BF23918" s="1">
        <v>40179</v>
      </c>
      <c r="BG23918" t="s">
        <v>79</v>
      </c>
      <c r="BH23918" s="1">
        <v>45972.263553240744</v>
      </c>
      <c r="BI23918" t="b">
        <v>0</v>
      </c>
      <c r="BJ23918" t="s">
        <v>80</v>
      </c>
      <c r="BK23918" t="s">
        <v>74</v>
      </c>
    </row>
    <row r="23919" spans="1:63" x14ac:dyDescent="0.25">
      <c r="A23919" t="s">
        <v>55920</v>
      </c>
      <c r="B23919" t="s">
        <v>55921</v>
      </c>
      <c r="C23919" t="s">
        <v>175</v>
      </c>
      <c r="D23919" t="s">
        <v>66</v>
      </c>
      <c r="E23919" t="s">
        <v>67</v>
      </c>
      <c r="F23919" t="s">
        <v>68</v>
      </c>
      <c r="G23919" t="s">
        <v>68</v>
      </c>
      <c r="H23919">
        <v>1</v>
      </c>
      <c r="I23919" t="s">
        <v>68</v>
      </c>
      <c r="J23919">
        <v>1</v>
      </c>
      <c r="K23919">
        <v>0</v>
      </c>
      <c r="L23919">
        <v>0</v>
      </c>
      <c r="M23919">
        <v>0</v>
      </c>
      <c r="N23919">
        <v>3.3000000000000002E-2</v>
      </c>
      <c r="O23919">
        <v>0</v>
      </c>
      <c r="P23919">
        <v>0</v>
      </c>
      <c r="Q23919" t="s">
        <v>69</v>
      </c>
      <c r="R23919" t="s">
        <v>70</v>
      </c>
      <c r="S23919" t="s">
        <v>96</v>
      </c>
      <c r="T23919" t="b">
        <v>0</v>
      </c>
      <c r="U23919" t="b">
        <v>1</v>
      </c>
      <c r="V23919" t="b">
        <v>0</v>
      </c>
      <c r="W23919" t="b">
        <v>0</v>
      </c>
      <c r="X23919" t="b">
        <v>1</v>
      </c>
      <c r="Y23919" t="s">
        <v>72</v>
      </c>
      <c r="Z23919" t="b">
        <v>0</v>
      </c>
      <c r="AA23919" t="s">
        <v>73</v>
      </c>
      <c r="AB23919" t="s">
        <v>73</v>
      </c>
      <c r="AC23919" t="s">
        <v>74</v>
      </c>
      <c r="AD23919">
        <v>0</v>
      </c>
      <c r="AE23919" t="s">
        <v>75</v>
      </c>
      <c r="AF23919" t="s">
        <v>75</v>
      </c>
      <c r="AG23919" t="s">
        <v>55922</v>
      </c>
      <c r="AH23919" t="s">
        <v>75</v>
      </c>
      <c r="AI23919" t="b">
        <v>0</v>
      </c>
      <c r="AJ23919" t="s">
        <v>69</v>
      </c>
      <c r="AK23919" t="s">
        <v>69</v>
      </c>
      <c r="AL23919" t="s">
        <v>69</v>
      </c>
      <c r="AM23919" t="s">
        <v>67</v>
      </c>
      <c r="AN23919" t="s">
        <v>67</v>
      </c>
      <c r="AO23919" t="s">
        <v>76</v>
      </c>
      <c r="AP23919" t="s">
        <v>76</v>
      </c>
      <c r="AQ23919" t="s">
        <v>76</v>
      </c>
      <c r="AR23919" t="s">
        <v>76</v>
      </c>
      <c r="AS23919" t="s">
        <v>76</v>
      </c>
      <c r="AT23919" t="s">
        <v>76</v>
      </c>
      <c r="AU23919" t="s">
        <v>76</v>
      </c>
      <c r="AV23919" t="s">
        <v>76</v>
      </c>
      <c r="AW23919" t="s">
        <v>76</v>
      </c>
      <c r="AX23919" t="s">
        <v>76</v>
      </c>
      <c r="AY23919" t="s">
        <v>75</v>
      </c>
      <c r="AZ23919">
        <v>0</v>
      </c>
      <c r="BA23919" t="b">
        <v>1</v>
      </c>
      <c r="BB23919" t="s">
        <v>75</v>
      </c>
      <c r="BC23919" t="s">
        <v>77</v>
      </c>
      <c r="BD23919" t="s">
        <v>75</v>
      </c>
      <c r="BE23919" t="s">
        <v>78</v>
      </c>
      <c r="BF23919" s="1">
        <v>40179</v>
      </c>
      <c r="BG23919" t="s">
        <v>79</v>
      </c>
      <c r="BH23919" s="1">
        <v>45972.262395833335</v>
      </c>
      <c r="BI23919" t="b">
        <v>0</v>
      </c>
      <c r="BJ23919" t="s">
        <v>80</v>
      </c>
      <c r="BK23919" t="s">
        <v>74</v>
      </c>
    </row>
    <row r="23920" spans="1:63" x14ac:dyDescent="0.25">
      <c r="A23920" t="s">
        <v>55923</v>
      </c>
      <c r="B23920" t="s">
        <v>55924</v>
      </c>
      <c r="C23920" t="s">
        <v>175</v>
      </c>
      <c r="D23920" t="s">
        <v>66</v>
      </c>
      <c r="E23920" t="s">
        <v>67</v>
      </c>
      <c r="F23920" t="s">
        <v>68</v>
      </c>
      <c r="G23920" t="s">
        <v>68</v>
      </c>
      <c r="H23920">
        <v>1</v>
      </c>
      <c r="I23920" t="s">
        <v>68</v>
      </c>
      <c r="J23920">
        <v>1</v>
      </c>
      <c r="K23920">
        <v>0</v>
      </c>
      <c r="L23920">
        <v>0</v>
      </c>
      <c r="M23920">
        <v>0</v>
      </c>
      <c r="N23920">
        <v>3.4000000000000002E-2</v>
      </c>
      <c r="O23920">
        <v>0</v>
      </c>
      <c r="P23920">
        <v>0</v>
      </c>
      <c r="Q23920" t="s">
        <v>69</v>
      </c>
      <c r="R23920" t="s">
        <v>70</v>
      </c>
      <c r="S23920" t="s">
        <v>96</v>
      </c>
      <c r="T23920" t="b">
        <v>0</v>
      </c>
      <c r="U23920" t="b">
        <v>1</v>
      </c>
      <c r="V23920" t="b">
        <v>0</v>
      </c>
      <c r="W23920" t="b">
        <v>0</v>
      </c>
      <c r="X23920" t="b">
        <v>1</v>
      </c>
      <c r="Y23920" t="s">
        <v>72</v>
      </c>
      <c r="Z23920" t="b">
        <v>0</v>
      </c>
      <c r="AA23920" t="s">
        <v>73</v>
      </c>
      <c r="AB23920" t="s">
        <v>73</v>
      </c>
      <c r="AC23920" t="s">
        <v>74</v>
      </c>
      <c r="AD23920">
        <v>0</v>
      </c>
      <c r="AE23920" t="s">
        <v>75</v>
      </c>
      <c r="AF23920" t="s">
        <v>75</v>
      </c>
      <c r="AG23920" t="s">
        <v>55925</v>
      </c>
      <c r="AH23920" t="s">
        <v>75</v>
      </c>
      <c r="AI23920" t="b">
        <v>0</v>
      </c>
      <c r="AJ23920" t="s">
        <v>69</v>
      </c>
      <c r="AK23920" t="s">
        <v>69</v>
      </c>
      <c r="AL23920" t="s">
        <v>69</v>
      </c>
      <c r="AM23920" t="s">
        <v>67</v>
      </c>
      <c r="AN23920" t="s">
        <v>67</v>
      </c>
      <c r="AO23920" t="s">
        <v>76</v>
      </c>
      <c r="AP23920" t="s">
        <v>76</v>
      </c>
      <c r="AQ23920" t="s">
        <v>76</v>
      </c>
      <c r="AR23920" t="s">
        <v>76</v>
      </c>
      <c r="AS23920" t="s">
        <v>76</v>
      </c>
      <c r="AT23920" t="s">
        <v>76</v>
      </c>
      <c r="AU23920" t="s">
        <v>76</v>
      </c>
      <c r="AV23920" t="s">
        <v>76</v>
      </c>
      <c r="AW23920" t="s">
        <v>76</v>
      </c>
      <c r="AX23920" t="s">
        <v>76</v>
      </c>
      <c r="AY23920" t="s">
        <v>75</v>
      </c>
      <c r="AZ23920">
        <v>0</v>
      </c>
      <c r="BA23920" t="b">
        <v>1</v>
      </c>
      <c r="BB23920" t="s">
        <v>75</v>
      </c>
      <c r="BC23920" t="s">
        <v>77</v>
      </c>
      <c r="BD23920" t="s">
        <v>75</v>
      </c>
      <c r="BE23920" t="s">
        <v>78</v>
      </c>
      <c r="BF23920" s="1">
        <v>40179</v>
      </c>
      <c r="BG23920" t="s">
        <v>79</v>
      </c>
      <c r="BH23920" s="1">
        <v>45972.262407407405</v>
      </c>
      <c r="BI23920" t="b">
        <v>0</v>
      </c>
      <c r="BJ23920" t="s">
        <v>80</v>
      </c>
      <c r="BK23920" t="s">
        <v>74</v>
      </c>
    </row>
    <row r="23921" spans="1:63" x14ac:dyDescent="0.25">
      <c r="A23921" t="s">
        <v>55926</v>
      </c>
      <c r="B23921" t="s">
        <v>55927</v>
      </c>
      <c r="C23921" t="s">
        <v>175</v>
      </c>
      <c r="D23921" t="s">
        <v>66</v>
      </c>
      <c r="E23921" t="s">
        <v>67</v>
      </c>
      <c r="F23921" t="s">
        <v>68</v>
      </c>
      <c r="G23921" t="s">
        <v>68</v>
      </c>
      <c r="H23921">
        <v>1</v>
      </c>
      <c r="I23921" t="s">
        <v>68</v>
      </c>
      <c r="J23921">
        <v>1</v>
      </c>
      <c r="K23921">
        <v>0</v>
      </c>
      <c r="L23921">
        <v>0</v>
      </c>
      <c r="M23921">
        <v>0</v>
      </c>
      <c r="N23921">
        <v>8.0000000000000002E-3</v>
      </c>
      <c r="O23921">
        <v>0</v>
      </c>
      <c r="P23921">
        <v>0</v>
      </c>
      <c r="Q23921" t="s">
        <v>69</v>
      </c>
      <c r="R23921" t="s">
        <v>70</v>
      </c>
      <c r="S23921" t="s">
        <v>96</v>
      </c>
      <c r="T23921" t="b">
        <v>0</v>
      </c>
      <c r="U23921" t="b">
        <v>1</v>
      </c>
      <c r="V23921" t="b">
        <v>0</v>
      </c>
      <c r="W23921" t="b">
        <v>0</v>
      </c>
      <c r="X23921" t="b">
        <v>1</v>
      </c>
      <c r="Y23921" t="s">
        <v>72</v>
      </c>
      <c r="Z23921" t="b">
        <v>0</v>
      </c>
      <c r="AA23921" t="s">
        <v>73</v>
      </c>
      <c r="AB23921" t="s">
        <v>73</v>
      </c>
      <c r="AC23921" t="s">
        <v>74</v>
      </c>
      <c r="AD23921">
        <v>0</v>
      </c>
      <c r="AE23921" t="s">
        <v>75</v>
      </c>
      <c r="AF23921" t="s">
        <v>75</v>
      </c>
      <c r="AG23921" t="s">
        <v>55928</v>
      </c>
      <c r="AH23921" t="s">
        <v>75</v>
      </c>
      <c r="AI23921" t="b">
        <v>0</v>
      </c>
      <c r="AJ23921" t="s">
        <v>69</v>
      </c>
      <c r="AK23921" t="s">
        <v>69</v>
      </c>
      <c r="AL23921" t="s">
        <v>69</v>
      </c>
      <c r="AM23921" t="s">
        <v>67</v>
      </c>
      <c r="AN23921" t="s">
        <v>67</v>
      </c>
      <c r="AO23921" t="s">
        <v>76</v>
      </c>
      <c r="AP23921" t="s">
        <v>76</v>
      </c>
      <c r="AQ23921" t="s">
        <v>76</v>
      </c>
      <c r="AR23921" t="s">
        <v>76</v>
      </c>
      <c r="AS23921" t="s">
        <v>76</v>
      </c>
      <c r="AT23921" t="s">
        <v>76</v>
      </c>
      <c r="AU23921" t="s">
        <v>76</v>
      </c>
      <c r="AV23921" t="s">
        <v>76</v>
      </c>
      <c r="AW23921" t="s">
        <v>76</v>
      </c>
      <c r="AX23921" t="s">
        <v>76</v>
      </c>
      <c r="AY23921" t="s">
        <v>75</v>
      </c>
      <c r="AZ23921">
        <v>0</v>
      </c>
      <c r="BA23921" t="b">
        <v>1</v>
      </c>
      <c r="BB23921" t="s">
        <v>75</v>
      </c>
      <c r="BC23921" t="s">
        <v>77</v>
      </c>
      <c r="BD23921" t="s">
        <v>75</v>
      </c>
      <c r="BE23921" t="s">
        <v>78</v>
      </c>
      <c r="BF23921" s="1">
        <v>40179</v>
      </c>
      <c r="BG23921" t="s">
        <v>79</v>
      </c>
      <c r="BH23921" s="1">
        <v>45972.258946759262</v>
      </c>
      <c r="BI23921" t="b">
        <v>0</v>
      </c>
      <c r="BJ23921" t="s">
        <v>80</v>
      </c>
      <c r="BK23921" t="s">
        <v>74</v>
      </c>
    </row>
    <row r="23922" spans="1:63" x14ac:dyDescent="0.25">
      <c r="A23922" t="s">
        <v>55929</v>
      </c>
      <c r="B23922" t="s">
        <v>55930</v>
      </c>
      <c r="C23922" t="s">
        <v>101</v>
      </c>
      <c r="D23922" t="s">
        <v>66</v>
      </c>
      <c r="E23922" t="s">
        <v>102</v>
      </c>
      <c r="F23922" t="s">
        <v>68</v>
      </c>
      <c r="G23922" t="s">
        <v>68</v>
      </c>
      <c r="H23922">
        <v>1</v>
      </c>
      <c r="I23922" t="s">
        <v>68</v>
      </c>
      <c r="J23922">
        <v>1</v>
      </c>
      <c r="K23922">
        <v>0</v>
      </c>
      <c r="L23922">
        <v>4</v>
      </c>
      <c r="M23922">
        <v>23.61</v>
      </c>
      <c r="N23922">
        <v>10.132</v>
      </c>
      <c r="O23922">
        <v>9.4209999999999994</v>
      </c>
      <c r="P23922">
        <v>3.3570000000000002</v>
      </c>
      <c r="Q23922" t="s">
        <v>69</v>
      </c>
      <c r="R23922" t="s">
        <v>103</v>
      </c>
      <c r="S23922" t="s">
        <v>96</v>
      </c>
      <c r="T23922" t="b">
        <v>0</v>
      </c>
      <c r="U23922" t="b">
        <v>1</v>
      </c>
      <c r="V23922" t="b">
        <v>0</v>
      </c>
      <c r="W23922" t="b">
        <v>1</v>
      </c>
      <c r="X23922" t="b">
        <v>1</v>
      </c>
      <c r="Y23922" t="s">
        <v>72</v>
      </c>
      <c r="Z23922" t="b">
        <v>0</v>
      </c>
      <c r="AA23922" t="s">
        <v>73</v>
      </c>
      <c r="AB23922" t="s">
        <v>73</v>
      </c>
      <c r="AC23922" t="s">
        <v>74</v>
      </c>
      <c r="AD23922">
        <v>0</v>
      </c>
      <c r="AE23922" t="s">
        <v>75</v>
      </c>
      <c r="AF23922" t="s">
        <v>75</v>
      </c>
      <c r="AG23922" t="s">
        <v>55931</v>
      </c>
      <c r="AH23922" t="s">
        <v>75</v>
      </c>
      <c r="AI23922" t="b">
        <v>0</v>
      </c>
      <c r="AJ23922" t="s">
        <v>69</v>
      </c>
      <c r="AK23922" t="s">
        <v>69</v>
      </c>
      <c r="AL23922" t="s">
        <v>69</v>
      </c>
      <c r="AM23922" t="s">
        <v>67</v>
      </c>
      <c r="AN23922" t="s">
        <v>67</v>
      </c>
      <c r="AO23922" t="s">
        <v>104</v>
      </c>
      <c r="AP23922" t="s">
        <v>105</v>
      </c>
      <c r="AQ23922" t="s">
        <v>140</v>
      </c>
      <c r="AR23922" t="s">
        <v>76</v>
      </c>
      <c r="AS23922" t="s">
        <v>76</v>
      </c>
      <c r="AT23922" t="s">
        <v>11744</v>
      </c>
      <c r="AU23922" t="s">
        <v>76</v>
      </c>
      <c r="AV23922" t="s">
        <v>76</v>
      </c>
      <c r="AW23922" t="s">
        <v>76</v>
      </c>
      <c r="AX23922" t="s">
        <v>76</v>
      </c>
      <c r="AY23922" t="s">
        <v>19864</v>
      </c>
      <c r="AZ23922">
        <v>6</v>
      </c>
      <c r="BA23922" t="b">
        <v>1</v>
      </c>
      <c r="BB23922" t="s">
        <v>75</v>
      </c>
      <c r="BC23922" t="s">
        <v>77</v>
      </c>
      <c r="BD23922" t="s">
        <v>75</v>
      </c>
      <c r="BE23922" t="s">
        <v>78</v>
      </c>
      <c r="BF23922" s="1">
        <v>40179</v>
      </c>
      <c r="BG23922" t="s">
        <v>79</v>
      </c>
      <c r="BH23922" s="1">
        <v>45972.400810185187</v>
      </c>
      <c r="BI23922" t="b">
        <v>0</v>
      </c>
      <c r="BJ23922" t="s">
        <v>80</v>
      </c>
      <c r="BK23922" t="s">
        <v>74</v>
      </c>
    </row>
    <row r="23923" spans="1:63" x14ac:dyDescent="0.25">
      <c r="A23923" t="s">
        <v>55932</v>
      </c>
      <c r="B23923" t="s">
        <v>55933</v>
      </c>
      <c r="C23923" t="s">
        <v>175</v>
      </c>
      <c r="D23923" t="s">
        <v>66</v>
      </c>
      <c r="E23923" t="s">
        <v>67</v>
      </c>
      <c r="F23923" t="s">
        <v>358</v>
      </c>
      <c r="G23923" t="s">
        <v>358</v>
      </c>
      <c r="H23923">
        <v>1</v>
      </c>
      <c r="I23923" t="s">
        <v>68</v>
      </c>
      <c r="J23923">
        <v>1</v>
      </c>
      <c r="K23923">
        <v>0</v>
      </c>
      <c r="L23923">
        <v>0</v>
      </c>
      <c r="M23923">
        <v>0</v>
      </c>
      <c r="N23923">
        <v>4.8000000000000001E-2</v>
      </c>
      <c r="O23923">
        <v>0</v>
      </c>
      <c r="P23923">
        <v>0</v>
      </c>
      <c r="Q23923" t="s">
        <v>69</v>
      </c>
      <c r="R23923" t="s">
        <v>70</v>
      </c>
      <c r="S23923" t="s">
        <v>96</v>
      </c>
      <c r="T23923" t="b">
        <v>0</v>
      </c>
      <c r="U23923" t="b">
        <v>1</v>
      </c>
      <c r="V23923" t="b">
        <v>0</v>
      </c>
      <c r="W23923" t="b">
        <v>0</v>
      </c>
      <c r="X23923" t="b">
        <v>1</v>
      </c>
      <c r="Y23923" t="s">
        <v>72</v>
      </c>
      <c r="Z23923" t="b">
        <v>0</v>
      </c>
      <c r="AA23923" t="s">
        <v>73</v>
      </c>
      <c r="AB23923" t="s">
        <v>73</v>
      </c>
      <c r="AC23923" t="s">
        <v>74</v>
      </c>
      <c r="AD23923">
        <v>0</v>
      </c>
      <c r="AE23923" t="s">
        <v>75</v>
      </c>
      <c r="AF23923" t="s">
        <v>75</v>
      </c>
      <c r="AG23923" t="s">
        <v>54713</v>
      </c>
      <c r="AH23923" t="s">
        <v>75</v>
      </c>
      <c r="AI23923" t="b">
        <v>0</v>
      </c>
      <c r="AJ23923" t="s">
        <v>69</v>
      </c>
      <c r="AK23923" t="s">
        <v>69</v>
      </c>
      <c r="AL23923" t="s">
        <v>69</v>
      </c>
      <c r="AM23923" t="s">
        <v>67</v>
      </c>
      <c r="AN23923" t="s">
        <v>67</v>
      </c>
      <c r="AO23923" t="s">
        <v>76</v>
      </c>
      <c r="AP23923" t="s">
        <v>76</v>
      </c>
      <c r="AQ23923" t="s">
        <v>76</v>
      </c>
      <c r="AR23923" t="s">
        <v>76</v>
      </c>
      <c r="AS23923" t="s">
        <v>76</v>
      </c>
      <c r="AT23923" t="s">
        <v>76</v>
      </c>
      <c r="AU23923" t="s">
        <v>76</v>
      </c>
      <c r="AV23923" t="s">
        <v>76</v>
      </c>
      <c r="AW23923" t="s">
        <v>76</v>
      </c>
      <c r="AX23923" t="s">
        <v>76</v>
      </c>
      <c r="AY23923" t="s">
        <v>75</v>
      </c>
      <c r="AZ23923">
        <v>0</v>
      </c>
      <c r="BA23923" t="b">
        <v>1</v>
      </c>
      <c r="BB23923" t="s">
        <v>75</v>
      </c>
      <c r="BC23923" t="s">
        <v>77</v>
      </c>
      <c r="BD23923" t="s">
        <v>75</v>
      </c>
      <c r="BE23923" t="s">
        <v>78</v>
      </c>
      <c r="BF23923" s="1">
        <v>40179</v>
      </c>
      <c r="BG23923" t="s">
        <v>79</v>
      </c>
      <c r="BH23923" s="1">
        <v>45972.263726851852</v>
      </c>
      <c r="BI23923" t="b">
        <v>0</v>
      </c>
      <c r="BJ23923" t="s">
        <v>80</v>
      </c>
      <c r="BK23923" t="s">
        <v>74</v>
      </c>
    </row>
    <row r="23924" spans="1:63" x14ac:dyDescent="0.25">
      <c r="A23924" t="s">
        <v>55934</v>
      </c>
      <c r="B23924" t="s">
        <v>41205</v>
      </c>
      <c r="C23924" t="s">
        <v>101</v>
      </c>
      <c r="D23924" t="s">
        <v>123</v>
      </c>
      <c r="E23924" t="s">
        <v>139</v>
      </c>
      <c r="F23924" t="s">
        <v>68</v>
      </c>
      <c r="G23924" t="s">
        <v>68</v>
      </c>
      <c r="H23924">
        <v>1</v>
      </c>
      <c r="I23924" t="s">
        <v>68</v>
      </c>
      <c r="J23924">
        <v>1</v>
      </c>
      <c r="K23924">
        <v>0</v>
      </c>
      <c r="L23924">
        <v>1</v>
      </c>
      <c r="M23924">
        <v>0</v>
      </c>
      <c r="N23924">
        <v>36.325000000000003</v>
      </c>
      <c r="O23924">
        <v>17.409800000000001</v>
      </c>
      <c r="P23924">
        <v>30.484999999999999</v>
      </c>
      <c r="Q23924" t="s">
        <v>69</v>
      </c>
      <c r="R23924" t="s">
        <v>103</v>
      </c>
      <c r="S23924" t="s">
        <v>96</v>
      </c>
      <c r="T23924" t="b">
        <v>0</v>
      </c>
      <c r="U23924" t="b">
        <v>1</v>
      </c>
      <c r="V23924" t="b">
        <v>0</v>
      </c>
      <c r="W23924" t="b">
        <v>0</v>
      </c>
      <c r="X23924" t="b">
        <v>1</v>
      </c>
      <c r="Y23924" t="s">
        <v>72</v>
      </c>
      <c r="Z23924" t="b">
        <v>0</v>
      </c>
      <c r="AA23924" t="s">
        <v>73</v>
      </c>
      <c r="AB23924" t="s">
        <v>73</v>
      </c>
      <c r="AC23924" t="s">
        <v>74</v>
      </c>
      <c r="AD23924">
        <v>0</v>
      </c>
      <c r="AE23924" t="s">
        <v>75</v>
      </c>
      <c r="AF23924" t="s">
        <v>75</v>
      </c>
      <c r="AG23924" t="s">
        <v>75</v>
      </c>
      <c r="AH23924" t="s">
        <v>75</v>
      </c>
      <c r="AI23924" t="b">
        <v>0</v>
      </c>
      <c r="AJ23924" t="s">
        <v>69</v>
      </c>
      <c r="AK23924" t="s">
        <v>69</v>
      </c>
      <c r="AL23924" t="s">
        <v>69</v>
      </c>
      <c r="AM23924" t="s">
        <v>67</v>
      </c>
      <c r="AN23924" t="s">
        <v>67</v>
      </c>
      <c r="AO23924" t="s">
        <v>104</v>
      </c>
      <c r="AP23924" t="s">
        <v>105</v>
      </c>
      <c r="AQ23924" t="s">
        <v>106</v>
      </c>
      <c r="AR23924" t="s">
        <v>76</v>
      </c>
      <c r="AS23924" t="s">
        <v>76</v>
      </c>
      <c r="AT23924" t="s">
        <v>37492</v>
      </c>
      <c r="AU23924" t="s">
        <v>76</v>
      </c>
      <c r="AV23924" t="s">
        <v>76</v>
      </c>
      <c r="AW23924" t="s">
        <v>76</v>
      </c>
      <c r="AX23924" t="s">
        <v>76</v>
      </c>
      <c r="AY23924" t="s">
        <v>75</v>
      </c>
      <c r="AZ23924">
        <v>5</v>
      </c>
      <c r="BA23924" t="b">
        <v>1</v>
      </c>
      <c r="BB23924" t="s">
        <v>75</v>
      </c>
      <c r="BC23924" t="s">
        <v>77</v>
      </c>
      <c r="BD23924" t="s">
        <v>75</v>
      </c>
      <c r="BE23924" t="s">
        <v>78</v>
      </c>
      <c r="BF23924" s="1">
        <v>40179</v>
      </c>
      <c r="BG23924" t="s">
        <v>79</v>
      </c>
      <c r="BH23924" s="1">
        <v>45972.834155092591</v>
      </c>
      <c r="BI23924" t="b">
        <v>0</v>
      </c>
      <c r="BJ23924" t="s">
        <v>80</v>
      </c>
      <c r="BK23924" t="s">
        <v>74</v>
      </c>
    </row>
    <row r="23925" spans="1:63" x14ac:dyDescent="0.25">
      <c r="A23925" t="s">
        <v>55935</v>
      </c>
      <c r="B23925" t="s">
        <v>55936</v>
      </c>
      <c r="C23925" t="s">
        <v>175</v>
      </c>
      <c r="D23925" t="s">
        <v>66</v>
      </c>
      <c r="E23925" t="s">
        <v>67</v>
      </c>
      <c r="F23925" t="s">
        <v>68</v>
      </c>
      <c r="G23925" t="s">
        <v>68</v>
      </c>
      <c r="H23925">
        <v>1</v>
      </c>
      <c r="I23925" t="s">
        <v>68</v>
      </c>
      <c r="J23925">
        <v>1</v>
      </c>
      <c r="K23925">
        <v>0</v>
      </c>
      <c r="L23925">
        <v>0</v>
      </c>
      <c r="M23925">
        <v>0</v>
      </c>
      <c r="N23925">
        <v>8.0000000000000002E-3</v>
      </c>
      <c r="O23925">
        <v>0</v>
      </c>
      <c r="P23925">
        <v>0</v>
      </c>
      <c r="Q23925" t="s">
        <v>69</v>
      </c>
      <c r="R23925" t="s">
        <v>70</v>
      </c>
      <c r="S23925" t="s">
        <v>96</v>
      </c>
      <c r="T23925" t="b">
        <v>0</v>
      </c>
      <c r="U23925" t="b">
        <v>1</v>
      </c>
      <c r="V23925" t="b">
        <v>0</v>
      </c>
      <c r="W23925" t="b">
        <v>0</v>
      </c>
      <c r="X23925" t="b">
        <v>1</v>
      </c>
      <c r="Y23925" t="s">
        <v>72</v>
      </c>
      <c r="Z23925" t="b">
        <v>0</v>
      </c>
      <c r="AA23925" t="s">
        <v>73</v>
      </c>
      <c r="AB23925" t="s">
        <v>73</v>
      </c>
      <c r="AC23925" t="s">
        <v>74</v>
      </c>
      <c r="AD23925">
        <v>0</v>
      </c>
      <c r="AE23925" t="s">
        <v>75</v>
      </c>
      <c r="AF23925" t="s">
        <v>75</v>
      </c>
      <c r="AG23925" t="s">
        <v>51667</v>
      </c>
      <c r="AH23925" t="s">
        <v>75</v>
      </c>
      <c r="AI23925" t="b">
        <v>0</v>
      </c>
      <c r="AJ23925" t="s">
        <v>69</v>
      </c>
      <c r="AK23925" t="s">
        <v>69</v>
      </c>
      <c r="AL23925" t="s">
        <v>69</v>
      </c>
      <c r="AM23925" t="s">
        <v>67</v>
      </c>
      <c r="AN23925" t="s">
        <v>67</v>
      </c>
      <c r="AO23925" t="s">
        <v>76</v>
      </c>
      <c r="AP23925" t="s">
        <v>76</v>
      </c>
      <c r="AQ23925" t="s">
        <v>76</v>
      </c>
      <c r="AR23925" t="s">
        <v>76</v>
      </c>
      <c r="AS23925" t="s">
        <v>76</v>
      </c>
      <c r="AT23925" t="s">
        <v>76</v>
      </c>
      <c r="AU23925" t="s">
        <v>76</v>
      </c>
      <c r="AV23925" t="s">
        <v>76</v>
      </c>
      <c r="AW23925" t="s">
        <v>76</v>
      </c>
      <c r="AX23925" t="s">
        <v>76</v>
      </c>
      <c r="AY23925" t="s">
        <v>75</v>
      </c>
      <c r="AZ23925">
        <v>0</v>
      </c>
      <c r="BA23925" t="b">
        <v>1</v>
      </c>
      <c r="BB23925" t="s">
        <v>75</v>
      </c>
      <c r="BC23925" t="s">
        <v>77</v>
      </c>
      <c r="BD23925" t="s">
        <v>75</v>
      </c>
      <c r="BE23925" t="s">
        <v>78</v>
      </c>
      <c r="BF23925" s="1">
        <v>40179</v>
      </c>
      <c r="BG23925" t="s">
        <v>79</v>
      </c>
      <c r="BH23925" s="1">
        <v>45972.261886574073</v>
      </c>
      <c r="BI23925" t="b">
        <v>0</v>
      </c>
      <c r="BJ23925" t="s">
        <v>80</v>
      </c>
      <c r="BK23925" t="s">
        <v>74</v>
      </c>
    </row>
    <row r="23926" spans="1:63" x14ac:dyDescent="0.25">
      <c r="A23926" t="s">
        <v>55937</v>
      </c>
      <c r="B23926" t="s">
        <v>55807</v>
      </c>
      <c r="C23926" t="s">
        <v>175</v>
      </c>
      <c r="D23926" t="s">
        <v>66</v>
      </c>
      <c r="E23926" t="s">
        <v>67</v>
      </c>
      <c r="F23926" t="s">
        <v>358</v>
      </c>
      <c r="G23926" t="s">
        <v>358</v>
      </c>
      <c r="H23926">
        <v>1</v>
      </c>
      <c r="I23926" t="s">
        <v>68</v>
      </c>
      <c r="J23926">
        <v>1</v>
      </c>
      <c r="K23926">
        <v>0</v>
      </c>
      <c r="L23926">
        <v>0</v>
      </c>
      <c r="M23926">
        <v>0</v>
      </c>
      <c r="N23926">
        <v>8.6999999999999994E-2</v>
      </c>
      <c r="O23926">
        <v>0</v>
      </c>
      <c r="P23926">
        <v>0</v>
      </c>
      <c r="Q23926" t="s">
        <v>69</v>
      </c>
      <c r="R23926" t="s">
        <v>70</v>
      </c>
      <c r="S23926" t="s">
        <v>96</v>
      </c>
      <c r="T23926" t="b">
        <v>0</v>
      </c>
      <c r="U23926" t="b">
        <v>1</v>
      </c>
      <c r="V23926" t="b">
        <v>0</v>
      </c>
      <c r="W23926" t="b">
        <v>0</v>
      </c>
      <c r="X23926" t="b">
        <v>1</v>
      </c>
      <c r="Y23926" t="s">
        <v>72</v>
      </c>
      <c r="Z23926" t="b">
        <v>0</v>
      </c>
      <c r="AA23926" t="s">
        <v>73</v>
      </c>
      <c r="AB23926" t="s">
        <v>73</v>
      </c>
      <c r="AC23926" t="s">
        <v>74</v>
      </c>
      <c r="AD23926">
        <v>0</v>
      </c>
      <c r="AE23926" t="s">
        <v>75</v>
      </c>
      <c r="AF23926" t="s">
        <v>75</v>
      </c>
      <c r="AG23926" t="s">
        <v>55938</v>
      </c>
      <c r="AH23926" t="s">
        <v>75</v>
      </c>
      <c r="AI23926" t="b">
        <v>0</v>
      </c>
      <c r="AJ23926" t="s">
        <v>69</v>
      </c>
      <c r="AK23926" t="s">
        <v>69</v>
      </c>
      <c r="AL23926" t="s">
        <v>69</v>
      </c>
      <c r="AM23926" t="s">
        <v>67</v>
      </c>
      <c r="AN23926" t="s">
        <v>67</v>
      </c>
      <c r="AO23926" t="s">
        <v>76</v>
      </c>
      <c r="AP23926" t="s">
        <v>76</v>
      </c>
      <c r="AQ23926" t="s">
        <v>76</v>
      </c>
      <c r="AR23926" t="s">
        <v>76</v>
      </c>
      <c r="AS23926" t="s">
        <v>76</v>
      </c>
      <c r="AT23926" t="s">
        <v>76</v>
      </c>
      <c r="AU23926" t="s">
        <v>76</v>
      </c>
      <c r="AV23926" t="s">
        <v>76</v>
      </c>
      <c r="AW23926" t="s">
        <v>76</v>
      </c>
      <c r="AX23926" t="s">
        <v>76</v>
      </c>
      <c r="AY23926" t="s">
        <v>75</v>
      </c>
      <c r="AZ23926">
        <v>0</v>
      </c>
      <c r="BA23926" t="b">
        <v>1</v>
      </c>
      <c r="BB23926" t="s">
        <v>75</v>
      </c>
      <c r="BC23926" t="s">
        <v>77</v>
      </c>
      <c r="BD23926" t="s">
        <v>75</v>
      </c>
      <c r="BE23926" t="s">
        <v>78</v>
      </c>
      <c r="BF23926" s="1">
        <v>40179</v>
      </c>
      <c r="BG23926" t="s">
        <v>79</v>
      </c>
      <c r="BH23926" s="1">
        <v>45972.264236111114</v>
      </c>
      <c r="BI23926" t="b">
        <v>0</v>
      </c>
      <c r="BJ23926" t="s">
        <v>80</v>
      </c>
      <c r="BK23926" t="s">
        <v>74</v>
      </c>
    </row>
    <row r="23927" spans="1:63" x14ac:dyDescent="0.25">
      <c r="A23927" t="s">
        <v>55939</v>
      </c>
      <c r="B23927" t="s">
        <v>55940</v>
      </c>
      <c r="C23927" t="s">
        <v>175</v>
      </c>
      <c r="D23927" t="s">
        <v>66</v>
      </c>
      <c r="E23927" t="s">
        <v>67</v>
      </c>
      <c r="F23927" t="s">
        <v>68</v>
      </c>
      <c r="G23927" t="s">
        <v>68</v>
      </c>
      <c r="H23927">
        <v>1</v>
      </c>
      <c r="I23927" t="s">
        <v>68</v>
      </c>
      <c r="J23927">
        <v>1</v>
      </c>
      <c r="K23927">
        <v>0</v>
      </c>
      <c r="L23927">
        <v>0</v>
      </c>
      <c r="M23927">
        <v>0</v>
      </c>
      <c r="N23927">
        <v>2.3E-2</v>
      </c>
      <c r="O23927">
        <v>0</v>
      </c>
      <c r="P23927">
        <v>0</v>
      </c>
      <c r="Q23927" t="s">
        <v>69</v>
      </c>
      <c r="R23927" t="s">
        <v>70</v>
      </c>
      <c r="S23927" t="s">
        <v>96</v>
      </c>
      <c r="T23927" t="b">
        <v>0</v>
      </c>
      <c r="U23927" t="b">
        <v>1</v>
      </c>
      <c r="V23927" t="b">
        <v>0</v>
      </c>
      <c r="W23927" t="b">
        <v>0</v>
      </c>
      <c r="X23927" t="b">
        <v>1</v>
      </c>
      <c r="Y23927" t="s">
        <v>72</v>
      </c>
      <c r="Z23927" t="b">
        <v>0</v>
      </c>
      <c r="AA23927" t="s">
        <v>73</v>
      </c>
      <c r="AB23927" t="s">
        <v>73</v>
      </c>
      <c r="AC23927" t="s">
        <v>74</v>
      </c>
      <c r="AD23927">
        <v>0</v>
      </c>
      <c r="AE23927" t="s">
        <v>75</v>
      </c>
      <c r="AF23927" t="s">
        <v>75</v>
      </c>
      <c r="AG23927" t="s">
        <v>55941</v>
      </c>
      <c r="AH23927" t="s">
        <v>75</v>
      </c>
      <c r="AI23927" t="b">
        <v>0</v>
      </c>
      <c r="AJ23927" t="s">
        <v>69</v>
      </c>
      <c r="AK23927" t="s">
        <v>69</v>
      </c>
      <c r="AL23927" t="s">
        <v>69</v>
      </c>
      <c r="AM23927" t="s">
        <v>67</v>
      </c>
      <c r="AN23927" t="s">
        <v>67</v>
      </c>
      <c r="AO23927" t="s">
        <v>76</v>
      </c>
      <c r="AP23927" t="s">
        <v>76</v>
      </c>
      <c r="AQ23927" t="s">
        <v>76</v>
      </c>
      <c r="AR23927" t="s">
        <v>76</v>
      </c>
      <c r="AS23927" t="s">
        <v>76</v>
      </c>
      <c r="AT23927" t="s">
        <v>76</v>
      </c>
      <c r="AU23927" t="s">
        <v>76</v>
      </c>
      <c r="AV23927" t="s">
        <v>76</v>
      </c>
      <c r="AW23927" t="s">
        <v>76</v>
      </c>
      <c r="AX23927" t="s">
        <v>76</v>
      </c>
      <c r="AY23927" t="s">
        <v>75</v>
      </c>
      <c r="AZ23927">
        <v>0</v>
      </c>
      <c r="BA23927" t="b">
        <v>1</v>
      </c>
      <c r="BB23927" t="s">
        <v>75</v>
      </c>
      <c r="BC23927" t="s">
        <v>77</v>
      </c>
      <c r="BD23927" t="s">
        <v>75</v>
      </c>
      <c r="BE23927" t="s">
        <v>78</v>
      </c>
      <c r="BF23927" s="1">
        <v>40179</v>
      </c>
      <c r="BG23927" t="s">
        <v>79</v>
      </c>
      <c r="BH23927" s="1">
        <v>45972.260497685187</v>
      </c>
      <c r="BI23927" t="b">
        <v>0</v>
      </c>
      <c r="BJ23927" t="s">
        <v>80</v>
      </c>
      <c r="BK23927" t="s">
        <v>74</v>
      </c>
    </row>
    <row r="23928" spans="1:63" x14ac:dyDescent="0.25">
      <c r="A23928" t="s">
        <v>55942</v>
      </c>
      <c r="B23928" t="s">
        <v>55943</v>
      </c>
      <c r="C23928" t="s">
        <v>175</v>
      </c>
      <c r="D23928" t="s">
        <v>66</v>
      </c>
      <c r="E23928" t="s">
        <v>67</v>
      </c>
      <c r="F23928" t="s">
        <v>68</v>
      </c>
      <c r="G23928" t="s">
        <v>68</v>
      </c>
      <c r="H23928">
        <v>1</v>
      </c>
      <c r="I23928" t="s">
        <v>68</v>
      </c>
      <c r="J23928">
        <v>1</v>
      </c>
      <c r="K23928">
        <v>0</v>
      </c>
      <c r="L23928">
        <v>0</v>
      </c>
      <c r="M23928">
        <v>0</v>
      </c>
      <c r="N23928">
        <v>0.02</v>
      </c>
      <c r="O23928">
        <v>0</v>
      </c>
      <c r="P23928">
        <v>0</v>
      </c>
      <c r="Q23928" t="s">
        <v>69</v>
      </c>
      <c r="R23928" t="s">
        <v>70</v>
      </c>
      <c r="S23928" t="s">
        <v>96</v>
      </c>
      <c r="T23928" t="b">
        <v>0</v>
      </c>
      <c r="U23928" t="b">
        <v>1</v>
      </c>
      <c r="V23928" t="b">
        <v>0</v>
      </c>
      <c r="W23928" t="b">
        <v>0</v>
      </c>
      <c r="X23928" t="b">
        <v>1</v>
      </c>
      <c r="Y23928" t="s">
        <v>72</v>
      </c>
      <c r="Z23928" t="b">
        <v>0</v>
      </c>
      <c r="AA23928" t="s">
        <v>73</v>
      </c>
      <c r="AB23928" t="s">
        <v>73</v>
      </c>
      <c r="AC23928" t="s">
        <v>74</v>
      </c>
      <c r="AD23928">
        <v>0</v>
      </c>
      <c r="AE23928" t="s">
        <v>75</v>
      </c>
      <c r="AF23928" t="s">
        <v>75</v>
      </c>
      <c r="AG23928" t="s">
        <v>55944</v>
      </c>
      <c r="AH23928" t="s">
        <v>75</v>
      </c>
      <c r="AI23928" t="b">
        <v>0</v>
      </c>
      <c r="AJ23928" t="s">
        <v>69</v>
      </c>
      <c r="AK23928" t="s">
        <v>69</v>
      </c>
      <c r="AL23928" t="s">
        <v>69</v>
      </c>
      <c r="AM23928" t="s">
        <v>67</v>
      </c>
      <c r="AN23928" t="s">
        <v>67</v>
      </c>
      <c r="AO23928" t="s">
        <v>76</v>
      </c>
      <c r="AP23928" t="s">
        <v>76</v>
      </c>
      <c r="AQ23928" t="s">
        <v>76</v>
      </c>
      <c r="AR23928" t="s">
        <v>76</v>
      </c>
      <c r="AS23928" t="s">
        <v>76</v>
      </c>
      <c r="AT23928" t="s">
        <v>76</v>
      </c>
      <c r="AU23928" t="s">
        <v>76</v>
      </c>
      <c r="AV23928" t="s">
        <v>76</v>
      </c>
      <c r="AW23928" t="s">
        <v>76</v>
      </c>
      <c r="AX23928" t="s">
        <v>76</v>
      </c>
      <c r="AY23928" t="s">
        <v>75</v>
      </c>
      <c r="AZ23928">
        <v>0</v>
      </c>
      <c r="BA23928" t="b">
        <v>1</v>
      </c>
      <c r="BB23928" t="s">
        <v>75</v>
      </c>
      <c r="BC23928" t="s">
        <v>77</v>
      </c>
      <c r="BD23928" t="s">
        <v>75</v>
      </c>
      <c r="BE23928" t="s">
        <v>78</v>
      </c>
      <c r="BF23928" s="1">
        <v>40179</v>
      </c>
      <c r="BG23928" t="s">
        <v>79</v>
      </c>
      <c r="BH23928" s="1">
        <v>45972.259826388887</v>
      </c>
      <c r="BI23928" t="b">
        <v>0</v>
      </c>
      <c r="BJ23928" t="s">
        <v>80</v>
      </c>
      <c r="BK23928" t="s">
        <v>74</v>
      </c>
    </row>
    <row r="23929" spans="1:63" x14ac:dyDescent="0.25">
      <c r="A23929" t="s">
        <v>55945</v>
      </c>
      <c r="B23929" t="s">
        <v>55946</v>
      </c>
      <c r="C23929" t="s">
        <v>175</v>
      </c>
      <c r="D23929" t="s">
        <v>66</v>
      </c>
      <c r="E23929" t="s">
        <v>67</v>
      </c>
      <c r="F23929" t="s">
        <v>68</v>
      </c>
      <c r="G23929" t="s">
        <v>68</v>
      </c>
      <c r="H23929">
        <v>1</v>
      </c>
      <c r="I23929" t="s">
        <v>68</v>
      </c>
      <c r="J23929">
        <v>1</v>
      </c>
      <c r="K23929">
        <v>0</v>
      </c>
      <c r="L23929">
        <v>0</v>
      </c>
      <c r="M23929">
        <v>0</v>
      </c>
      <c r="N23929">
        <v>7.0000000000000001E-3</v>
      </c>
      <c r="O23929">
        <v>0</v>
      </c>
      <c r="P23929">
        <v>0</v>
      </c>
      <c r="Q23929" t="s">
        <v>69</v>
      </c>
      <c r="R23929" t="s">
        <v>70</v>
      </c>
      <c r="S23929" t="s">
        <v>96</v>
      </c>
      <c r="T23929" t="b">
        <v>0</v>
      </c>
      <c r="U23929" t="b">
        <v>1</v>
      </c>
      <c r="V23929" t="b">
        <v>0</v>
      </c>
      <c r="W23929" t="b">
        <v>0</v>
      </c>
      <c r="X23929" t="b">
        <v>1</v>
      </c>
      <c r="Y23929" t="s">
        <v>72</v>
      </c>
      <c r="Z23929" t="b">
        <v>0</v>
      </c>
      <c r="AA23929" t="s">
        <v>73</v>
      </c>
      <c r="AB23929" t="s">
        <v>73</v>
      </c>
      <c r="AC23929" t="s">
        <v>74</v>
      </c>
      <c r="AD23929">
        <v>0</v>
      </c>
      <c r="AE23929" t="s">
        <v>75</v>
      </c>
      <c r="AF23929" t="s">
        <v>75</v>
      </c>
      <c r="AG23929" t="s">
        <v>55947</v>
      </c>
      <c r="AH23929" t="s">
        <v>75</v>
      </c>
      <c r="AI23929" t="b">
        <v>0</v>
      </c>
      <c r="AJ23929" t="s">
        <v>69</v>
      </c>
      <c r="AK23929" t="s">
        <v>69</v>
      </c>
      <c r="AL23929" t="s">
        <v>69</v>
      </c>
      <c r="AM23929" t="s">
        <v>67</v>
      </c>
      <c r="AN23929" t="s">
        <v>67</v>
      </c>
      <c r="AO23929" t="s">
        <v>76</v>
      </c>
      <c r="AP23929" t="s">
        <v>76</v>
      </c>
      <c r="AQ23929" t="s">
        <v>76</v>
      </c>
      <c r="AR23929" t="s">
        <v>76</v>
      </c>
      <c r="AS23929" t="s">
        <v>76</v>
      </c>
      <c r="AT23929" t="s">
        <v>76</v>
      </c>
      <c r="AU23929" t="s">
        <v>76</v>
      </c>
      <c r="AV23929" t="s">
        <v>76</v>
      </c>
      <c r="AW23929" t="s">
        <v>76</v>
      </c>
      <c r="AX23929" t="s">
        <v>76</v>
      </c>
      <c r="AY23929" t="s">
        <v>75</v>
      </c>
      <c r="AZ23929">
        <v>0</v>
      </c>
      <c r="BA23929" t="b">
        <v>1</v>
      </c>
      <c r="BB23929" t="s">
        <v>75</v>
      </c>
      <c r="BC23929" t="s">
        <v>77</v>
      </c>
      <c r="BD23929" t="s">
        <v>75</v>
      </c>
      <c r="BE23929" t="s">
        <v>78</v>
      </c>
      <c r="BF23929" s="1">
        <v>40179</v>
      </c>
      <c r="BG23929" t="s">
        <v>79</v>
      </c>
      <c r="BH23929" s="1">
        <v>45972.2580787037</v>
      </c>
      <c r="BI23929" t="b">
        <v>0</v>
      </c>
      <c r="BJ23929" t="s">
        <v>80</v>
      </c>
      <c r="BK23929" t="s">
        <v>74</v>
      </c>
    </row>
    <row r="23930" spans="1:63" x14ac:dyDescent="0.25">
      <c r="A23930" t="s">
        <v>55948</v>
      </c>
      <c r="B23930" t="s">
        <v>55949</v>
      </c>
      <c r="C23930" t="s">
        <v>175</v>
      </c>
      <c r="D23930" t="s">
        <v>66</v>
      </c>
      <c r="E23930" t="s">
        <v>67</v>
      </c>
      <c r="F23930" t="s">
        <v>68</v>
      </c>
      <c r="G23930" t="s">
        <v>68</v>
      </c>
      <c r="H23930">
        <v>1</v>
      </c>
      <c r="I23930" t="s">
        <v>68</v>
      </c>
      <c r="J23930">
        <v>1</v>
      </c>
      <c r="K23930">
        <v>0</v>
      </c>
      <c r="L23930">
        <v>0</v>
      </c>
      <c r="M23930">
        <v>0</v>
      </c>
      <c r="N23930">
        <v>0.14199999999999999</v>
      </c>
      <c r="O23930">
        <v>0</v>
      </c>
      <c r="P23930">
        <v>0</v>
      </c>
      <c r="Q23930" t="s">
        <v>69</v>
      </c>
      <c r="R23930" t="s">
        <v>70</v>
      </c>
      <c r="S23930" t="s">
        <v>96</v>
      </c>
      <c r="T23930" t="b">
        <v>0</v>
      </c>
      <c r="U23930" t="b">
        <v>1</v>
      </c>
      <c r="V23930" t="b">
        <v>0</v>
      </c>
      <c r="W23930" t="b">
        <v>0</v>
      </c>
      <c r="X23930" t="b">
        <v>1</v>
      </c>
      <c r="Y23930" t="s">
        <v>72</v>
      </c>
      <c r="Z23930" t="b">
        <v>0</v>
      </c>
      <c r="AA23930" t="s">
        <v>73</v>
      </c>
      <c r="AB23930" t="s">
        <v>73</v>
      </c>
      <c r="AC23930" t="s">
        <v>74</v>
      </c>
      <c r="AD23930">
        <v>0</v>
      </c>
      <c r="AE23930" t="s">
        <v>75</v>
      </c>
      <c r="AF23930" t="s">
        <v>75</v>
      </c>
      <c r="AG23930" t="s">
        <v>55950</v>
      </c>
      <c r="AH23930" t="s">
        <v>75</v>
      </c>
      <c r="AI23930" t="b">
        <v>0</v>
      </c>
      <c r="AJ23930" t="s">
        <v>69</v>
      </c>
      <c r="AK23930" t="s">
        <v>69</v>
      </c>
      <c r="AL23930" t="s">
        <v>69</v>
      </c>
      <c r="AM23930" t="s">
        <v>67</v>
      </c>
      <c r="AN23930" t="s">
        <v>67</v>
      </c>
      <c r="AO23930" t="s">
        <v>76</v>
      </c>
      <c r="AP23930" t="s">
        <v>76</v>
      </c>
      <c r="AQ23930" t="s">
        <v>76</v>
      </c>
      <c r="AR23930" t="s">
        <v>76</v>
      </c>
      <c r="AS23930" t="s">
        <v>76</v>
      </c>
      <c r="AT23930" t="s">
        <v>76</v>
      </c>
      <c r="AU23930" t="s">
        <v>76</v>
      </c>
      <c r="AV23930" t="s">
        <v>76</v>
      </c>
      <c r="AW23930" t="s">
        <v>76</v>
      </c>
      <c r="AX23930" t="s">
        <v>76</v>
      </c>
      <c r="AY23930" t="s">
        <v>75</v>
      </c>
      <c r="AZ23930">
        <v>0</v>
      </c>
      <c r="BA23930" t="b">
        <v>1</v>
      </c>
      <c r="BB23930" t="s">
        <v>75</v>
      </c>
      <c r="BC23930" t="s">
        <v>77</v>
      </c>
      <c r="BD23930" t="s">
        <v>75</v>
      </c>
      <c r="BE23930" t="s">
        <v>78</v>
      </c>
      <c r="BF23930" s="1">
        <v>40179</v>
      </c>
      <c r="BG23930" t="s">
        <v>79</v>
      </c>
      <c r="BH23930" s="1">
        <v>45972.258275462962</v>
      </c>
      <c r="BI23930" t="b">
        <v>0</v>
      </c>
      <c r="BJ23930" t="s">
        <v>80</v>
      </c>
      <c r="BK23930" t="s">
        <v>74</v>
      </c>
    </row>
    <row r="23931" spans="1:63" x14ac:dyDescent="0.25">
      <c r="A23931" t="s">
        <v>55951</v>
      </c>
      <c r="B23931" t="s">
        <v>55952</v>
      </c>
      <c r="C23931" t="s">
        <v>175</v>
      </c>
      <c r="D23931" t="s">
        <v>66</v>
      </c>
      <c r="E23931" t="s">
        <v>67</v>
      </c>
      <c r="F23931" t="s">
        <v>358</v>
      </c>
      <c r="G23931" t="s">
        <v>358</v>
      </c>
      <c r="H23931">
        <v>1</v>
      </c>
      <c r="I23931" t="s">
        <v>68</v>
      </c>
      <c r="J23931">
        <v>1</v>
      </c>
      <c r="K23931">
        <v>0</v>
      </c>
      <c r="L23931">
        <v>0</v>
      </c>
      <c r="M23931">
        <v>0</v>
      </c>
      <c r="N23931">
        <v>4.3999999999999997E-2</v>
      </c>
      <c r="O23931">
        <v>0</v>
      </c>
      <c r="P23931">
        <v>0</v>
      </c>
      <c r="Q23931" t="s">
        <v>69</v>
      </c>
      <c r="R23931" t="s">
        <v>70</v>
      </c>
      <c r="S23931" t="s">
        <v>96</v>
      </c>
      <c r="T23931" t="b">
        <v>0</v>
      </c>
      <c r="U23931" t="b">
        <v>1</v>
      </c>
      <c r="V23931" t="b">
        <v>0</v>
      </c>
      <c r="W23931" t="b">
        <v>0</v>
      </c>
      <c r="X23931" t="b">
        <v>1</v>
      </c>
      <c r="Y23931" t="s">
        <v>72</v>
      </c>
      <c r="Z23931" t="b">
        <v>0</v>
      </c>
      <c r="AA23931" t="s">
        <v>73</v>
      </c>
      <c r="AB23931" t="s">
        <v>73</v>
      </c>
      <c r="AC23931" t="s">
        <v>74</v>
      </c>
      <c r="AD23931">
        <v>0</v>
      </c>
      <c r="AE23931" t="s">
        <v>75</v>
      </c>
      <c r="AF23931" t="s">
        <v>75</v>
      </c>
      <c r="AG23931" t="s">
        <v>55953</v>
      </c>
      <c r="AH23931" t="s">
        <v>75</v>
      </c>
      <c r="AI23931" t="b">
        <v>0</v>
      </c>
      <c r="AJ23931" t="s">
        <v>69</v>
      </c>
      <c r="AK23931" t="s">
        <v>69</v>
      </c>
      <c r="AL23931" t="s">
        <v>69</v>
      </c>
      <c r="AM23931" t="s">
        <v>67</v>
      </c>
      <c r="AN23931" t="s">
        <v>67</v>
      </c>
      <c r="AO23931" t="s">
        <v>76</v>
      </c>
      <c r="AP23931" t="s">
        <v>76</v>
      </c>
      <c r="AQ23931" t="s">
        <v>76</v>
      </c>
      <c r="AR23931" t="s">
        <v>76</v>
      </c>
      <c r="AS23931" t="s">
        <v>76</v>
      </c>
      <c r="AT23931" t="s">
        <v>76</v>
      </c>
      <c r="AU23931" t="s">
        <v>76</v>
      </c>
      <c r="AV23931" t="s">
        <v>76</v>
      </c>
      <c r="AW23931" t="s">
        <v>76</v>
      </c>
      <c r="AX23931" t="s">
        <v>76</v>
      </c>
      <c r="AY23931" t="s">
        <v>75</v>
      </c>
      <c r="AZ23931">
        <v>0</v>
      </c>
      <c r="BA23931" t="b">
        <v>1</v>
      </c>
      <c r="BB23931" t="s">
        <v>75</v>
      </c>
      <c r="BC23931" t="s">
        <v>77</v>
      </c>
      <c r="BD23931" t="s">
        <v>75</v>
      </c>
      <c r="BE23931" t="s">
        <v>78</v>
      </c>
      <c r="BF23931" s="1">
        <v>40179</v>
      </c>
      <c r="BG23931" t="s">
        <v>79</v>
      </c>
      <c r="BH23931" s="1">
        <v>45972.263680555552</v>
      </c>
      <c r="BI23931" t="b">
        <v>0</v>
      </c>
      <c r="BJ23931" t="s">
        <v>80</v>
      </c>
      <c r="BK23931" t="s">
        <v>74</v>
      </c>
    </row>
    <row r="23932" spans="1:63" x14ac:dyDescent="0.25">
      <c r="A23932" t="s">
        <v>55954</v>
      </c>
      <c r="B23932" t="s">
        <v>55955</v>
      </c>
      <c r="C23932" t="s">
        <v>175</v>
      </c>
      <c r="D23932" t="s">
        <v>66</v>
      </c>
      <c r="E23932" t="s">
        <v>67</v>
      </c>
      <c r="F23932" t="s">
        <v>68</v>
      </c>
      <c r="G23932" t="s">
        <v>68</v>
      </c>
      <c r="H23932">
        <v>1</v>
      </c>
      <c r="I23932" t="s">
        <v>68</v>
      </c>
      <c r="J23932">
        <v>1</v>
      </c>
      <c r="K23932">
        <v>0</v>
      </c>
      <c r="L23932">
        <v>0</v>
      </c>
      <c r="M23932">
        <v>0</v>
      </c>
      <c r="N23932">
        <v>1.9E-2</v>
      </c>
      <c r="O23932">
        <v>0</v>
      </c>
      <c r="P23932">
        <v>0</v>
      </c>
      <c r="Q23932" t="s">
        <v>69</v>
      </c>
      <c r="R23932" t="s">
        <v>70</v>
      </c>
      <c r="S23932" t="s">
        <v>96</v>
      </c>
      <c r="T23932" t="b">
        <v>0</v>
      </c>
      <c r="U23932" t="b">
        <v>1</v>
      </c>
      <c r="V23932" t="b">
        <v>0</v>
      </c>
      <c r="W23932" t="b">
        <v>0</v>
      </c>
      <c r="X23932" t="b">
        <v>1</v>
      </c>
      <c r="Y23932" t="s">
        <v>72</v>
      </c>
      <c r="Z23932" t="b">
        <v>0</v>
      </c>
      <c r="AA23932" t="s">
        <v>73</v>
      </c>
      <c r="AB23932" t="s">
        <v>73</v>
      </c>
      <c r="AC23932" t="s">
        <v>74</v>
      </c>
      <c r="AD23932">
        <v>0</v>
      </c>
      <c r="AE23932" t="s">
        <v>75</v>
      </c>
      <c r="AF23932" t="s">
        <v>75</v>
      </c>
      <c r="AG23932" t="s">
        <v>55956</v>
      </c>
      <c r="AH23932" t="s">
        <v>75</v>
      </c>
      <c r="AI23932" t="b">
        <v>0</v>
      </c>
      <c r="AJ23932" t="s">
        <v>69</v>
      </c>
      <c r="AK23932" t="s">
        <v>69</v>
      </c>
      <c r="AL23932" t="s">
        <v>69</v>
      </c>
      <c r="AM23932" t="s">
        <v>67</v>
      </c>
      <c r="AN23932" t="s">
        <v>67</v>
      </c>
      <c r="AO23932" t="s">
        <v>76</v>
      </c>
      <c r="AP23932" t="s">
        <v>76</v>
      </c>
      <c r="AQ23932" t="s">
        <v>76</v>
      </c>
      <c r="AR23932" t="s">
        <v>76</v>
      </c>
      <c r="AS23932" t="s">
        <v>76</v>
      </c>
      <c r="AT23932" t="s">
        <v>76</v>
      </c>
      <c r="AU23932" t="s">
        <v>76</v>
      </c>
      <c r="AV23932" t="s">
        <v>76</v>
      </c>
      <c r="AW23932" t="s">
        <v>76</v>
      </c>
      <c r="AX23932" t="s">
        <v>76</v>
      </c>
      <c r="AY23932" t="s">
        <v>75</v>
      </c>
      <c r="AZ23932">
        <v>0</v>
      </c>
      <c r="BA23932" t="b">
        <v>1</v>
      </c>
      <c r="BB23932" t="s">
        <v>75</v>
      </c>
      <c r="BC23932" t="s">
        <v>77</v>
      </c>
      <c r="BD23932" t="s">
        <v>75</v>
      </c>
      <c r="BE23932" t="s">
        <v>78</v>
      </c>
      <c r="BF23932" s="1">
        <v>40179</v>
      </c>
      <c r="BG23932" t="s">
        <v>79</v>
      </c>
      <c r="BH23932" s="1">
        <v>45972.259085648147</v>
      </c>
      <c r="BI23932" t="b">
        <v>0</v>
      </c>
      <c r="BJ23932" t="s">
        <v>80</v>
      </c>
      <c r="BK23932" t="s">
        <v>74</v>
      </c>
    </row>
    <row r="23933" spans="1:63" x14ac:dyDescent="0.25">
      <c r="A23933" t="s">
        <v>55957</v>
      </c>
      <c r="B23933" t="s">
        <v>55958</v>
      </c>
      <c r="C23933" t="s">
        <v>175</v>
      </c>
      <c r="D23933" t="s">
        <v>66</v>
      </c>
      <c r="E23933" t="s">
        <v>67</v>
      </c>
      <c r="F23933" t="s">
        <v>358</v>
      </c>
      <c r="G23933" t="s">
        <v>358</v>
      </c>
      <c r="H23933">
        <v>1</v>
      </c>
      <c r="I23933" t="s">
        <v>68</v>
      </c>
      <c r="J23933">
        <v>1</v>
      </c>
      <c r="K23933">
        <v>0</v>
      </c>
      <c r="L23933">
        <v>0</v>
      </c>
      <c r="M23933">
        <v>0</v>
      </c>
      <c r="N23933">
        <v>0.115</v>
      </c>
      <c r="O23933">
        <v>0</v>
      </c>
      <c r="P23933">
        <v>0</v>
      </c>
      <c r="Q23933" t="s">
        <v>69</v>
      </c>
      <c r="R23933" t="s">
        <v>70</v>
      </c>
      <c r="S23933" t="s">
        <v>96</v>
      </c>
      <c r="T23933" t="b">
        <v>0</v>
      </c>
      <c r="U23933" t="b">
        <v>1</v>
      </c>
      <c r="V23933" t="b">
        <v>0</v>
      </c>
      <c r="W23933" t="b">
        <v>0</v>
      </c>
      <c r="X23933" t="b">
        <v>1</v>
      </c>
      <c r="Y23933" t="s">
        <v>72</v>
      </c>
      <c r="Z23933" t="b">
        <v>0</v>
      </c>
      <c r="AA23933" t="s">
        <v>73</v>
      </c>
      <c r="AB23933" t="s">
        <v>73</v>
      </c>
      <c r="AC23933" t="s">
        <v>74</v>
      </c>
      <c r="AD23933">
        <v>0</v>
      </c>
      <c r="AE23933" t="s">
        <v>75</v>
      </c>
      <c r="AF23933" t="s">
        <v>75</v>
      </c>
      <c r="AG23933" t="s">
        <v>55959</v>
      </c>
      <c r="AH23933" t="s">
        <v>75</v>
      </c>
      <c r="AI23933" t="b">
        <v>0</v>
      </c>
      <c r="AJ23933" t="s">
        <v>69</v>
      </c>
      <c r="AK23933" t="s">
        <v>69</v>
      </c>
      <c r="AL23933" t="s">
        <v>69</v>
      </c>
      <c r="AM23933" t="s">
        <v>67</v>
      </c>
      <c r="AN23933" t="s">
        <v>67</v>
      </c>
      <c r="AO23933" t="s">
        <v>76</v>
      </c>
      <c r="AP23933" t="s">
        <v>76</v>
      </c>
      <c r="AQ23933" t="s">
        <v>76</v>
      </c>
      <c r="AR23933" t="s">
        <v>76</v>
      </c>
      <c r="AS23933" t="s">
        <v>76</v>
      </c>
      <c r="AT23933" t="s">
        <v>76</v>
      </c>
      <c r="AU23933" t="s">
        <v>76</v>
      </c>
      <c r="AV23933" t="s">
        <v>76</v>
      </c>
      <c r="AW23933" t="s">
        <v>76</v>
      </c>
      <c r="AX23933" t="s">
        <v>76</v>
      </c>
      <c r="AY23933" t="s">
        <v>75</v>
      </c>
      <c r="AZ23933">
        <v>0</v>
      </c>
      <c r="BA23933" t="b">
        <v>1</v>
      </c>
      <c r="BB23933" t="s">
        <v>75</v>
      </c>
      <c r="BC23933" t="s">
        <v>77</v>
      </c>
      <c r="BD23933" t="s">
        <v>75</v>
      </c>
      <c r="BE23933" t="s">
        <v>78</v>
      </c>
      <c r="BF23933" s="1">
        <v>40179</v>
      </c>
      <c r="BG23933" t="s">
        <v>79</v>
      </c>
      <c r="BH23933" s="1">
        <v>45972.264351851853</v>
      </c>
      <c r="BI23933" t="b">
        <v>0</v>
      </c>
      <c r="BJ23933" t="s">
        <v>80</v>
      </c>
      <c r="BK23933" t="s">
        <v>74</v>
      </c>
    </row>
    <row r="23934" spans="1:63" x14ac:dyDescent="0.25">
      <c r="A23934" t="s">
        <v>55960</v>
      </c>
      <c r="B23934" t="s">
        <v>55961</v>
      </c>
      <c r="C23934" t="s">
        <v>175</v>
      </c>
      <c r="D23934" t="s">
        <v>66</v>
      </c>
      <c r="E23934" t="s">
        <v>67</v>
      </c>
      <c r="F23934" t="s">
        <v>68</v>
      </c>
      <c r="G23934" t="s">
        <v>68</v>
      </c>
      <c r="H23934">
        <v>1</v>
      </c>
      <c r="I23934" t="s">
        <v>68</v>
      </c>
      <c r="J23934">
        <v>1</v>
      </c>
      <c r="K23934">
        <v>0</v>
      </c>
      <c r="L23934">
        <v>0</v>
      </c>
      <c r="M23934">
        <v>0</v>
      </c>
      <c r="N23934">
        <v>0.115</v>
      </c>
      <c r="O23934">
        <v>0</v>
      </c>
      <c r="P23934">
        <v>0</v>
      </c>
      <c r="Q23934" t="s">
        <v>69</v>
      </c>
      <c r="R23934" t="s">
        <v>70</v>
      </c>
      <c r="S23934" t="s">
        <v>96</v>
      </c>
      <c r="T23934" t="b">
        <v>0</v>
      </c>
      <c r="U23934" t="b">
        <v>1</v>
      </c>
      <c r="V23934" t="b">
        <v>0</v>
      </c>
      <c r="W23934" t="b">
        <v>0</v>
      </c>
      <c r="X23934" t="b">
        <v>1</v>
      </c>
      <c r="Y23934" t="s">
        <v>72</v>
      </c>
      <c r="Z23934" t="b">
        <v>0</v>
      </c>
      <c r="AA23934" t="s">
        <v>73</v>
      </c>
      <c r="AB23934" t="s">
        <v>73</v>
      </c>
      <c r="AC23934" t="s">
        <v>74</v>
      </c>
      <c r="AD23934">
        <v>0</v>
      </c>
      <c r="AE23934" t="s">
        <v>75</v>
      </c>
      <c r="AF23934" t="s">
        <v>75</v>
      </c>
      <c r="AG23934" t="s">
        <v>55962</v>
      </c>
      <c r="AH23934" t="s">
        <v>75</v>
      </c>
      <c r="AI23934" t="b">
        <v>0</v>
      </c>
      <c r="AJ23934" t="s">
        <v>69</v>
      </c>
      <c r="AK23934" t="s">
        <v>69</v>
      </c>
      <c r="AL23934" t="s">
        <v>69</v>
      </c>
      <c r="AM23934" t="s">
        <v>67</v>
      </c>
      <c r="AN23934" t="s">
        <v>67</v>
      </c>
      <c r="AO23934" t="s">
        <v>76</v>
      </c>
      <c r="AP23934" t="s">
        <v>76</v>
      </c>
      <c r="AQ23934" t="s">
        <v>76</v>
      </c>
      <c r="AR23934" t="s">
        <v>76</v>
      </c>
      <c r="AS23934" t="s">
        <v>76</v>
      </c>
      <c r="AT23934" t="s">
        <v>76</v>
      </c>
      <c r="AU23934" t="s">
        <v>76</v>
      </c>
      <c r="AV23934" t="s">
        <v>76</v>
      </c>
      <c r="AW23934" t="s">
        <v>76</v>
      </c>
      <c r="AX23934" t="s">
        <v>76</v>
      </c>
      <c r="AY23934" t="s">
        <v>75</v>
      </c>
      <c r="AZ23934">
        <v>0</v>
      </c>
      <c r="BA23934" t="b">
        <v>1</v>
      </c>
      <c r="BB23934" t="s">
        <v>75</v>
      </c>
      <c r="BC23934" t="s">
        <v>77</v>
      </c>
      <c r="BD23934" t="s">
        <v>75</v>
      </c>
      <c r="BE23934" t="s">
        <v>78</v>
      </c>
      <c r="BF23934" s="1">
        <v>40179</v>
      </c>
      <c r="BG23934" t="s">
        <v>79</v>
      </c>
      <c r="BH23934" s="1">
        <v>45972.258252314816</v>
      </c>
      <c r="BI23934" t="b">
        <v>0</v>
      </c>
      <c r="BJ23934" t="s">
        <v>80</v>
      </c>
      <c r="BK23934" t="s">
        <v>74</v>
      </c>
    </row>
    <row r="23935" spans="1:63" x14ac:dyDescent="0.25">
      <c r="A23935" t="s">
        <v>55963</v>
      </c>
      <c r="B23935" t="s">
        <v>55964</v>
      </c>
      <c r="C23935" t="s">
        <v>101</v>
      </c>
      <c r="D23935" t="s">
        <v>66</v>
      </c>
      <c r="E23935" t="s">
        <v>67</v>
      </c>
      <c r="F23935" t="s">
        <v>68</v>
      </c>
      <c r="G23935" t="s">
        <v>68</v>
      </c>
      <c r="H23935">
        <v>1</v>
      </c>
      <c r="I23935" t="s">
        <v>68</v>
      </c>
      <c r="J23935">
        <v>1</v>
      </c>
      <c r="K23935">
        <v>0</v>
      </c>
      <c r="L23935">
        <v>0</v>
      </c>
      <c r="M23935">
        <v>0</v>
      </c>
      <c r="N23935">
        <v>0.39700000000000002</v>
      </c>
      <c r="O23935">
        <v>0</v>
      </c>
      <c r="P23935">
        <v>0</v>
      </c>
      <c r="Q23935" t="s">
        <v>69</v>
      </c>
      <c r="R23935" t="s">
        <v>70</v>
      </c>
      <c r="S23935" t="s">
        <v>96</v>
      </c>
      <c r="T23935" t="b">
        <v>0</v>
      </c>
      <c r="U23935" t="b">
        <v>1</v>
      </c>
      <c r="V23935" t="b">
        <v>0</v>
      </c>
      <c r="W23935" t="b">
        <v>0</v>
      </c>
      <c r="X23935" t="b">
        <v>1</v>
      </c>
      <c r="Y23935" t="s">
        <v>72</v>
      </c>
      <c r="Z23935" t="b">
        <v>0</v>
      </c>
      <c r="AA23935" t="s">
        <v>73</v>
      </c>
      <c r="AB23935" t="s">
        <v>73</v>
      </c>
      <c r="AC23935" t="s">
        <v>74</v>
      </c>
      <c r="AD23935">
        <v>0</v>
      </c>
      <c r="AE23935" t="s">
        <v>75</v>
      </c>
      <c r="AF23935" t="s">
        <v>75</v>
      </c>
      <c r="AG23935" t="s">
        <v>49229</v>
      </c>
      <c r="AH23935" t="s">
        <v>75</v>
      </c>
      <c r="AI23935" t="b">
        <v>0</v>
      </c>
      <c r="AJ23935" t="s">
        <v>69</v>
      </c>
      <c r="AK23935" t="s">
        <v>69</v>
      </c>
      <c r="AL23935" t="s">
        <v>69</v>
      </c>
      <c r="AM23935" t="s">
        <v>67</v>
      </c>
      <c r="AN23935" t="s">
        <v>67</v>
      </c>
      <c r="AO23935" t="s">
        <v>76</v>
      </c>
      <c r="AP23935" t="s">
        <v>76</v>
      </c>
      <c r="AQ23935" t="s">
        <v>76</v>
      </c>
      <c r="AR23935" t="s">
        <v>76</v>
      </c>
      <c r="AS23935" t="s">
        <v>76</v>
      </c>
      <c r="AT23935" t="s">
        <v>76</v>
      </c>
      <c r="AU23935" t="s">
        <v>76</v>
      </c>
      <c r="AV23935" t="s">
        <v>76</v>
      </c>
      <c r="AW23935" t="s">
        <v>76</v>
      </c>
      <c r="AX23935" t="s">
        <v>76</v>
      </c>
      <c r="AY23935" t="s">
        <v>75</v>
      </c>
      <c r="AZ23935">
        <v>0</v>
      </c>
      <c r="BA23935" t="b">
        <v>1</v>
      </c>
      <c r="BB23935" t="s">
        <v>75</v>
      </c>
      <c r="BC23935" t="s">
        <v>77</v>
      </c>
      <c r="BD23935" t="s">
        <v>75</v>
      </c>
      <c r="BE23935" t="s">
        <v>78</v>
      </c>
      <c r="BF23935" s="1">
        <v>40179</v>
      </c>
      <c r="BG23935" t="s">
        <v>79</v>
      </c>
      <c r="BH23935" s="1">
        <v>45972.278379629628</v>
      </c>
      <c r="BI23935" t="b">
        <v>0</v>
      </c>
      <c r="BJ23935" t="s">
        <v>80</v>
      </c>
      <c r="BK23935" t="s">
        <v>74</v>
      </c>
    </row>
    <row r="23936" spans="1:63" x14ac:dyDescent="0.25">
      <c r="A23936" t="s">
        <v>55965</v>
      </c>
      <c r="B23936" t="s">
        <v>55966</v>
      </c>
      <c r="C23936" t="s">
        <v>101</v>
      </c>
      <c r="D23936" t="s">
        <v>66</v>
      </c>
      <c r="E23936" t="s">
        <v>67</v>
      </c>
      <c r="F23936" t="s">
        <v>68</v>
      </c>
      <c r="G23936" t="s">
        <v>68</v>
      </c>
      <c r="H23936">
        <v>1</v>
      </c>
      <c r="I23936" t="s">
        <v>68</v>
      </c>
      <c r="J23936">
        <v>1</v>
      </c>
      <c r="K23936">
        <v>0</v>
      </c>
      <c r="L23936">
        <v>0</v>
      </c>
      <c r="M23936">
        <v>0</v>
      </c>
      <c r="N23936">
        <v>0.34300000000000003</v>
      </c>
      <c r="O23936">
        <v>0</v>
      </c>
      <c r="P23936">
        <v>0</v>
      </c>
      <c r="Q23936" t="s">
        <v>69</v>
      </c>
      <c r="R23936" t="s">
        <v>70</v>
      </c>
      <c r="S23936" t="s">
        <v>96</v>
      </c>
      <c r="T23936" t="b">
        <v>0</v>
      </c>
      <c r="U23936" t="b">
        <v>1</v>
      </c>
      <c r="V23936" t="b">
        <v>0</v>
      </c>
      <c r="W23936" t="b">
        <v>0</v>
      </c>
      <c r="X23936" t="b">
        <v>1</v>
      </c>
      <c r="Y23936" t="s">
        <v>72</v>
      </c>
      <c r="Z23936" t="b">
        <v>0</v>
      </c>
      <c r="AA23936" t="s">
        <v>73</v>
      </c>
      <c r="AB23936" t="s">
        <v>73</v>
      </c>
      <c r="AC23936" t="s">
        <v>74</v>
      </c>
      <c r="AD23936">
        <v>0</v>
      </c>
      <c r="AE23936" t="s">
        <v>75</v>
      </c>
      <c r="AF23936" t="s">
        <v>75</v>
      </c>
      <c r="AG23936" t="s">
        <v>49229</v>
      </c>
      <c r="AH23936" t="s">
        <v>75</v>
      </c>
      <c r="AI23936" t="b">
        <v>0</v>
      </c>
      <c r="AJ23936" t="s">
        <v>69</v>
      </c>
      <c r="AK23936" t="s">
        <v>69</v>
      </c>
      <c r="AL23936" t="s">
        <v>69</v>
      </c>
      <c r="AM23936" t="s">
        <v>67</v>
      </c>
      <c r="AN23936" t="s">
        <v>67</v>
      </c>
      <c r="AO23936" t="s">
        <v>76</v>
      </c>
      <c r="AP23936" t="s">
        <v>76</v>
      </c>
      <c r="AQ23936" t="s">
        <v>76</v>
      </c>
      <c r="AR23936" t="s">
        <v>76</v>
      </c>
      <c r="AS23936" t="s">
        <v>76</v>
      </c>
      <c r="AT23936" t="s">
        <v>76</v>
      </c>
      <c r="AU23936" t="s">
        <v>76</v>
      </c>
      <c r="AV23936" t="s">
        <v>76</v>
      </c>
      <c r="AW23936" t="s">
        <v>76</v>
      </c>
      <c r="AX23936" t="s">
        <v>76</v>
      </c>
      <c r="AY23936" t="s">
        <v>75</v>
      </c>
      <c r="AZ23936">
        <v>0</v>
      </c>
      <c r="BA23936" t="b">
        <v>1</v>
      </c>
      <c r="BB23936" t="s">
        <v>75</v>
      </c>
      <c r="BC23936" t="s">
        <v>77</v>
      </c>
      <c r="BD23936" t="s">
        <v>75</v>
      </c>
      <c r="BE23936" t="s">
        <v>78</v>
      </c>
      <c r="BF23936" s="1">
        <v>40179</v>
      </c>
      <c r="BG23936" t="s">
        <v>79</v>
      </c>
      <c r="BH23936" s="1">
        <v>45972.278310185182</v>
      </c>
      <c r="BI23936" t="b">
        <v>0</v>
      </c>
      <c r="BJ23936" t="s">
        <v>80</v>
      </c>
      <c r="BK23936" t="s">
        <v>74</v>
      </c>
    </row>
    <row r="23937" spans="1:63" x14ac:dyDescent="0.25">
      <c r="A23937" t="s">
        <v>55967</v>
      </c>
      <c r="B23937" t="s">
        <v>55968</v>
      </c>
      <c r="C23937" t="s">
        <v>175</v>
      </c>
      <c r="D23937" t="s">
        <v>66</v>
      </c>
      <c r="E23937" t="s">
        <v>67</v>
      </c>
      <c r="F23937" t="s">
        <v>68</v>
      </c>
      <c r="G23937" t="s">
        <v>670</v>
      </c>
      <c r="H23937">
        <v>1</v>
      </c>
      <c r="I23937" t="s">
        <v>68</v>
      </c>
      <c r="J23937">
        <v>1</v>
      </c>
      <c r="K23937">
        <v>0</v>
      </c>
      <c r="L23937">
        <v>0</v>
      </c>
      <c r="M23937">
        <v>0</v>
      </c>
      <c r="N23937">
        <v>8.9999999999999993E-3</v>
      </c>
      <c r="O23937">
        <v>0</v>
      </c>
      <c r="P23937">
        <v>0</v>
      </c>
      <c r="Q23937" t="s">
        <v>69</v>
      </c>
      <c r="R23937" t="s">
        <v>70</v>
      </c>
      <c r="S23937" t="s">
        <v>96</v>
      </c>
      <c r="T23937" t="b">
        <v>0</v>
      </c>
      <c r="U23937" t="b">
        <v>1</v>
      </c>
      <c r="V23937" t="b">
        <v>0</v>
      </c>
      <c r="W23937" t="b">
        <v>0</v>
      </c>
      <c r="X23937" t="b">
        <v>1</v>
      </c>
      <c r="Y23937" t="s">
        <v>72</v>
      </c>
      <c r="Z23937" t="b">
        <v>0</v>
      </c>
      <c r="AA23937" t="s">
        <v>73</v>
      </c>
      <c r="AB23937" t="s">
        <v>73</v>
      </c>
      <c r="AC23937" t="s">
        <v>74</v>
      </c>
      <c r="AD23937">
        <v>0</v>
      </c>
      <c r="AE23937" t="s">
        <v>75</v>
      </c>
      <c r="AF23937" t="s">
        <v>75</v>
      </c>
      <c r="AG23937" t="s">
        <v>55969</v>
      </c>
      <c r="AH23937" t="s">
        <v>75</v>
      </c>
      <c r="AI23937" t="b">
        <v>0</v>
      </c>
      <c r="AJ23937" t="s">
        <v>69</v>
      </c>
      <c r="AK23937" t="s">
        <v>69</v>
      </c>
      <c r="AL23937" t="s">
        <v>69</v>
      </c>
      <c r="AM23937" t="s">
        <v>67</v>
      </c>
      <c r="AN23937" t="s">
        <v>67</v>
      </c>
      <c r="AO23937" t="s">
        <v>76</v>
      </c>
      <c r="AP23937" t="s">
        <v>76</v>
      </c>
      <c r="AQ23937" t="s">
        <v>76</v>
      </c>
      <c r="AR23937" t="s">
        <v>76</v>
      </c>
      <c r="AS23937" t="s">
        <v>76</v>
      </c>
      <c r="AT23937" t="s">
        <v>76</v>
      </c>
      <c r="AU23937" t="s">
        <v>76</v>
      </c>
      <c r="AV23937" t="s">
        <v>76</v>
      </c>
      <c r="AW23937" t="s">
        <v>76</v>
      </c>
      <c r="AX23937" t="s">
        <v>76</v>
      </c>
      <c r="AY23937" t="s">
        <v>75</v>
      </c>
      <c r="AZ23937">
        <v>0</v>
      </c>
      <c r="BA23937" t="b">
        <v>1</v>
      </c>
      <c r="BB23937" t="s">
        <v>75</v>
      </c>
      <c r="BC23937" t="s">
        <v>77</v>
      </c>
      <c r="BD23937" t="s">
        <v>75</v>
      </c>
      <c r="BE23937" t="s">
        <v>78</v>
      </c>
      <c r="BF23937" s="1">
        <v>40179</v>
      </c>
      <c r="BG23937" t="s">
        <v>79</v>
      </c>
      <c r="BH23937" s="1">
        <v>45972.264733796299</v>
      </c>
      <c r="BI23937" t="b">
        <v>0</v>
      </c>
      <c r="BJ23937" t="s">
        <v>80</v>
      </c>
      <c r="BK23937" t="s">
        <v>74</v>
      </c>
    </row>
    <row r="23938" spans="1:63" x14ac:dyDescent="0.25">
      <c r="A23938" t="s">
        <v>55970</v>
      </c>
      <c r="B23938" t="s">
        <v>55971</v>
      </c>
      <c r="C23938" t="s">
        <v>175</v>
      </c>
      <c r="D23938" t="s">
        <v>66</v>
      </c>
      <c r="E23938" t="s">
        <v>67</v>
      </c>
      <c r="F23938" t="s">
        <v>68</v>
      </c>
      <c r="G23938" t="s">
        <v>68</v>
      </c>
      <c r="H23938">
        <v>1</v>
      </c>
      <c r="I23938" t="s">
        <v>68</v>
      </c>
      <c r="J23938">
        <v>1</v>
      </c>
      <c r="K23938">
        <v>0</v>
      </c>
      <c r="L23938">
        <v>0</v>
      </c>
      <c r="M23938">
        <v>0</v>
      </c>
      <c r="N23938">
        <v>1.9E-2</v>
      </c>
      <c r="O23938">
        <v>0</v>
      </c>
      <c r="P23938">
        <v>0</v>
      </c>
      <c r="Q23938" t="s">
        <v>69</v>
      </c>
      <c r="R23938" t="s">
        <v>70</v>
      </c>
      <c r="S23938" t="s">
        <v>96</v>
      </c>
      <c r="T23938" t="b">
        <v>0</v>
      </c>
      <c r="U23938" t="b">
        <v>1</v>
      </c>
      <c r="V23938" t="b">
        <v>0</v>
      </c>
      <c r="W23938" t="b">
        <v>0</v>
      </c>
      <c r="X23938" t="b">
        <v>1</v>
      </c>
      <c r="Y23938" t="s">
        <v>72</v>
      </c>
      <c r="Z23938" t="b">
        <v>0</v>
      </c>
      <c r="AA23938" t="s">
        <v>73</v>
      </c>
      <c r="AB23938" t="s">
        <v>73</v>
      </c>
      <c r="AC23938" t="s">
        <v>74</v>
      </c>
      <c r="AD23938">
        <v>0</v>
      </c>
      <c r="AE23938" t="s">
        <v>75</v>
      </c>
      <c r="AF23938" t="s">
        <v>75</v>
      </c>
      <c r="AG23938" t="s">
        <v>53613</v>
      </c>
      <c r="AH23938" t="s">
        <v>75</v>
      </c>
      <c r="AI23938" t="b">
        <v>0</v>
      </c>
      <c r="AJ23938" t="s">
        <v>69</v>
      </c>
      <c r="AK23938" t="s">
        <v>69</v>
      </c>
      <c r="AL23938" t="s">
        <v>69</v>
      </c>
      <c r="AM23938" t="s">
        <v>67</v>
      </c>
      <c r="AN23938" t="s">
        <v>67</v>
      </c>
      <c r="AO23938" t="s">
        <v>76</v>
      </c>
      <c r="AP23938" t="s">
        <v>76</v>
      </c>
      <c r="AQ23938" t="s">
        <v>76</v>
      </c>
      <c r="AR23938" t="s">
        <v>76</v>
      </c>
      <c r="AS23938" t="s">
        <v>76</v>
      </c>
      <c r="AT23938" t="s">
        <v>76</v>
      </c>
      <c r="AU23938" t="s">
        <v>76</v>
      </c>
      <c r="AV23938" t="s">
        <v>76</v>
      </c>
      <c r="AW23938" t="s">
        <v>76</v>
      </c>
      <c r="AX23938" t="s">
        <v>76</v>
      </c>
      <c r="AY23938" t="s">
        <v>75</v>
      </c>
      <c r="AZ23938">
        <v>0</v>
      </c>
      <c r="BA23938" t="b">
        <v>1</v>
      </c>
      <c r="BB23938" t="s">
        <v>75</v>
      </c>
      <c r="BC23938" t="s">
        <v>77</v>
      </c>
      <c r="BD23938" t="s">
        <v>75</v>
      </c>
      <c r="BE23938" t="s">
        <v>78</v>
      </c>
      <c r="BF23938" s="1">
        <v>40179</v>
      </c>
      <c r="BG23938" t="s">
        <v>79</v>
      </c>
      <c r="BH23938" s="1">
        <v>45972.263136574074</v>
      </c>
      <c r="BI23938" t="b">
        <v>0</v>
      </c>
      <c r="BJ23938" t="s">
        <v>80</v>
      </c>
      <c r="BK23938" t="s">
        <v>74</v>
      </c>
    </row>
    <row r="23939" spans="1:63" x14ac:dyDescent="0.25">
      <c r="A23939" t="s">
        <v>55972</v>
      </c>
      <c r="B23939" t="s">
        <v>47218</v>
      </c>
      <c r="C23939" t="s">
        <v>175</v>
      </c>
      <c r="D23939" t="s">
        <v>66</v>
      </c>
      <c r="E23939" t="s">
        <v>67</v>
      </c>
      <c r="F23939" t="s">
        <v>68</v>
      </c>
      <c r="G23939" t="s">
        <v>68</v>
      </c>
      <c r="H23939">
        <v>1</v>
      </c>
      <c r="I23939" t="s">
        <v>68</v>
      </c>
      <c r="J23939">
        <v>1</v>
      </c>
      <c r="K23939">
        <v>0</v>
      </c>
      <c r="L23939">
        <v>0</v>
      </c>
      <c r="M23939">
        <v>0</v>
      </c>
      <c r="N23939">
        <v>8.9999999999999993E-3</v>
      </c>
      <c r="O23939">
        <v>6.0000000000000001E-3</v>
      </c>
      <c r="P23939">
        <v>6.0000000000000001E-3</v>
      </c>
      <c r="Q23939" t="s">
        <v>69</v>
      </c>
      <c r="R23939" t="s">
        <v>70</v>
      </c>
      <c r="S23939" t="s">
        <v>96</v>
      </c>
      <c r="T23939" t="b">
        <v>0</v>
      </c>
      <c r="U23939" t="b">
        <v>1</v>
      </c>
      <c r="V23939" t="b">
        <v>0</v>
      </c>
      <c r="W23939" t="b">
        <v>0</v>
      </c>
      <c r="X23939" t="b">
        <v>1</v>
      </c>
      <c r="Y23939" t="s">
        <v>72</v>
      </c>
      <c r="Z23939" t="b">
        <v>0</v>
      </c>
      <c r="AA23939" t="s">
        <v>73</v>
      </c>
      <c r="AB23939" t="s">
        <v>73</v>
      </c>
      <c r="AC23939" t="s">
        <v>74</v>
      </c>
      <c r="AD23939">
        <v>0</v>
      </c>
      <c r="AE23939" t="s">
        <v>75</v>
      </c>
      <c r="AF23939" t="s">
        <v>75</v>
      </c>
      <c r="AG23939" t="s">
        <v>75</v>
      </c>
      <c r="AH23939" t="s">
        <v>75</v>
      </c>
      <c r="AI23939" t="b">
        <v>0</v>
      </c>
      <c r="AJ23939" t="s">
        <v>69</v>
      </c>
      <c r="AK23939" t="s">
        <v>69</v>
      </c>
      <c r="AL23939" t="s">
        <v>69</v>
      </c>
      <c r="AM23939" t="s">
        <v>67</v>
      </c>
      <c r="AN23939" t="s">
        <v>67</v>
      </c>
      <c r="AO23939" t="s">
        <v>76</v>
      </c>
      <c r="AP23939" t="s">
        <v>76</v>
      </c>
      <c r="AQ23939" t="s">
        <v>76</v>
      </c>
      <c r="AR23939" t="s">
        <v>76</v>
      </c>
      <c r="AS23939" t="s">
        <v>76</v>
      </c>
      <c r="AT23939" t="s">
        <v>76</v>
      </c>
      <c r="AU23939" t="s">
        <v>76</v>
      </c>
      <c r="AV23939" t="s">
        <v>76</v>
      </c>
      <c r="AW23939" t="s">
        <v>76</v>
      </c>
      <c r="AX23939" t="s">
        <v>76</v>
      </c>
      <c r="AY23939" t="s">
        <v>75</v>
      </c>
      <c r="AZ23939">
        <v>0</v>
      </c>
      <c r="BA23939" t="b">
        <v>1</v>
      </c>
      <c r="BB23939" t="s">
        <v>75</v>
      </c>
      <c r="BC23939" t="s">
        <v>77</v>
      </c>
      <c r="BD23939" t="s">
        <v>75</v>
      </c>
      <c r="BE23939" t="s">
        <v>78</v>
      </c>
      <c r="BF23939" s="1">
        <v>40179</v>
      </c>
      <c r="BG23939" t="s">
        <v>79</v>
      </c>
      <c r="BH23939" s="1">
        <v>45972.391724537039</v>
      </c>
      <c r="BI23939" t="b">
        <v>0</v>
      </c>
      <c r="BJ23939" t="s">
        <v>80</v>
      </c>
      <c r="BK23939" t="s">
        <v>74</v>
      </c>
    </row>
    <row r="23940" spans="1:63" x14ac:dyDescent="0.25">
      <c r="A23940" t="s">
        <v>55973</v>
      </c>
      <c r="B23940" t="s">
        <v>55974</v>
      </c>
      <c r="C23940" t="s">
        <v>175</v>
      </c>
      <c r="D23940" t="s">
        <v>66</v>
      </c>
      <c r="E23940" t="s">
        <v>67</v>
      </c>
      <c r="F23940" t="s">
        <v>358</v>
      </c>
      <c r="G23940" t="s">
        <v>358</v>
      </c>
      <c r="H23940">
        <v>1</v>
      </c>
      <c r="I23940" t="s">
        <v>68</v>
      </c>
      <c r="J23940">
        <v>1</v>
      </c>
      <c r="K23940">
        <v>0</v>
      </c>
      <c r="L23940">
        <v>0</v>
      </c>
      <c r="M23940">
        <v>0</v>
      </c>
      <c r="N23940">
        <v>0.122</v>
      </c>
      <c r="O23940">
        <v>0</v>
      </c>
      <c r="P23940">
        <v>0</v>
      </c>
      <c r="Q23940" t="s">
        <v>69</v>
      </c>
      <c r="R23940" t="s">
        <v>70</v>
      </c>
      <c r="S23940" t="s">
        <v>96</v>
      </c>
      <c r="T23940" t="b">
        <v>0</v>
      </c>
      <c r="U23940" t="b">
        <v>1</v>
      </c>
      <c r="V23940" t="b">
        <v>0</v>
      </c>
      <c r="W23940" t="b">
        <v>0</v>
      </c>
      <c r="X23940" t="b">
        <v>1</v>
      </c>
      <c r="Y23940" t="s">
        <v>72</v>
      </c>
      <c r="Z23940" t="b">
        <v>0</v>
      </c>
      <c r="AA23940" t="s">
        <v>73</v>
      </c>
      <c r="AB23940" t="s">
        <v>73</v>
      </c>
      <c r="AC23940" t="s">
        <v>74</v>
      </c>
      <c r="AD23940">
        <v>0</v>
      </c>
      <c r="AE23940" t="s">
        <v>75</v>
      </c>
      <c r="AF23940" t="s">
        <v>75</v>
      </c>
      <c r="AG23940" t="s">
        <v>647</v>
      </c>
      <c r="AH23940" t="s">
        <v>75</v>
      </c>
      <c r="AI23940" t="b">
        <v>0</v>
      </c>
      <c r="AJ23940" t="s">
        <v>69</v>
      </c>
      <c r="AK23940" t="s">
        <v>69</v>
      </c>
      <c r="AL23940" t="s">
        <v>69</v>
      </c>
      <c r="AM23940" t="s">
        <v>67</v>
      </c>
      <c r="AN23940" t="s">
        <v>67</v>
      </c>
      <c r="AO23940" t="s">
        <v>76</v>
      </c>
      <c r="AP23940" t="s">
        <v>76</v>
      </c>
      <c r="AQ23940" t="s">
        <v>76</v>
      </c>
      <c r="AR23940" t="s">
        <v>76</v>
      </c>
      <c r="AS23940" t="s">
        <v>76</v>
      </c>
      <c r="AT23940" t="s">
        <v>76</v>
      </c>
      <c r="AU23940" t="s">
        <v>76</v>
      </c>
      <c r="AV23940" t="s">
        <v>76</v>
      </c>
      <c r="AW23940" t="s">
        <v>76</v>
      </c>
      <c r="AX23940" t="s">
        <v>76</v>
      </c>
      <c r="AY23940" t="s">
        <v>75</v>
      </c>
      <c r="AZ23940">
        <v>0</v>
      </c>
      <c r="BA23940" t="b">
        <v>1</v>
      </c>
      <c r="BB23940" t="s">
        <v>75</v>
      </c>
      <c r="BC23940" t="s">
        <v>77</v>
      </c>
      <c r="BD23940" t="s">
        <v>75</v>
      </c>
      <c r="BE23940" t="s">
        <v>78</v>
      </c>
      <c r="BF23940" s="1">
        <v>40179</v>
      </c>
      <c r="BG23940" t="s">
        <v>79</v>
      </c>
      <c r="BH23940" s="1">
        <v>45972.264398148145</v>
      </c>
      <c r="BI23940" t="b">
        <v>0</v>
      </c>
      <c r="BJ23940" t="s">
        <v>80</v>
      </c>
      <c r="BK23940" t="s">
        <v>74</v>
      </c>
    </row>
    <row r="23941" spans="1:63" x14ac:dyDescent="0.25">
      <c r="A23941" t="s">
        <v>55975</v>
      </c>
      <c r="B23941" t="s">
        <v>55976</v>
      </c>
      <c r="C23941" t="s">
        <v>175</v>
      </c>
      <c r="D23941" t="s">
        <v>66</v>
      </c>
      <c r="E23941" t="s">
        <v>67</v>
      </c>
      <c r="F23941" t="s">
        <v>68</v>
      </c>
      <c r="G23941" t="s">
        <v>68</v>
      </c>
      <c r="H23941">
        <v>1</v>
      </c>
      <c r="I23941" t="s">
        <v>68</v>
      </c>
      <c r="J23941">
        <v>1</v>
      </c>
      <c r="K23941">
        <v>0</v>
      </c>
      <c r="L23941">
        <v>0</v>
      </c>
      <c r="M23941">
        <v>0</v>
      </c>
      <c r="N23941">
        <v>1.0999999999999999E-2</v>
      </c>
      <c r="O23941">
        <v>0</v>
      </c>
      <c r="P23941">
        <v>0</v>
      </c>
      <c r="Q23941" t="s">
        <v>69</v>
      </c>
      <c r="R23941" t="s">
        <v>70</v>
      </c>
      <c r="S23941" t="s">
        <v>96</v>
      </c>
      <c r="T23941" t="b">
        <v>0</v>
      </c>
      <c r="U23941" t="b">
        <v>1</v>
      </c>
      <c r="V23941" t="b">
        <v>0</v>
      </c>
      <c r="W23941" t="b">
        <v>0</v>
      </c>
      <c r="X23941" t="b">
        <v>1</v>
      </c>
      <c r="Y23941" t="s">
        <v>72</v>
      </c>
      <c r="Z23941" t="b">
        <v>0</v>
      </c>
      <c r="AA23941" t="s">
        <v>73</v>
      </c>
      <c r="AB23941" t="s">
        <v>73</v>
      </c>
      <c r="AC23941" t="s">
        <v>74</v>
      </c>
      <c r="AD23941">
        <v>0</v>
      </c>
      <c r="AE23941" t="s">
        <v>75</v>
      </c>
      <c r="AF23941" t="s">
        <v>75</v>
      </c>
      <c r="AG23941" t="s">
        <v>55977</v>
      </c>
      <c r="AH23941" t="s">
        <v>75</v>
      </c>
      <c r="AI23941" t="b">
        <v>0</v>
      </c>
      <c r="AJ23941" t="s">
        <v>69</v>
      </c>
      <c r="AK23941" t="s">
        <v>69</v>
      </c>
      <c r="AL23941" t="s">
        <v>69</v>
      </c>
      <c r="AM23941" t="s">
        <v>67</v>
      </c>
      <c r="AN23941" t="s">
        <v>67</v>
      </c>
      <c r="AO23941" t="s">
        <v>76</v>
      </c>
      <c r="AP23941" t="s">
        <v>76</v>
      </c>
      <c r="AQ23941" t="s">
        <v>76</v>
      </c>
      <c r="AR23941" t="s">
        <v>76</v>
      </c>
      <c r="AS23941" t="s">
        <v>76</v>
      </c>
      <c r="AT23941" t="s">
        <v>76</v>
      </c>
      <c r="AU23941" t="s">
        <v>76</v>
      </c>
      <c r="AV23941" t="s">
        <v>76</v>
      </c>
      <c r="AW23941" t="s">
        <v>76</v>
      </c>
      <c r="AX23941" t="s">
        <v>76</v>
      </c>
      <c r="AY23941" t="s">
        <v>75</v>
      </c>
      <c r="AZ23941">
        <v>0</v>
      </c>
      <c r="BA23941" t="b">
        <v>1</v>
      </c>
      <c r="BB23941" t="s">
        <v>75</v>
      </c>
      <c r="BC23941" t="s">
        <v>77</v>
      </c>
      <c r="BD23941" t="s">
        <v>75</v>
      </c>
      <c r="BE23941" t="s">
        <v>78</v>
      </c>
      <c r="BF23941" s="1">
        <v>40179</v>
      </c>
      <c r="BG23941" t="s">
        <v>79</v>
      </c>
      <c r="BH23941" s="1">
        <v>45972.259699074071</v>
      </c>
      <c r="BI23941" t="b">
        <v>0</v>
      </c>
      <c r="BJ23941" t="s">
        <v>80</v>
      </c>
      <c r="BK23941" t="s">
        <v>74</v>
      </c>
    </row>
    <row r="23942" spans="1:63" x14ac:dyDescent="0.25">
      <c r="A23942" t="s">
        <v>55978</v>
      </c>
      <c r="B23942" t="s">
        <v>55979</v>
      </c>
      <c r="C23942" t="s">
        <v>175</v>
      </c>
      <c r="D23942" t="s">
        <v>66</v>
      </c>
      <c r="E23942" t="s">
        <v>67</v>
      </c>
      <c r="F23942" t="s">
        <v>358</v>
      </c>
      <c r="G23942" t="s">
        <v>358</v>
      </c>
      <c r="H23942">
        <v>1</v>
      </c>
      <c r="I23942" t="s">
        <v>68</v>
      </c>
      <c r="J23942">
        <v>1</v>
      </c>
      <c r="K23942">
        <v>0</v>
      </c>
      <c r="L23942">
        <v>0</v>
      </c>
      <c r="M23942">
        <v>0</v>
      </c>
      <c r="N23942">
        <v>0.20799999999999999</v>
      </c>
      <c r="O23942">
        <v>0</v>
      </c>
      <c r="P23942">
        <v>0</v>
      </c>
      <c r="Q23942" t="s">
        <v>69</v>
      </c>
      <c r="R23942" t="s">
        <v>70</v>
      </c>
      <c r="S23942" t="s">
        <v>96</v>
      </c>
      <c r="T23942" t="b">
        <v>0</v>
      </c>
      <c r="U23942" t="b">
        <v>1</v>
      </c>
      <c r="V23942" t="b">
        <v>0</v>
      </c>
      <c r="W23942" t="b">
        <v>0</v>
      </c>
      <c r="X23942" t="b">
        <v>1</v>
      </c>
      <c r="Y23942" t="s">
        <v>72</v>
      </c>
      <c r="Z23942" t="b">
        <v>0</v>
      </c>
      <c r="AA23942" t="s">
        <v>73</v>
      </c>
      <c r="AB23942" t="s">
        <v>73</v>
      </c>
      <c r="AC23942" t="s">
        <v>74</v>
      </c>
      <c r="AD23942">
        <v>0</v>
      </c>
      <c r="AE23942" t="s">
        <v>75</v>
      </c>
      <c r="AF23942" t="s">
        <v>75</v>
      </c>
      <c r="AG23942" t="s">
        <v>731</v>
      </c>
      <c r="AH23942" t="s">
        <v>75</v>
      </c>
      <c r="AI23942" t="b">
        <v>0</v>
      </c>
      <c r="AJ23942" t="s">
        <v>69</v>
      </c>
      <c r="AK23942" t="s">
        <v>69</v>
      </c>
      <c r="AL23942" t="s">
        <v>69</v>
      </c>
      <c r="AM23942" t="s">
        <v>67</v>
      </c>
      <c r="AN23942" t="s">
        <v>67</v>
      </c>
      <c r="AO23942" t="s">
        <v>76</v>
      </c>
      <c r="AP23942" t="s">
        <v>76</v>
      </c>
      <c r="AQ23942" t="s">
        <v>76</v>
      </c>
      <c r="AR23942" t="s">
        <v>76</v>
      </c>
      <c r="AS23942" t="s">
        <v>76</v>
      </c>
      <c r="AT23942" t="s">
        <v>76</v>
      </c>
      <c r="AU23942" t="s">
        <v>76</v>
      </c>
      <c r="AV23942" t="s">
        <v>76</v>
      </c>
      <c r="AW23942" t="s">
        <v>76</v>
      </c>
      <c r="AX23942" t="s">
        <v>76</v>
      </c>
      <c r="AY23942" t="s">
        <v>75</v>
      </c>
      <c r="AZ23942">
        <v>0</v>
      </c>
      <c r="BA23942" t="b">
        <v>1</v>
      </c>
      <c r="BB23942" t="s">
        <v>75</v>
      </c>
      <c r="BC23942" t="s">
        <v>77</v>
      </c>
      <c r="BD23942" t="s">
        <v>75</v>
      </c>
      <c r="BE23942" t="s">
        <v>78</v>
      </c>
      <c r="BF23942" s="1">
        <v>40179</v>
      </c>
      <c r="BG23942" t="s">
        <v>79</v>
      </c>
      <c r="BH23942" s="1">
        <v>45972.264525462961</v>
      </c>
      <c r="BI23942" t="b">
        <v>0</v>
      </c>
      <c r="BJ23942" t="s">
        <v>80</v>
      </c>
      <c r="BK23942" t="s">
        <v>74</v>
      </c>
    </row>
    <row r="23943" spans="1:63" x14ac:dyDescent="0.25">
      <c r="A23943" t="s">
        <v>55980</v>
      </c>
      <c r="B23943" t="s">
        <v>55981</v>
      </c>
      <c r="C23943" t="s">
        <v>175</v>
      </c>
      <c r="D23943" t="s">
        <v>66</v>
      </c>
      <c r="E23943" t="s">
        <v>67</v>
      </c>
      <c r="F23943" t="s">
        <v>68</v>
      </c>
      <c r="G23943" t="s">
        <v>68</v>
      </c>
      <c r="H23943">
        <v>1</v>
      </c>
      <c r="I23943" t="s">
        <v>68</v>
      </c>
      <c r="J23943">
        <v>1</v>
      </c>
      <c r="K23943">
        <v>0</v>
      </c>
      <c r="L23943">
        <v>0</v>
      </c>
      <c r="M23943">
        <v>0</v>
      </c>
      <c r="N23943">
        <v>2E-3</v>
      </c>
      <c r="O23943">
        <v>0</v>
      </c>
      <c r="P23943">
        <v>0</v>
      </c>
      <c r="Q23943" t="s">
        <v>69</v>
      </c>
      <c r="R23943" t="s">
        <v>70</v>
      </c>
      <c r="S23943" t="s">
        <v>96</v>
      </c>
      <c r="T23943" t="b">
        <v>0</v>
      </c>
      <c r="U23943" t="b">
        <v>1</v>
      </c>
      <c r="V23943" t="b">
        <v>0</v>
      </c>
      <c r="W23943" t="b">
        <v>0</v>
      </c>
      <c r="X23943" t="b">
        <v>1</v>
      </c>
      <c r="Y23943" t="s">
        <v>72</v>
      </c>
      <c r="Z23943" t="b">
        <v>0</v>
      </c>
      <c r="AA23943" t="s">
        <v>73</v>
      </c>
      <c r="AB23943" t="s">
        <v>73</v>
      </c>
      <c r="AC23943" t="s">
        <v>74</v>
      </c>
      <c r="AD23943">
        <v>0</v>
      </c>
      <c r="AE23943" t="s">
        <v>75</v>
      </c>
      <c r="AF23943" t="s">
        <v>75</v>
      </c>
      <c r="AG23943" t="s">
        <v>55982</v>
      </c>
      <c r="AH23943" t="s">
        <v>75</v>
      </c>
      <c r="AI23943" t="b">
        <v>0</v>
      </c>
      <c r="AJ23943" t="s">
        <v>69</v>
      </c>
      <c r="AK23943" t="s">
        <v>69</v>
      </c>
      <c r="AL23943" t="s">
        <v>69</v>
      </c>
      <c r="AM23943" t="s">
        <v>67</v>
      </c>
      <c r="AN23943" t="s">
        <v>67</v>
      </c>
      <c r="AO23943" t="s">
        <v>76</v>
      </c>
      <c r="AP23943" t="s">
        <v>76</v>
      </c>
      <c r="AQ23943" t="s">
        <v>76</v>
      </c>
      <c r="AR23943" t="s">
        <v>76</v>
      </c>
      <c r="AS23943" t="s">
        <v>76</v>
      </c>
      <c r="AT23943" t="s">
        <v>76</v>
      </c>
      <c r="AU23943" t="s">
        <v>76</v>
      </c>
      <c r="AV23943" t="s">
        <v>76</v>
      </c>
      <c r="AW23943" t="s">
        <v>76</v>
      </c>
      <c r="AX23943" t="s">
        <v>76</v>
      </c>
      <c r="AY23943" t="s">
        <v>75</v>
      </c>
      <c r="AZ23943">
        <v>0</v>
      </c>
      <c r="BA23943" t="b">
        <v>1</v>
      </c>
      <c r="BB23943" t="s">
        <v>75</v>
      </c>
      <c r="BC23943" t="s">
        <v>77</v>
      </c>
      <c r="BD23943" t="s">
        <v>75</v>
      </c>
      <c r="BE23943" t="s">
        <v>78</v>
      </c>
      <c r="BF23943" s="1">
        <v>40179</v>
      </c>
      <c r="BG23943" t="s">
        <v>79</v>
      </c>
      <c r="BH23943" s="1">
        <v>45972.258530092593</v>
      </c>
      <c r="BI23943" t="b">
        <v>0</v>
      </c>
      <c r="BJ23943" t="s">
        <v>80</v>
      </c>
      <c r="BK23943" t="s">
        <v>74</v>
      </c>
    </row>
    <row r="23944" spans="1:63" x14ac:dyDescent="0.25">
      <c r="A23944" t="s">
        <v>55983</v>
      </c>
      <c r="B23944" t="s">
        <v>55984</v>
      </c>
      <c r="C23944" t="s">
        <v>175</v>
      </c>
      <c r="D23944" t="s">
        <v>66</v>
      </c>
      <c r="E23944" t="s">
        <v>67</v>
      </c>
      <c r="F23944" t="s">
        <v>68</v>
      </c>
      <c r="G23944" t="s">
        <v>68</v>
      </c>
      <c r="H23944">
        <v>1</v>
      </c>
      <c r="I23944" t="s">
        <v>68</v>
      </c>
      <c r="J23944">
        <v>1</v>
      </c>
      <c r="K23944">
        <v>0</v>
      </c>
      <c r="L23944">
        <v>0</v>
      </c>
      <c r="M23944">
        <v>0</v>
      </c>
      <c r="N23944">
        <v>3.0000000000000001E-3</v>
      </c>
      <c r="O23944">
        <v>0</v>
      </c>
      <c r="P23944">
        <v>0</v>
      </c>
      <c r="Q23944" t="s">
        <v>69</v>
      </c>
      <c r="R23944" t="s">
        <v>70</v>
      </c>
      <c r="S23944" t="s">
        <v>96</v>
      </c>
      <c r="T23944" t="b">
        <v>0</v>
      </c>
      <c r="U23944" t="b">
        <v>1</v>
      </c>
      <c r="V23944" t="b">
        <v>0</v>
      </c>
      <c r="W23944" t="b">
        <v>0</v>
      </c>
      <c r="X23944" t="b">
        <v>1</v>
      </c>
      <c r="Y23944" t="s">
        <v>72</v>
      </c>
      <c r="Z23944" t="b">
        <v>0</v>
      </c>
      <c r="AA23944" t="s">
        <v>73</v>
      </c>
      <c r="AB23944" t="s">
        <v>73</v>
      </c>
      <c r="AC23944" t="s">
        <v>74</v>
      </c>
      <c r="AD23944">
        <v>0</v>
      </c>
      <c r="AE23944" t="s">
        <v>75</v>
      </c>
      <c r="AF23944" t="s">
        <v>75</v>
      </c>
      <c r="AG23944" t="s">
        <v>75</v>
      </c>
      <c r="AH23944" t="s">
        <v>75</v>
      </c>
      <c r="AI23944" t="b">
        <v>0</v>
      </c>
      <c r="AJ23944" t="s">
        <v>69</v>
      </c>
      <c r="AK23944" t="s">
        <v>69</v>
      </c>
      <c r="AL23944" t="s">
        <v>69</v>
      </c>
      <c r="AM23944" t="s">
        <v>67</v>
      </c>
      <c r="AN23944" t="s">
        <v>67</v>
      </c>
      <c r="AO23944" t="s">
        <v>76</v>
      </c>
      <c r="AP23944" t="s">
        <v>76</v>
      </c>
      <c r="AQ23944" t="s">
        <v>76</v>
      </c>
      <c r="AR23944" t="s">
        <v>76</v>
      </c>
      <c r="AS23944" t="s">
        <v>76</v>
      </c>
      <c r="AT23944" t="s">
        <v>76</v>
      </c>
      <c r="AU23944" t="s">
        <v>76</v>
      </c>
      <c r="AV23944" t="s">
        <v>76</v>
      </c>
      <c r="AW23944" t="s">
        <v>76</v>
      </c>
      <c r="AX23944" t="s">
        <v>76</v>
      </c>
      <c r="AY23944" t="s">
        <v>75</v>
      </c>
      <c r="AZ23944">
        <v>0</v>
      </c>
      <c r="BA23944" t="b">
        <v>1</v>
      </c>
      <c r="BB23944" t="s">
        <v>75</v>
      </c>
      <c r="BC23944" t="s">
        <v>77</v>
      </c>
      <c r="BD23944" t="s">
        <v>75</v>
      </c>
      <c r="BE23944" t="s">
        <v>78</v>
      </c>
      <c r="BF23944" s="1">
        <v>40179</v>
      </c>
      <c r="BG23944" t="s">
        <v>79</v>
      </c>
      <c r="BH23944" s="1">
        <v>45972.258715277778</v>
      </c>
      <c r="BI23944" t="b">
        <v>0</v>
      </c>
      <c r="BJ23944" t="s">
        <v>80</v>
      </c>
      <c r="BK23944" t="s">
        <v>74</v>
      </c>
    </row>
    <row r="23945" spans="1:63" x14ac:dyDescent="0.25">
      <c r="A23945" t="s">
        <v>55985</v>
      </c>
      <c r="B23945" t="s">
        <v>55986</v>
      </c>
      <c r="C23945" t="s">
        <v>175</v>
      </c>
      <c r="D23945" t="s">
        <v>66</v>
      </c>
      <c r="E23945" t="s">
        <v>67</v>
      </c>
      <c r="F23945" t="s">
        <v>68</v>
      </c>
      <c r="G23945" t="s">
        <v>68</v>
      </c>
      <c r="H23945">
        <v>1</v>
      </c>
      <c r="I23945" t="s">
        <v>68</v>
      </c>
      <c r="J23945">
        <v>1</v>
      </c>
      <c r="K23945">
        <v>0</v>
      </c>
      <c r="L23945">
        <v>0</v>
      </c>
      <c r="M23945">
        <v>0</v>
      </c>
      <c r="N23945">
        <v>1.9E-2</v>
      </c>
      <c r="O23945">
        <v>0</v>
      </c>
      <c r="P23945">
        <v>0</v>
      </c>
      <c r="Q23945" t="s">
        <v>69</v>
      </c>
      <c r="R23945" t="s">
        <v>70</v>
      </c>
      <c r="S23945" t="s">
        <v>96</v>
      </c>
      <c r="T23945" t="b">
        <v>0</v>
      </c>
      <c r="U23945" t="b">
        <v>1</v>
      </c>
      <c r="V23945" t="b">
        <v>0</v>
      </c>
      <c r="W23945" t="b">
        <v>0</v>
      </c>
      <c r="X23945" t="b">
        <v>1</v>
      </c>
      <c r="Y23945" t="s">
        <v>72</v>
      </c>
      <c r="Z23945" t="b">
        <v>0</v>
      </c>
      <c r="AA23945" t="s">
        <v>73</v>
      </c>
      <c r="AB23945" t="s">
        <v>73</v>
      </c>
      <c r="AC23945" t="s">
        <v>74</v>
      </c>
      <c r="AD23945">
        <v>0</v>
      </c>
      <c r="AE23945" t="s">
        <v>75</v>
      </c>
      <c r="AF23945" t="s">
        <v>75</v>
      </c>
      <c r="AG23945" t="s">
        <v>55987</v>
      </c>
      <c r="AH23945" t="s">
        <v>75</v>
      </c>
      <c r="AI23945" t="b">
        <v>0</v>
      </c>
      <c r="AJ23945" t="s">
        <v>69</v>
      </c>
      <c r="AK23945" t="s">
        <v>69</v>
      </c>
      <c r="AL23945" t="s">
        <v>69</v>
      </c>
      <c r="AM23945" t="s">
        <v>67</v>
      </c>
      <c r="AN23945" t="s">
        <v>67</v>
      </c>
      <c r="AO23945" t="s">
        <v>76</v>
      </c>
      <c r="AP23945" t="s">
        <v>76</v>
      </c>
      <c r="AQ23945" t="s">
        <v>76</v>
      </c>
      <c r="AR23945" t="s">
        <v>76</v>
      </c>
      <c r="AS23945" t="s">
        <v>76</v>
      </c>
      <c r="AT23945" t="s">
        <v>76</v>
      </c>
      <c r="AU23945" t="s">
        <v>76</v>
      </c>
      <c r="AV23945" t="s">
        <v>76</v>
      </c>
      <c r="AW23945" t="s">
        <v>76</v>
      </c>
      <c r="AX23945" t="s">
        <v>76</v>
      </c>
      <c r="AY23945" t="s">
        <v>75</v>
      </c>
      <c r="AZ23945">
        <v>0</v>
      </c>
      <c r="BA23945" t="b">
        <v>1</v>
      </c>
      <c r="BB23945" t="s">
        <v>75</v>
      </c>
      <c r="BC23945" t="s">
        <v>77</v>
      </c>
      <c r="BD23945" t="s">
        <v>75</v>
      </c>
      <c r="BE23945" t="s">
        <v>78</v>
      </c>
      <c r="BF23945" s="1">
        <v>40179</v>
      </c>
      <c r="BG23945" t="s">
        <v>79</v>
      </c>
      <c r="BH23945" s="1">
        <v>45972.260428240741</v>
      </c>
      <c r="BI23945" t="b">
        <v>0</v>
      </c>
      <c r="BJ23945" t="s">
        <v>80</v>
      </c>
      <c r="BK23945" t="s">
        <v>74</v>
      </c>
    </row>
    <row r="23946" spans="1:63" x14ac:dyDescent="0.25">
      <c r="A23946" t="s">
        <v>55988</v>
      </c>
      <c r="B23946" t="s">
        <v>55989</v>
      </c>
      <c r="C23946" t="s">
        <v>175</v>
      </c>
      <c r="D23946" t="s">
        <v>66</v>
      </c>
      <c r="E23946" t="s">
        <v>67</v>
      </c>
      <c r="F23946" t="s">
        <v>358</v>
      </c>
      <c r="G23946" t="s">
        <v>358</v>
      </c>
      <c r="H23946">
        <v>1</v>
      </c>
      <c r="I23946" t="s">
        <v>68</v>
      </c>
      <c r="J23946">
        <v>1</v>
      </c>
      <c r="K23946">
        <v>0</v>
      </c>
      <c r="L23946">
        <v>0</v>
      </c>
      <c r="M23946">
        <v>0</v>
      </c>
      <c r="N23946">
        <v>0.06</v>
      </c>
      <c r="O23946">
        <v>0</v>
      </c>
      <c r="P23946">
        <v>0</v>
      </c>
      <c r="Q23946" t="s">
        <v>69</v>
      </c>
      <c r="R23946" t="s">
        <v>70</v>
      </c>
      <c r="S23946" t="s">
        <v>96</v>
      </c>
      <c r="T23946" t="b">
        <v>0</v>
      </c>
      <c r="U23946" t="b">
        <v>1</v>
      </c>
      <c r="V23946" t="b">
        <v>0</v>
      </c>
      <c r="W23946" t="b">
        <v>0</v>
      </c>
      <c r="X23946" t="b">
        <v>1</v>
      </c>
      <c r="Y23946" t="s">
        <v>72</v>
      </c>
      <c r="Z23946" t="b">
        <v>0</v>
      </c>
      <c r="AA23946" t="s">
        <v>73</v>
      </c>
      <c r="AB23946" t="s">
        <v>73</v>
      </c>
      <c r="AC23946" t="s">
        <v>74</v>
      </c>
      <c r="AD23946">
        <v>0</v>
      </c>
      <c r="AE23946" t="s">
        <v>75</v>
      </c>
      <c r="AF23946" t="s">
        <v>75</v>
      </c>
      <c r="AG23946" t="s">
        <v>50990</v>
      </c>
      <c r="AH23946" t="s">
        <v>75</v>
      </c>
      <c r="AI23946" t="b">
        <v>0</v>
      </c>
      <c r="AJ23946" t="s">
        <v>69</v>
      </c>
      <c r="AK23946" t="s">
        <v>69</v>
      </c>
      <c r="AL23946" t="s">
        <v>69</v>
      </c>
      <c r="AM23946" t="s">
        <v>67</v>
      </c>
      <c r="AN23946" t="s">
        <v>67</v>
      </c>
      <c r="AO23946" t="s">
        <v>76</v>
      </c>
      <c r="AP23946" t="s">
        <v>76</v>
      </c>
      <c r="AQ23946" t="s">
        <v>76</v>
      </c>
      <c r="AR23946" t="s">
        <v>76</v>
      </c>
      <c r="AS23946" t="s">
        <v>76</v>
      </c>
      <c r="AT23946" t="s">
        <v>76</v>
      </c>
      <c r="AU23946" t="s">
        <v>76</v>
      </c>
      <c r="AV23946" t="s">
        <v>76</v>
      </c>
      <c r="AW23946" t="s">
        <v>76</v>
      </c>
      <c r="AX23946" t="s">
        <v>76</v>
      </c>
      <c r="AY23946" t="s">
        <v>75</v>
      </c>
      <c r="AZ23946">
        <v>0</v>
      </c>
      <c r="BA23946" t="b">
        <v>1</v>
      </c>
      <c r="BB23946" t="s">
        <v>75</v>
      </c>
      <c r="BC23946" t="s">
        <v>77</v>
      </c>
      <c r="BD23946" t="s">
        <v>75</v>
      </c>
      <c r="BE23946" t="s">
        <v>78</v>
      </c>
      <c r="BF23946" s="1">
        <v>40179</v>
      </c>
      <c r="BG23946" t="s">
        <v>79</v>
      </c>
      <c r="BH23946" s="1">
        <v>45972.26425925926</v>
      </c>
      <c r="BI23946" t="b">
        <v>0</v>
      </c>
      <c r="BJ23946" t="s">
        <v>80</v>
      </c>
      <c r="BK23946" t="s">
        <v>74</v>
      </c>
    </row>
    <row r="23947" spans="1:63" x14ac:dyDescent="0.25">
      <c r="A23947" t="s">
        <v>55990</v>
      </c>
      <c r="B23947" t="s">
        <v>55991</v>
      </c>
      <c r="C23947" t="s">
        <v>175</v>
      </c>
      <c r="D23947" t="s">
        <v>66</v>
      </c>
      <c r="E23947" t="s">
        <v>67</v>
      </c>
      <c r="F23947" t="s">
        <v>358</v>
      </c>
      <c r="G23947" t="s">
        <v>358</v>
      </c>
      <c r="H23947">
        <v>1</v>
      </c>
      <c r="I23947" t="s">
        <v>68</v>
      </c>
      <c r="J23947">
        <v>1</v>
      </c>
      <c r="K23947">
        <v>0</v>
      </c>
      <c r="L23947">
        <v>0</v>
      </c>
      <c r="M23947">
        <v>0</v>
      </c>
      <c r="N23947">
        <v>0.05</v>
      </c>
      <c r="O23947">
        <v>0</v>
      </c>
      <c r="P23947">
        <v>0</v>
      </c>
      <c r="Q23947" t="s">
        <v>69</v>
      </c>
      <c r="R23947" t="s">
        <v>70</v>
      </c>
      <c r="S23947" t="s">
        <v>96</v>
      </c>
      <c r="T23947" t="b">
        <v>0</v>
      </c>
      <c r="U23947" t="b">
        <v>1</v>
      </c>
      <c r="V23947" t="b">
        <v>0</v>
      </c>
      <c r="W23947" t="b">
        <v>0</v>
      </c>
      <c r="X23947" t="b">
        <v>1</v>
      </c>
      <c r="Y23947" t="s">
        <v>72</v>
      </c>
      <c r="Z23947" t="b">
        <v>0</v>
      </c>
      <c r="AA23947" t="s">
        <v>73</v>
      </c>
      <c r="AB23947" t="s">
        <v>73</v>
      </c>
      <c r="AC23947" t="s">
        <v>74</v>
      </c>
      <c r="AD23947">
        <v>0</v>
      </c>
      <c r="AE23947" t="s">
        <v>75</v>
      </c>
      <c r="AF23947" t="s">
        <v>75</v>
      </c>
      <c r="AG23947" t="s">
        <v>654</v>
      </c>
      <c r="AH23947" t="s">
        <v>75</v>
      </c>
      <c r="AI23947" t="b">
        <v>0</v>
      </c>
      <c r="AJ23947" t="s">
        <v>69</v>
      </c>
      <c r="AK23947" t="s">
        <v>69</v>
      </c>
      <c r="AL23947" t="s">
        <v>69</v>
      </c>
      <c r="AM23947" t="s">
        <v>67</v>
      </c>
      <c r="AN23947" t="s">
        <v>67</v>
      </c>
      <c r="AO23947" t="s">
        <v>76</v>
      </c>
      <c r="AP23947" t="s">
        <v>76</v>
      </c>
      <c r="AQ23947" t="s">
        <v>76</v>
      </c>
      <c r="AR23947" t="s">
        <v>76</v>
      </c>
      <c r="AS23947" t="s">
        <v>76</v>
      </c>
      <c r="AT23947" t="s">
        <v>76</v>
      </c>
      <c r="AU23947" t="s">
        <v>76</v>
      </c>
      <c r="AV23947" t="s">
        <v>76</v>
      </c>
      <c r="AW23947" t="s">
        <v>76</v>
      </c>
      <c r="AX23947" t="s">
        <v>76</v>
      </c>
      <c r="AY23947" t="s">
        <v>75</v>
      </c>
      <c r="AZ23947">
        <v>0</v>
      </c>
      <c r="BA23947" t="b">
        <v>1</v>
      </c>
      <c r="BB23947" t="s">
        <v>75</v>
      </c>
      <c r="BC23947" t="s">
        <v>77</v>
      </c>
      <c r="BD23947" t="s">
        <v>75</v>
      </c>
      <c r="BE23947" t="s">
        <v>78</v>
      </c>
      <c r="BF23947" s="1">
        <v>40179</v>
      </c>
      <c r="BG23947" t="s">
        <v>79</v>
      </c>
      <c r="BH23947" s="1">
        <v>45972.264293981483</v>
      </c>
      <c r="BI23947" t="b">
        <v>0</v>
      </c>
      <c r="BJ23947" t="s">
        <v>80</v>
      </c>
      <c r="BK23947" t="s">
        <v>74</v>
      </c>
    </row>
    <row r="23948" spans="1:63" x14ac:dyDescent="0.25">
      <c r="A23948" t="s">
        <v>55992</v>
      </c>
      <c r="B23948" t="s">
        <v>55993</v>
      </c>
      <c r="C23948" t="s">
        <v>175</v>
      </c>
      <c r="D23948" t="s">
        <v>66</v>
      </c>
      <c r="E23948" t="s">
        <v>67</v>
      </c>
      <c r="F23948" t="s">
        <v>68</v>
      </c>
      <c r="G23948" t="s">
        <v>68</v>
      </c>
      <c r="H23948">
        <v>1</v>
      </c>
      <c r="I23948" t="s">
        <v>68</v>
      </c>
      <c r="J23948">
        <v>1</v>
      </c>
      <c r="K23948">
        <v>0</v>
      </c>
      <c r="L23948">
        <v>0</v>
      </c>
      <c r="M23948">
        <v>0</v>
      </c>
      <c r="N23948">
        <v>2.7E-2</v>
      </c>
      <c r="O23948">
        <v>0</v>
      </c>
      <c r="P23948">
        <v>0</v>
      </c>
      <c r="Q23948" t="s">
        <v>69</v>
      </c>
      <c r="R23948" t="s">
        <v>70</v>
      </c>
      <c r="S23948" t="s">
        <v>96</v>
      </c>
      <c r="T23948" t="b">
        <v>0</v>
      </c>
      <c r="U23948" t="b">
        <v>1</v>
      </c>
      <c r="V23948" t="b">
        <v>0</v>
      </c>
      <c r="W23948" t="b">
        <v>0</v>
      </c>
      <c r="X23948" t="b">
        <v>1</v>
      </c>
      <c r="Y23948" t="s">
        <v>72</v>
      </c>
      <c r="Z23948" t="b">
        <v>0</v>
      </c>
      <c r="AA23948" t="s">
        <v>73</v>
      </c>
      <c r="AB23948" t="s">
        <v>73</v>
      </c>
      <c r="AC23948" t="s">
        <v>74</v>
      </c>
      <c r="AD23948">
        <v>0</v>
      </c>
      <c r="AE23948" t="s">
        <v>75</v>
      </c>
      <c r="AF23948" t="s">
        <v>75</v>
      </c>
      <c r="AG23948" t="s">
        <v>55994</v>
      </c>
      <c r="AH23948" t="s">
        <v>75</v>
      </c>
      <c r="AI23948" t="b">
        <v>0</v>
      </c>
      <c r="AJ23948" t="s">
        <v>69</v>
      </c>
      <c r="AK23948" t="s">
        <v>69</v>
      </c>
      <c r="AL23948" t="s">
        <v>69</v>
      </c>
      <c r="AM23948" t="s">
        <v>67</v>
      </c>
      <c r="AN23948" t="s">
        <v>67</v>
      </c>
      <c r="AO23948" t="s">
        <v>76</v>
      </c>
      <c r="AP23948" t="s">
        <v>76</v>
      </c>
      <c r="AQ23948" t="s">
        <v>76</v>
      </c>
      <c r="AR23948" t="s">
        <v>76</v>
      </c>
      <c r="AS23948" t="s">
        <v>76</v>
      </c>
      <c r="AT23948" t="s">
        <v>76</v>
      </c>
      <c r="AU23948" t="s">
        <v>76</v>
      </c>
      <c r="AV23948" t="s">
        <v>76</v>
      </c>
      <c r="AW23948" t="s">
        <v>76</v>
      </c>
      <c r="AX23948" t="s">
        <v>76</v>
      </c>
      <c r="AY23948" t="s">
        <v>75</v>
      </c>
      <c r="AZ23948">
        <v>0</v>
      </c>
      <c r="BA23948" t="b">
        <v>1</v>
      </c>
      <c r="BB23948" t="s">
        <v>75</v>
      </c>
      <c r="BC23948" t="s">
        <v>77</v>
      </c>
      <c r="BD23948" t="s">
        <v>75</v>
      </c>
      <c r="BE23948" t="s">
        <v>78</v>
      </c>
      <c r="BF23948" s="1">
        <v>40179</v>
      </c>
      <c r="BG23948" t="s">
        <v>79</v>
      </c>
      <c r="BH23948" s="1">
        <v>45972.260567129626</v>
      </c>
      <c r="BI23948" t="b">
        <v>0</v>
      </c>
      <c r="BJ23948" t="s">
        <v>80</v>
      </c>
      <c r="BK23948" t="s">
        <v>74</v>
      </c>
    </row>
    <row r="23949" spans="1:63" x14ac:dyDescent="0.25">
      <c r="A23949" t="s">
        <v>55995</v>
      </c>
      <c r="B23949" t="s">
        <v>55996</v>
      </c>
      <c r="C23949" t="s">
        <v>175</v>
      </c>
      <c r="D23949" t="s">
        <v>66</v>
      </c>
      <c r="E23949" t="s">
        <v>67</v>
      </c>
      <c r="F23949" t="s">
        <v>68</v>
      </c>
      <c r="G23949" t="s">
        <v>68</v>
      </c>
      <c r="H23949">
        <v>1</v>
      </c>
      <c r="I23949" t="s">
        <v>68</v>
      </c>
      <c r="J23949">
        <v>1</v>
      </c>
      <c r="K23949">
        <v>0</v>
      </c>
      <c r="L23949">
        <v>0</v>
      </c>
      <c r="M23949">
        <v>0</v>
      </c>
      <c r="N23949">
        <v>1.9E-2</v>
      </c>
      <c r="O23949">
        <v>0</v>
      </c>
      <c r="P23949">
        <v>0</v>
      </c>
      <c r="Q23949" t="s">
        <v>69</v>
      </c>
      <c r="R23949" t="s">
        <v>70</v>
      </c>
      <c r="S23949" t="s">
        <v>96</v>
      </c>
      <c r="T23949" t="b">
        <v>0</v>
      </c>
      <c r="U23949" t="b">
        <v>1</v>
      </c>
      <c r="V23949" t="b">
        <v>0</v>
      </c>
      <c r="W23949" t="b">
        <v>0</v>
      </c>
      <c r="X23949" t="b">
        <v>1</v>
      </c>
      <c r="Y23949" t="s">
        <v>72</v>
      </c>
      <c r="Z23949" t="b">
        <v>0</v>
      </c>
      <c r="AA23949" t="s">
        <v>73</v>
      </c>
      <c r="AB23949" t="s">
        <v>73</v>
      </c>
      <c r="AC23949" t="s">
        <v>74</v>
      </c>
      <c r="AD23949">
        <v>0</v>
      </c>
      <c r="AE23949" t="s">
        <v>75</v>
      </c>
      <c r="AF23949" t="s">
        <v>75</v>
      </c>
      <c r="AG23949" t="s">
        <v>55997</v>
      </c>
      <c r="AH23949" t="s">
        <v>75</v>
      </c>
      <c r="AI23949" t="b">
        <v>0</v>
      </c>
      <c r="AJ23949" t="s">
        <v>69</v>
      </c>
      <c r="AK23949" t="s">
        <v>69</v>
      </c>
      <c r="AL23949" t="s">
        <v>69</v>
      </c>
      <c r="AM23949" t="s">
        <v>67</v>
      </c>
      <c r="AN23949" t="s">
        <v>67</v>
      </c>
      <c r="AO23949" t="s">
        <v>76</v>
      </c>
      <c r="AP23949" t="s">
        <v>76</v>
      </c>
      <c r="AQ23949" t="s">
        <v>76</v>
      </c>
      <c r="AR23949" t="s">
        <v>76</v>
      </c>
      <c r="AS23949" t="s">
        <v>76</v>
      </c>
      <c r="AT23949" t="s">
        <v>76</v>
      </c>
      <c r="AU23949" t="s">
        <v>76</v>
      </c>
      <c r="AV23949" t="s">
        <v>76</v>
      </c>
      <c r="AW23949" t="s">
        <v>76</v>
      </c>
      <c r="AX23949" t="s">
        <v>76</v>
      </c>
      <c r="AY23949" t="s">
        <v>75</v>
      </c>
      <c r="AZ23949">
        <v>0</v>
      </c>
      <c r="BA23949" t="b">
        <v>1</v>
      </c>
      <c r="BB23949" t="s">
        <v>75</v>
      </c>
      <c r="BC23949" t="s">
        <v>77</v>
      </c>
      <c r="BD23949" t="s">
        <v>75</v>
      </c>
      <c r="BE23949" t="s">
        <v>78</v>
      </c>
      <c r="BF23949" s="1">
        <v>40179</v>
      </c>
      <c r="BG23949" t="s">
        <v>79</v>
      </c>
      <c r="BH23949" s="1">
        <v>45972.260451388887</v>
      </c>
      <c r="BI23949" t="b">
        <v>0</v>
      </c>
      <c r="BJ23949" t="s">
        <v>80</v>
      </c>
      <c r="BK23949" t="s">
        <v>74</v>
      </c>
    </row>
    <row r="23950" spans="1:63" x14ac:dyDescent="0.25">
      <c r="A23950" t="s">
        <v>55998</v>
      </c>
      <c r="B23950" t="s">
        <v>49057</v>
      </c>
      <c r="C23950" t="s">
        <v>175</v>
      </c>
      <c r="D23950" t="s">
        <v>66</v>
      </c>
      <c r="E23950" t="s">
        <v>67</v>
      </c>
      <c r="F23950" t="s">
        <v>358</v>
      </c>
      <c r="G23950" t="s">
        <v>358</v>
      </c>
      <c r="H23950">
        <v>1</v>
      </c>
      <c r="I23950" t="s">
        <v>68</v>
      </c>
      <c r="J23950">
        <v>1</v>
      </c>
      <c r="K23950">
        <v>0</v>
      </c>
      <c r="L23950">
        <v>0</v>
      </c>
      <c r="M23950">
        <v>0</v>
      </c>
      <c r="N23950">
        <v>0.107</v>
      </c>
      <c r="O23950">
        <v>0</v>
      </c>
      <c r="P23950">
        <v>0</v>
      </c>
      <c r="Q23950" t="s">
        <v>69</v>
      </c>
      <c r="R23950" t="s">
        <v>70</v>
      </c>
      <c r="S23950" t="s">
        <v>96</v>
      </c>
      <c r="T23950" t="b">
        <v>0</v>
      </c>
      <c r="U23950" t="b">
        <v>1</v>
      </c>
      <c r="V23950" t="b">
        <v>0</v>
      </c>
      <c r="W23950" t="b">
        <v>0</v>
      </c>
      <c r="X23950" t="b">
        <v>1</v>
      </c>
      <c r="Y23950" t="s">
        <v>72</v>
      </c>
      <c r="Z23950" t="b">
        <v>0</v>
      </c>
      <c r="AA23950" t="s">
        <v>73</v>
      </c>
      <c r="AB23950" t="s">
        <v>73</v>
      </c>
      <c r="AC23950" t="s">
        <v>74</v>
      </c>
      <c r="AD23950">
        <v>0</v>
      </c>
      <c r="AE23950" t="s">
        <v>75</v>
      </c>
      <c r="AF23950" t="s">
        <v>75</v>
      </c>
      <c r="AG23950" t="s">
        <v>55999</v>
      </c>
      <c r="AH23950" t="s">
        <v>75</v>
      </c>
      <c r="AI23950" t="b">
        <v>0</v>
      </c>
      <c r="AJ23950" t="s">
        <v>69</v>
      </c>
      <c r="AK23950" t="s">
        <v>69</v>
      </c>
      <c r="AL23950" t="s">
        <v>69</v>
      </c>
      <c r="AM23950" t="s">
        <v>67</v>
      </c>
      <c r="AN23950" t="s">
        <v>67</v>
      </c>
      <c r="AO23950" t="s">
        <v>76</v>
      </c>
      <c r="AP23950" t="s">
        <v>76</v>
      </c>
      <c r="AQ23950" t="s">
        <v>76</v>
      </c>
      <c r="AR23950" t="s">
        <v>76</v>
      </c>
      <c r="AS23950" t="s">
        <v>76</v>
      </c>
      <c r="AT23950" t="s">
        <v>76</v>
      </c>
      <c r="AU23950" t="s">
        <v>76</v>
      </c>
      <c r="AV23950" t="s">
        <v>76</v>
      </c>
      <c r="AW23950" t="s">
        <v>76</v>
      </c>
      <c r="AX23950" t="s">
        <v>76</v>
      </c>
      <c r="AY23950" t="s">
        <v>75</v>
      </c>
      <c r="AZ23950">
        <v>0</v>
      </c>
      <c r="BA23950" t="b">
        <v>1</v>
      </c>
      <c r="BB23950" t="s">
        <v>75</v>
      </c>
      <c r="BC23950" t="s">
        <v>77</v>
      </c>
      <c r="BD23950" t="s">
        <v>75</v>
      </c>
      <c r="BE23950" t="s">
        <v>78</v>
      </c>
      <c r="BF23950" s="1">
        <v>40179</v>
      </c>
      <c r="BG23950" t="s">
        <v>79</v>
      </c>
      <c r="BH23950" s="1">
        <v>45972.264317129629</v>
      </c>
      <c r="BI23950" t="b">
        <v>0</v>
      </c>
      <c r="BJ23950" t="s">
        <v>80</v>
      </c>
      <c r="BK23950" t="s">
        <v>74</v>
      </c>
    </row>
    <row r="23951" spans="1:63" x14ac:dyDescent="0.25">
      <c r="A23951" t="s">
        <v>56000</v>
      </c>
      <c r="B23951" t="s">
        <v>45838</v>
      </c>
      <c r="C23951" t="s">
        <v>101</v>
      </c>
      <c r="D23951" t="s">
        <v>123</v>
      </c>
      <c r="E23951" t="s">
        <v>139</v>
      </c>
      <c r="F23951" t="s">
        <v>68</v>
      </c>
      <c r="G23951" t="s">
        <v>68</v>
      </c>
      <c r="H23951">
        <v>1</v>
      </c>
      <c r="I23951" t="s">
        <v>68</v>
      </c>
      <c r="J23951">
        <v>1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 t="s">
        <v>69</v>
      </c>
      <c r="R23951" t="s">
        <v>103</v>
      </c>
      <c r="S23951" t="s">
        <v>96</v>
      </c>
      <c r="T23951" t="b">
        <v>0</v>
      </c>
      <c r="U23951" t="b">
        <v>1</v>
      </c>
      <c r="V23951" t="b">
        <v>0</v>
      </c>
      <c r="W23951" t="b">
        <v>0</v>
      </c>
      <c r="X23951" t="b">
        <v>1</v>
      </c>
      <c r="Y23951" t="s">
        <v>72</v>
      </c>
      <c r="Z23951" t="b">
        <v>0</v>
      </c>
      <c r="AA23951" t="s">
        <v>73</v>
      </c>
      <c r="AB23951" t="s">
        <v>73</v>
      </c>
      <c r="AC23951" t="s">
        <v>74</v>
      </c>
      <c r="AD23951">
        <v>0</v>
      </c>
      <c r="AE23951" t="s">
        <v>75</v>
      </c>
      <c r="AF23951" t="s">
        <v>75</v>
      </c>
      <c r="AG23951" t="s">
        <v>129</v>
      </c>
      <c r="AH23951" t="s">
        <v>75</v>
      </c>
      <c r="AI23951" t="b">
        <v>0</v>
      </c>
      <c r="AJ23951" t="s">
        <v>69</v>
      </c>
      <c r="AK23951" t="s">
        <v>69</v>
      </c>
      <c r="AL23951" t="s">
        <v>69</v>
      </c>
      <c r="AM23951" t="s">
        <v>67</v>
      </c>
      <c r="AN23951" t="s">
        <v>67</v>
      </c>
      <c r="AO23951" t="s">
        <v>104</v>
      </c>
      <c r="AP23951" t="s">
        <v>213</v>
      </c>
      <c r="AQ23951" t="s">
        <v>445</v>
      </c>
      <c r="AR23951" t="s">
        <v>76</v>
      </c>
      <c r="AS23951" t="s">
        <v>76</v>
      </c>
      <c r="AT23951" t="s">
        <v>31531</v>
      </c>
      <c r="AU23951" t="s">
        <v>76</v>
      </c>
      <c r="AV23951" t="s">
        <v>76</v>
      </c>
      <c r="AW23951" t="s">
        <v>76</v>
      </c>
      <c r="AX23951" t="s">
        <v>76</v>
      </c>
      <c r="AY23951" t="s">
        <v>75</v>
      </c>
      <c r="AZ23951">
        <v>5</v>
      </c>
      <c r="BA23951" t="b">
        <v>1</v>
      </c>
      <c r="BB23951" t="s">
        <v>75</v>
      </c>
      <c r="BC23951" t="s">
        <v>77</v>
      </c>
      <c r="BD23951" t="s">
        <v>75</v>
      </c>
      <c r="BE23951" t="s">
        <v>78</v>
      </c>
      <c r="BF23951" s="1">
        <v>40179</v>
      </c>
      <c r="BG23951" t="s">
        <v>79</v>
      </c>
      <c r="BH23951" s="1">
        <v>45709.370405092595</v>
      </c>
      <c r="BI23951" t="b">
        <v>0</v>
      </c>
      <c r="BJ23951" t="s">
        <v>80</v>
      </c>
      <c r="BK23951" t="s">
        <v>74</v>
      </c>
    </row>
    <row r="23952" spans="1:63" x14ac:dyDescent="0.25">
      <c r="A23952" t="s">
        <v>56001</v>
      </c>
      <c r="B23952" t="s">
        <v>56002</v>
      </c>
      <c r="C23952" t="s">
        <v>122</v>
      </c>
      <c r="D23952" t="s">
        <v>123</v>
      </c>
      <c r="E23952" t="s">
        <v>67</v>
      </c>
      <c r="F23952" t="s">
        <v>68</v>
      </c>
      <c r="G23952" t="s">
        <v>68</v>
      </c>
      <c r="H23952">
        <v>1</v>
      </c>
      <c r="I23952" t="s">
        <v>68</v>
      </c>
      <c r="J23952">
        <v>1</v>
      </c>
      <c r="K23952">
        <v>0</v>
      </c>
      <c r="L23952">
        <v>0</v>
      </c>
      <c r="M23952">
        <v>1497.5</v>
      </c>
      <c r="N23952">
        <v>269.00099999999998</v>
      </c>
      <c r="O23952">
        <v>269.00099999999998</v>
      </c>
      <c r="P23952">
        <v>269.00099999999998</v>
      </c>
      <c r="Q23952" t="s">
        <v>196</v>
      </c>
      <c r="R23952" t="s">
        <v>103</v>
      </c>
      <c r="S23952" t="s">
        <v>96</v>
      </c>
      <c r="T23952" t="b">
        <v>0</v>
      </c>
      <c r="U23952" t="b">
        <v>1</v>
      </c>
      <c r="V23952" t="b">
        <v>0</v>
      </c>
      <c r="W23952" t="b">
        <v>1</v>
      </c>
      <c r="X23952" t="b">
        <v>1</v>
      </c>
      <c r="Y23952" t="s">
        <v>72</v>
      </c>
      <c r="Z23952" t="b">
        <v>0</v>
      </c>
      <c r="AA23952" t="s">
        <v>73</v>
      </c>
      <c r="AB23952" t="s">
        <v>73</v>
      </c>
      <c r="AC23952" t="s">
        <v>74</v>
      </c>
      <c r="AD23952">
        <v>0</v>
      </c>
      <c r="AE23952" t="s">
        <v>75</v>
      </c>
      <c r="AF23952" t="s">
        <v>75</v>
      </c>
      <c r="AG23952" t="s">
        <v>75</v>
      </c>
      <c r="AH23952" t="s">
        <v>75</v>
      </c>
      <c r="AI23952" t="b">
        <v>0</v>
      </c>
      <c r="AJ23952" t="s">
        <v>69</v>
      </c>
      <c r="AK23952" t="s">
        <v>69</v>
      </c>
      <c r="AL23952" t="s">
        <v>69</v>
      </c>
      <c r="AM23952" t="s">
        <v>67</v>
      </c>
      <c r="AN23952" t="s">
        <v>67</v>
      </c>
      <c r="AO23952" t="s">
        <v>104</v>
      </c>
      <c r="AP23952" t="s">
        <v>125</v>
      </c>
      <c r="AQ23952" t="s">
        <v>125</v>
      </c>
      <c r="AR23952" t="s">
        <v>76</v>
      </c>
      <c r="AS23952" t="s">
        <v>76</v>
      </c>
      <c r="AT23952" t="s">
        <v>28840</v>
      </c>
      <c r="AU23952" t="s">
        <v>76</v>
      </c>
      <c r="AV23952" t="s">
        <v>76</v>
      </c>
      <c r="AW23952" t="s">
        <v>76</v>
      </c>
      <c r="AX23952" t="s">
        <v>76</v>
      </c>
      <c r="AY23952" t="s">
        <v>75</v>
      </c>
      <c r="AZ23952">
        <v>8</v>
      </c>
      <c r="BA23952" t="b">
        <v>1</v>
      </c>
      <c r="BB23952" t="s">
        <v>75</v>
      </c>
      <c r="BC23952" t="s">
        <v>77</v>
      </c>
      <c r="BD23952" t="s">
        <v>75</v>
      </c>
      <c r="BE23952" t="s">
        <v>78</v>
      </c>
      <c r="BF23952" s="1">
        <v>40179</v>
      </c>
      <c r="BG23952" t="s">
        <v>79</v>
      </c>
      <c r="BH23952" s="1">
        <v>45994.657511574071</v>
      </c>
      <c r="BI23952" t="b">
        <v>0</v>
      </c>
      <c r="BJ23952" t="s">
        <v>80</v>
      </c>
      <c r="BK23952" t="s">
        <v>74</v>
      </c>
    </row>
    <row r="23953" spans="1:63" x14ac:dyDescent="0.25">
      <c r="A23953" t="s">
        <v>56003</v>
      </c>
      <c r="B23953" t="s">
        <v>41513</v>
      </c>
      <c r="C23953" t="s">
        <v>101</v>
      </c>
      <c r="D23953" t="s">
        <v>66</v>
      </c>
      <c r="E23953" t="s">
        <v>67</v>
      </c>
      <c r="F23953" t="s">
        <v>68</v>
      </c>
      <c r="G23953" t="s">
        <v>68</v>
      </c>
      <c r="H23953">
        <v>1</v>
      </c>
      <c r="I23953" t="s">
        <v>68</v>
      </c>
      <c r="J23953">
        <v>1</v>
      </c>
      <c r="K23953">
        <v>0</v>
      </c>
      <c r="L23953">
        <v>0</v>
      </c>
      <c r="M23953">
        <v>0</v>
      </c>
      <c r="N23953">
        <v>2.57</v>
      </c>
      <c r="O23953">
        <v>2.57</v>
      </c>
      <c r="P23953">
        <v>2.57</v>
      </c>
      <c r="Q23953" t="s">
        <v>69</v>
      </c>
      <c r="R23953" t="s">
        <v>103</v>
      </c>
      <c r="S23953" t="s">
        <v>96</v>
      </c>
      <c r="T23953" t="b">
        <v>0</v>
      </c>
      <c r="U23953" t="b">
        <v>1</v>
      </c>
      <c r="V23953" t="b">
        <v>0</v>
      </c>
      <c r="W23953" t="b">
        <v>0</v>
      </c>
      <c r="X23953" t="b">
        <v>1</v>
      </c>
      <c r="Y23953" t="s">
        <v>72</v>
      </c>
      <c r="Z23953" t="b">
        <v>0</v>
      </c>
      <c r="AA23953" t="s">
        <v>73</v>
      </c>
      <c r="AB23953" t="s">
        <v>73</v>
      </c>
      <c r="AC23953" t="s">
        <v>74</v>
      </c>
      <c r="AD23953">
        <v>0</v>
      </c>
      <c r="AE23953" t="s">
        <v>75</v>
      </c>
      <c r="AF23953" t="s">
        <v>75</v>
      </c>
      <c r="AG23953" t="s">
        <v>75</v>
      </c>
      <c r="AH23953" t="s">
        <v>75</v>
      </c>
      <c r="AI23953" t="b">
        <v>0</v>
      </c>
      <c r="AJ23953" t="s">
        <v>69</v>
      </c>
      <c r="AK23953" t="s">
        <v>69</v>
      </c>
      <c r="AL23953" t="s">
        <v>69</v>
      </c>
      <c r="AM23953" t="s">
        <v>67</v>
      </c>
      <c r="AN23953" t="s">
        <v>67</v>
      </c>
      <c r="AO23953" t="s">
        <v>104</v>
      </c>
      <c r="AP23953" t="s">
        <v>273</v>
      </c>
      <c r="AQ23953" t="s">
        <v>533</v>
      </c>
      <c r="AR23953" t="s">
        <v>76</v>
      </c>
      <c r="AS23953" t="s">
        <v>76</v>
      </c>
      <c r="AT23953" t="s">
        <v>21613</v>
      </c>
      <c r="AU23953" t="s">
        <v>76</v>
      </c>
      <c r="AV23953" t="s">
        <v>76</v>
      </c>
      <c r="AW23953" t="s">
        <v>76</v>
      </c>
      <c r="AX23953" t="s">
        <v>76</v>
      </c>
      <c r="AY23953" t="s">
        <v>75</v>
      </c>
      <c r="AZ23953">
        <v>0</v>
      </c>
      <c r="BA23953" t="b">
        <v>1</v>
      </c>
      <c r="BB23953" t="s">
        <v>75</v>
      </c>
      <c r="BC23953" t="s">
        <v>77</v>
      </c>
      <c r="BD23953" t="s">
        <v>75</v>
      </c>
      <c r="BE23953" t="s">
        <v>78</v>
      </c>
      <c r="BF23953" s="1">
        <v>40179</v>
      </c>
      <c r="BG23953" t="s">
        <v>79</v>
      </c>
      <c r="BH23953" s="1">
        <v>45709.370381944442</v>
      </c>
      <c r="BI23953" t="b">
        <v>0</v>
      </c>
      <c r="BJ23953" t="s">
        <v>80</v>
      </c>
      <c r="BK23953" t="s">
        <v>74</v>
      </c>
    </row>
    <row r="23954" spans="1:63" x14ac:dyDescent="0.25">
      <c r="A23954" t="s">
        <v>56004</v>
      </c>
      <c r="B23954" t="s">
        <v>56005</v>
      </c>
      <c r="C23954" t="s">
        <v>101</v>
      </c>
      <c r="D23954" t="s">
        <v>123</v>
      </c>
      <c r="E23954" t="s">
        <v>139</v>
      </c>
      <c r="F23954" t="s">
        <v>68</v>
      </c>
      <c r="G23954" t="s">
        <v>68</v>
      </c>
      <c r="H23954">
        <v>1</v>
      </c>
      <c r="I23954" t="s">
        <v>68</v>
      </c>
      <c r="J23954">
        <v>1</v>
      </c>
      <c r="K23954">
        <v>0</v>
      </c>
      <c r="L23954">
        <v>0</v>
      </c>
      <c r="M23954">
        <v>0</v>
      </c>
      <c r="N23954">
        <v>640.63</v>
      </c>
      <c r="O23954">
        <v>625</v>
      </c>
      <c r="P23954">
        <v>625</v>
      </c>
      <c r="Q23954" t="s">
        <v>69</v>
      </c>
      <c r="R23954" t="s">
        <v>103</v>
      </c>
      <c r="S23954" t="s">
        <v>96</v>
      </c>
      <c r="T23954" t="b">
        <v>1</v>
      </c>
      <c r="U23954" t="b">
        <v>0</v>
      </c>
      <c r="V23954" t="b">
        <v>0</v>
      </c>
      <c r="W23954" t="b">
        <v>1</v>
      </c>
      <c r="X23954" t="b">
        <v>1</v>
      </c>
      <c r="Y23954" t="s">
        <v>72</v>
      </c>
      <c r="Z23954" t="b">
        <v>0</v>
      </c>
      <c r="AA23954" t="s">
        <v>73</v>
      </c>
      <c r="AB23954" t="s">
        <v>73</v>
      </c>
      <c r="AC23954" t="s">
        <v>74</v>
      </c>
      <c r="AD23954">
        <v>0</v>
      </c>
      <c r="AE23954" t="s">
        <v>75</v>
      </c>
      <c r="AF23954" t="s">
        <v>75</v>
      </c>
      <c r="AG23954" t="s">
        <v>56006</v>
      </c>
      <c r="AH23954" t="s">
        <v>75</v>
      </c>
      <c r="AI23954" t="b">
        <v>0</v>
      </c>
      <c r="AJ23954" t="s">
        <v>69</v>
      </c>
      <c r="AK23954" t="s">
        <v>69</v>
      </c>
      <c r="AL23954" t="s">
        <v>69</v>
      </c>
      <c r="AM23954" t="s">
        <v>67</v>
      </c>
      <c r="AN23954" t="s">
        <v>67</v>
      </c>
      <c r="AO23954" t="s">
        <v>104</v>
      </c>
      <c r="AP23954" t="s">
        <v>213</v>
      </c>
      <c r="AQ23954" t="s">
        <v>214</v>
      </c>
      <c r="AR23954" t="s">
        <v>76</v>
      </c>
      <c r="AS23954" t="s">
        <v>1949</v>
      </c>
      <c r="AT23954" t="s">
        <v>40249</v>
      </c>
      <c r="AU23954" t="s">
        <v>76</v>
      </c>
      <c r="AV23954" t="s">
        <v>76</v>
      </c>
      <c r="AW23954" t="s">
        <v>87</v>
      </c>
      <c r="AX23954" t="s">
        <v>76</v>
      </c>
      <c r="AY23954" t="s">
        <v>75</v>
      </c>
      <c r="AZ23954">
        <v>4</v>
      </c>
      <c r="BA23954" t="b">
        <v>1</v>
      </c>
      <c r="BB23954" t="s">
        <v>75</v>
      </c>
      <c r="BC23954" t="s">
        <v>77</v>
      </c>
      <c r="BD23954" t="s">
        <v>75</v>
      </c>
      <c r="BE23954" t="s">
        <v>78</v>
      </c>
      <c r="BF23954" s="1">
        <v>40179</v>
      </c>
      <c r="BG23954" t="s">
        <v>90</v>
      </c>
      <c r="BH23954" s="1">
        <v>45862.654108796298</v>
      </c>
      <c r="BI23954" t="b">
        <v>0</v>
      </c>
      <c r="BJ23954" t="s">
        <v>80</v>
      </c>
      <c r="BK23954" t="s">
        <v>74</v>
      </c>
    </row>
    <row r="23955" spans="1:63" x14ac:dyDescent="0.25">
      <c r="A23955" t="s">
        <v>56007</v>
      </c>
      <c r="B23955" t="s">
        <v>56008</v>
      </c>
      <c r="C23955" t="s">
        <v>101</v>
      </c>
      <c r="D23955" t="s">
        <v>123</v>
      </c>
      <c r="E23955" t="s">
        <v>139</v>
      </c>
      <c r="F23955" t="s">
        <v>68</v>
      </c>
      <c r="G23955" t="s">
        <v>68</v>
      </c>
      <c r="H23955">
        <v>1</v>
      </c>
      <c r="I23955" t="s">
        <v>68</v>
      </c>
      <c r="J23955">
        <v>1</v>
      </c>
      <c r="K23955">
        <v>0</v>
      </c>
      <c r="L23955">
        <v>0</v>
      </c>
      <c r="M23955">
        <v>0</v>
      </c>
      <c r="N23955">
        <v>23.382000000000001</v>
      </c>
      <c r="O23955">
        <v>9.9160000000000004</v>
      </c>
      <c r="P23955">
        <v>9.9160000000000004</v>
      </c>
      <c r="Q23955" t="s">
        <v>69</v>
      </c>
      <c r="R23955" t="s">
        <v>103</v>
      </c>
      <c r="S23955" t="s">
        <v>96</v>
      </c>
      <c r="T23955" t="b">
        <v>0</v>
      </c>
      <c r="U23955" t="b">
        <v>1</v>
      </c>
      <c r="V23955" t="b">
        <v>0</v>
      </c>
      <c r="W23955" t="b">
        <v>0</v>
      </c>
      <c r="X23955" t="b">
        <v>1</v>
      </c>
      <c r="Y23955" t="s">
        <v>72</v>
      </c>
      <c r="Z23955" t="b">
        <v>0</v>
      </c>
      <c r="AA23955" t="s">
        <v>73</v>
      </c>
      <c r="AB23955" t="s">
        <v>73</v>
      </c>
      <c r="AC23955" t="s">
        <v>74</v>
      </c>
      <c r="AD23955">
        <v>0</v>
      </c>
      <c r="AE23955" t="s">
        <v>75</v>
      </c>
      <c r="AF23955" t="s">
        <v>75</v>
      </c>
      <c r="AG23955" t="s">
        <v>2177</v>
      </c>
      <c r="AH23955" t="s">
        <v>75</v>
      </c>
      <c r="AI23955" t="b">
        <v>0</v>
      </c>
      <c r="AJ23955" t="s">
        <v>69</v>
      </c>
      <c r="AK23955" t="s">
        <v>69</v>
      </c>
      <c r="AL23955" t="s">
        <v>69</v>
      </c>
      <c r="AM23955" t="s">
        <v>67</v>
      </c>
      <c r="AN23955" t="s">
        <v>67</v>
      </c>
      <c r="AO23955" t="s">
        <v>104</v>
      </c>
      <c r="AP23955" t="s">
        <v>105</v>
      </c>
      <c r="AQ23955" t="s">
        <v>106</v>
      </c>
      <c r="AR23955" t="s">
        <v>76</v>
      </c>
      <c r="AS23955" t="s">
        <v>76</v>
      </c>
      <c r="AT23955" t="s">
        <v>10555</v>
      </c>
      <c r="AU23955" t="s">
        <v>76</v>
      </c>
      <c r="AV23955" t="s">
        <v>76</v>
      </c>
      <c r="AW23955" t="s">
        <v>76</v>
      </c>
      <c r="AX23955" t="s">
        <v>76</v>
      </c>
      <c r="AY23955" t="s">
        <v>75</v>
      </c>
      <c r="AZ23955">
        <v>0</v>
      </c>
      <c r="BA23955" t="b">
        <v>1</v>
      </c>
      <c r="BB23955" t="s">
        <v>75</v>
      </c>
      <c r="BC23955" t="s">
        <v>77</v>
      </c>
      <c r="BD23955" t="s">
        <v>75</v>
      </c>
      <c r="BE23955" t="s">
        <v>78</v>
      </c>
      <c r="BF23955" s="1">
        <v>40179</v>
      </c>
      <c r="BG23955" t="s">
        <v>79</v>
      </c>
      <c r="BH23955" s="1">
        <v>45972.833356481482</v>
      </c>
      <c r="BI23955" t="b">
        <v>0</v>
      </c>
      <c r="BJ23955" t="s">
        <v>80</v>
      </c>
      <c r="BK23955" t="s">
        <v>74</v>
      </c>
    </row>
    <row r="23956" spans="1:63" x14ac:dyDescent="0.25">
      <c r="A23956" t="s">
        <v>56009</v>
      </c>
      <c r="B23956" t="s">
        <v>56010</v>
      </c>
      <c r="C23956" t="s">
        <v>175</v>
      </c>
      <c r="D23956" t="s">
        <v>66</v>
      </c>
      <c r="E23956" t="s">
        <v>67</v>
      </c>
      <c r="F23956" t="s">
        <v>68</v>
      </c>
      <c r="G23956" t="s">
        <v>68</v>
      </c>
      <c r="H23956">
        <v>1</v>
      </c>
      <c r="I23956" t="s">
        <v>68</v>
      </c>
      <c r="J23956">
        <v>1</v>
      </c>
      <c r="K23956">
        <v>0</v>
      </c>
      <c r="L23956">
        <v>0</v>
      </c>
      <c r="M23956">
        <v>0</v>
      </c>
      <c r="N23956">
        <v>8.9999999999999993E-3</v>
      </c>
      <c r="O23956">
        <v>0</v>
      </c>
      <c r="P23956">
        <v>0</v>
      </c>
      <c r="Q23956" t="s">
        <v>69</v>
      </c>
      <c r="R23956" t="s">
        <v>70</v>
      </c>
      <c r="S23956" t="s">
        <v>96</v>
      </c>
      <c r="T23956" t="b">
        <v>0</v>
      </c>
      <c r="U23956" t="b">
        <v>1</v>
      </c>
      <c r="V23956" t="b">
        <v>0</v>
      </c>
      <c r="W23956" t="b">
        <v>0</v>
      </c>
      <c r="X23956" t="b">
        <v>1</v>
      </c>
      <c r="Y23956" t="s">
        <v>72</v>
      </c>
      <c r="Z23956" t="b">
        <v>0</v>
      </c>
      <c r="AA23956" t="s">
        <v>73</v>
      </c>
      <c r="AB23956" t="s">
        <v>73</v>
      </c>
      <c r="AC23956" t="s">
        <v>74</v>
      </c>
      <c r="AD23956">
        <v>0</v>
      </c>
      <c r="AE23956" t="s">
        <v>75</v>
      </c>
      <c r="AF23956" t="s">
        <v>75</v>
      </c>
      <c r="AG23956" t="s">
        <v>75</v>
      </c>
      <c r="AH23956" t="s">
        <v>75</v>
      </c>
      <c r="AI23956" t="b">
        <v>0</v>
      </c>
      <c r="AJ23956" t="s">
        <v>69</v>
      </c>
      <c r="AK23956" t="s">
        <v>69</v>
      </c>
      <c r="AL23956" t="s">
        <v>69</v>
      </c>
      <c r="AM23956" t="s">
        <v>67</v>
      </c>
      <c r="AN23956" t="s">
        <v>67</v>
      </c>
      <c r="AO23956" t="s">
        <v>76</v>
      </c>
      <c r="AP23956" t="s">
        <v>76</v>
      </c>
      <c r="AQ23956" t="s">
        <v>76</v>
      </c>
      <c r="AR23956" t="s">
        <v>76</v>
      </c>
      <c r="AS23956" t="s">
        <v>76</v>
      </c>
      <c r="AT23956" t="s">
        <v>76</v>
      </c>
      <c r="AU23956" t="s">
        <v>76</v>
      </c>
      <c r="AV23956" t="s">
        <v>76</v>
      </c>
      <c r="AW23956" t="s">
        <v>76</v>
      </c>
      <c r="AX23956" t="s">
        <v>76</v>
      </c>
      <c r="AY23956" t="s">
        <v>75</v>
      </c>
      <c r="AZ23956">
        <v>0</v>
      </c>
      <c r="BA23956" t="b">
        <v>1</v>
      </c>
      <c r="BB23956" t="s">
        <v>75</v>
      </c>
      <c r="BC23956" t="s">
        <v>77</v>
      </c>
      <c r="BD23956" t="s">
        <v>75</v>
      </c>
      <c r="BE23956" t="s">
        <v>78</v>
      </c>
      <c r="BF23956" s="1">
        <v>40179</v>
      </c>
      <c r="BG23956" t="s">
        <v>79</v>
      </c>
      <c r="BH23956" s="1">
        <v>45972.261944444443</v>
      </c>
      <c r="BI23956" t="b">
        <v>0</v>
      </c>
      <c r="BJ23956" t="s">
        <v>80</v>
      </c>
      <c r="BK23956" t="s">
        <v>74</v>
      </c>
    </row>
    <row r="23957" spans="1:63" x14ac:dyDescent="0.25">
      <c r="A23957" t="s">
        <v>56011</v>
      </c>
      <c r="B23957" t="s">
        <v>56012</v>
      </c>
      <c r="C23957" t="s">
        <v>192</v>
      </c>
      <c r="D23957" t="s">
        <v>66</v>
      </c>
      <c r="E23957" t="s">
        <v>67</v>
      </c>
      <c r="F23957" t="s">
        <v>68</v>
      </c>
      <c r="G23957" t="s">
        <v>68</v>
      </c>
      <c r="H23957">
        <v>1</v>
      </c>
      <c r="I23957" t="s">
        <v>68</v>
      </c>
      <c r="J23957">
        <v>1</v>
      </c>
      <c r="K23957">
        <v>0</v>
      </c>
      <c r="L23957">
        <v>0</v>
      </c>
      <c r="M23957">
        <v>0</v>
      </c>
      <c r="N23957">
        <v>1E-3</v>
      </c>
      <c r="O23957">
        <v>0</v>
      </c>
      <c r="P23957">
        <v>0</v>
      </c>
      <c r="Q23957" t="s">
        <v>69</v>
      </c>
      <c r="R23957" t="s">
        <v>70</v>
      </c>
      <c r="S23957" t="s">
        <v>96</v>
      </c>
      <c r="T23957" t="b">
        <v>0</v>
      </c>
      <c r="U23957" t="b">
        <v>1</v>
      </c>
      <c r="V23957" t="b">
        <v>0</v>
      </c>
      <c r="W23957" t="b">
        <v>0</v>
      </c>
      <c r="X23957" t="b">
        <v>1</v>
      </c>
      <c r="Y23957" t="s">
        <v>72</v>
      </c>
      <c r="Z23957" t="b">
        <v>0</v>
      </c>
      <c r="AA23957" t="s">
        <v>73</v>
      </c>
      <c r="AB23957" t="s">
        <v>73</v>
      </c>
      <c r="AC23957" t="s">
        <v>74</v>
      </c>
      <c r="AD23957">
        <v>0</v>
      </c>
      <c r="AE23957" t="s">
        <v>75</v>
      </c>
      <c r="AF23957" t="s">
        <v>75</v>
      </c>
      <c r="AG23957" t="s">
        <v>129</v>
      </c>
      <c r="AH23957" t="s">
        <v>75</v>
      </c>
      <c r="AI23957" t="b">
        <v>0</v>
      </c>
      <c r="AJ23957" t="s">
        <v>69</v>
      </c>
      <c r="AK23957" t="s">
        <v>69</v>
      </c>
      <c r="AL23957" t="s">
        <v>69</v>
      </c>
      <c r="AM23957" t="s">
        <v>67</v>
      </c>
      <c r="AN23957" t="s">
        <v>67</v>
      </c>
      <c r="AO23957" t="s">
        <v>76</v>
      </c>
      <c r="AP23957" t="s">
        <v>76</v>
      </c>
      <c r="AQ23957" t="s">
        <v>76</v>
      </c>
      <c r="AR23957" t="s">
        <v>76</v>
      </c>
      <c r="AS23957" t="s">
        <v>76</v>
      </c>
      <c r="AT23957" t="s">
        <v>76</v>
      </c>
      <c r="AU23957" t="s">
        <v>76</v>
      </c>
      <c r="AV23957" t="s">
        <v>76</v>
      </c>
      <c r="AW23957" t="s">
        <v>76</v>
      </c>
      <c r="AX23957" t="s">
        <v>76</v>
      </c>
      <c r="AY23957" t="s">
        <v>75</v>
      </c>
      <c r="AZ23957">
        <v>0</v>
      </c>
      <c r="BA23957" t="b">
        <v>1</v>
      </c>
      <c r="BB23957" t="s">
        <v>75</v>
      </c>
      <c r="BC23957" t="s">
        <v>77</v>
      </c>
      <c r="BD23957" t="s">
        <v>75</v>
      </c>
      <c r="BE23957" t="s">
        <v>78</v>
      </c>
      <c r="BF23957" s="1">
        <v>40179</v>
      </c>
      <c r="BG23957" t="s">
        <v>79</v>
      </c>
      <c r="BH23957" s="1">
        <v>45972.257314814815</v>
      </c>
      <c r="BI23957" t="b">
        <v>0</v>
      </c>
      <c r="BJ23957" t="s">
        <v>80</v>
      </c>
      <c r="BK23957" t="s">
        <v>74</v>
      </c>
    </row>
    <row r="23958" spans="1:63" x14ac:dyDescent="0.25">
      <c r="A23958" t="s">
        <v>56013</v>
      </c>
      <c r="B23958" t="s">
        <v>56014</v>
      </c>
      <c r="C23958" t="s">
        <v>175</v>
      </c>
      <c r="D23958" t="s">
        <v>66</v>
      </c>
      <c r="E23958" t="s">
        <v>67</v>
      </c>
      <c r="F23958" t="s">
        <v>68</v>
      </c>
      <c r="G23958" t="s">
        <v>68</v>
      </c>
      <c r="H23958">
        <v>1</v>
      </c>
      <c r="I23958" t="s">
        <v>68</v>
      </c>
      <c r="J23958">
        <v>1</v>
      </c>
      <c r="K23958">
        <v>0</v>
      </c>
      <c r="L23958">
        <v>0</v>
      </c>
      <c r="M23958">
        <v>0</v>
      </c>
      <c r="N23958">
        <v>2E-3</v>
      </c>
      <c r="O23958">
        <v>0</v>
      </c>
      <c r="P23958">
        <v>0</v>
      </c>
      <c r="Q23958" t="s">
        <v>69</v>
      </c>
      <c r="R23958" t="s">
        <v>70</v>
      </c>
      <c r="S23958" t="s">
        <v>96</v>
      </c>
      <c r="T23958" t="b">
        <v>0</v>
      </c>
      <c r="U23958" t="b">
        <v>1</v>
      </c>
      <c r="V23958" t="b">
        <v>0</v>
      </c>
      <c r="W23958" t="b">
        <v>0</v>
      </c>
      <c r="X23958" t="b">
        <v>1</v>
      </c>
      <c r="Y23958" t="s">
        <v>72</v>
      </c>
      <c r="Z23958" t="b">
        <v>0</v>
      </c>
      <c r="AA23958" t="s">
        <v>73</v>
      </c>
      <c r="AB23958" t="s">
        <v>73</v>
      </c>
      <c r="AC23958" t="s">
        <v>74</v>
      </c>
      <c r="AD23958">
        <v>0</v>
      </c>
      <c r="AE23958" t="s">
        <v>75</v>
      </c>
      <c r="AF23958" t="s">
        <v>75</v>
      </c>
      <c r="AG23958" t="s">
        <v>75</v>
      </c>
      <c r="AH23958" t="s">
        <v>75</v>
      </c>
      <c r="AI23958" t="b">
        <v>0</v>
      </c>
      <c r="AJ23958" t="s">
        <v>69</v>
      </c>
      <c r="AK23958" t="s">
        <v>69</v>
      </c>
      <c r="AL23958" t="s">
        <v>69</v>
      </c>
      <c r="AM23958" t="s">
        <v>67</v>
      </c>
      <c r="AN23958" t="s">
        <v>67</v>
      </c>
      <c r="AO23958" t="s">
        <v>76</v>
      </c>
      <c r="AP23958" t="s">
        <v>76</v>
      </c>
      <c r="AQ23958" t="s">
        <v>76</v>
      </c>
      <c r="AR23958" t="s">
        <v>76</v>
      </c>
      <c r="AS23958" t="s">
        <v>76</v>
      </c>
      <c r="AT23958" t="s">
        <v>76</v>
      </c>
      <c r="AU23958" t="s">
        <v>76</v>
      </c>
      <c r="AV23958" t="s">
        <v>76</v>
      </c>
      <c r="AW23958" t="s">
        <v>76</v>
      </c>
      <c r="AX23958" t="s">
        <v>76</v>
      </c>
      <c r="AY23958" t="s">
        <v>75</v>
      </c>
      <c r="AZ23958">
        <v>0</v>
      </c>
      <c r="BA23958" t="b">
        <v>1</v>
      </c>
      <c r="BB23958" t="s">
        <v>75</v>
      </c>
      <c r="BC23958" t="s">
        <v>77</v>
      </c>
      <c r="BD23958" t="s">
        <v>75</v>
      </c>
      <c r="BE23958" t="s">
        <v>78</v>
      </c>
      <c r="BF23958" s="1">
        <v>40179</v>
      </c>
      <c r="BG23958" t="s">
        <v>79</v>
      </c>
      <c r="BH23958" s="1">
        <v>45972.258576388886</v>
      </c>
      <c r="BI23958" t="b">
        <v>0</v>
      </c>
      <c r="BJ23958" t="s">
        <v>80</v>
      </c>
      <c r="BK23958" t="s">
        <v>74</v>
      </c>
    </row>
    <row r="23959" spans="1:63" x14ac:dyDescent="0.25">
      <c r="A23959" t="s">
        <v>56015</v>
      </c>
      <c r="B23959" t="s">
        <v>56016</v>
      </c>
      <c r="C23959" t="s">
        <v>110</v>
      </c>
      <c r="D23959" t="s">
        <v>66</v>
      </c>
      <c r="E23959" t="s">
        <v>67</v>
      </c>
      <c r="F23959" t="s">
        <v>68</v>
      </c>
      <c r="G23959" t="s">
        <v>68</v>
      </c>
      <c r="H23959">
        <v>1</v>
      </c>
      <c r="I23959" t="s">
        <v>68</v>
      </c>
      <c r="J23959">
        <v>1</v>
      </c>
      <c r="K23959">
        <v>0</v>
      </c>
      <c r="L23959">
        <v>0</v>
      </c>
      <c r="M23959">
        <v>0</v>
      </c>
      <c r="N23959">
        <v>12.762</v>
      </c>
      <c r="O23959">
        <v>12.762</v>
      </c>
      <c r="P23959">
        <v>12.762</v>
      </c>
      <c r="Q23959" t="s">
        <v>69</v>
      </c>
      <c r="R23959" t="s">
        <v>70</v>
      </c>
      <c r="S23959" t="s">
        <v>96</v>
      </c>
      <c r="T23959" t="b">
        <v>0</v>
      </c>
      <c r="U23959" t="b">
        <v>1</v>
      </c>
      <c r="V23959" t="b">
        <v>0</v>
      </c>
      <c r="W23959" t="b">
        <v>0</v>
      </c>
      <c r="X23959" t="b">
        <v>1</v>
      </c>
      <c r="Y23959" t="s">
        <v>72</v>
      </c>
      <c r="Z23959" t="b">
        <v>0</v>
      </c>
      <c r="AA23959" t="s">
        <v>73</v>
      </c>
      <c r="AB23959" t="s">
        <v>73</v>
      </c>
      <c r="AC23959" t="s">
        <v>74</v>
      </c>
      <c r="AD23959">
        <v>0</v>
      </c>
      <c r="AE23959" t="s">
        <v>75</v>
      </c>
      <c r="AF23959" t="s">
        <v>75</v>
      </c>
      <c r="AG23959" t="s">
        <v>75</v>
      </c>
      <c r="AH23959" t="s">
        <v>75</v>
      </c>
      <c r="AI23959" t="b">
        <v>0</v>
      </c>
      <c r="AJ23959" t="s">
        <v>69</v>
      </c>
      <c r="AK23959" t="s">
        <v>69</v>
      </c>
      <c r="AL23959" t="s">
        <v>69</v>
      </c>
      <c r="AM23959" t="s">
        <v>67</v>
      </c>
      <c r="AN23959" t="s">
        <v>67</v>
      </c>
      <c r="AO23959" t="s">
        <v>104</v>
      </c>
      <c r="AP23959" t="s">
        <v>76</v>
      </c>
      <c r="AQ23959" t="s">
        <v>76</v>
      </c>
      <c r="AR23959" t="s">
        <v>76</v>
      </c>
      <c r="AS23959" t="s">
        <v>76</v>
      </c>
      <c r="AT23959" t="s">
        <v>76</v>
      </c>
      <c r="AU23959" t="s">
        <v>76</v>
      </c>
      <c r="AV23959" t="s">
        <v>76</v>
      </c>
      <c r="AW23959" t="s">
        <v>76</v>
      </c>
      <c r="AX23959" t="s">
        <v>117</v>
      </c>
      <c r="AY23959" t="s">
        <v>75</v>
      </c>
      <c r="AZ23959">
        <v>4</v>
      </c>
      <c r="BA23959" t="b">
        <v>1</v>
      </c>
      <c r="BB23959" t="s">
        <v>75</v>
      </c>
      <c r="BC23959" t="s">
        <v>77</v>
      </c>
      <c r="BD23959" t="s">
        <v>75</v>
      </c>
      <c r="BE23959" t="s">
        <v>78</v>
      </c>
      <c r="BF23959" s="1">
        <v>40179</v>
      </c>
      <c r="BG23959" t="s">
        <v>937</v>
      </c>
      <c r="BH23959" s="1">
        <v>45980.702303240738</v>
      </c>
      <c r="BI23959" t="b">
        <v>0</v>
      </c>
      <c r="BJ23959" t="s">
        <v>80</v>
      </c>
      <c r="BK23959" t="s">
        <v>74</v>
      </c>
    </row>
    <row r="23960" spans="1:63" x14ac:dyDescent="0.25">
      <c r="A23960" t="s">
        <v>56017</v>
      </c>
      <c r="B23960" t="s">
        <v>56018</v>
      </c>
      <c r="C23960" t="s">
        <v>175</v>
      </c>
      <c r="D23960" t="s">
        <v>66</v>
      </c>
      <c r="E23960" t="s">
        <v>67</v>
      </c>
      <c r="F23960" t="s">
        <v>68</v>
      </c>
      <c r="G23960" t="s">
        <v>68</v>
      </c>
      <c r="H23960">
        <v>1</v>
      </c>
      <c r="I23960" t="s">
        <v>68</v>
      </c>
      <c r="J23960">
        <v>1</v>
      </c>
      <c r="K23960">
        <v>0</v>
      </c>
      <c r="L23960">
        <v>0</v>
      </c>
      <c r="M23960">
        <v>0</v>
      </c>
      <c r="N23960">
        <v>8.9999999999999993E-3</v>
      </c>
      <c r="O23960">
        <v>0</v>
      </c>
      <c r="P23960">
        <v>0</v>
      </c>
      <c r="Q23960" t="s">
        <v>69</v>
      </c>
      <c r="R23960" t="s">
        <v>70</v>
      </c>
      <c r="S23960" t="s">
        <v>96</v>
      </c>
      <c r="T23960" t="b">
        <v>0</v>
      </c>
      <c r="U23960" t="b">
        <v>1</v>
      </c>
      <c r="V23960" t="b">
        <v>0</v>
      </c>
      <c r="W23960" t="b">
        <v>0</v>
      </c>
      <c r="X23960" t="b">
        <v>1</v>
      </c>
      <c r="Y23960" t="s">
        <v>72</v>
      </c>
      <c r="Z23960" t="b">
        <v>0</v>
      </c>
      <c r="AA23960" t="s">
        <v>73</v>
      </c>
      <c r="AB23960" t="s">
        <v>73</v>
      </c>
      <c r="AC23960" t="s">
        <v>74</v>
      </c>
      <c r="AD23960">
        <v>0</v>
      </c>
      <c r="AE23960" t="s">
        <v>75</v>
      </c>
      <c r="AF23960" t="s">
        <v>75</v>
      </c>
      <c r="AG23960" t="s">
        <v>129</v>
      </c>
      <c r="AH23960" t="s">
        <v>75</v>
      </c>
      <c r="AI23960" t="b">
        <v>0</v>
      </c>
      <c r="AJ23960" t="s">
        <v>69</v>
      </c>
      <c r="AK23960" t="s">
        <v>69</v>
      </c>
      <c r="AL23960" t="s">
        <v>69</v>
      </c>
      <c r="AM23960" t="s">
        <v>67</v>
      </c>
      <c r="AN23960" t="s">
        <v>67</v>
      </c>
      <c r="AO23960" t="s">
        <v>76</v>
      </c>
      <c r="AP23960" t="s">
        <v>76</v>
      </c>
      <c r="AQ23960" t="s">
        <v>76</v>
      </c>
      <c r="AR23960" t="s">
        <v>76</v>
      </c>
      <c r="AS23960" t="s">
        <v>76</v>
      </c>
      <c r="AT23960" t="s">
        <v>76</v>
      </c>
      <c r="AU23960" t="s">
        <v>76</v>
      </c>
      <c r="AV23960" t="s">
        <v>76</v>
      </c>
      <c r="AW23960" t="s">
        <v>76</v>
      </c>
      <c r="AX23960" t="s">
        <v>76</v>
      </c>
      <c r="AY23960" t="s">
        <v>75</v>
      </c>
      <c r="AZ23960">
        <v>0</v>
      </c>
      <c r="BA23960" t="b">
        <v>1</v>
      </c>
      <c r="BB23960" t="s">
        <v>75</v>
      </c>
      <c r="BC23960" t="s">
        <v>77</v>
      </c>
      <c r="BD23960" t="s">
        <v>75</v>
      </c>
      <c r="BE23960" t="s">
        <v>78</v>
      </c>
      <c r="BF23960" s="1">
        <v>40179</v>
      </c>
      <c r="BG23960" t="s">
        <v>79</v>
      </c>
      <c r="BH23960" s="1">
        <v>45972.261921296296</v>
      </c>
      <c r="BI23960" t="b">
        <v>0</v>
      </c>
      <c r="BJ23960" t="s">
        <v>80</v>
      </c>
      <c r="BK23960" t="s">
        <v>74</v>
      </c>
    </row>
    <row r="23961" spans="1:63" x14ac:dyDescent="0.25">
      <c r="A23961" t="s">
        <v>56019</v>
      </c>
      <c r="B23961" t="s">
        <v>56020</v>
      </c>
      <c r="C23961" t="s">
        <v>65</v>
      </c>
      <c r="D23961" t="s">
        <v>66</v>
      </c>
      <c r="E23961" t="s">
        <v>67</v>
      </c>
      <c r="F23961" t="s">
        <v>68</v>
      </c>
      <c r="G23961" t="s">
        <v>68</v>
      </c>
      <c r="H23961">
        <v>1</v>
      </c>
      <c r="I23961" t="s">
        <v>68</v>
      </c>
      <c r="J23961">
        <v>1</v>
      </c>
      <c r="K23961">
        <v>0</v>
      </c>
      <c r="L23961">
        <v>0</v>
      </c>
      <c r="M23961">
        <v>0</v>
      </c>
      <c r="N23961">
        <v>799.2</v>
      </c>
      <c r="O23961">
        <v>599</v>
      </c>
      <c r="P23961">
        <v>599</v>
      </c>
      <c r="Q23961" t="s">
        <v>69</v>
      </c>
      <c r="R23961" t="s">
        <v>70</v>
      </c>
      <c r="S23961" t="s">
        <v>132</v>
      </c>
      <c r="T23961" t="b">
        <v>0</v>
      </c>
      <c r="U23961" t="b">
        <v>1</v>
      </c>
      <c r="V23961" t="b">
        <v>0</v>
      </c>
      <c r="W23961" t="b">
        <v>0</v>
      </c>
      <c r="X23961" t="b">
        <v>1</v>
      </c>
      <c r="Y23961" t="s">
        <v>72</v>
      </c>
      <c r="Z23961" t="b">
        <v>0</v>
      </c>
      <c r="AA23961" t="s">
        <v>73</v>
      </c>
      <c r="AB23961" t="s">
        <v>73</v>
      </c>
      <c r="AC23961" t="s">
        <v>74</v>
      </c>
      <c r="AD23961">
        <v>0</v>
      </c>
      <c r="AE23961" t="s">
        <v>75</v>
      </c>
      <c r="AF23961" t="s">
        <v>75</v>
      </c>
      <c r="AG23961" t="s">
        <v>75</v>
      </c>
      <c r="AH23961" t="s">
        <v>75</v>
      </c>
      <c r="AI23961" t="b">
        <v>0</v>
      </c>
      <c r="AJ23961" t="s">
        <v>69</v>
      </c>
      <c r="AK23961" t="s">
        <v>69</v>
      </c>
      <c r="AL23961" t="s">
        <v>69</v>
      </c>
      <c r="AM23961" t="s">
        <v>67</v>
      </c>
      <c r="AN23961" t="s">
        <v>67</v>
      </c>
      <c r="AO23961" t="s">
        <v>76</v>
      </c>
      <c r="AP23961" t="s">
        <v>76</v>
      </c>
      <c r="AQ23961" t="s">
        <v>76</v>
      </c>
      <c r="AR23961" t="s">
        <v>76</v>
      </c>
      <c r="AS23961" t="s">
        <v>76</v>
      </c>
      <c r="AT23961" t="s">
        <v>76</v>
      </c>
      <c r="AU23961" t="s">
        <v>76</v>
      </c>
      <c r="AV23961" t="s">
        <v>76</v>
      </c>
      <c r="AW23961" t="s">
        <v>76</v>
      </c>
      <c r="AX23961" t="s">
        <v>76</v>
      </c>
      <c r="AY23961" t="s">
        <v>75</v>
      </c>
      <c r="AZ23961">
        <v>0</v>
      </c>
      <c r="BA23961" t="b">
        <v>1</v>
      </c>
      <c r="BB23961" t="s">
        <v>75</v>
      </c>
      <c r="BC23961" t="s">
        <v>77</v>
      </c>
      <c r="BD23961" t="s">
        <v>75</v>
      </c>
      <c r="BE23961" t="s">
        <v>78</v>
      </c>
      <c r="BF23961" s="1">
        <v>40179</v>
      </c>
      <c r="BG23961" t="s">
        <v>79</v>
      </c>
      <c r="BH23961" s="1">
        <v>45972.369375000002</v>
      </c>
      <c r="BI23961" t="b">
        <v>0</v>
      </c>
      <c r="BJ23961" t="s">
        <v>80</v>
      </c>
      <c r="BK23961" t="s">
        <v>74</v>
      </c>
    </row>
    <row r="23962" spans="1:63" x14ac:dyDescent="0.25">
      <c r="A23962" t="s">
        <v>56021</v>
      </c>
      <c r="B23962" t="s">
        <v>56022</v>
      </c>
      <c r="C23962" t="s">
        <v>65</v>
      </c>
      <c r="D23962" t="s">
        <v>66</v>
      </c>
      <c r="E23962" t="s">
        <v>67</v>
      </c>
      <c r="F23962" t="s">
        <v>68</v>
      </c>
      <c r="G23962" t="s">
        <v>68</v>
      </c>
      <c r="H23962">
        <v>1</v>
      </c>
      <c r="I23962" t="s">
        <v>68</v>
      </c>
      <c r="J23962">
        <v>1</v>
      </c>
      <c r="K23962">
        <v>0</v>
      </c>
      <c r="L23962">
        <v>0</v>
      </c>
      <c r="M23962">
        <v>0</v>
      </c>
      <c r="N23962">
        <v>133.10300000000001</v>
      </c>
      <c r="O23962">
        <v>0</v>
      </c>
      <c r="P23962">
        <v>0</v>
      </c>
      <c r="Q23962" t="s">
        <v>69</v>
      </c>
      <c r="R23962" t="s">
        <v>70</v>
      </c>
      <c r="S23962" t="s">
        <v>132</v>
      </c>
      <c r="T23962" t="b">
        <v>0</v>
      </c>
      <c r="U23962" t="b">
        <v>1</v>
      </c>
      <c r="V23962" t="b">
        <v>0</v>
      </c>
      <c r="W23962" t="b">
        <v>0</v>
      </c>
      <c r="X23962" t="b">
        <v>1</v>
      </c>
      <c r="Y23962" t="s">
        <v>72</v>
      </c>
      <c r="Z23962" t="b">
        <v>0</v>
      </c>
      <c r="AA23962" t="s">
        <v>73</v>
      </c>
      <c r="AB23962" t="s">
        <v>73</v>
      </c>
      <c r="AC23962" t="s">
        <v>74</v>
      </c>
      <c r="AD23962">
        <v>0</v>
      </c>
      <c r="AE23962" t="s">
        <v>75</v>
      </c>
      <c r="AF23962" t="s">
        <v>75</v>
      </c>
      <c r="AG23962" t="s">
        <v>75</v>
      </c>
      <c r="AH23962" t="s">
        <v>75</v>
      </c>
      <c r="AI23962" t="b">
        <v>0</v>
      </c>
      <c r="AJ23962" t="s">
        <v>69</v>
      </c>
      <c r="AK23962" t="s">
        <v>69</v>
      </c>
      <c r="AL23962" t="s">
        <v>69</v>
      </c>
      <c r="AM23962" t="s">
        <v>67</v>
      </c>
      <c r="AN23962" t="s">
        <v>67</v>
      </c>
      <c r="AO23962" t="s">
        <v>76</v>
      </c>
      <c r="AP23962" t="s">
        <v>76</v>
      </c>
      <c r="AQ23962" t="s">
        <v>76</v>
      </c>
      <c r="AR23962" t="s">
        <v>76</v>
      </c>
      <c r="AS23962" t="s">
        <v>76</v>
      </c>
      <c r="AT23962" t="s">
        <v>76</v>
      </c>
      <c r="AU23962" t="s">
        <v>76</v>
      </c>
      <c r="AV23962" t="s">
        <v>76</v>
      </c>
      <c r="AW23962" t="s">
        <v>76</v>
      </c>
      <c r="AX23962" t="s">
        <v>76</v>
      </c>
      <c r="AY23962" t="s">
        <v>75</v>
      </c>
      <c r="AZ23962">
        <v>0</v>
      </c>
      <c r="BA23962" t="b">
        <v>1</v>
      </c>
      <c r="BB23962" t="s">
        <v>75</v>
      </c>
      <c r="BC23962" t="s">
        <v>77</v>
      </c>
      <c r="BD23962" t="s">
        <v>75</v>
      </c>
      <c r="BE23962" t="s">
        <v>78</v>
      </c>
      <c r="BF23962" s="1">
        <v>40179</v>
      </c>
      <c r="BG23962" t="s">
        <v>79</v>
      </c>
      <c r="BH23962" s="1">
        <v>45972.36787037037</v>
      </c>
      <c r="BI23962" t="b">
        <v>0</v>
      </c>
      <c r="BJ23962" t="s">
        <v>80</v>
      </c>
      <c r="BK23962" t="s">
        <v>74</v>
      </c>
    </row>
    <row r="23963" spans="1:63" x14ac:dyDescent="0.25">
      <c r="A23963" t="s">
        <v>56023</v>
      </c>
      <c r="B23963" t="s">
        <v>56024</v>
      </c>
      <c r="C23963" t="s">
        <v>65</v>
      </c>
      <c r="D23963" t="s">
        <v>66</v>
      </c>
      <c r="E23963" t="s">
        <v>67</v>
      </c>
      <c r="F23963" t="s">
        <v>358</v>
      </c>
      <c r="G23963" t="s">
        <v>358</v>
      </c>
      <c r="H23963">
        <v>1</v>
      </c>
      <c r="I23963" t="s">
        <v>68</v>
      </c>
      <c r="J23963">
        <v>1</v>
      </c>
      <c r="K23963">
        <v>0</v>
      </c>
      <c r="L23963">
        <v>0</v>
      </c>
      <c r="M23963">
        <v>0</v>
      </c>
      <c r="N23963">
        <v>6.056</v>
      </c>
      <c r="O23963">
        <v>5.2320000000000002</v>
      </c>
      <c r="P23963">
        <v>5.1980000000000004</v>
      </c>
      <c r="Q23963" t="s">
        <v>69</v>
      </c>
      <c r="R23963" t="s">
        <v>70</v>
      </c>
      <c r="S23963" t="s">
        <v>132</v>
      </c>
      <c r="T23963" t="b">
        <v>0</v>
      </c>
      <c r="U23963" t="b">
        <v>1</v>
      </c>
      <c r="V23963" t="b">
        <v>0</v>
      </c>
      <c r="W23963" t="b">
        <v>0</v>
      </c>
      <c r="X23963" t="b">
        <v>1</v>
      </c>
      <c r="Y23963" t="s">
        <v>72</v>
      </c>
      <c r="Z23963" t="b">
        <v>0</v>
      </c>
      <c r="AA23963" t="s">
        <v>73</v>
      </c>
      <c r="AB23963" t="s">
        <v>73</v>
      </c>
      <c r="AC23963" t="s">
        <v>74</v>
      </c>
      <c r="AD23963">
        <v>0</v>
      </c>
      <c r="AE23963" t="s">
        <v>75</v>
      </c>
      <c r="AF23963" t="s">
        <v>75</v>
      </c>
      <c r="AG23963" t="s">
        <v>75</v>
      </c>
      <c r="AH23963" t="s">
        <v>75</v>
      </c>
      <c r="AI23963" t="b">
        <v>0</v>
      </c>
      <c r="AJ23963" t="s">
        <v>69</v>
      </c>
      <c r="AK23963" t="s">
        <v>69</v>
      </c>
      <c r="AL23963" t="s">
        <v>69</v>
      </c>
      <c r="AM23963" t="s">
        <v>67</v>
      </c>
      <c r="AN23963" t="s">
        <v>67</v>
      </c>
      <c r="AO23963" t="s">
        <v>76</v>
      </c>
      <c r="AP23963" t="s">
        <v>76</v>
      </c>
      <c r="AQ23963" t="s">
        <v>76</v>
      </c>
      <c r="AR23963" t="s">
        <v>76</v>
      </c>
      <c r="AS23963" t="s">
        <v>76</v>
      </c>
      <c r="AT23963" t="s">
        <v>76</v>
      </c>
      <c r="AU23963" t="s">
        <v>76</v>
      </c>
      <c r="AV23963" t="s">
        <v>76</v>
      </c>
      <c r="AW23963" t="s">
        <v>76</v>
      </c>
      <c r="AX23963" t="s">
        <v>76</v>
      </c>
      <c r="AY23963" t="s">
        <v>75</v>
      </c>
      <c r="AZ23963">
        <v>0</v>
      </c>
      <c r="BA23963" t="b">
        <v>1</v>
      </c>
      <c r="BB23963" t="s">
        <v>75</v>
      </c>
      <c r="BC23963" t="s">
        <v>77</v>
      </c>
      <c r="BD23963" t="s">
        <v>75</v>
      </c>
      <c r="BE23963" t="s">
        <v>78</v>
      </c>
      <c r="BF23963" s="1">
        <v>40179</v>
      </c>
      <c r="BG23963" t="s">
        <v>79</v>
      </c>
      <c r="BH23963" s="1">
        <v>45972.364814814813</v>
      </c>
      <c r="BI23963" t="b">
        <v>0</v>
      </c>
      <c r="BJ23963" t="s">
        <v>80</v>
      </c>
      <c r="BK23963" t="s">
        <v>74</v>
      </c>
    </row>
    <row r="23964" spans="1:63" x14ac:dyDescent="0.25">
      <c r="A23964" t="s">
        <v>56025</v>
      </c>
      <c r="B23964" t="s">
        <v>56026</v>
      </c>
      <c r="C23964" t="s">
        <v>175</v>
      </c>
      <c r="D23964" t="s">
        <v>66</v>
      </c>
      <c r="E23964" t="s">
        <v>67</v>
      </c>
      <c r="F23964" t="s">
        <v>68</v>
      </c>
      <c r="G23964" t="s">
        <v>68</v>
      </c>
      <c r="H23964">
        <v>1</v>
      </c>
      <c r="I23964" t="s">
        <v>68</v>
      </c>
      <c r="J23964">
        <v>1</v>
      </c>
      <c r="K23964">
        <v>0</v>
      </c>
      <c r="L23964">
        <v>0</v>
      </c>
      <c r="M23964">
        <v>0</v>
      </c>
      <c r="N23964">
        <v>5.0000000000000001E-3</v>
      </c>
      <c r="O23964">
        <v>0</v>
      </c>
      <c r="P23964">
        <v>0</v>
      </c>
      <c r="Q23964" t="s">
        <v>69</v>
      </c>
      <c r="R23964" t="s">
        <v>70</v>
      </c>
      <c r="S23964" t="s">
        <v>96</v>
      </c>
      <c r="T23964" t="b">
        <v>0</v>
      </c>
      <c r="U23964" t="b">
        <v>1</v>
      </c>
      <c r="V23964" t="b">
        <v>0</v>
      </c>
      <c r="W23964" t="b">
        <v>0</v>
      </c>
      <c r="X23964" t="b">
        <v>1</v>
      </c>
      <c r="Y23964" t="s">
        <v>72</v>
      </c>
      <c r="Z23964" t="b">
        <v>0</v>
      </c>
      <c r="AA23964" t="s">
        <v>73</v>
      </c>
      <c r="AB23964" t="s">
        <v>73</v>
      </c>
      <c r="AC23964" t="s">
        <v>74</v>
      </c>
      <c r="AD23964">
        <v>0</v>
      </c>
      <c r="AE23964" t="s">
        <v>75</v>
      </c>
      <c r="AF23964" t="s">
        <v>75</v>
      </c>
      <c r="AG23964" t="s">
        <v>129</v>
      </c>
      <c r="AH23964" t="s">
        <v>75</v>
      </c>
      <c r="AI23964" t="b">
        <v>0</v>
      </c>
      <c r="AJ23964" t="s">
        <v>69</v>
      </c>
      <c r="AK23964" t="s">
        <v>69</v>
      </c>
      <c r="AL23964" t="s">
        <v>69</v>
      </c>
      <c r="AM23964" t="s">
        <v>67</v>
      </c>
      <c r="AN23964" t="s">
        <v>67</v>
      </c>
      <c r="AO23964" t="s">
        <v>76</v>
      </c>
      <c r="AP23964" t="s">
        <v>76</v>
      </c>
      <c r="AQ23964" t="s">
        <v>76</v>
      </c>
      <c r="AR23964" t="s">
        <v>76</v>
      </c>
      <c r="AS23964" t="s">
        <v>76</v>
      </c>
      <c r="AT23964" t="s">
        <v>76</v>
      </c>
      <c r="AU23964" t="s">
        <v>76</v>
      </c>
      <c r="AV23964" t="s">
        <v>76</v>
      </c>
      <c r="AW23964" t="s">
        <v>76</v>
      </c>
      <c r="AX23964" t="s">
        <v>76</v>
      </c>
      <c r="AY23964" t="s">
        <v>75</v>
      </c>
      <c r="AZ23964">
        <v>0</v>
      </c>
      <c r="BA23964" t="b">
        <v>1</v>
      </c>
      <c r="BB23964" t="s">
        <v>75</v>
      </c>
      <c r="BC23964" t="s">
        <v>77</v>
      </c>
      <c r="BD23964" t="s">
        <v>75</v>
      </c>
      <c r="BE23964" t="s">
        <v>78</v>
      </c>
      <c r="BF23964" s="1">
        <v>40179</v>
      </c>
      <c r="BG23964" t="s">
        <v>79</v>
      </c>
      <c r="BH23964" s="1">
        <v>45972.258842592593</v>
      </c>
      <c r="BI23964" t="b">
        <v>0</v>
      </c>
      <c r="BJ23964" t="s">
        <v>80</v>
      </c>
      <c r="BK23964" t="s">
        <v>74</v>
      </c>
    </row>
    <row r="23965" spans="1:63" x14ac:dyDescent="0.25">
      <c r="A23965" t="s">
        <v>56027</v>
      </c>
      <c r="B23965" t="s">
        <v>56028</v>
      </c>
      <c r="C23965" t="s">
        <v>175</v>
      </c>
      <c r="D23965" t="s">
        <v>66</v>
      </c>
      <c r="E23965" t="s">
        <v>67</v>
      </c>
      <c r="F23965" t="s">
        <v>68</v>
      </c>
      <c r="G23965" t="s">
        <v>68</v>
      </c>
      <c r="H23965">
        <v>1</v>
      </c>
      <c r="I23965" t="s">
        <v>68</v>
      </c>
      <c r="J23965">
        <v>1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 t="s">
        <v>69</v>
      </c>
      <c r="R23965" t="s">
        <v>70</v>
      </c>
      <c r="S23965" t="s">
        <v>96</v>
      </c>
      <c r="T23965" t="b">
        <v>0</v>
      </c>
      <c r="U23965" t="b">
        <v>1</v>
      </c>
      <c r="V23965" t="b">
        <v>0</v>
      </c>
      <c r="W23965" t="b">
        <v>0</v>
      </c>
      <c r="X23965" t="b">
        <v>1</v>
      </c>
      <c r="Y23965" t="s">
        <v>72</v>
      </c>
      <c r="Z23965" t="b">
        <v>0</v>
      </c>
      <c r="AA23965" t="s">
        <v>73</v>
      </c>
      <c r="AB23965" t="s">
        <v>73</v>
      </c>
      <c r="AC23965" t="s">
        <v>74</v>
      </c>
      <c r="AD23965">
        <v>0</v>
      </c>
      <c r="AE23965" t="s">
        <v>75</v>
      </c>
      <c r="AF23965" t="s">
        <v>75</v>
      </c>
      <c r="AG23965" t="s">
        <v>129</v>
      </c>
      <c r="AH23965" t="s">
        <v>75</v>
      </c>
      <c r="AI23965" t="b">
        <v>0</v>
      </c>
      <c r="AJ23965" t="s">
        <v>69</v>
      </c>
      <c r="AK23965" t="s">
        <v>69</v>
      </c>
      <c r="AL23965" t="s">
        <v>69</v>
      </c>
      <c r="AM23965" t="s">
        <v>67</v>
      </c>
      <c r="AN23965" t="s">
        <v>67</v>
      </c>
      <c r="AO23965" t="s">
        <v>76</v>
      </c>
      <c r="AP23965" t="s">
        <v>76</v>
      </c>
      <c r="AQ23965" t="s">
        <v>76</v>
      </c>
      <c r="AR23965" t="s">
        <v>76</v>
      </c>
      <c r="AS23965" t="s">
        <v>76</v>
      </c>
      <c r="AT23965" t="s">
        <v>76</v>
      </c>
      <c r="AU23965" t="s">
        <v>76</v>
      </c>
      <c r="AV23965" t="s">
        <v>76</v>
      </c>
      <c r="AW23965" t="s">
        <v>76</v>
      </c>
      <c r="AX23965" t="s">
        <v>76</v>
      </c>
      <c r="AY23965" t="s">
        <v>75</v>
      </c>
      <c r="AZ23965">
        <v>0</v>
      </c>
      <c r="BA23965" t="b">
        <v>1</v>
      </c>
      <c r="BB23965" t="s">
        <v>75</v>
      </c>
      <c r="BC23965" t="s">
        <v>77</v>
      </c>
      <c r="BD23965" t="s">
        <v>75</v>
      </c>
      <c r="BE23965" t="s">
        <v>78</v>
      </c>
      <c r="BF23965" s="1">
        <v>40179</v>
      </c>
      <c r="BG23965" t="s">
        <v>79</v>
      </c>
      <c r="BH23965" s="1">
        <v>45972.261666666665</v>
      </c>
      <c r="BI23965" t="b">
        <v>0</v>
      </c>
      <c r="BJ23965" t="s">
        <v>80</v>
      </c>
      <c r="BK23965" t="s">
        <v>74</v>
      </c>
    </row>
    <row r="23966" spans="1:63" x14ac:dyDescent="0.25">
      <c r="A23966" t="s">
        <v>56029</v>
      </c>
      <c r="B23966" t="s">
        <v>56030</v>
      </c>
      <c r="C23966" t="s">
        <v>65</v>
      </c>
      <c r="D23966" t="s">
        <v>66</v>
      </c>
      <c r="E23966" t="s">
        <v>67</v>
      </c>
      <c r="F23966" t="s">
        <v>68</v>
      </c>
      <c r="G23966" t="s">
        <v>68</v>
      </c>
      <c r="H23966">
        <v>1</v>
      </c>
      <c r="I23966" t="s">
        <v>68</v>
      </c>
      <c r="J23966">
        <v>1</v>
      </c>
      <c r="K23966">
        <v>0</v>
      </c>
      <c r="L23966">
        <v>0</v>
      </c>
      <c r="M23966">
        <v>0</v>
      </c>
      <c r="N23966">
        <v>2.4849999999999999</v>
      </c>
      <c r="O23966">
        <v>0</v>
      </c>
      <c r="P23966">
        <v>0</v>
      </c>
      <c r="Q23966" t="s">
        <v>69</v>
      </c>
      <c r="R23966" t="s">
        <v>70</v>
      </c>
      <c r="S23966" t="s">
        <v>96</v>
      </c>
      <c r="T23966" t="b">
        <v>0</v>
      </c>
      <c r="U23966" t="b">
        <v>1</v>
      </c>
      <c r="V23966" t="b">
        <v>1</v>
      </c>
      <c r="W23966" t="b">
        <v>0</v>
      </c>
      <c r="X23966" t="b">
        <v>1</v>
      </c>
      <c r="Y23966" t="s">
        <v>86</v>
      </c>
      <c r="Z23966" t="b">
        <v>0</v>
      </c>
      <c r="AA23966" t="s">
        <v>73</v>
      </c>
      <c r="AB23966" t="s">
        <v>73</v>
      </c>
      <c r="AC23966" t="s">
        <v>74</v>
      </c>
      <c r="AD23966">
        <v>0</v>
      </c>
      <c r="AE23966" t="s">
        <v>75</v>
      </c>
      <c r="AF23966" t="s">
        <v>75</v>
      </c>
      <c r="AG23966" t="s">
        <v>75</v>
      </c>
      <c r="AH23966" t="s">
        <v>75</v>
      </c>
      <c r="AI23966" t="b">
        <v>0</v>
      </c>
      <c r="AJ23966" t="s">
        <v>69</v>
      </c>
      <c r="AK23966" t="s">
        <v>69</v>
      </c>
      <c r="AL23966" t="s">
        <v>69</v>
      </c>
      <c r="AM23966" t="s">
        <v>67</v>
      </c>
      <c r="AN23966" t="s">
        <v>67</v>
      </c>
      <c r="AO23966" t="s">
        <v>76</v>
      </c>
      <c r="AP23966" t="s">
        <v>76</v>
      </c>
      <c r="AQ23966" t="s">
        <v>76</v>
      </c>
      <c r="AR23966" t="s">
        <v>76</v>
      </c>
      <c r="AS23966" t="s">
        <v>76</v>
      </c>
      <c r="AT23966" t="s">
        <v>76</v>
      </c>
      <c r="AU23966" t="s">
        <v>76</v>
      </c>
      <c r="AV23966" t="s">
        <v>76</v>
      </c>
      <c r="AW23966" t="s">
        <v>76</v>
      </c>
      <c r="AX23966" t="s">
        <v>76</v>
      </c>
      <c r="AY23966" t="s">
        <v>75</v>
      </c>
      <c r="AZ23966">
        <v>0</v>
      </c>
      <c r="BA23966" t="b">
        <v>1</v>
      </c>
      <c r="BB23966" t="s">
        <v>75</v>
      </c>
      <c r="BC23966" t="s">
        <v>77</v>
      </c>
      <c r="BD23966" t="s">
        <v>75</v>
      </c>
      <c r="BE23966" t="s">
        <v>78</v>
      </c>
      <c r="BF23966" s="1">
        <v>40179</v>
      </c>
      <c r="BG23966" t="s">
        <v>79</v>
      </c>
      <c r="BH23966" s="1">
        <v>45972.256886574076</v>
      </c>
      <c r="BI23966" t="b">
        <v>0</v>
      </c>
      <c r="BJ23966" t="s">
        <v>80</v>
      </c>
      <c r="BK23966" t="s">
        <v>74</v>
      </c>
    </row>
    <row r="23967" spans="1:63" x14ac:dyDescent="0.25">
      <c r="A23967" t="s">
        <v>56031</v>
      </c>
      <c r="B23967" t="s">
        <v>56032</v>
      </c>
      <c r="C23967" t="s">
        <v>65</v>
      </c>
      <c r="D23967" t="s">
        <v>66</v>
      </c>
      <c r="E23967" t="s">
        <v>67</v>
      </c>
      <c r="F23967" t="s">
        <v>68</v>
      </c>
      <c r="G23967" t="s">
        <v>68</v>
      </c>
      <c r="H23967">
        <v>1</v>
      </c>
      <c r="I23967" t="s">
        <v>68</v>
      </c>
      <c r="J23967">
        <v>1</v>
      </c>
      <c r="K23967">
        <v>0</v>
      </c>
      <c r="L23967">
        <v>0</v>
      </c>
      <c r="M23967">
        <v>0</v>
      </c>
      <c r="N23967">
        <v>1.776</v>
      </c>
      <c r="O23967">
        <v>0</v>
      </c>
      <c r="P23967">
        <v>0</v>
      </c>
      <c r="Q23967" t="s">
        <v>69</v>
      </c>
      <c r="R23967" t="s">
        <v>70</v>
      </c>
      <c r="S23967" t="s">
        <v>96</v>
      </c>
      <c r="T23967" t="b">
        <v>0</v>
      </c>
      <c r="U23967" t="b">
        <v>1</v>
      </c>
      <c r="V23967" t="b">
        <v>1</v>
      </c>
      <c r="W23967" t="b">
        <v>0</v>
      </c>
      <c r="X23967" t="b">
        <v>1</v>
      </c>
      <c r="Y23967" t="s">
        <v>86</v>
      </c>
      <c r="Z23967" t="b">
        <v>0</v>
      </c>
      <c r="AA23967" t="s">
        <v>73</v>
      </c>
      <c r="AB23967" t="s">
        <v>73</v>
      </c>
      <c r="AC23967" t="s">
        <v>74</v>
      </c>
      <c r="AD23967">
        <v>0</v>
      </c>
      <c r="AE23967" t="s">
        <v>75</v>
      </c>
      <c r="AF23967" t="s">
        <v>75</v>
      </c>
      <c r="AG23967" t="s">
        <v>75</v>
      </c>
      <c r="AH23967" t="s">
        <v>75</v>
      </c>
      <c r="AI23967" t="b">
        <v>0</v>
      </c>
      <c r="AJ23967" t="s">
        <v>69</v>
      </c>
      <c r="AK23967" t="s">
        <v>69</v>
      </c>
      <c r="AL23967" t="s">
        <v>69</v>
      </c>
      <c r="AM23967" t="s">
        <v>67</v>
      </c>
      <c r="AN23967" t="s">
        <v>67</v>
      </c>
      <c r="AO23967" t="s">
        <v>76</v>
      </c>
      <c r="AP23967" t="s">
        <v>76</v>
      </c>
      <c r="AQ23967" t="s">
        <v>76</v>
      </c>
      <c r="AR23967" t="s">
        <v>76</v>
      </c>
      <c r="AS23967" t="s">
        <v>76</v>
      </c>
      <c r="AT23967" t="s">
        <v>76</v>
      </c>
      <c r="AU23967" t="s">
        <v>76</v>
      </c>
      <c r="AV23967" t="s">
        <v>76</v>
      </c>
      <c r="AW23967" t="s">
        <v>76</v>
      </c>
      <c r="AX23967" t="s">
        <v>76</v>
      </c>
      <c r="AY23967" t="s">
        <v>75</v>
      </c>
      <c r="AZ23967">
        <v>0</v>
      </c>
      <c r="BA23967" t="b">
        <v>1</v>
      </c>
      <c r="BB23967" t="s">
        <v>75</v>
      </c>
      <c r="BC23967" t="s">
        <v>77</v>
      </c>
      <c r="BD23967" t="s">
        <v>75</v>
      </c>
      <c r="BE23967" t="s">
        <v>78</v>
      </c>
      <c r="BF23967" s="1">
        <v>40179</v>
      </c>
      <c r="BG23967" t="s">
        <v>79</v>
      </c>
      <c r="BH23967" s="1">
        <v>45972.25677083333</v>
      </c>
      <c r="BI23967" t="b">
        <v>0</v>
      </c>
      <c r="BJ23967" t="s">
        <v>80</v>
      </c>
      <c r="BK23967" t="s">
        <v>74</v>
      </c>
    </row>
    <row r="23968" spans="1:63" x14ac:dyDescent="0.25">
      <c r="A23968" t="s">
        <v>56033</v>
      </c>
      <c r="B23968" t="s">
        <v>56034</v>
      </c>
      <c r="C23968" t="s">
        <v>65</v>
      </c>
      <c r="D23968" t="s">
        <v>66</v>
      </c>
      <c r="E23968" t="s">
        <v>67</v>
      </c>
      <c r="F23968" t="s">
        <v>68</v>
      </c>
      <c r="G23968" t="s">
        <v>68</v>
      </c>
      <c r="H23968">
        <v>1</v>
      </c>
      <c r="I23968" t="s">
        <v>68</v>
      </c>
      <c r="J23968">
        <v>1</v>
      </c>
      <c r="K23968">
        <v>0</v>
      </c>
      <c r="L23968">
        <v>0</v>
      </c>
      <c r="M23968">
        <v>2.1</v>
      </c>
      <c r="N23968">
        <v>2.2810000000000001</v>
      </c>
      <c r="O23968">
        <v>0</v>
      </c>
      <c r="P23968">
        <v>0</v>
      </c>
      <c r="Q23968" t="s">
        <v>69</v>
      </c>
      <c r="R23968" t="s">
        <v>70</v>
      </c>
      <c r="S23968" t="s">
        <v>96</v>
      </c>
      <c r="T23968" t="b">
        <v>0</v>
      </c>
      <c r="U23968" t="b">
        <v>1</v>
      </c>
      <c r="V23968" t="b">
        <v>1</v>
      </c>
      <c r="W23968" t="b">
        <v>0</v>
      </c>
      <c r="X23968" t="b">
        <v>1</v>
      </c>
      <c r="Y23968" t="s">
        <v>86</v>
      </c>
      <c r="Z23968" t="b">
        <v>0</v>
      </c>
      <c r="AA23968" t="s">
        <v>73</v>
      </c>
      <c r="AB23968" t="s">
        <v>73</v>
      </c>
      <c r="AC23968" t="s">
        <v>74</v>
      </c>
      <c r="AD23968">
        <v>0</v>
      </c>
      <c r="AE23968" t="s">
        <v>75</v>
      </c>
      <c r="AF23968" t="s">
        <v>75</v>
      </c>
      <c r="AG23968" t="s">
        <v>75</v>
      </c>
      <c r="AH23968" t="s">
        <v>75</v>
      </c>
      <c r="AI23968" t="b">
        <v>0</v>
      </c>
      <c r="AJ23968" t="s">
        <v>69</v>
      </c>
      <c r="AK23968" t="s">
        <v>69</v>
      </c>
      <c r="AL23968" t="s">
        <v>69</v>
      </c>
      <c r="AM23968" t="s">
        <v>67</v>
      </c>
      <c r="AN23968" t="s">
        <v>67</v>
      </c>
      <c r="AO23968" t="s">
        <v>76</v>
      </c>
      <c r="AP23968" t="s">
        <v>76</v>
      </c>
      <c r="AQ23968" t="s">
        <v>76</v>
      </c>
      <c r="AR23968" t="s">
        <v>76</v>
      </c>
      <c r="AS23968" t="s">
        <v>76</v>
      </c>
      <c r="AT23968" t="s">
        <v>76</v>
      </c>
      <c r="AU23968" t="s">
        <v>76</v>
      </c>
      <c r="AV23968" t="s">
        <v>76</v>
      </c>
      <c r="AW23968" t="s">
        <v>76</v>
      </c>
      <c r="AX23968" t="s">
        <v>76</v>
      </c>
      <c r="AY23968" t="s">
        <v>75</v>
      </c>
      <c r="AZ23968">
        <v>0</v>
      </c>
      <c r="BA23968" t="b">
        <v>1</v>
      </c>
      <c r="BB23968" t="s">
        <v>75</v>
      </c>
      <c r="BC23968" t="s">
        <v>77</v>
      </c>
      <c r="BD23968" t="s">
        <v>75</v>
      </c>
      <c r="BE23968" t="s">
        <v>78</v>
      </c>
      <c r="BF23968" s="1">
        <v>40179</v>
      </c>
      <c r="BG23968" t="s">
        <v>79</v>
      </c>
      <c r="BH23968" s="1">
        <v>45972.256805555553</v>
      </c>
      <c r="BI23968" t="b">
        <v>0</v>
      </c>
      <c r="BJ23968" t="s">
        <v>80</v>
      </c>
      <c r="BK23968" t="s">
        <v>74</v>
      </c>
    </row>
    <row r="23969" spans="1:63" x14ac:dyDescent="0.25">
      <c r="A23969" t="s">
        <v>56035</v>
      </c>
      <c r="B23969" t="s">
        <v>56036</v>
      </c>
      <c r="C23969" t="s">
        <v>65</v>
      </c>
      <c r="D23969" t="s">
        <v>66</v>
      </c>
      <c r="E23969" t="s">
        <v>67</v>
      </c>
      <c r="F23969" t="s">
        <v>68</v>
      </c>
      <c r="G23969" t="s">
        <v>68</v>
      </c>
      <c r="H23969">
        <v>1</v>
      </c>
      <c r="I23969" t="s">
        <v>68</v>
      </c>
      <c r="J23969">
        <v>1</v>
      </c>
      <c r="K23969">
        <v>0</v>
      </c>
      <c r="L23969">
        <v>0</v>
      </c>
      <c r="M23969">
        <v>0</v>
      </c>
      <c r="N23969">
        <v>0.78800000000000003</v>
      </c>
      <c r="O23969">
        <v>0</v>
      </c>
      <c r="P23969">
        <v>0</v>
      </c>
      <c r="Q23969" t="s">
        <v>69</v>
      </c>
      <c r="R23969" t="s">
        <v>70</v>
      </c>
      <c r="S23969" t="s">
        <v>96</v>
      </c>
      <c r="T23969" t="b">
        <v>0</v>
      </c>
      <c r="U23969" t="b">
        <v>1</v>
      </c>
      <c r="V23969" t="b">
        <v>1</v>
      </c>
      <c r="W23969" t="b">
        <v>0</v>
      </c>
      <c r="X23969" t="b">
        <v>1</v>
      </c>
      <c r="Y23969" t="s">
        <v>86</v>
      </c>
      <c r="Z23969" t="b">
        <v>0</v>
      </c>
      <c r="AA23969" t="s">
        <v>73</v>
      </c>
      <c r="AB23969" t="s">
        <v>73</v>
      </c>
      <c r="AC23969" t="s">
        <v>74</v>
      </c>
      <c r="AD23969">
        <v>0</v>
      </c>
      <c r="AE23969" t="s">
        <v>75</v>
      </c>
      <c r="AF23969" t="s">
        <v>75</v>
      </c>
      <c r="AG23969" t="s">
        <v>75</v>
      </c>
      <c r="AH23969" t="s">
        <v>75</v>
      </c>
      <c r="AI23969" t="b">
        <v>0</v>
      </c>
      <c r="AJ23969" t="s">
        <v>69</v>
      </c>
      <c r="AK23969" t="s">
        <v>69</v>
      </c>
      <c r="AL23969" t="s">
        <v>69</v>
      </c>
      <c r="AM23969" t="s">
        <v>67</v>
      </c>
      <c r="AN23969" t="s">
        <v>67</v>
      </c>
      <c r="AO23969" t="s">
        <v>76</v>
      </c>
      <c r="AP23969" t="s">
        <v>76</v>
      </c>
      <c r="AQ23969" t="s">
        <v>76</v>
      </c>
      <c r="AR23969" t="s">
        <v>76</v>
      </c>
      <c r="AS23969" t="s">
        <v>76</v>
      </c>
      <c r="AT23969" t="s">
        <v>76</v>
      </c>
      <c r="AU23969" t="s">
        <v>76</v>
      </c>
      <c r="AV23969" t="s">
        <v>76</v>
      </c>
      <c r="AW23969" t="s">
        <v>76</v>
      </c>
      <c r="AX23969" t="s">
        <v>76</v>
      </c>
      <c r="AY23969" t="s">
        <v>75</v>
      </c>
      <c r="AZ23969">
        <v>0</v>
      </c>
      <c r="BA23969" t="b">
        <v>1</v>
      </c>
      <c r="BB23969" t="s">
        <v>75</v>
      </c>
      <c r="BC23969" t="s">
        <v>77</v>
      </c>
      <c r="BD23969" t="s">
        <v>75</v>
      </c>
      <c r="BE23969" t="s">
        <v>78</v>
      </c>
      <c r="BF23969" s="1">
        <v>40179</v>
      </c>
      <c r="BG23969" t="s">
        <v>79</v>
      </c>
      <c r="BH23969" s="1">
        <v>45972.256736111114</v>
      </c>
      <c r="BI23969" t="b">
        <v>0</v>
      </c>
      <c r="BJ23969" t="s">
        <v>80</v>
      </c>
      <c r="BK23969" t="s">
        <v>74</v>
      </c>
    </row>
    <row r="23970" spans="1:63" x14ac:dyDescent="0.25">
      <c r="A23970" t="s">
        <v>56037</v>
      </c>
      <c r="B23970" t="s">
        <v>56038</v>
      </c>
      <c r="C23970" t="s">
        <v>65</v>
      </c>
      <c r="D23970" t="s">
        <v>66</v>
      </c>
      <c r="E23970" t="s">
        <v>67</v>
      </c>
      <c r="F23970" t="s">
        <v>68</v>
      </c>
      <c r="G23970" t="s">
        <v>68</v>
      </c>
      <c r="H23970">
        <v>1</v>
      </c>
      <c r="I23970" t="s">
        <v>68</v>
      </c>
      <c r="J23970">
        <v>1</v>
      </c>
      <c r="K23970">
        <v>0</v>
      </c>
      <c r="L23970">
        <v>0</v>
      </c>
      <c r="M23970">
        <v>0</v>
      </c>
      <c r="N23970">
        <v>4.0119999999999996</v>
      </c>
      <c r="O23970">
        <v>0</v>
      </c>
      <c r="P23970">
        <v>0</v>
      </c>
      <c r="Q23970" t="s">
        <v>69</v>
      </c>
      <c r="R23970" t="s">
        <v>70</v>
      </c>
      <c r="S23970" t="s">
        <v>96</v>
      </c>
      <c r="T23970" t="b">
        <v>0</v>
      </c>
      <c r="U23970" t="b">
        <v>1</v>
      </c>
      <c r="V23970" t="b">
        <v>1</v>
      </c>
      <c r="W23970" t="b">
        <v>0</v>
      </c>
      <c r="X23970" t="b">
        <v>1</v>
      </c>
      <c r="Y23970" t="s">
        <v>86</v>
      </c>
      <c r="Z23970" t="b">
        <v>0</v>
      </c>
      <c r="AA23970" t="s">
        <v>73</v>
      </c>
      <c r="AB23970" t="s">
        <v>73</v>
      </c>
      <c r="AC23970" t="s">
        <v>74</v>
      </c>
      <c r="AD23970">
        <v>0</v>
      </c>
      <c r="AE23970" t="s">
        <v>75</v>
      </c>
      <c r="AF23970" t="s">
        <v>75</v>
      </c>
      <c r="AG23970" t="s">
        <v>75</v>
      </c>
      <c r="AH23970" t="s">
        <v>75</v>
      </c>
      <c r="AI23970" t="b">
        <v>0</v>
      </c>
      <c r="AJ23970" t="s">
        <v>69</v>
      </c>
      <c r="AK23970" t="s">
        <v>69</v>
      </c>
      <c r="AL23970" t="s">
        <v>69</v>
      </c>
      <c r="AM23970" t="s">
        <v>67</v>
      </c>
      <c r="AN23970" t="s">
        <v>67</v>
      </c>
      <c r="AO23970" t="s">
        <v>76</v>
      </c>
      <c r="AP23970" t="s">
        <v>76</v>
      </c>
      <c r="AQ23970" t="s">
        <v>76</v>
      </c>
      <c r="AR23970" t="s">
        <v>76</v>
      </c>
      <c r="AS23970" t="s">
        <v>76</v>
      </c>
      <c r="AT23970" t="s">
        <v>76</v>
      </c>
      <c r="AU23970" t="s">
        <v>76</v>
      </c>
      <c r="AV23970" t="s">
        <v>76</v>
      </c>
      <c r="AW23970" t="s">
        <v>76</v>
      </c>
      <c r="AX23970" t="s">
        <v>76</v>
      </c>
      <c r="AY23970" t="s">
        <v>75</v>
      </c>
      <c r="AZ23970">
        <v>0</v>
      </c>
      <c r="BA23970" t="b">
        <v>1</v>
      </c>
      <c r="BB23970" t="s">
        <v>75</v>
      </c>
      <c r="BC23970" t="s">
        <v>77</v>
      </c>
      <c r="BD23970" t="s">
        <v>75</v>
      </c>
      <c r="BE23970" t="s">
        <v>78</v>
      </c>
      <c r="BF23970" s="1">
        <v>40179</v>
      </c>
      <c r="BG23970" t="s">
        <v>79</v>
      </c>
      <c r="BH23970" s="1">
        <v>45972.256736111114</v>
      </c>
      <c r="BI23970" t="b">
        <v>0</v>
      </c>
      <c r="BJ23970" t="s">
        <v>80</v>
      </c>
      <c r="BK23970" t="s">
        <v>74</v>
      </c>
    </row>
    <row r="23971" spans="1:63" x14ac:dyDescent="0.25">
      <c r="A23971" t="s">
        <v>56039</v>
      </c>
      <c r="B23971" t="s">
        <v>56040</v>
      </c>
      <c r="C23971" t="s">
        <v>65</v>
      </c>
      <c r="D23971" t="s">
        <v>66</v>
      </c>
      <c r="E23971" t="s">
        <v>67</v>
      </c>
      <c r="F23971" t="s">
        <v>68</v>
      </c>
      <c r="G23971" t="s">
        <v>68</v>
      </c>
      <c r="H23971">
        <v>1</v>
      </c>
      <c r="I23971" t="s">
        <v>68</v>
      </c>
      <c r="J23971">
        <v>1</v>
      </c>
      <c r="K23971">
        <v>0</v>
      </c>
      <c r="L23971">
        <v>0</v>
      </c>
      <c r="M23971">
        <v>2.1</v>
      </c>
      <c r="N23971">
        <v>3.14</v>
      </c>
      <c r="O23971">
        <v>0</v>
      </c>
      <c r="P23971">
        <v>0</v>
      </c>
      <c r="Q23971" t="s">
        <v>69</v>
      </c>
      <c r="R23971" t="s">
        <v>70</v>
      </c>
      <c r="S23971" t="s">
        <v>96</v>
      </c>
      <c r="T23971" t="b">
        <v>0</v>
      </c>
      <c r="U23971" t="b">
        <v>1</v>
      </c>
      <c r="V23971" t="b">
        <v>1</v>
      </c>
      <c r="W23971" t="b">
        <v>0</v>
      </c>
      <c r="X23971" t="b">
        <v>1</v>
      </c>
      <c r="Y23971" t="s">
        <v>86</v>
      </c>
      <c r="Z23971" t="b">
        <v>0</v>
      </c>
      <c r="AA23971" t="s">
        <v>73</v>
      </c>
      <c r="AB23971" t="s">
        <v>73</v>
      </c>
      <c r="AC23971" t="s">
        <v>74</v>
      </c>
      <c r="AD23971">
        <v>0</v>
      </c>
      <c r="AE23971" t="s">
        <v>75</v>
      </c>
      <c r="AF23971" t="s">
        <v>75</v>
      </c>
      <c r="AG23971" t="s">
        <v>75</v>
      </c>
      <c r="AH23971" t="s">
        <v>75</v>
      </c>
      <c r="AI23971" t="b">
        <v>0</v>
      </c>
      <c r="AJ23971" t="s">
        <v>69</v>
      </c>
      <c r="AK23971" t="s">
        <v>69</v>
      </c>
      <c r="AL23971" t="s">
        <v>69</v>
      </c>
      <c r="AM23971" t="s">
        <v>67</v>
      </c>
      <c r="AN23971" t="s">
        <v>67</v>
      </c>
      <c r="AO23971" t="s">
        <v>76</v>
      </c>
      <c r="AP23971" t="s">
        <v>76</v>
      </c>
      <c r="AQ23971" t="s">
        <v>76</v>
      </c>
      <c r="AR23971" t="s">
        <v>76</v>
      </c>
      <c r="AS23971" t="s">
        <v>76</v>
      </c>
      <c r="AT23971" t="s">
        <v>76</v>
      </c>
      <c r="AU23971" t="s">
        <v>76</v>
      </c>
      <c r="AV23971" t="s">
        <v>76</v>
      </c>
      <c r="AW23971" t="s">
        <v>76</v>
      </c>
      <c r="AX23971" t="s">
        <v>76</v>
      </c>
      <c r="AY23971" t="s">
        <v>75</v>
      </c>
      <c r="AZ23971">
        <v>0</v>
      </c>
      <c r="BA23971" t="b">
        <v>1</v>
      </c>
      <c r="BB23971" t="s">
        <v>75</v>
      </c>
      <c r="BC23971" t="s">
        <v>77</v>
      </c>
      <c r="BD23971" t="s">
        <v>75</v>
      </c>
      <c r="BE23971" t="s">
        <v>78</v>
      </c>
      <c r="BF23971" s="1">
        <v>40179</v>
      </c>
      <c r="BG23971" t="s">
        <v>79</v>
      </c>
      <c r="BH23971" s="1">
        <v>45972.256828703707</v>
      </c>
      <c r="BI23971" t="b">
        <v>0</v>
      </c>
      <c r="BJ23971" t="s">
        <v>80</v>
      </c>
      <c r="BK23971" t="s">
        <v>74</v>
      </c>
    </row>
    <row r="23972" spans="1:63" x14ac:dyDescent="0.25">
      <c r="A23972" t="s">
        <v>56041</v>
      </c>
      <c r="B23972" t="s">
        <v>56042</v>
      </c>
      <c r="C23972" t="s">
        <v>175</v>
      </c>
      <c r="D23972" t="s">
        <v>66</v>
      </c>
      <c r="E23972" t="s">
        <v>67</v>
      </c>
      <c r="F23972" t="s">
        <v>358</v>
      </c>
      <c r="G23972" t="s">
        <v>358</v>
      </c>
      <c r="H23972">
        <v>1</v>
      </c>
      <c r="I23972" t="s">
        <v>68</v>
      </c>
      <c r="J23972">
        <v>1</v>
      </c>
      <c r="K23972">
        <v>0</v>
      </c>
      <c r="L23972">
        <v>0</v>
      </c>
      <c r="M23972">
        <v>0</v>
      </c>
      <c r="N23972">
        <v>0.16</v>
      </c>
      <c r="O23972">
        <v>0</v>
      </c>
      <c r="P23972">
        <v>0</v>
      </c>
      <c r="Q23972" t="s">
        <v>69</v>
      </c>
      <c r="R23972" t="s">
        <v>70</v>
      </c>
      <c r="S23972" t="s">
        <v>96</v>
      </c>
      <c r="T23972" t="b">
        <v>0</v>
      </c>
      <c r="U23972" t="b">
        <v>1</v>
      </c>
      <c r="V23972" t="b">
        <v>0</v>
      </c>
      <c r="W23972" t="b">
        <v>0</v>
      </c>
      <c r="X23972" t="b">
        <v>1</v>
      </c>
      <c r="Y23972" t="s">
        <v>72</v>
      </c>
      <c r="Z23972" t="b">
        <v>0</v>
      </c>
      <c r="AA23972" t="s">
        <v>73</v>
      </c>
      <c r="AB23972" t="s">
        <v>73</v>
      </c>
      <c r="AC23972" t="s">
        <v>74</v>
      </c>
      <c r="AD23972">
        <v>0</v>
      </c>
      <c r="AE23972" t="s">
        <v>75</v>
      </c>
      <c r="AF23972" t="s">
        <v>75</v>
      </c>
      <c r="AG23972" t="s">
        <v>674</v>
      </c>
      <c r="AH23972" t="s">
        <v>75</v>
      </c>
      <c r="AI23972" t="b">
        <v>0</v>
      </c>
      <c r="AJ23972" t="s">
        <v>69</v>
      </c>
      <c r="AK23972" t="s">
        <v>69</v>
      </c>
      <c r="AL23972" t="s">
        <v>69</v>
      </c>
      <c r="AM23972" t="s">
        <v>67</v>
      </c>
      <c r="AN23972" t="s">
        <v>67</v>
      </c>
      <c r="AO23972" t="s">
        <v>76</v>
      </c>
      <c r="AP23972" t="s">
        <v>76</v>
      </c>
      <c r="AQ23972" t="s">
        <v>76</v>
      </c>
      <c r="AR23972" t="s">
        <v>76</v>
      </c>
      <c r="AS23972" t="s">
        <v>76</v>
      </c>
      <c r="AT23972" t="s">
        <v>76</v>
      </c>
      <c r="AU23972" t="s">
        <v>76</v>
      </c>
      <c r="AV23972" t="s">
        <v>76</v>
      </c>
      <c r="AW23972" t="s">
        <v>76</v>
      </c>
      <c r="AX23972" t="s">
        <v>76</v>
      </c>
      <c r="AY23972" t="s">
        <v>75</v>
      </c>
      <c r="AZ23972">
        <v>0</v>
      </c>
      <c r="BA23972" t="b">
        <v>1</v>
      </c>
      <c r="BB23972" t="s">
        <v>75</v>
      </c>
      <c r="BC23972" t="s">
        <v>77</v>
      </c>
      <c r="BD23972" t="s">
        <v>75</v>
      </c>
      <c r="BE23972" t="s">
        <v>78</v>
      </c>
      <c r="BF23972" s="1">
        <v>40179</v>
      </c>
      <c r="BG23972" t="s">
        <v>79</v>
      </c>
      <c r="BH23972" s="1">
        <v>45972.264456018522</v>
      </c>
      <c r="BI23972" t="b">
        <v>0</v>
      </c>
      <c r="BJ23972" t="s">
        <v>80</v>
      </c>
      <c r="BK23972" t="s">
        <v>74</v>
      </c>
    </row>
    <row r="23973" spans="1:63" x14ac:dyDescent="0.25">
      <c r="A23973" t="s">
        <v>56043</v>
      </c>
      <c r="B23973" t="s">
        <v>56044</v>
      </c>
      <c r="C23973" t="s">
        <v>65</v>
      </c>
      <c r="D23973" t="s">
        <v>66</v>
      </c>
      <c r="E23973" t="s">
        <v>67</v>
      </c>
      <c r="F23973" t="s">
        <v>68</v>
      </c>
      <c r="G23973" t="s">
        <v>68</v>
      </c>
      <c r="H23973">
        <v>1</v>
      </c>
      <c r="I23973" t="s">
        <v>68</v>
      </c>
      <c r="J23973">
        <v>1</v>
      </c>
      <c r="K23973">
        <v>0</v>
      </c>
      <c r="L23973">
        <v>16</v>
      </c>
      <c r="M23973">
        <v>0</v>
      </c>
      <c r="N23973">
        <v>0.311</v>
      </c>
      <c r="O23973">
        <v>0.108</v>
      </c>
      <c r="P23973">
        <v>0.108</v>
      </c>
      <c r="Q23973" t="s">
        <v>69</v>
      </c>
      <c r="R23973" t="s">
        <v>70</v>
      </c>
      <c r="S23973" t="s">
        <v>71</v>
      </c>
      <c r="T23973" t="b">
        <v>0</v>
      </c>
      <c r="U23973" t="b">
        <v>1</v>
      </c>
      <c r="V23973" t="b">
        <v>0</v>
      </c>
      <c r="W23973" t="b">
        <v>0</v>
      </c>
      <c r="X23973" t="b">
        <v>1</v>
      </c>
      <c r="Y23973" t="s">
        <v>72</v>
      </c>
      <c r="Z23973" t="b">
        <v>0</v>
      </c>
      <c r="AA23973" t="s">
        <v>73</v>
      </c>
      <c r="AB23973" t="s">
        <v>73</v>
      </c>
      <c r="AC23973" t="s">
        <v>74</v>
      </c>
      <c r="AD23973">
        <v>0</v>
      </c>
      <c r="AE23973" t="s">
        <v>75</v>
      </c>
      <c r="AF23973" t="s">
        <v>75</v>
      </c>
      <c r="AG23973" t="s">
        <v>75</v>
      </c>
      <c r="AH23973" t="s">
        <v>75</v>
      </c>
      <c r="AI23973" t="b">
        <v>0</v>
      </c>
      <c r="AJ23973" t="s">
        <v>69</v>
      </c>
      <c r="AK23973" t="s">
        <v>69</v>
      </c>
      <c r="AL23973" t="s">
        <v>69</v>
      </c>
      <c r="AM23973" t="s">
        <v>67</v>
      </c>
      <c r="AN23973" t="s">
        <v>67</v>
      </c>
      <c r="AO23973" t="s">
        <v>76</v>
      </c>
      <c r="AP23973" t="s">
        <v>76</v>
      </c>
      <c r="AQ23973" t="s">
        <v>76</v>
      </c>
      <c r="AR23973" t="s">
        <v>76</v>
      </c>
      <c r="AS23973" t="s">
        <v>76</v>
      </c>
      <c r="AT23973" t="s">
        <v>76</v>
      </c>
      <c r="AU23973" t="s">
        <v>76</v>
      </c>
      <c r="AV23973" t="s">
        <v>76</v>
      </c>
      <c r="AW23973" t="s">
        <v>189</v>
      </c>
      <c r="AX23973" t="s">
        <v>76</v>
      </c>
      <c r="AY23973" t="s">
        <v>75</v>
      </c>
      <c r="AZ23973">
        <v>6</v>
      </c>
      <c r="BA23973" t="b">
        <v>1</v>
      </c>
      <c r="BB23973" t="s">
        <v>75</v>
      </c>
      <c r="BC23973" t="s">
        <v>77</v>
      </c>
      <c r="BD23973" t="s">
        <v>75</v>
      </c>
      <c r="BE23973" t="s">
        <v>78</v>
      </c>
      <c r="BF23973" s="1">
        <v>40179</v>
      </c>
      <c r="BG23973" t="s">
        <v>79</v>
      </c>
      <c r="BH23973" s="1">
        <v>45972.366087962961</v>
      </c>
      <c r="BI23973" t="b">
        <v>0</v>
      </c>
      <c r="BJ23973" t="s">
        <v>80</v>
      </c>
      <c r="BK23973" t="s">
        <v>74</v>
      </c>
    </row>
    <row r="23974" spans="1:63" x14ac:dyDescent="0.25">
      <c r="A23974" t="s">
        <v>56045</v>
      </c>
      <c r="B23974" t="s">
        <v>56046</v>
      </c>
      <c r="C23974" t="s">
        <v>175</v>
      </c>
      <c r="D23974" t="s">
        <v>66</v>
      </c>
      <c r="E23974" t="s">
        <v>67</v>
      </c>
      <c r="F23974" t="s">
        <v>68</v>
      </c>
      <c r="G23974" t="s">
        <v>68</v>
      </c>
      <c r="H23974">
        <v>1</v>
      </c>
      <c r="I23974" t="s">
        <v>68</v>
      </c>
      <c r="J23974">
        <v>1</v>
      </c>
      <c r="K23974">
        <v>0</v>
      </c>
      <c r="L23974">
        <v>0</v>
      </c>
      <c r="M23974">
        <v>0</v>
      </c>
      <c r="N23974">
        <v>3.4000000000000002E-2</v>
      </c>
      <c r="O23974">
        <v>0</v>
      </c>
      <c r="P23974">
        <v>0</v>
      </c>
      <c r="Q23974" t="s">
        <v>69</v>
      </c>
      <c r="R23974" t="s">
        <v>70</v>
      </c>
      <c r="S23974" t="s">
        <v>96</v>
      </c>
      <c r="T23974" t="b">
        <v>0</v>
      </c>
      <c r="U23974" t="b">
        <v>1</v>
      </c>
      <c r="V23974" t="b">
        <v>0</v>
      </c>
      <c r="W23974" t="b">
        <v>0</v>
      </c>
      <c r="X23974" t="b">
        <v>1</v>
      </c>
      <c r="Y23974" t="s">
        <v>72</v>
      </c>
      <c r="Z23974" t="b">
        <v>0</v>
      </c>
      <c r="AA23974" t="s">
        <v>73</v>
      </c>
      <c r="AB23974" t="s">
        <v>73</v>
      </c>
      <c r="AC23974" t="s">
        <v>74</v>
      </c>
      <c r="AD23974">
        <v>0</v>
      </c>
      <c r="AE23974" t="s">
        <v>75</v>
      </c>
      <c r="AF23974" t="s">
        <v>75</v>
      </c>
      <c r="AG23974" t="s">
        <v>667</v>
      </c>
      <c r="AH23974" t="s">
        <v>75</v>
      </c>
      <c r="AI23974" t="b">
        <v>0</v>
      </c>
      <c r="AJ23974" t="s">
        <v>69</v>
      </c>
      <c r="AK23974" t="s">
        <v>69</v>
      </c>
      <c r="AL23974" t="s">
        <v>69</v>
      </c>
      <c r="AM23974" t="s">
        <v>67</v>
      </c>
      <c r="AN23974" t="s">
        <v>67</v>
      </c>
      <c r="AO23974" t="s">
        <v>76</v>
      </c>
      <c r="AP23974" t="s">
        <v>76</v>
      </c>
      <c r="AQ23974" t="s">
        <v>76</v>
      </c>
      <c r="AR23974" t="s">
        <v>76</v>
      </c>
      <c r="AS23974" t="s">
        <v>76</v>
      </c>
      <c r="AT23974" t="s">
        <v>76</v>
      </c>
      <c r="AU23974" t="s">
        <v>76</v>
      </c>
      <c r="AV23974" t="s">
        <v>76</v>
      </c>
      <c r="AW23974" t="s">
        <v>76</v>
      </c>
      <c r="AX23974" t="s">
        <v>76</v>
      </c>
      <c r="AY23974" t="s">
        <v>75</v>
      </c>
      <c r="AZ23974">
        <v>0</v>
      </c>
      <c r="BA23974" t="b">
        <v>1</v>
      </c>
      <c r="BB23974" t="s">
        <v>75</v>
      </c>
      <c r="BC23974" t="s">
        <v>77</v>
      </c>
      <c r="BD23974" t="s">
        <v>75</v>
      </c>
      <c r="BE23974" t="s">
        <v>78</v>
      </c>
      <c r="BF23974" s="1">
        <v>40179</v>
      </c>
      <c r="BG23974" t="s">
        <v>79</v>
      </c>
      <c r="BH23974" s="1">
        <v>45972.260671296295</v>
      </c>
      <c r="BI23974" t="b">
        <v>0</v>
      </c>
      <c r="BJ23974" t="s">
        <v>80</v>
      </c>
      <c r="BK23974" t="s">
        <v>74</v>
      </c>
    </row>
    <row r="23975" spans="1:63" x14ac:dyDescent="0.25">
      <c r="A23975" t="s">
        <v>56047</v>
      </c>
      <c r="B23975" t="s">
        <v>56048</v>
      </c>
      <c r="C23975" t="s">
        <v>951</v>
      </c>
      <c r="D23975" t="s">
        <v>66</v>
      </c>
      <c r="E23975" t="s">
        <v>67</v>
      </c>
      <c r="F23975" t="s">
        <v>976</v>
      </c>
      <c r="G23975" t="s">
        <v>976</v>
      </c>
      <c r="H23975">
        <v>1</v>
      </c>
      <c r="I23975" t="s">
        <v>976</v>
      </c>
      <c r="J23975">
        <v>1</v>
      </c>
      <c r="K23975">
        <v>3</v>
      </c>
      <c r="L23975">
        <v>11</v>
      </c>
      <c r="M23975">
        <v>0</v>
      </c>
      <c r="N23975">
        <v>164.49</v>
      </c>
      <c r="O23975">
        <v>150.05678</v>
      </c>
      <c r="P23975">
        <v>164.49</v>
      </c>
      <c r="Q23975" t="s">
        <v>69</v>
      </c>
      <c r="R23975" t="s">
        <v>85</v>
      </c>
      <c r="S23975" t="s">
        <v>132</v>
      </c>
      <c r="T23975" t="b">
        <v>1</v>
      </c>
      <c r="U23975" t="b">
        <v>0</v>
      </c>
      <c r="V23975" t="b">
        <v>0</v>
      </c>
      <c r="W23975" t="b">
        <v>0</v>
      </c>
      <c r="X23975" t="b">
        <v>1</v>
      </c>
      <c r="Y23975" t="s">
        <v>86</v>
      </c>
      <c r="Z23975" t="b">
        <v>0</v>
      </c>
      <c r="AA23975" t="s">
        <v>73</v>
      </c>
      <c r="AB23975" t="s">
        <v>73</v>
      </c>
      <c r="AC23975" t="s">
        <v>74</v>
      </c>
      <c r="AD23975">
        <v>0</v>
      </c>
      <c r="AE23975" t="s">
        <v>75</v>
      </c>
      <c r="AF23975" t="s">
        <v>75</v>
      </c>
      <c r="AG23975" t="s">
        <v>75</v>
      </c>
      <c r="AH23975" t="s">
        <v>75</v>
      </c>
      <c r="AI23975" t="b">
        <v>0</v>
      </c>
      <c r="AJ23975" t="s">
        <v>69</v>
      </c>
      <c r="AK23975" t="s">
        <v>69</v>
      </c>
      <c r="AL23975" t="s">
        <v>69</v>
      </c>
      <c r="AM23975" t="s">
        <v>67</v>
      </c>
      <c r="AN23975" t="s">
        <v>67</v>
      </c>
      <c r="AO23975" t="s">
        <v>76</v>
      </c>
      <c r="AP23975" t="s">
        <v>76</v>
      </c>
      <c r="AQ23975" t="s">
        <v>76</v>
      </c>
      <c r="AR23975" t="s">
        <v>76</v>
      </c>
      <c r="AS23975" t="s">
        <v>76</v>
      </c>
      <c r="AT23975" t="s">
        <v>76</v>
      </c>
      <c r="AU23975" t="s">
        <v>76</v>
      </c>
      <c r="AV23975" t="s">
        <v>76</v>
      </c>
      <c r="AW23975" t="s">
        <v>133</v>
      </c>
      <c r="AX23975" t="s">
        <v>76</v>
      </c>
      <c r="AY23975" t="s">
        <v>75</v>
      </c>
      <c r="AZ23975">
        <v>9</v>
      </c>
      <c r="BA23975" t="b">
        <v>1</v>
      </c>
      <c r="BB23975" t="s">
        <v>75</v>
      </c>
      <c r="BC23975" t="s">
        <v>77</v>
      </c>
      <c r="BD23975" t="s">
        <v>75</v>
      </c>
      <c r="BE23975" t="s">
        <v>78</v>
      </c>
      <c r="BF23975" s="1">
        <v>40179</v>
      </c>
      <c r="BG23975" t="s">
        <v>90</v>
      </c>
      <c r="BH23975" s="1">
        <v>45862.653726851851</v>
      </c>
      <c r="BI23975" t="b">
        <v>0</v>
      </c>
      <c r="BJ23975" t="s">
        <v>80</v>
      </c>
      <c r="BK23975" t="s">
        <v>74</v>
      </c>
    </row>
    <row r="23976" spans="1:63" x14ac:dyDescent="0.25">
      <c r="A23976" t="s">
        <v>56049</v>
      </c>
      <c r="B23976" t="s">
        <v>56050</v>
      </c>
      <c r="C23976" t="s">
        <v>101</v>
      </c>
      <c r="D23976" t="s">
        <v>66</v>
      </c>
      <c r="E23976" t="s">
        <v>102</v>
      </c>
      <c r="F23976" t="s">
        <v>68</v>
      </c>
      <c r="G23976" t="s">
        <v>68</v>
      </c>
      <c r="H23976">
        <v>1</v>
      </c>
      <c r="I23976" t="s">
        <v>68</v>
      </c>
      <c r="J23976">
        <v>1</v>
      </c>
      <c r="K23976">
        <v>0</v>
      </c>
      <c r="L23976">
        <v>0</v>
      </c>
      <c r="M23976">
        <v>0</v>
      </c>
      <c r="N23976">
        <v>21.018000000000001</v>
      </c>
      <c r="O23976">
        <v>0</v>
      </c>
      <c r="P23976">
        <v>0</v>
      </c>
      <c r="Q23976" t="s">
        <v>69</v>
      </c>
      <c r="R23976" t="s">
        <v>103</v>
      </c>
      <c r="S23976" t="s">
        <v>96</v>
      </c>
      <c r="T23976" t="b">
        <v>0</v>
      </c>
      <c r="U23976" t="b">
        <v>1</v>
      </c>
      <c r="V23976" t="b">
        <v>0</v>
      </c>
      <c r="W23976" t="b">
        <v>0</v>
      </c>
      <c r="X23976" t="b">
        <v>1</v>
      </c>
      <c r="Y23976" t="s">
        <v>72</v>
      </c>
      <c r="Z23976" t="b">
        <v>0</v>
      </c>
      <c r="AA23976" t="s">
        <v>73</v>
      </c>
      <c r="AB23976" t="s">
        <v>73</v>
      </c>
      <c r="AC23976" t="s">
        <v>74</v>
      </c>
      <c r="AD23976">
        <v>0</v>
      </c>
      <c r="AE23976" t="s">
        <v>75</v>
      </c>
      <c r="AF23976" t="s">
        <v>75</v>
      </c>
      <c r="AG23976" t="s">
        <v>75</v>
      </c>
      <c r="AH23976" t="s">
        <v>75</v>
      </c>
      <c r="AI23976" t="b">
        <v>0</v>
      </c>
      <c r="AJ23976" t="s">
        <v>69</v>
      </c>
      <c r="AK23976" t="s">
        <v>69</v>
      </c>
      <c r="AL23976" t="s">
        <v>69</v>
      </c>
      <c r="AM23976" t="s">
        <v>67</v>
      </c>
      <c r="AN23976" t="s">
        <v>67</v>
      </c>
      <c r="AO23976" t="s">
        <v>104</v>
      </c>
      <c r="AP23976" t="s">
        <v>170</v>
      </c>
      <c r="AQ23976" t="s">
        <v>171</v>
      </c>
      <c r="AR23976" t="s">
        <v>76</v>
      </c>
      <c r="AS23976" t="s">
        <v>76</v>
      </c>
      <c r="AT23976" t="s">
        <v>4859</v>
      </c>
      <c r="AU23976" t="s">
        <v>76</v>
      </c>
      <c r="AV23976" t="s">
        <v>76</v>
      </c>
      <c r="AW23976" t="s">
        <v>76</v>
      </c>
      <c r="AX23976" t="s">
        <v>76</v>
      </c>
      <c r="AY23976" t="s">
        <v>75</v>
      </c>
      <c r="AZ23976">
        <v>0</v>
      </c>
      <c r="BA23976" t="b">
        <v>1</v>
      </c>
      <c r="BB23976" t="s">
        <v>75</v>
      </c>
      <c r="BC23976" t="s">
        <v>77</v>
      </c>
      <c r="BD23976" t="s">
        <v>75</v>
      </c>
      <c r="BE23976" t="s">
        <v>78</v>
      </c>
      <c r="BF23976" s="1">
        <v>40179</v>
      </c>
      <c r="BG23976" t="s">
        <v>79</v>
      </c>
      <c r="BH23976" s="1">
        <v>45972.405115740738</v>
      </c>
      <c r="BI23976" t="b">
        <v>0</v>
      </c>
      <c r="BJ23976" t="s">
        <v>80</v>
      </c>
      <c r="BK23976" t="s">
        <v>74</v>
      </c>
    </row>
    <row r="23977" spans="1:63" x14ac:dyDescent="0.25">
      <c r="A23977" t="s">
        <v>56051</v>
      </c>
      <c r="B23977" t="s">
        <v>56052</v>
      </c>
      <c r="C23977" t="s">
        <v>65</v>
      </c>
      <c r="D23977" t="s">
        <v>66</v>
      </c>
      <c r="E23977" t="s">
        <v>67</v>
      </c>
      <c r="F23977" t="s">
        <v>68</v>
      </c>
      <c r="G23977" t="s">
        <v>68</v>
      </c>
      <c r="H23977">
        <v>1</v>
      </c>
      <c r="I23977" t="s">
        <v>68</v>
      </c>
      <c r="J23977">
        <v>1</v>
      </c>
      <c r="K23977">
        <v>0</v>
      </c>
      <c r="L23977">
        <v>0</v>
      </c>
      <c r="M23977">
        <v>0</v>
      </c>
      <c r="N23977">
        <v>3.3090000000000002</v>
      </c>
      <c r="O23977">
        <v>0</v>
      </c>
      <c r="P23977">
        <v>0</v>
      </c>
      <c r="Q23977" t="s">
        <v>69</v>
      </c>
      <c r="R23977" t="s">
        <v>70</v>
      </c>
      <c r="S23977" t="s">
        <v>96</v>
      </c>
      <c r="T23977" t="b">
        <v>0</v>
      </c>
      <c r="U23977" t="b">
        <v>1</v>
      </c>
      <c r="V23977" t="b">
        <v>1</v>
      </c>
      <c r="W23977" t="b">
        <v>0</v>
      </c>
      <c r="X23977" t="b">
        <v>1</v>
      </c>
      <c r="Y23977" t="s">
        <v>86</v>
      </c>
      <c r="Z23977" t="b">
        <v>0</v>
      </c>
      <c r="AA23977" t="s">
        <v>73</v>
      </c>
      <c r="AB23977" t="s">
        <v>73</v>
      </c>
      <c r="AC23977" t="s">
        <v>74</v>
      </c>
      <c r="AD23977">
        <v>0</v>
      </c>
      <c r="AE23977" t="s">
        <v>75</v>
      </c>
      <c r="AF23977" t="s">
        <v>75</v>
      </c>
      <c r="AG23977" t="s">
        <v>75</v>
      </c>
      <c r="AH23977" t="s">
        <v>75</v>
      </c>
      <c r="AI23977" t="b">
        <v>0</v>
      </c>
      <c r="AJ23977" t="s">
        <v>69</v>
      </c>
      <c r="AK23977" t="s">
        <v>69</v>
      </c>
      <c r="AL23977" t="s">
        <v>69</v>
      </c>
      <c r="AM23977" t="s">
        <v>67</v>
      </c>
      <c r="AN23977" t="s">
        <v>67</v>
      </c>
      <c r="AO23977" t="s">
        <v>76</v>
      </c>
      <c r="AP23977" t="s">
        <v>76</v>
      </c>
      <c r="AQ23977" t="s">
        <v>76</v>
      </c>
      <c r="AR23977" t="s">
        <v>76</v>
      </c>
      <c r="AS23977" t="s">
        <v>76</v>
      </c>
      <c r="AT23977" t="s">
        <v>76</v>
      </c>
      <c r="AU23977" t="s">
        <v>76</v>
      </c>
      <c r="AV23977" t="s">
        <v>76</v>
      </c>
      <c r="AW23977" t="s">
        <v>76</v>
      </c>
      <c r="AX23977" t="s">
        <v>76</v>
      </c>
      <c r="AY23977" t="s">
        <v>75</v>
      </c>
      <c r="AZ23977">
        <v>0</v>
      </c>
      <c r="BA23977" t="b">
        <v>1</v>
      </c>
      <c r="BB23977" t="s">
        <v>75</v>
      </c>
      <c r="BC23977" t="s">
        <v>77</v>
      </c>
      <c r="BD23977" t="s">
        <v>75</v>
      </c>
      <c r="BE23977" t="s">
        <v>78</v>
      </c>
      <c r="BF23977" s="1">
        <v>40179</v>
      </c>
      <c r="BG23977" t="s">
        <v>79</v>
      </c>
      <c r="BH23977" s="1">
        <v>45972.256793981483</v>
      </c>
      <c r="BI23977" t="b">
        <v>0</v>
      </c>
      <c r="BJ23977" t="s">
        <v>80</v>
      </c>
      <c r="BK23977" t="s">
        <v>74</v>
      </c>
    </row>
    <row r="23978" spans="1:63" x14ac:dyDescent="0.25">
      <c r="A23978" t="s">
        <v>56053</v>
      </c>
      <c r="B23978" t="s">
        <v>56054</v>
      </c>
      <c r="C23978" t="s">
        <v>175</v>
      </c>
      <c r="D23978" t="s">
        <v>66</v>
      </c>
      <c r="E23978" t="s">
        <v>67</v>
      </c>
      <c r="F23978" t="s">
        <v>68</v>
      </c>
      <c r="G23978" t="s">
        <v>670</v>
      </c>
      <c r="H23978">
        <v>1</v>
      </c>
      <c r="I23978" t="s">
        <v>68</v>
      </c>
      <c r="J23978">
        <v>1</v>
      </c>
      <c r="K23978">
        <v>0</v>
      </c>
      <c r="L23978">
        <v>0</v>
      </c>
      <c r="M23978">
        <v>0</v>
      </c>
      <c r="N23978">
        <v>0.01</v>
      </c>
      <c r="O23978">
        <v>0</v>
      </c>
      <c r="P23978">
        <v>0</v>
      </c>
      <c r="Q23978" t="s">
        <v>69</v>
      </c>
      <c r="R23978" t="s">
        <v>70</v>
      </c>
      <c r="S23978" t="s">
        <v>96</v>
      </c>
      <c r="T23978" t="b">
        <v>0</v>
      </c>
      <c r="U23978" t="b">
        <v>1</v>
      </c>
      <c r="V23978" t="b">
        <v>0</v>
      </c>
      <c r="W23978" t="b">
        <v>0</v>
      </c>
      <c r="X23978" t="b">
        <v>1</v>
      </c>
      <c r="Y23978" t="s">
        <v>72</v>
      </c>
      <c r="Z23978" t="b">
        <v>0</v>
      </c>
      <c r="AA23978" t="s">
        <v>73</v>
      </c>
      <c r="AB23978" t="s">
        <v>73</v>
      </c>
      <c r="AC23978" t="s">
        <v>74</v>
      </c>
      <c r="AD23978">
        <v>0</v>
      </c>
      <c r="AE23978" t="s">
        <v>75</v>
      </c>
      <c r="AF23978" t="s">
        <v>75</v>
      </c>
      <c r="AG23978" t="s">
        <v>56055</v>
      </c>
      <c r="AH23978" t="s">
        <v>75</v>
      </c>
      <c r="AI23978" t="b">
        <v>0</v>
      </c>
      <c r="AJ23978" t="s">
        <v>69</v>
      </c>
      <c r="AK23978" t="s">
        <v>69</v>
      </c>
      <c r="AL23978" t="s">
        <v>69</v>
      </c>
      <c r="AM23978" t="s">
        <v>67</v>
      </c>
      <c r="AN23978" t="s">
        <v>67</v>
      </c>
      <c r="AO23978" t="s">
        <v>76</v>
      </c>
      <c r="AP23978" t="s">
        <v>76</v>
      </c>
      <c r="AQ23978" t="s">
        <v>76</v>
      </c>
      <c r="AR23978" t="s">
        <v>76</v>
      </c>
      <c r="AS23978" t="s">
        <v>76</v>
      </c>
      <c r="AT23978" t="s">
        <v>76</v>
      </c>
      <c r="AU23978" t="s">
        <v>76</v>
      </c>
      <c r="AV23978" t="s">
        <v>76</v>
      </c>
      <c r="AW23978" t="s">
        <v>76</v>
      </c>
      <c r="AX23978" t="s">
        <v>76</v>
      </c>
      <c r="AY23978" t="s">
        <v>75</v>
      </c>
      <c r="AZ23978">
        <v>0</v>
      </c>
      <c r="BA23978" t="b">
        <v>1</v>
      </c>
      <c r="BB23978" t="s">
        <v>75</v>
      </c>
      <c r="BC23978" t="s">
        <v>77</v>
      </c>
      <c r="BD23978" t="s">
        <v>75</v>
      </c>
      <c r="BE23978" t="s">
        <v>78</v>
      </c>
      <c r="BF23978" s="1">
        <v>40179</v>
      </c>
      <c r="BG23978" t="s">
        <v>79</v>
      </c>
      <c r="BH23978" s="1">
        <v>45972.264745370368</v>
      </c>
      <c r="BI23978" t="b">
        <v>0</v>
      </c>
      <c r="BJ23978" t="s">
        <v>80</v>
      </c>
      <c r="BK23978" t="s">
        <v>74</v>
      </c>
    </row>
    <row r="23979" spans="1:63" x14ac:dyDescent="0.25">
      <c r="A23979" t="s">
        <v>56056</v>
      </c>
      <c r="B23979" t="s">
        <v>56057</v>
      </c>
      <c r="C23979" t="s">
        <v>175</v>
      </c>
      <c r="D23979" t="s">
        <v>66</v>
      </c>
      <c r="E23979" t="s">
        <v>67</v>
      </c>
      <c r="F23979" t="s">
        <v>68</v>
      </c>
      <c r="G23979" t="s">
        <v>670</v>
      </c>
      <c r="H23979">
        <v>1</v>
      </c>
      <c r="I23979" t="s">
        <v>68</v>
      </c>
      <c r="J23979">
        <v>1</v>
      </c>
      <c r="K23979">
        <v>0</v>
      </c>
      <c r="L23979">
        <v>0</v>
      </c>
      <c r="M23979">
        <v>0</v>
      </c>
      <c r="N23979">
        <v>8.9999999999999993E-3</v>
      </c>
      <c r="O23979">
        <v>0</v>
      </c>
      <c r="P23979">
        <v>0</v>
      </c>
      <c r="Q23979" t="s">
        <v>69</v>
      </c>
      <c r="R23979" t="s">
        <v>70</v>
      </c>
      <c r="S23979" t="s">
        <v>96</v>
      </c>
      <c r="T23979" t="b">
        <v>0</v>
      </c>
      <c r="U23979" t="b">
        <v>1</v>
      </c>
      <c r="V23979" t="b">
        <v>0</v>
      </c>
      <c r="W23979" t="b">
        <v>0</v>
      </c>
      <c r="X23979" t="b">
        <v>1</v>
      </c>
      <c r="Y23979" t="s">
        <v>72</v>
      </c>
      <c r="Z23979" t="b">
        <v>0</v>
      </c>
      <c r="AA23979" t="s">
        <v>73</v>
      </c>
      <c r="AB23979" t="s">
        <v>73</v>
      </c>
      <c r="AC23979" t="s">
        <v>74</v>
      </c>
      <c r="AD23979">
        <v>0</v>
      </c>
      <c r="AE23979" t="s">
        <v>75</v>
      </c>
      <c r="AF23979" t="s">
        <v>75</v>
      </c>
      <c r="AG23979" t="s">
        <v>671</v>
      </c>
      <c r="AH23979" t="s">
        <v>75</v>
      </c>
      <c r="AI23979" t="b">
        <v>0</v>
      </c>
      <c r="AJ23979" t="s">
        <v>69</v>
      </c>
      <c r="AK23979" t="s">
        <v>69</v>
      </c>
      <c r="AL23979" t="s">
        <v>69</v>
      </c>
      <c r="AM23979" t="s">
        <v>67</v>
      </c>
      <c r="AN23979" t="s">
        <v>67</v>
      </c>
      <c r="AO23979" t="s">
        <v>76</v>
      </c>
      <c r="AP23979" t="s">
        <v>76</v>
      </c>
      <c r="AQ23979" t="s">
        <v>76</v>
      </c>
      <c r="AR23979" t="s">
        <v>76</v>
      </c>
      <c r="AS23979" t="s">
        <v>76</v>
      </c>
      <c r="AT23979" t="s">
        <v>76</v>
      </c>
      <c r="AU23979" t="s">
        <v>76</v>
      </c>
      <c r="AV23979" t="s">
        <v>76</v>
      </c>
      <c r="AW23979" t="s">
        <v>76</v>
      </c>
      <c r="AX23979" t="s">
        <v>76</v>
      </c>
      <c r="AY23979" t="s">
        <v>75</v>
      </c>
      <c r="AZ23979">
        <v>0</v>
      </c>
      <c r="BA23979" t="b">
        <v>1</v>
      </c>
      <c r="BB23979" t="s">
        <v>75</v>
      </c>
      <c r="BC23979" t="s">
        <v>77</v>
      </c>
      <c r="BD23979" t="s">
        <v>75</v>
      </c>
      <c r="BE23979" t="s">
        <v>78</v>
      </c>
      <c r="BF23979" s="1">
        <v>40179</v>
      </c>
      <c r="BG23979" t="s">
        <v>79</v>
      </c>
      <c r="BH23979" s="1">
        <v>45972.264733796299</v>
      </c>
      <c r="BI23979" t="b">
        <v>0</v>
      </c>
      <c r="BJ23979" t="s">
        <v>80</v>
      </c>
      <c r="BK23979" t="s">
        <v>74</v>
      </c>
    </row>
    <row r="23980" spans="1:63" x14ac:dyDescent="0.25">
      <c r="A23980" t="s">
        <v>56058</v>
      </c>
      <c r="B23980" t="s">
        <v>56059</v>
      </c>
      <c r="C23980" t="s">
        <v>65</v>
      </c>
      <c r="D23980" t="s">
        <v>66</v>
      </c>
      <c r="E23980" t="s">
        <v>67</v>
      </c>
      <c r="F23980" t="s">
        <v>68</v>
      </c>
      <c r="G23980" t="s">
        <v>68</v>
      </c>
      <c r="H23980">
        <v>1</v>
      </c>
      <c r="I23980" t="s">
        <v>68</v>
      </c>
      <c r="J23980">
        <v>1</v>
      </c>
      <c r="K23980">
        <v>0</v>
      </c>
      <c r="L23980">
        <v>0</v>
      </c>
      <c r="M23980">
        <v>0</v>
      </c>
      <c r="N23980">
        <v>0.97</v>
      </c>
      <c r="O23980">
        <v>0</v>
      </c>
      <c r="P23980">
        <v>0</v>
      </c>
      <c r="Q23980" t="s">
        <v>69</v>
      </c>
      <c r="R23980" t="s">
        <v>70</v>
      </c>
      <c r="S23980" t="s">
        <v>96</v>
      </c>
      <c r="T23980" t="b">
        <v>0</v>
      </c>
      <c r="U23980" t="b">
        <v>1</v>
      </c>
      <c r="V23980" t="b">
        <v>1</v>
      </c>
      <c r="W23980" t="b">
        <v>0</v>
      </c>
      <c r="X23980" t="b">
        <v>1</v>
      </c>
      <c r="Y23980" t="s">
        <v>86</v>
      </c>
      <c r="Z23980" t="b">
        <v>0</v>
      </c>
      <c r="AA23980" t="s">
        <v>73</v>
      </c>
      <c r="AB23980" t="s">
        <v>73</v>
      </c>
      <c r="AC23980" t="s">
        <v>74</v>
      </c>
      <c r="AD23980">
        <v>0</v>
      </c>
      <c r="AE23980" t="s">
        <v>75</v>
      </c>
      <c r="AF23980" t="s">
        <v>75</v>
      </c>
      <c r="AG23980" t="s">
        <v>75</v>
      </c>
      <c r="AH23980" t="s">
        <v>75</v>
      </c>
      <c r="AI23980" t="b">
        <v>0</v>
      </c>
      <c r="AJ23980" t="s">
        <v>69</v>
      </c>
      <c r="AK23980" t="s">
        <v>69</v>
      </c>
      <c r="AL23980" t="s">
        <v>69</v>
      </c>
      <c r="AM23980" t="s">
        <v>67</v>
      </c>
      <c r="AN23980" t="s">
        <v>67</v>
      </c>
      <c r="AO23980" t="s">
        <v>76</v>
      </c>
      <c r="AP23980" t="s">
        <v>76</v>
      </c>
      <c r="AQ23980" t="s">
        <v>76</v>
      </c>
      <c r="AR23980" t="s">
        <v>76</v>
      </c>
      <c r="AS23980" t="s">
        <v>76</v>
      </c>
      <c r="AT23980" t="s">
        <v>76</v>
      </c>
      <c r="AU23980" t="s">
        <v>76</v>
      </c>
      <c r="AV23980" t="s">
        <v>76</v>
      </c>
      <c r="AW23980" t="s">
        <v>76</v>
      </c>
      <c r="AX23980" t="s">
        <v>76</v>
      </c>
      <c r="AY23980" t="s">
        <v>75</v>
      </c>
      <c r="AZ23980">
        <v>0</v>
      </c>
      <c r="BA23980" t="b">
        <v>1</v>
      </c>
      <c r="BB23980" t="s">
        <v>75</v>
      </c>
      <c r="BC23980" t="s">
        <v>77</v>
      </c>
      <c r="BD23980" t="s">
        <v>75</v>
      </c>
      <c r="BE23980" t="s">
        <v>78</v>
      </c>
      <c r="BF23980" s="1">
        <v>40179</v>
      </c>
      <c r="BG23980" t="s">
        <v>79</v>
      </c>
      <c r="BH23980" s="1">
        <v>45972.256747685184</v>
      </c>
      <c r="BI23980" t="b">
        <v>0</v>
      </c>
      <c r="BJ23980" t="s">
        <v>80</v>
      </c>
      <c r="BK23980" t="s">
        <v>74</v>
      </c>
    </row>
    <row r="23981" spans="1:63" x14ac:dyDescent="0.25">
      <c r="A23981" t="s">
        <v>56060</v>
      </c>
      <c r="B23981" t="s">
        <v>56061</v>
      </c>
      <c r="C23981" t="s">
        <v>65</v>
      </c>
      <c r="D23981" t="s">
        <v>66</v>
      </c>
      <c r="E23981" t="s">
        <v>67</v>
      </c>
      <c r="F23981" t="s">
        <v>68</v>
      </c>
      <c r="G23981" t="s">
        <v>68</v>
      </c>
      <c r="H23981">
        <v>1</v>
      </c>
      <c r="I23981" t="s">
        <v>68</v>
      </c>
      <c r="J23981">
        <v>1</v>
      </c>
      <c r="K23981">
        <v>0</v>
      </c>
      <c r="L23981">
        <v>0</v>
      </c>
      <c r="M23981">
        <v>0</v>
      </c>
      <c r="N23981">
        <v>1.1850000000000001</v>
      </c>
      <c r="O23981">
        <v>0</v>
      </c>
      <c r="P23981">
        <v>0</v>
      </c>
      <c r="Q23981" t="s">
        <v>69</v>
      </c>
      <c r="R23981" t="s">
        <v>70</v>
      </c>
      <c r="S23981" t="s">
        <v>96</v>
      </c>
      <c r="T23981" t="b">
        <v>0</v>
      </c>
      <c r="U23981" t="b">
        <v>1</v>
      </c>
      <c r="V23981" t="b">
        <v>1</v>
      </c>
      <c r="W23981" t="b">
        <v>0</v>
      </c>
      <c r="X23981" t="b">
        <v>1</v>
      </c>
      <c r="Y23981" t="s">
        <v>86</v>
      </c>
      <c r="Z23981" t="b">
        <v>0</v>
      </c>
      <c r="AA23981" t="s">
        <v>73</v>
      </c>
      <c r="AB23981" t="s">
        <v>73</v>
      </c>
      <c r="AC23981" t="s">
        <v>74</v>
      </c>
      <c r="AD23981">
        <v>0</v>
      </c>
      <c r="AE23981" t="s">
        <v>75</v>
      </c>
      <c r="AF23981" t="s">
        <v>75</v>
      </c>
      <c r="AG23981" t="s">
        <v>75</v>
      </c>
      <c r="AH23981" t="s">
        <v>75</v>
      </c>
      <c r="AI23981" t="b">
        <v>0</v>
      </c>
      <c r="AJ23981" t="s">
        <v>69</v>
      </c>
      <c r="AK23981" t="s">
        <v>69</v>
      </c>
      <c r="AL23981" t="s">
        <v>69</v>
      </c>
      <c r="AM23981" t="s">
        <v>67</v>
      </c>
      <c r="AN23981" t="s">
        <v>67</v>
      </c>
      <c r="AO23981" t="s">
        <v>76</v>
      </c>
      <c r="AP23981" t="s">
        <v>76</v>
      </c>
      <c r="AQ23981" t="s">
        <v>76</v>
      </c>
      <c r="AR23981" t="s">
        <v>76</v>
      </c>
      <c r="AS23981" t="s">
        <v>76</v>
      </c>
      <c r="AT23981" t="s">
        <v>76</v>
      </c>
      <c r="AU23981" t="s">
        <v>76</v>
      </c>
      <c r="AV23981" t="s">
        <v>76</v>
      </c>
      <c r="AW23981" t="s">
        <v>76</v>
      </c>
      <c r="AX23981" t="s">
        <v>76</v>
      </c>
      <c r="AY23981" t="s">
        <v>75</v>
      </c>
      <c r="AZ23981">
        <v>0</v>
      </c>
      <c r="BA23981" t="b">
        <v>1</v>
      </c>
      <c r="BB23981" t="s">
        <v>75</v>
      </c>
      <c r="BC23981" t="s">
        <v>77</v>
      </c>
      <c r="BD23981" t="s">
        <v>75</v>
      </c>
      <c r="BE23981" t="s">
        <v>78</v>
      </c>
      <c r="BF23981" s="1">
        <v>40179</v>
      </c>
      <c r="BG23981" t="s">
        <v>79</v>
      </c>
      <c r="BH23981" s="1">
        <v>45972.256736111114</v>
      </c>
      <c r="BI23981" t="b">
        <v>0</v>
      </c>
      <c r="BJ23981" t="s">
        <v>80</v>
      </c>
      <c r="BK23981" t="s">
        <v>74</v>
      </c>
    </row>
    <row r="23982" spans="1:63" x14ac:dyDescent="0.25">
      <c r="A23982" t="s">
        <v>56062</v>
      </c>
      <c r="B23982" t="s">
        <v>56063</v>
      </c>
      <c r="C23982" t="s">
        <v>83</v>
      </c>
      <c r="D23982" t="s">
        <v>66</v>
      </c>
      <c r="E23982" t="s">
        <v>67</v>
      </c>
      <c r="F23982" t="s">
        <v>68</v>
      </c>
      <c r="G23982" t="s">
        <v>68</v>
      </c>
      <c r="H23982">
        <v>1</v>
      </c>
      <c r="I23982" t="s">
        <v>68</v>
      </c>
      <c r="J23982">
        <v>1</v>
      </c>
      <c r="K23982">
        <v>0</v>
      </c>
      <c r="L23982">
        <v>16</v>
      </c>
      <c r="M23982">
        <v>0</v>
      </c>
      <c r="N23982">
        <v>286.33999999999997</v>
      </c>
      <c r="O23982">
        <v>285.49346000000003</v>
      </c>
      <c r="P23982">
        <v>286.33999999999997</v>
      </c>
      <c r="Q23982" t="s">
        <v>69</v>
      </c>
      <c r="R23982" t="s">
        <v>70</v>
      </c>
      <c r="S23982" t="s">
        <v>96</v>
      </c>
      <c r="T23982" t="b">
        <v>1</v>
      </c>
      <c r="U23982" t="b">
        <v>0</v>
      </c>
      <c r="V23982" t="b">
        <v>1</v>
      </c>
      <c r="W23982" t="b">
        <v>0</v>
      </c>
      <c r="X23982" t="b">
        <v>1</v>
      </c>
      <c r="Y23982" t="s">
        <v>86</v>
      </c>
      <c r="Z23982" t="b">
        <v>0</v>
      </c>
      <c r="AA23982" t="s">
        <v>73</v>
      </c>
      <c r="AB23982" t="s">
        <v>73</v>
      </c>
      <c r="AC23982" t="s">
        <v>74</v>
      </c>
      <c r="AD23982">
        <v>0</v>
      </c>
      <c r="AE23982" t="s">
        <v>75</v>
      </c>
      <c r="AF23982" t="s">
        <v>75</v>
      </c>
      <c r="AG23982" t="s">
        <v>75</v>
      </c>
      <c r="AH23982" t="s">
        <v>75</v>
      </c>
      <c r="AI23982" t="b">
        <v>0</v>
      </c>
      <c r="AJ23982" t="s">
        <v>69</v>
      </c>
      <c r="AK23982" t="s">
        <v>69</v>
      </c>
      <c r="AL23982" t="s">
        <v>69</v>
      </c>
      <c r="AM23982" t="s">
        <v>67</v>
      </c>
      <c r="AN23982" t="s">
        <v>67</v>
      </c>
      <c r="AO23982" t="s">
        <v>76</v>
      </c>
      <c r="AP23982" t="s">
        <v>76</v>
      </c>
      <c r="AQ23982" t="s">
        <v>76</v>
      </c>
      <c r="AR23982" t="s">
        <v>76</v>
      </c>
      <c r="AS23982" t="s">
        <v>76</v>
      </c>
      <c r="AT23982" t="s">
        <v>76</v>
      </c>
      <c r="AU23982" t="s">
        <v>76</v>
      </c>
      <c r="AV23982" t="s">
        <v>76</v>
      </c>
      <c r="AW23982" t="s">
        <v>87</v>
      </c>
      <c r="AX23982" t="s">
        <v>76</v>
      </c>
      <c r="AY23982" t="s">
        <v>75</v>
      </c>
      <c r="AZ23982">
        <v>11</v>
      </c>
      <c r="BA23982" t="b">
        <v>1</v>
      </c>
      <c r="BB23982" t="s">
        <v>75</v>
      </c>
      <c r="BC23982" t="s">
        <v>77</v>
      </c>
      <c r="BD23982" t="s">
        <v>75</v>
      </c>
      <c r="BE23982" t="s">
        <v>78</v>
      </c>
      <c r="BF23982" s="1">
        <v>40179</v>
      </c>
      <c r="BG23982" t="s">
        <v>134</v>
      </c>
      <c r="BH23982" s="1">
        <v>46044.619247685187</v>
      </c>
      <c r="BI23982" t="b">
        <v>0</v>
      </c>
      <c r="BJ23982" t="s">
        <v>80</v>
      </c>
      <c r="BK23982" t="s">
        <v>74</v>
      </c>
    </row>
    <row r="23983" spans="1:63" x14ac:dyDescent="0.25">
      <c r="A23983" t="s">
        <v>56064</v>
      </c>
      <c r="B23983" t="s">
        <v>56065</v>
      </c>
      <c r="C23983" t="s">
        <v>83</v>
      </c>
      <c r="D23983" t="s">
        <v>66</v>
      </c>
      <c r="E23983" t="s">
        <v>67</v>
      </c>
      <c r="F23983" t="s">
        <v>68</v>
      </c>
      <c r="G23983" t="s">
        <v>68</v>
      </c>
      <c r="H23983">
        <v>1</v>
      </c>
      <c r="I23983" t="s">
        <v>68</v>
      </c>
      <c r="J23983">
        <v>1</v>
      </c>
      <c r="K23983">
        <v>0</v>
      </c>
      <c r="L23983">
        <v>87</v>
      </c>
      <c r="M23983">
        <v>0</v>
      </c>
      <c r="N23983">
        <v>204.27</v>
      </c>
      <c r="O23983">
        <v>202.33506</v>
      </c>
      <c r="P23983">
        <v>204.27</v>
      </c>
      <c r="Q23983" t="s">
        <v>69</v>
      </c>
      <c r="R23983" t="s">
        <v>70</v>
      </c>
      <c r="S23983" t="s">
        <v>96</v>
      </c>
      <c r="T23983" t="b">
        <v>1</v>
      </c>
      <c r="U23983" t="b">
        <v>0</v>
      </c>
      <c r="V23983" t="b">
        <v>1</v>
      </c>
      <c r="W23983" t="b">
        <v>0</v>
      </c>
      <c r="X23983" t="b">
        <v>1</v>
      </c>
      <c r="Y23983" t="s">
        <v>86</v>
      </c>
      <c r="Z23983" t="b">
        <v>0</v>
      </c>
      <c r="AA23983" t="s">
        <v>73</v>
      </c>
      <c r="AB23983" t="s">
        <v>73</v>
      </c>
      <c r="AC23983" t="s">
        <v>74</v>
      </c>
      <c r="AD23983">
        <v>0</v>
      </c>
      <c r="AE23983" t="s">
        <v>75</v>
      </c>
      <c r="AF23983" t="s">
        <v>75</v>
      </c>
      <c r="AG23983" t="s">
        <v>75</v>
      </c>
      <c r="AH23983" t="s">
        <v>75</v>
      </c>
      <c r="AI23983" t="b">
        <v>0</v>
      </c>
      <c r="AJ23983" t="s">
        <v>69</v>
      </c>
      <c r="AK23983" t="s">
        <v>69</v>
      </c>
      <c r="AL23983" t="s">
        <v>69</v>
      </c>
      <c r="AM23983" t="s">
        <v>67</v>
      </c>
      <c r="AN23983" t="s">
        <v>67</v>
      </c>
      <c r="AO23983" t="s">
        <v>76</v>
      </c>
      <c r="AP23983" t="s">
        <v>76</v>
      </c>
      <c r="AQ23983" t="s">
        <v>76</v>
      </c>
      <c r="AR23983" t="s">
        <v>76</v>
      </c>
      <c r="AS23983" t="s">
        <v>76</v>
      </c>
      <c r="AT23983" t="s">
        <v>76</v>
      </c>
      <c r="AU23983" t="s">
        <v>76</v>
      </c>
      <c r="AV23983" t="s">
        <v>76</v>
      </c>
      <c r="AW23983" t="s">
        <v>87</v>
      </c>
      <c r="AX23983" t="s">
        <v>76</v>
      </c>
      <c r="AY23983" t="s">
        <v>75</v>
      </c>
      <c r="AZ23983">
        <v>10</v>
      </c>
      <c r="BA23983" t="b">
        <v>1</v>
      </c>
      <c r="BB23983" t="s">
        <v>75</v>
      </c>
      <c r="BC23983" t="s">
        <v>77</v>
      </c>
      <c r="BD23983" t="s">
        <v>75</v>
      </c>
      <c r="BE23983" t="s">
        <v>78</v>
      </c>
      <c r="BF23983" s="1">
        <v>40179</v>
      </c>
      <c r="BG23983" t="s">
        <v>307</v>
      </c>
      <c r="BH23983" s="1">
        <v>46042.341944444444</v>
      </c>
      <c r="BI23983" t="b">
        <v>0</v>
      </c>
      <c r="BJ23983" t="s">
        <v>80</v>
      </c>
      <c r="BK23983" t="s">
        <v>74</v>
      </c>
    </row>
    <row r="23984" spans="1:63" x14ac:dyDescent="0.25">
      <c r="A23984" t="s">
        <v>56066</v>
      </c>
      <c r="B23984" t="s">
        <v>56067</v>
      </c>
      <c r="C23984" t="s">
        <v>65</v>
      </c>
      <c r="D23984" t="s">
        <v>66</v>
      </c>
      <c r="E23984" t="s">
        <v>67</v>
      </c>
      <c r="F23984" t="s">
        <v>68</v>
      </c>
      <c r="G23984" t="s">
        <v>68</v>
      </c>
      <c r="H23984">
        <v>1</v>
      </c>
      <c r="I23984" t="s">
        <v>68</v>
      </c>
      <c r="J23984">
        <v>1</v>
      </c>
      <c r="K23984">
        <v>0</v>
      </c>
      <c r="L23984">
        <v>0</v>
      </c>
      <c r="M23984">
        <v>2.1</v>
      </c>
      <c r="N23984">
        <v>2.665</v>
      </c>
      <c r="O23984">
        <v>0</v>
      </c>
      <c r="P23984">
        <v>0</v>
      </c>
      <c r="Q23984" t="s">
        <v>69</v>
      </c>
      <c r="R23984" t="s">
        <v>70</v>
      </c>
      <c r="S23984" t="s">
        <v>96</v>
      </c>
      <c r="T23984" t="b">
        <v>0</v>
      </c>
      <c r="U23984" t="b">
        <v>1</v>
      </c>
      <c r="V23984" t="b">
        <v>1</v>
      </c>
      <c r="W23984" t="b">
        <v>0</v>
      </c>
      <c r="X23984" t="b">
        <v>1</v>
      </c>
      <c r="Y23984" t="s">
        <v>86</v>
      </c>
      <c r="Z23984" t="b">
        <v>0</v>
      </c>
      <c r="AA23984" t="s">
        <v>73</v>
      </c>
      <c r="AB23984" t="s">
        <v>73</v>
      </c>
      <c r="AC23984" t="s">
        <v>74</v>
      </c>
      <c r="AD23984">
        <v>0</v>
      </c>
      <c r="AE23984" t="s">
        <v>75</v>
      </c>
      <c r="AF23984" t="s">
        <v>75</v>
      </c>
      <c r="AG23984" t="s">
        <v>75</v>
      </c>
      <c r="AH23984" t="s">
        <v>75</v>
      </c>
      <c r="AI23984" t="b">
        <v>0</v>
      </c>
      <c r="AJ23984" t="s">
        <v>69</v>
      </c>
      <c r="AK23984" t="s">
        <v>69</v>
      </c>
      <c r="AL23984" t="s">
        <v>69</v>
      </c>
      <c r="AM23984" t="s">
        <v>67</v>
      </c>
      <c r="AN23984" t="s">
        <v>67</v>
      </c>
      <c r="AO23984" t="s">
        <v>76</v>
      </c>
      <c r="AP23984" t="s">
        <v>76</v>
      </c>
      <c r="AQ23984" t="s">
        <v>76</v>
      </c>
      <c r="AR23984" t="s">
        <v>76</v>
      </c>
      <c r="AS23984" t="s">
        <v>76</v>
      </c>
      <c r="AT23984" t="s">
        <v>76</v>
      </c>
      <c r="AU23984" t="s">
        <v>76</v>
      </c>
      <c r="AV23984" t="s">
        <v>76</v>
      </c>
      <c r="AW23984" t="s">
        <v>76</v>
      </c>
      <c r="AX23984" t="s">
        <v>76</v>
      </c>
      <c r="AY23984" t="s">
        <v>75</v>
      </c>
      <c r="AZ23984">
        <v>0</v>
      </c>
      <c r="BA23984" t="b">
        <v>1</v>
      </c>
      <c r="BB23984" t="s">
        <v>75</v>
      </c>
      <c r="BC23984" t="s">
        <v>77</v>
      </c>
      <c r="BD23984" t="s">
        <v>75</v>
      </c>
      <c r="BE23984" t="s">
        <v>78</v>
      </c>
      <c r="BF23984" s="1">
        <v>40179</v>
      </c>
      <c r="BG23984" t="s">
        <v>79</v>
      </c>
      <c r="BH23984" s="1">
        <v>45972.256828703707</v>
      </c>
      <c r="BI23984" t="b">
        <v>0</v>
      </c>
      <c r="BJ23984" t="s">
        <v>80</v>
      </c>
      <c r="BK23984" t="s">
        <v>74</v>
      </c>
    </row>
    <row r="23985" spans="1:63" x14ac:dyDescent="0.25">
      <c r="A23985" t="s">
        <v>56068</v>
      </c>
      <c r="B23985" t="s">
        <v>56069</v>
      </c>
      <c r="C23985" t="s">
        <v>65</v>
      </c>
      <c r="D23985" t="s">
        <v>66</v>
      </c>
      <c r="E23985" t="s">
        <v>67</v>
      </c>
      <c r="F23985" t="s">
        <v>68</v>
      </c>
      <c r="G23985" t="s">
        <v>68</v>
      </c>
      <c r="H23985">
        <v>1</v>
      </c>
      <c r="I23985" t="s">
        <v>68</v>
      </c>
      <c r="J23985">
        <v>1</v>
      </c>
      <c r="K23985">
        <v>0</v>
      </c>
      <c r="L23985">
        <v>3</v>
      </c>
      <c r="M23985">
        <v>54.12</v>
      </c>
      <c r="N23985">
        <v>416.67</v>
      </c>
      <c r="O23985">
        <v>187.36404999999999</v>
      </c>
      <c r="P23985">
        <v>416.67</v>
      </c>
      <c r="Q23985" t="s">
        <v>69</v>
      </c>
      <c r="R23985" t="s">
        <v>70</v>
      </c>
      <c r="S23985" t="s">
        <v>899</v>
      </c>
      <c r="T23985" t="b">
        <v>0</v>
      </c>
      <c r="U23985" t="b">
        <v>1</v>
      </c>
      <c r="V23985" t="b">
        <v>0</v>
      </c>
      <c r="W23985" t="b">
        <v>0</v>
      </c>
      <c r="X23985" t="b">
        <v>1</v>
      </c>
      <c r="Y23985" t="s">
        <v>72</v>
      </c>
      <c r="Z23985" t="b">
        <v>0</v>
      </c>
      <c r="AA23985" t="s">
        <v>73</v>
      </c>
      <c r="AB23985" t="s">
        <v>73</v>
      </c>
      <c r="AC23985" t="s">
        <v>74</v>
      </c>
      <c r="AD23985">
        <v>0</v>
      </c>
      <c r="AE23985" t="s">
        <v>75</v>
      </c>
      <c r="AF23985" t="s">
        <v>75</v>
      </c>
      <c r="AG23985" t="s">
        <v>129</v>
      </c>
      <c r="AH23985" t="s">
        <v>75</v>
      </c>
      <c r="AI23985" t="b">
        <v>0</v>
      </c>
      <c r="AJ23985" t="s">
        <v>69</v>
      </c>
      <c r="AK23985" t="s">
        <v>69</v>
      </c>
      <c r="AL23985" t="s">
        <v>69</v>
      </c>
      <c r="AM23985" t="s">
        <v>67</v>
      </c>
      <c r="AN23985" t="s">
        <v>67</v>
      </c>
      <c r="AO23985" t="s">
        <v>76</v>
      </c>
      <c r="AP23985" t="s">
        <v>76</v>
      </c>
      <c r="AQ23985" t="s">
        <v>76</v>
      </c>
      <c r="AR23985" t="s">
        <v>76</v>
      </c>
      <c r="AS23985" t="s">
        <v>76</v>
      </c>
      <c r="AT23985" t="s">
        <v>76</v>
      </c>
      <c r="AU23985" t="s">
        <v>76</v>
      </c>
      <c r="AV23985" t="s">
        <v>76</v>
      </c>
      <c r="AW23985" t="s">
        <v>133</v>
      </c>
      <c r="AX23985" t="s">
        <v>76</v>
      </c>
      <c r="AY23985" t="s">
        <v>75</v>
      </c>
      <c r="AZ23985">
        <v>7</v>
      </c>
      <c r="BA23985" t="b">
        <v>1</v>
      </c>
      <c r="BB23985" t="s">
        <v>75</v>
      </c>
      <c r="BC23985" t="s">
        <v>77</v>
      </c>
      <c r="BD23985" t="s">
        <v>75</v>
      </c>
      <c r="BE23985" t="s">
        <v>78</v>
      </c>
      <c r="BF23985" s="1">
        <v>40179</v>
      </c>
      <c r="BG23985" t="s">
        <v>307</v>
      </c>
      <c r="BH23985" s="1">
        <v>46042.341944444444</v>
      </c>
      <c r="BI23985" t="b">
        <v>0</v>
      </c>
      <c r="BJ23985" t="s">
        <v>80</v>
      </c>
      <c r="BK23985" t="s">
        <v>74</v>
      </c>
    </row>
    <row r="23986" spans="1:63" x14ac:dyDescent="0.25">
      <c r="A23986" t="s">
        <v>56070</v>
      </c>
      <c r="B23986" t="s">
        <v>56071</v>
      </c>
      <c r="C23986" t="s">
        <v>65</v>
      </c>
      <c r="D23986" t="s">
        <v>66</v>
      </c>
      <c r="E23986" t="s">
        <v>67</v>
      </c>
      <c r="F23986" t="s">
        <v>68</v>
      </c>
      <c r="G23986" t="s">
        <v>68</v>
      </c>
      <c r="H23986">
        <v>1</v>
      </c>
      <c r="I23986" t="s">
        <v>68</v>
      </c>
      <c r="J23986">
        <v>1</v>
      </c>
      <c r="K23986">
        <v>0</v>
      </c>
      <c r="L23986">
        <v>0</v>
      </c>
      <c r="M23986">
        <v>2.1</v>
      </c>
      <c r="N23986">
        <v>2.6059999999999999</v>
      </c>
      <c r="O23986">
        <v>0</v>
      </c>
      <c r="P23986">
        <v>0</v>
      </c>
      <c r="Q23986" t="s">
        <v>69</v>
      </c>
      <c r="R23986" t="s">
        <v>70</v>
      </c>
      <c r="S23986" t="s">
        <v>96</v>
      </c>
      <c r="T23986" t="b">
        <v>0</v>
      </c>
      <c r="U23986" t="b">
        <v>1</v>
      </c>
      <c r="V23986" t="b">
        <v>1</v>
      </c>
      <c r="W23986" t="b">
        <v>0</v>
      </c>
      <c r="X23986" t="b">
        <v>1</v>
      </c>
      <c r="Y23986" t="s">
        <v>86</v>
      </c>
      <c r="Z23986" t="b">
        <v>0</v>
      </c>
      <c r="AA23986" t="s">
        <v>73</v>
      </c>
      <c r="AB23986" t="s">
        <v>73</v>
      </c>
      <c r="AC23986" t="s">
        <v>74</v>
      </c>
      <c r="AD23986">
        <v>0</v>
      </c>
      <c r="AE23986" t="s">
        <v>75</v>
      </c>
      <c r="AF23986" t="s">
        <v>75</v>
      </c>
      <c r="AG23986" t="s">
        <v>75</v>
      </c>
      <c r="AH23986" t="s">
        <v>75</v>
      </c>
      <c r="AI23986" t="b">
        <v>0</v>
      </c>
      <c r="AJ23986" t="s">
        <v>69</v>
      </c>
      <c r="AK23986" t="s">
        <v>69</v>
      </c>
      <c r="AL23986" t="s">
        <v>69</v>
      </c>
      <c r="AM23986" t="s">
        <v>67</v>
      </c>
      <c r="AN23986" t="s">
        <v>67</v>
      </c>
      <c r="AO23986" t="s">
        <v>76</v>
      </c>
      <c r="AP23986" t="s">
        <v>76</v>
      </c>
      <c r="AQ23986" t="s">
        <v>76</v>
      </c>
      <c r="AR23986" t="s">
        <v>76</v>
      </c>
      <c r="AS23986" t="s">
        <v>76</v>
      </c>
      <c r="AT23986" t="s">
        <v>76</v>
      </c>
      <c r="AU23986" t="s">
        <v>76</v>
      </c>
      <c r="AV23986" t="s">
        <v>76</v>
      </c>
      <c r="AW23986" t="s">
        <v>76</v>
      </c>
      <c r="AX23986" t="s">
        <v>76</v>
      </c>
      <c r="AY23986" t="s">
        <v>75</v>
      </c>
      <c r="AZ23986">
        <v>0</v>
      </c>
      <c r="BA23986" t="b">
        <v>1</v>
      </c>
      <c r="BB23986" t="s">
        <v>75</v>
      </c>
      <c r="BC23986" t="s">
        <v>77</v>
      </c>
      <c r="BD23986" t="s">
        <v>75</v>
      </c>
      <c r="BE23986" t="s">
        <v>78</v>
      </c>
      <c r="BF23986" s="1">
        <v>40179</v>
      </c>
      <c r="BG23986" t="s">
        <v>79</v>
      </c>
      <c r="BH23986" s="1">
        <v>45972.256828703707</v>
      </c>
      <c r="BI23986" t="b">
        <v>0</v>
      </c>
      <c r="BJ23986" t="s">
        <v>80</v>
      </c>
      <c r="BK23986" t="s">
        <v>74</v>
      </c>
    </row>
    <row r="23987" spans="1:63" x14ac:dyDescent="0.25">
      <c r="A23987" t="s">
        <v>56072</v>
      </c>
      <c r="B23987" t="s">
        <v>56073</v>
      </c>
      <c r="C23987" t="s">
        <v>65</v>
      </c>
      <c r="D23987" t="s">
        <v>66</v>
      </c>
      <c r="E23987" t="s">
        <v>67</v>
      </c>
      <c r="F23987" t="s">
        <v>68</v>
      </c>
      <c r="G23987" t="s">
        <v>68</v>
      </c>
      <c r="H23987">
        <v>1</v>
      </c>
      <c r="I23987" t="s">
        <v>68</v>
      </c>
      <c r="J23987">
        <v>1</v>
      </c>
      <c r="K23987">
        <v>0</v>
      </c>
      <c r="L23987">
        <v>40</v>
      </c>
      <c r="M23987">
        <v>54.12</v>
      </c>
      <c r="N23987">
        <v>263.75</v>
      </c>
      <c r="O23987">
        <v>37.473869999999998</v>
      </c>
      <c r="P23987">
        <v>263.75</v>
      </c>
      <c r="Q23987" t="s">
        <v>69</v>
      </c>
      <c r="R23987" t="s">
        <v>70</v>
      </c>
      <c r="S23987" t="s">
        <v>899</v>
      </c>
      <c r="T23987" t="b">
        <v>0</v>
      </c>
      <c r="U23987" t="b">
        <v>1</v>
      </c>
      <c r="V23987" t="b">
        <v>0</v>
      </c>
      <c r="W23987" t="b">
        <v>0</v>
      </c>
      <c r="X23987" t="b">
        <v>1</v>
      </c>
      <c r="Y23987" t="s">
        <v>72</v>
      </c>
      <c r="Z23987" t="b">
        <v>0</v>
      </c>
      <c r="AA23987" t="s">
        <v>73</v>
      </c>
      <c r="AB23987" t="s">
        <v>73</v>
      </c>
      <c r="AC23987" t="s">
        <v>74</v>
      </c>
      <c r="AD23987">
        <v>0</v>
      </c>
      <c r="AE23987" t="s">
        <v>75</v>
      </c>
      <c r="AF23987" t="s">
        <v>75</v>
      </c>
      <c r="AG23987" t="s">
        <v>129</v>
      </c>
      <c r="AH23987" t="s">
        <v>75</v>
      </c>
      <c r="AI23987" t="b">
        <v>0</v>
      </c>
      <c r="AJ23987" t="s">
        <v>69</v>
      </c>
      <c r="AK23987" t="s">
        <v>69</v>
      </c>
      <c r="AL23987" t="s">
        <v>69</v>
      </c>
      <c r="AM23987" t="s">
        <v>67</v>
      </c>
      <c r="AN23987" t="s">
        <v>67</v>
      </c>
      <c r="AO23987" t="s">
        <v>76</v>
      </c>
      <c r="AP23987" t="s">
        <v>76</v>
      </c>
      <c r="AQ23987" t="s">
        <v>76</v>
      </c>
      <c r="AR23987" t="s">
        <v>76</v>
      </c>
      <c r="AS23987" t="s">
        <v>76</v>
      </c>
      <c r="AT23987" t="s">
        <v>76</v>
      </c>
      <c r="AU23987" t="s">
        <v>76</v>
      </c>
      <c r="AV23987" t="s">
        <v>76</v>
      </c>
      <c r="AW23987" t="s">
        <v>189</v>
      </c>
      <c r="AX23987" t="s">
        <v>76</v>
      </c>
      <c r="AY23987" t="s">
        <v>75</v>
      </c>
      <c r="AZ23987">
        <v>9</v>
      </c>
      <c r="BA23987" t="b">
        <v>1</v>
      </c>
      <c r="BB23987" t="s">
        <v>75</v>
      </c>
      <c r="BC23987" t="s">
        <v>77</v>
      </c>
      <c r="BD23987" t="s">
        <v>75</v>
      </c>
      <c r="BE23987" t="s">
        <v>78</v>
      </c>
      <c r="BF23987" s="1">
        <v>40179</v>
      </c>
      <c r="BG23987" t="s">
        <v>307</v>
      </c>
      <c r="BH23987" s="1">
        <v>46042.341932870368</v>
      </c>
      <c r="BI23987" t="b">
        <v>0</v>
      </c>
      <c r="BJ23987" t="s">
        <v>80</v>
      </c>
      <c r="BK23987" t="s">
        <v>74</v>
      </c>
    </row>
    <row r="23988" spans="1:63" x14ac:dyDescent="0.25">
      <c r="A23988" t="s">
        <v>56074</v>
      </c>
      <c r="B23988" t="s">
        <v>56075</v>
      </c>
      <c r="C23988" t="s">
        <v>65</v>
      </c>
      <c r="D23988" t="s">
        <v>66</v>
      </c>
      <c r="E23988" t="s">
        <v>67</v>
      </c>
      <c r="F23988" t="s">
        <v>68</v>
      </c>
      <c r="G23988" t="s">
        <v>68</v>
      </c>
      <c r="H23988">
        <v>1</v>
      </c>
      <c r="I23988" t="s">
        <v>68</v>
      </c>
      <c r="J23988">
        <v>1</v>
      </c>
      <c r="K23988">
        <v>0</v>
      </c>
      <c r="L23988">
        <v>0</v>
      </c>
      <c r="M23988">
        <v>0</v>
      </c>
      <c r="N23988">
        <v>1.667</v>
      </c>
      <c r="O23988">
        <v>0</v>
      </c>
      <c r="P23988">
        <v>0</v>
      </c>
      <c r="Q23988" t="s">
        <v>69</v>
      </c>
      <c r="R23988" t="s">
        <v>70</v>
      </c>
      <c r="S23988" t="s">
        <v>96</v>
      </c>
      <c r="T23988" t="b">
        <v>0</v>
      </c>
      <c r="U23988" t="b">
        <v>1</v>
      </c>
      <c r="V23988" t="b">
        <v>1</v>
      </c>
      <c r="W23988" t="b">
        <v>0</v>
      </c>
      <c r="X23988" t="b">
        <v>1</v>
      </c>
      <c r="Y23988" t="s">
        <v>86</v>
      </c>
      <c r="Z23988" t="b">
        <v>0</v>
      </c>
      <c r="AA23988" t="s">
        <v>73</v>
      </c>
      <c r="AB23988" t="s">
        <v>73</v>
      </c>
      <c r="AC23988" t="s">
        <v>74</v>
      </c>
      <c r="AD23988">
        <v>0</v>
      </c>
      <c r="AE23988" t="s">
        <v>75</v>
      </c>
      <c r="AF23988" t="s">
        <v>75</v>
      </c>
      <c r="AG23988" t="s">
        <v>75</v>
      </c>
      <c r="AH23988" t="s">
        <v>75</v>
      </c>
      <c r="AI23988" t="b">
        <v>0</v>
      </c>
      <c r="AJ23988" t="s">
        <v>69</v>
      </c>
      <c r="AK23988" t="s">
        <v>69</v>
      </c>
      <c r="AL23988" t="s">
        <v>69</v>
      </c>
      <c r="AM23988" t="s">
        <v>67</v>
      </c>
      <c r="AN23988" t="s">
        <v>67</v>
      </c>
      <c r="AO23988" t="s">
        <v>76</v>
      </c>
      <c r="AP23988" t="s">
        <v>76</v>
      </c>
      <c r="AQ23988" t="s">
        <v>76</v>
      </c>
      <c r="AR23988" t="s">
        <v>76</v>
      </c>
      <c r="AS23988" t="s">
        <v>76</v>
      </c>
      <c r="AT23988" t="s">
        <v>76</v>
      </c>
      <c r="AU23988" t="s">
        <v>76</v>
      </c>
      <c r="AV23988" t="s">
        <v>76</v>
      </c>
      <c r="AW23988" t="s">
        <v>76</v>
      </c>
      <c r="AX23988" t="s">
        <v>76</v>
      </c>
      <c r="AY23988" t="s">
        <v>75</v>
      </c>
      <c r="AZ23988">
        <v>0</v>
      </c>
      <c r="BA23988" t="b">
        <v>1</v>
      </c>
      <c r="BB23988" t="s">
        <v>75</v>
      </c>
      <c r="BC23988" t="s">
        <v>77</v>
      </c>
      <c r="BD23988" t="s">
        <v>75</v>
      </c>
      <c r="BE23988" t="s">
        <v>78</v>
      </c>
      <c r="BF23988" s="1">
        <v>40179</v>
      </c>
      <c r="BG23988" t="s">
        <v>79</v>
      </c>
      <c r="BH23988" s="1">
        <v>45972.256851851853</v>
      </c>
      <c r="BI23988" t="b">
        <v>0</v>
      </c>
      <c r="BJ23988" t="s">
        <v>80</v>
      </c>
      <c r="BK23988" t="s">
        <v>74</v>
      </c>
    </row>
    <row r="23989" spans="1:63" x14ac:dyDescent="0.25">
      <c r="A23989" t="s">
        <v>56076</v>
      </c>
      <c r="B23989" t="s">
        <v>56077</v>
      </c>
      <c r="C23989" t="s">
        <v>65</v>
      </c>
      <c r="D23989" t="s">
        <v>66</v>
      </c>
      <c r="E23989" t="s">
        <v>67</v>
      </c>
      <c r="F23989" t="s">
        <v>68</v>
      </c>
      <c r="G23989" t="s">
        <v>68</v>
      </c>
      <c r="H23989">
        <v>1</v>
      </c>
      <c r="I23989" t="s">
        <v>68</v>
      </c>
      <c r="J23989">
        <v>1</v>
      </c>
      <c r="K23989">
        <v>0</v>
      </c>
      <c r="L23989">
        <v>0</v>
      </c>
      <c r="M23989">
        <v>0</v>
      </c>
      <c r="N23989">
        <v>2.3820000000000001</v>
      </c>
      <c r="O23989">
        <v>0</v>
      </c>
      <c r="P23989">
        <v>0</v>
      </c>
      <c r="Q23989" t="s">
        <v>69</v>
      </c>
      <c r="R23989" t="s">
        <v>70</v>
      </c>
      <c r="S23989" t="s">
        <v>96</v>
      </c>
      <c r="T23989" t="b">
        <v>0</v>
      </c>
      <c r="U23989" t="b">
        <v>1</v>
      </c>
      <c r="V23989" t="b">
        <v>1</v>
      </c>
      <c r="W23989" t="b">
        <v>0</v>
      </c>
      <c r="X23989" t="b">
        <v>1</v>
      </c>
      <c r="Y23989" t="s">
        <v>86</v>
      </c>
      <c r="Z23989" t="b">
        <v>0</v>
      </c>
      <c r="AA23989" t="s">
        <v>73</v>
      </c>
      <c r="AB23989" t="s">
        <v>73</v>
      </c>
      <c r="AC23989" t="s">
        <v>74</v>
      </c>
      <c r="AD23989">
        <v>0</v>
      </c>
      <c r="AE23989" t="s">
        <v>75</v>
      </c>
      <c r="AF23989" t="s">
        <v>75</v>
      </c>
      <c r="AG23989" t="s">
        <v>75</v>
      </c>
      <c r="AH23989" t="s">
        <v>75</v>
      </c>
      <c r="AI23989" t="b">
        <v>0</v>
      </c>
      <c r="AJ23989" t="s">
        <v>69</v>
      </c>
      <c r="AK23989" t="s">
        <v>69</v>
      </c>
      <c r="AL23989" t="s">
        <v>69</v>
      </c>
      <c r="AM23989" t="s">
        <v>67</v>
      </c>
      <c r="AN23989" t="s">
        <v>67</v>
      </c>
      <c r="AO23989" t="s">
        <v>76</v>
      </c>
      <c r="AP23989" t="s">
        <v>76</v>
      </c>
      <c r="AQ23989" t="s">
        <v>76</v>
      </c>
      <c r="AR23989" t="s">
        <v>76</v>
      </c>
      <c r="AS23989" t="s">
        <v>76</v>
      </c>
      <c r="AT23989" t="s">
        <v>76</v>
      </c>
      <c r="AU23989" t="s">
        <v>76</v>
      </c>
      <c r="AV23989" t="s">
        <v>76</v>
      </c>
      <c r="AW23989" t="s">
        <v>76</v>
      </c>
      <c r="AX23989" t="s">
        <v>76</v>
      </c>
      <c r="AY23989" t="s">
        <v>75</v>
      </c>
      <c r="AZ23989">
        <v>0</v>
      </c>
      <c r="BA23989" t="b">
        <v>1</v>
      </c>
      <c r="BB23989" t="s">
        <v>75</v>
      </c>
      <c r="BC23989" t="s">
        <v>77</v>
      </c>
      <c r="BD23989" t="s">
        <v>75</v>
      </c>
      <c r="BE23989" t="s">
        <v>78</v>
      </c>
      <c r="BF23989" s="1">
        <v>40179</v>
      </c>
      <c r="BG23989" t="s">
        <v>79</v>
      </c>
      <c r="BH23989" s="1">
        <v>45972.256863425922</v>
      </c>
      <c r="BI23989" t="b">
        <v>0</v>
      </c>
      <c r="BJ23989" t="s">
        <v>80</v>
      </c>
      <c r="BK23989" t="s">
        <v>74</v>
      </c>
    </row>
    <row r="23990" spans="1:63" x14ac:dyDescent="0.25">
      <c r="A23990" t="s">
        <v>56078</v>
      </c>
      <c r="B23990" t="s">
        <v>56079</v>
      </c>
      <c r="C23990" t="s">
        <v>175</v>
      </c>
      <c r="D23990" t="s">
        <v>66</v>
      </c>
      <c r="E23990" t="s">
        <v>67</v>
      </c>
      <c r="F23990" t="s">
        <v>68</v>
      </c>
      <c r="G23990" t="s">
        <v>68</v>
      </c>
      <c r="H23990">
        <v>1</v>
      </c>
      <c r="I23990" t="s">
        <v>68</v>
      </c>
      <c r="J23990">
        <v>1</v>
      </c>
      <c r="K23990">
        <v>0</v>
      </c>
      <c r="L23990">
        <v>0</v>
      </c>
      <c r="M23990">
        <v>0</v>
      </c>
      <c r="N23990">
        <v>8.0000000000000002E-3</v>
      </c>
      <c r="O23990">
        <v>0</v>
      </c>
      <c r="P23990">
        <v>0</v>
      </c>
      <c r="Q23990" t="s">
        <v>69</v>
      </c>
      <c r="R23990" t="s">
        <v>70</v>
      </c>
      <c r="S23990" t="s">
        <v>96</v>
      </c>
      <c r="T23990" t="b">
        <v>0</v>
      </c>
      <c r="U23990" t="b">
        <v>1</v>
      </c>
      <c r="V23990" t="b">
        <v>0</v>
      </c>
      <c r="W23990" t="b">
        <v>0</v>
      </c>
      <c r="X23990" t="b">
        <v>1</v>
      </c>
      <c r="Y23990" t="s">
        <v>72</v>
      </c>
      <c r="Z23990" t="b">
        <v>0</v>
      </c>
      <c r="AA23990" t="s">
        <v>73</v>
      </c>
      <c r="AB23990" t="s">
        <v>73</v>
      </c>
      <c r="AC23990" t="s">
        <v>74</v>
      </c>
      <c r="AD23990">
        <v>0</v>
      </c>
      <c r="AE23990" t="s">
        <v>75</v>
      </c>
      <c r="AF23990" t="s">
        <v>75</v>
      </c>
      <c r="AG23990" t="s">
        <v>56080</v>
      </c>
      <c r="AH23990" t="s">
        <v>75</v>
      </c>
      <c r="AI23990" t="b">
        <v>0</v>
      </c>
      <c r="AJ23990" t="s">
        <v>69</v>
      </c>
      <c r="AK23990" t="s">
        <v>69</v>
      </c>
      <c r="AL23990" t="s">
        <v>69</v>
      </c>
      <c r="AM23990" t="s">
        <v>67</v>
      </c>
      <c r="AN23990" t="s">
        <v>67</v>
      </c>
      <c r="AO23990" t="s">
        <v>76</v>
      </c>
      <c r="AP23990" t="s">
        <v>76</v>
      </c>
      <c r="AQ23990" t="s">
        <v>76</v>
      </c>
      <c r="AR23990" t="s">
        <v>76</v>
      </c>
      <c r="AS23990" t="s">
        <v>76</v>
      </c>
      <c r="AT23990" t="s">
        <v>76</v>
      </c>
      <c r="AU23990" t="s">
        <v>76</v>
      </c>
      <c r="AV23990" t="s">
        <v>76</v>
      </c>
      <c r="AW23990" t="s">
        <v>76</v>
      </c>
      <c r="AX23990" t="s">
        <v>76</v>
      </c>
      <c r="AY23990" t="s">
        <v>75</v>
      </c>
      <c r="AZ23990">
        <v>0</v>
      </c>
      <c r="BA23990" t="b">
        <v>1</v>
      </c>
      <c r="BB23990" t="s">
        <v>75</v>
      </c>
      <c r="BC23990" t="s">
        <v>77</v>
      </c>
      <c r="BD23990" t="s">
        <v>75</v>
      </c>
      <c r="BE23990" t="s">
        <v>78</v>
      </c>
      <c r="BF23990" s="1">
        <v>40179</v>
      </c>
      <c r="BG23990" t="s">
        <v>79</v>
      </c>
      <c r="BH23990" s="1">
        <v>45972.2575462963</v>
      </c>
      <c r="BI23990" t="b">
        <v>0</v>
      </c>
      <c r="BJ23990" t="s">
        <v>80</v>
      </c>
      <c r="BK23990" t="s">
        <v>74</v>
      </c>
    </row>
    <row r="23991" spans="1:63" x14ac:dyDescent="0.25">
      <c r="A23991" t="s">
        <v>56081</v>
      </c>
      <c r="B23991" t="s">
        <v>56082</v>
      </c>
      <c r="C23991" t="s">
        <v>175</v>
      </c>
      <c r="D23991" t="s">
        <v>66</v>
      </c>
      <c r="E23991" t="s">
        <v>67</v>
      </c>
      <c r="F23991" t="s">
        <v>358</v>
      </c>
      <c r="G23991" t="s">
        <v>358</v>
      </c>
      <c r="H23991">
        <v>1</v>
      </c>
      <c r="I23991" t="s">
        <v>68</v>
      </c>
      <c r="J23991">
        <v>1</v>
      </c>
      <c r="K23991">
        <v>0</v>
      </c>
      <c r="L23991">
        <v>0</v>
      </c>
      <c r="M23991">
        <v>0</v>
      </c>
      <c r="N23991">
        <v>3.9E-2</v>
      </c>
      <c r="O23991">
        <v>0</v>
      </c>
      <c r="P23991">
        <v>0</v>
      </c>
      <c r="Q23991" t="s">
        <v>69</v>
      </c>
      <c r="R23991" t="s">
        <v>70</v>
      </c>
      <c r="S23991" t="s">
        <v>96</v>
      </c>
      <c r="T23991" t="b">
        <v>0</v>
      </c>
      <c r="U23991" t="b">
        <v>1</v>
      </c>
      <c r="V23991" t="b">
        <v>0</v>
      </c>
      <c r="W23991" t="b">
        <v>0</v>
      </c>
      <c r="X23991" t="b">
        <v>1</v>
      </c>
      <c r="Y23991" t="s">
        <v>72</v>
      </c>
      <c r="Z23991" t="b">
        <v>0</v>
      </c>
      <c r="AA23991" t="s">
        <v>73</v>
      </c>
      <c r="AB23991" t="s">
        <v>73</v>
      </c>
      <c r="AC23991" t="s">
        <v>74</v>
      </c>
      <c r="AD23991">
        <v>0</v>
      </c>
      <c r="AE23991" t="s">
        <v>75</v>
      </c>
      <c r="AF23991" t="s">
        <v>75</v>
      </c>
      <c r="AG23991" t="s">
        <v>56083</v>
      </c>
      <c r="AH23991" t="s">
        <v>75</v>
      </c>
      <c r="AI23991" t="b">
        <v>0</v>
      </c>
      <c r="AJ23991" t="s">
        <v>69</v>
      </c>
      <c r="AK23991" t="s">
        <v>69</v>
      </c>
      <c r="AL23991" t="s">
        <v>69</v>
      </c>
      <c r="AM23991" t="s">
        <v>67</v>
      </c>
      <c r="AN23991" t="s">
        <v>67</v>
      </c>
      <c r="AO23991" t="s">
        <v>76</v>
      </c>
      <c r="AP23991" t="s">
        <v>76</v>
      </c>
      <c r="AQ23991" t="s">
        <v>76</v>
      </c>
      <c r="AR23991" t="s">
        <v>76</v>
      </c>
      <c r="AS23991" t="s">
        <v>76</v>
      </c>
      <c r="AT23991" t="s">
        <v>76</v>
      </c>
      <c r="AU23991" t="s">
        <v>76</v>
      </c>
      <c r="AV23991" t="s">
        <v>76</v>
      </c>
      <c r="AW23991" t="s">
        <v>76</v>
      </c>
      <c r="AX23991" t="s">
        <v>76</v>
      </c>
      <c r="AY23991" t="s">
        <v>75</v>
      </c>
      <c r="AZ23991">
        <v>0</v>
      </c>
      <c r="BA23991" t="b">
        <v>1</v>
      </c>
      <c r="BB23991" t="s">
        <v>75</v>
      </c>
      <c r="BC23991" t="s">
        <v>77</v>
      </c>
      <c r="BD23991" t="s">
        <v>75</v>
      </c>
      <c r="BE23991" t="s">
        <v>78</v>
      </c>
      <c r="BF23991" s="1">
        <v>40179</v>
      </c>
      <c r="BG23991" t="s">
        <v>79</v>
      </c>
      <c r="BH23991" s="1">
        <v>45972.26357638889</v>
      </c>
      <c r="BI23991" t="b">
        <v>0</v>
      </c>
      <c r="BJ23991" t="s">
        <v>80</v>
      </c>
      <c r="BK23991" t="s">
        <v>74</v>
      </c>
    </row>
    <row r="23992" spans="1:63" x14ac:dyDescent="0.25">
      <c r="A23992" t="s">
        <v>56084</v>
      </c>
      <c r="B23992" t="s">
        <v>56085</v>
      </c>
      <c r="C23992" t="s">
        <v>175</v>
      </c>
      <c r="D23992" t="s">
        <v>66</v>
      </c>
      <c r="E23992" t="s">
        <v>67</v>
      </c>
      <c r="F23992" t="s">
        <v>68</v>
      </c>
      <c r="G23992" t="s">
        <v>68</v>
      </c>
      <c r="H23992">
        <v>1</v>
      </c>
      <c r="I23992" t="s">
        <v>68</v>
      </c>
      <c r="J23992">
        <v>1</v>
      </c>
      <c r="K23992">
        <v>0</v>
      </c>
      <c r="L23992">
        <v>0</v>
      </c>
      <c r="M23992">
        <v>0</v>
      </c>
      <c r="N23992">
        <v>1E-3</v>
      </c>
      <c r="O23992">
        <v>0</v>
      </c>
      <c r="P23992">
        <v>0</v>
      </c>
      <c r="Q23992" t="s">
        <v>69</v>
      </c>
      <c r="R23992" t="s">
        <v>70</v>
      </c>
      <c r="S23992" t="s">
        <v>96</v>
      </c>
      <c r="T23992" t="b">
        <v>0</v>
      </c>
      <c r="U23992" t="b">
        <v>1</v>
      </c>
      <c r="V23992" t="b">
        <v>0</v>
      </c>
      <c r="W23992" t="b">
        <v>0</v>
      </c>
      <c r="X23992" t="b">
        <v>1</v>
      </c>
      <c r="Y23992" t="s">
        <v>72</v>
      </c>
      <c r="Z23992" t="b">
        <v>0</v>
      </c>
      <c r="AA23992" t="s">
        <v>73</v>
      </c>
      <c r="AB23992" t="s">
        <v>73</v>
      </c>
      <c r="AC23992" t="s">
        <v>74</v>
      </c>
      <c r="AD23992">
        <v>0</v>
      </c>
      <c r="AE23992" t="s">
        <v>75</v>
      </c>
      <c r="AF23992" t="s">
        <v>75</v>
      </c>
      <c r="AG23992" t="s">
        <v>56086</v>
      </c>
      <c r="AH23992" t="s">
        <v>75</v>
      </c>
      <c r="AI23992" t="b">
        <v>0</v>
      </c>
      <c r="AJ23992" t="s">
        <v>69</v>
      </c>
      <c r="AK23992" t="s">
        <v>69</v>
      </c>
      <c r="AL23992" t="s">
        <v>69</v>
      </c>
      <c r="AM23992" t="s">
        <v>67</v>
      </c>
      <c r="AN23992" t="s">
        <v>67</v>
      </c>
      <c r="AO23992" t="s">
        <v>76</v>
      </c>
      <c r="AP23992" t="s">
        <v>76</v>
      </c>
      <c r="AQ23992" t="s">
        <v>76</v>
      </c>
      <c r="AR23992" t="s">
        <v>76</v>
      </c>
      <c r="AS23992" t="s">
        <v>76</v>
      </c>
      <c r="AT23992" t="s">
        <v>76</v>
      </c>
      <c r="AU23992" t="s">
        <v>76</v>
      </c>
      <c r="AV23992" t="s">
        <v>76</v>
      </c>
      <c r="AW23992" t="s">
        <v>76</v>
      </c>
      <c r="AX23992" t="s">
        <v>76</v>
      </c>
      <c r="AY23992" t="s">
        <v>75</v>
      </c>
      <c r="AZ23992">
        <v>0</v>
      </c>
      <c r="BA23992" t="b">
        <v>1</v>
      </c>
      <c r="BB23992" t="s">
        <v>75</v>
      </c>
      <c r="BC23992" t="s">
        <v>77</v>
      </c>
      <c r="BD23992" t="s">
        <v>75</v>
      </c>
      <c r="BE23992" t="s">
        <v>78</v>
      </c>
      <c r="BF23992" s="1">
        <v>40179</v>
      </c>
      <c r="BG23992" t="s">
        <v>79</v>
      </c>
      <c r="BH23992" s="1">
        <v>45972.261493055557</v>
      </c>
      <c r="BI23992" t="b">
        <v>0</v>
      </c>
      <c r="BJ23992" t="s">
        <v>80</v>
      </c>
      <c r="BK23992" t="s">
        <v>74</v>
      </c>
    </row>
    <row r="23993" spans="1:63" x14ac:dyDescent="0.25">
      <c r="A23993" t="s">
        <v>56087</v>
      </c>
      <c r="B23993" t="s">
        <v>56088</v>
      </c>
      <c r="C23993" t="s">
        <v>65</v>
      </c>
      <c r="D23993" t="s">
        <v>66</v>
      </c>
      <c r="E23993" t="s">
        <v>67</v>
      </c>
      <c r="F23993" t="s">
        <v>976</v>
      </c>
      <c r="G23993" t="s">
        <v>976</v>
      </c>
      <c r="H23993">
        <v>1</v>
      </c>
      <c r="I23993" t="s">
        <v>976</v>
      </c>
      <c r="J23993">
        <v>1</v>
      </c>
      <c r="K23993">
        <v>3</v>
      </c>
      <c r="L23993">
        <v>0</v>
      </c>
      <c r="M23993">
        <v>0</v>
      </c>
      <c r="N23993">
        <v>7.07</v>
      </c>
      <c r="O23993">
        <v>0</v>
      </c>
      <c r="P23993">
        <v>0</v>
      </c>
      <c r="Q23993" t="s">
        <v>69</v>
      </c>
      <c r="R23993" t="s">
        <v>85</v>
      </c>
      <c r="S23993" t="s">
        <v>96</v>
      </c>
      <c r="T23993" t="b">
        <v>0</v>
      </c>
      <c r="U23993" t="b">
        <v>1</v>
      </c>
      <c r="V23993" t="b">
        <v>1</v>
      </c>
      <c r="W23993" t="b">
        <v>0</v>
      </c>
      <c r="X23993" t="b">
        <v>1</v>
      </c>
      <c r="Y23993" t="s">
        <v>86</v>
      </c>
      <c r="Z23993" t="b">
        <v>0</v>
      </c>
      <c r="AA23993" t="s">
        <v>73</v>
      </c>
      <c r="AB23993" t="s">
        <v>73</v>
      </c>
      <c r="AC23993" t="s">
        <v>74</v>
      </c>
      <c r="AD23993">
        <v>0</v>
      </c>
      <c r="AE23993" t="s">
        <v>75</v>
      </c>
      <c r="AF23993" t="s">
        <v>75</v>
      </c>
      <c r="AG23993" t="s">
        <v>75</v>
      </c>
      <c r="AH23993" t="s">
        <v>75</v>
      </c>
      <c r="AI23993" t="b">
        <v>0</v>
      </c>
      <c r="AJ23993" t="s">
        <v>69</v>
      </c>
      <c r="AK23993" t="s">
        <v>69</v>
      </c>
      <c r="AL23993" t="s">
        <v>69</v>
      </c>
      <c r="AM23993" t="s">
        <v>67</v>
      </c>
      <c r="AN23993" t="s">
        <v>67</v>
      </c>
      <c r="AO23993" t="s">
        <v>76</v>
      </c>
      <c r="AP23993" t="s">
        <v>76</v>
      </c>
      <c r="AQ23993" t="s">
        <v>76</v>
      </c>
      <c r="AR23993" t="s">
        <v>76</v>
      </c>
      <c r="AS23993" t="s">
        <v>76</v>
      </c>
      <c r="AT23993" t="s">
        <v>76</v>
      </c>
      <c r="AU23993" t="s">
        <v>76</v>
      </c>
      <c r="AV23993" t="s">
        <v>76</v>
      </c>
      <c r="AW23993" t="s">
        <v>76</v>
      </c>
      <c r="AX23993" t="s">
        <v>76</v>
      </c>
      <c r="AY23993" t="s">
        <v>75</v>
      </c>
      <c r="AZ23993">
        <v>0</v>
      </c>
      <c r="BA23993" t="b">
        <v>1</v>
      </c>
      <c r="BB23993" t="s">
        <v>75</v>
      </c>
      <c r="BC23993" t="s">
        <v>77</v>
      </c>
      <c r="BD23993" t="s">
        <v>75</v>
      </c>
      <c r="BE23993" t="s">
        <v>78</v>
      </c>
      <c r="BF23993" s="1">
        <v>40179</v>
      </c>
      <c r="BG23993" t="s">
        <v>79</v>
      </c>
      <c r="BH23993" s="1">
        <v>45972.264930555553</v>
      </c>
      <c r="BI23993" t="b">
        <v>0</v>
      </c>
      <c r="BJ23993" t="s">
        <v>80</v>
      </c>
      <c r="BK23993" t="s">
        <v>74</v>
      </c>
    </row>
    <row r="23994" spans="1:63" x14ac:dyDescent="0.25">
      <c r="A23994" t="s">
        <v>56089</v>
      </c>
      <c r="B23994" t="s">
        <v>56090</v>
      </c>
      <c r="C23994" t="s">
        <v>175</v>
      </c>
      <c r="D23994" t="s">
        <v>66</v>
      </c>
      <c r="E23994" t="s">
        <v>67</v>
      </c>
      <c r="F23994" t="s">
        <v>68</v>
      </c>
      <c r="G23994" t="s">
        <v>68</v>
      </c>
      <c r="H23994">
        <v>1</v>
      </c>
      <c r="I23994" t="s">
        <v>68</v>
      </c>
      <c r="J23994">
        <v>1</v>
      </c>
      <c r="K23994">
        <v>0</v>
      </c>
      <c r="L23994">
        <v>0</v>
      </c>
      <c r="M23994">
        <v>0</v>
      </c>
      <c r="N23994">
        <v>3.0000000000000001E-3</v>
      </c>
      <c r="O23994">
        <v>0</v>
      </c>
      <c r="P23994">
        <v>0</v>
      </c>
      <c r="Q23994" t="s">
        <v>69</v>
      </c>
      <c r="R23994" t="s">
        <v>70</v>
      </c>
      <c r="S23994" t="s">
        <v>96</v>
      </c>
      <c r="T23994" t="b">
        <v>0</v>
      </c>
      <c r="U23994" t="b">
        <v>1</v>
      </c>
      <c r="V23994" t="b">
        <v>0</v>
      </c>
      <c r="W23994" t="b">
        <v>0</v>
      </c>
      <c r="X23994" t="b">
        <v>1</v>
      </c>
      <c r="Y23994" t="s">
        <v>72</v>
      </c>
      <c r="Z23994" t="b">
        <v>0</v>
      </c>
      <c r="AA23994" t="s">
        <v>73</v>
      </c>
      <c r="AB23994" t="s">
        <v>73</v>
      </c>
      <c r="AC23994" t="s">
        <v>74</v>
      </c>
      <c r="AD23994">
        <v>0</v>
      </c>
      <c r="AE23994" t="s">
        <v>75</v>
      </c>
      <c r="AF23994" t="s">
        <v>75</v>
      </c>
      <c r="AG23994" t="s">
        <v>56091</v>
      </c>
      <c r="AH23994" t="s">
        <v>75</v>
      </c>
      <c r="AI23994" t="b">
        <v>0</v>
      </c>
      <c r="AJ23994" t="s">
        <v>69</v>
      </c>
      <c r="AK23994" t="s">
        <v>69</v>
      </c>
      <c r="AL23994" t="s">
        <v>69</v>
      </c>
      <c r="AM23994" t="s">
        <v>67</v>
      </c>
      <c r="AN23994" t="s">
        <v>67</v>
      </c>
      <c r="AO23994" t="s">
        <v>76</v>
      </c>
      <c r="AP23994" t="s">
        <v>76</v>
      </c>
      <c r="AQ23994" t="s">
        <v>76</v>
      </c>
      <c r="AR23994" t="s">
        <v>76</v>
      </c>
      <c r="AS23994" t="s">
        <v>76</v>
      </c>
      <c r="AT23994" t="s">
        <v>76</v>
      </c>
      <c r="AU23994" t="s">
        <v>76</v>
      </c>
      <c r="AV23994" t="s">
        <v>76</v>
      </c>
      <c r="AW23994" t="s">
        <v>76</v>
      </c>
      <c r="AX23994" t="s">
        <v>76</v>
      </c>
      <c r="AY23994" t="s">
        <v>75</v>
      </c>
      <c r="AZ23994">
        <v>0</v>
      </c>
      <c r="BA23994" t="b">
        <v>1</v>
      </c>
      <c r="BB23994" t="s">
        <v>75</v>
      </c>
      <c r="BC23994" t="s">
        <v>77</v>
      </c>
      <c r="BD23994" t="s">
        <v>75</v>
      </c>
      <c r="BE23994" t="s">
        <v>78</v>
      </c>
      <c r="BF23994" s="1">
        <v>40179</v>
      </c>
      <c r="BG23994" t="s">
        <v>79</v>
      </c>
      <c r="BH23994" s="1">
        <v>45972.261076388888</v>
      </c>
      <c r="BI23994" t="b">
        <v>0</v>
      </c>
      <c r="BJ23994" t="s">
        <v>80</v>
      </c>
      <c r="BK23994" t="s">
        <v>74</v>
      </c>
    </row>
    <row r="23995" spans="1:63" x14ac:dyDescent="0.25">
      <c r="A23995" t="s">
        <v>56092</v>
      </c>
      <c r="B23995" t="s">
        <v>56093</v>
      </c>
      <c r="C23995" t="s">
        <v>175</v>
      </c>
      <c r="D23995" t="s">
        <v>66</v>
      </c>
      <c r="E23995" t="s">
        <v>67</v>
      </c>
      <c r="F23995" t="s">
        <v>68</v>
      </c>
      <c r="G23995" t="s">
        <v>68</v>
      </c>
      <c r="H23995">
        <v>1</v>
      </c>
      <c r="I23995" t="s">
        <v>68</v>
      </c>
      <c r="J23995">
        <v>1</v>
      </c>
      <c r="K23995">
        <v>0</v>
      </c>
      <c r="L23995">
        <v>0</v>
      </c>
      <c r="M23995">
        <v>0</v>
      </c>
      <c r="N23995">
        <v>5.0000000000000001E-3</v>
      </c>
      <c r="O23995">
        <v>0</v>
      </c>
      <c r="P23995">
        <v>0</v>
      </c>
      <c r="Q23995" t="s">
        <v>69</v>
      </c>
      <c r="R23995" t="s">
        <v>70</v>
      </c>
      <c r="S23995" t="s">
        <v>96</v>
      </c>
      <c r="T23995" t="b">
        <v>0</v>
      </c>
      <c r="U23995" t="b">
        <v>1</v>
      </c>
      <c r="V23995" t="b">
        <v>0</v>
      </c>
      <c r="W23995" t="b">
        <v>0</v>
      </c>
      <c r="X23995" t="b">
        <v>1</v>
      </c>
      <c r="Y23995" t="s">
        <v>72</v>
      </c>
      <c r="Z23995" t="b">
        <v>0</v>
      </c>
      <c r="AA23995" t="s">
        <v>73</v>
      </c>
      <c r="AB23995" t="s">
        <v>73</v>
      </c>
      <c r="AC23995" t="s">
        <v>74</v>
      </c>
      <c r="AD23995">
        <v>0</v>
      </c>
      <c r="AE23995" t="s">
        <v>75</v>
      </c>
      <c r="AF23995" t="s">
        <v>75</v>
      </c>
      <c r="AG23995" t="s">
        <v>48830</v>
      </c>
      <c r="AH23995" t="s">
        <v>75</v>
      </c>
      <c r="AI23995" t="b">
        <v>0</v>
      </c>
      <c r="AJ23995" t="s">
        <v>69</v>
      </c>
      <c r="AK23995" t="s">
        <v>69</v>
      </c>
      <c r="AL23995" t="s">
        <v>69</v>
      </c>
      <c r="AM23995" t="s">
        <v>67</v>
      </c>
      <c r="AN23995" t="s">
        <v>67</v>
      </c>
      <c r="AO23995" t="s">
        <v>76</v>
      </c>
      <c r="AP23995" t="s">
        <v>76</v>
      </c>
      <c r="AQ23995" t="s">
        <v>76</v>
      </c>
      <c r="AR23995" t="s">
        <v>76</v>
      </c>
      <c r="AS23995" t="s">
        <v>76</v>
      </c>
      <c r="AT23995" t="s">
        <v>76</v>
      </c>
      <c r="AU23995" t="s">
        <v>76</v>
      </c>
      <c r="AV23995" t="s">
        <v>76</v>
      </c>
      <c r="AW23995" t="s">
        <v>76</v>
      </c>
      <c r="AX23995" t="s">
        <v>76</v>
      </c>
      <c r="AY23995" t="s">
        <v>75</v>
      </c>
      <c r="AZ23995">
        <v>0</v>
      </c>
      <c r="BA23995" t="b">
        <v>1</v>
      </c>
      <c r="BB23995" t="s">
        <v>75</v>
      </c>
      <c r="BC23995" t="s">
        <v>77</v>
      </c>
      <c r="BD23995" t="s">
        <v>75</v>
      </c>
      <c r="BE23995" t="s">
        <v>78</v>
      </c>
      <c r="BF23995" s="1">
        <v>40179</v>
      </c>
      <c r="BG23995" t="s">
        <v>79</v>
      </c>
      <c r="BH23995" s="1">
        <v>45972.26289351852</v>
      </c>
      <c r="BI23995" t="b">
        <v>0</v>
      </c>
      <c r="BJ23995" t="s">
        <v>80</v>
      </c>
      <c r="BK23995" t="s">
        <v>74</v>
      </c>
    </row>
    <row r="23996" spans="1:63" x14ac:dyDescent="0.25">
      <c r="A23996" t="s">
        <v>56094</v>
      </c>
      <c r="B23996" t="s">
        <v>56095</v>
      </c>
      <c r="C23996" t="s">
        <v>175</v>
      </c>
      <c r="D23996" t="s">
        <v>66</v>
      </c>
      <c r="E23996" t="s">
        <v>67</v>
      </c>
      <c r="F23996" t="s">
        <v>68</v>
      </c>
      <c r="G23996" t="s">
        <v>68</v>
      </c>
      <c r="H23996">
        <v>1</v>
      </c>
      <c r="I23996" t="s">
        <v>68</v>
      </c>
      <c r="J23996">
        <v>1</v>
      </c>
      <c r="K23996">
        <v>0</v>
      </c>
      <c r="L23996">
        <v>0</v>
      </c>
      <c r="M23996">
        <v>0</v>
      </c>
      <c r="N23996">
        <v>0.04</v>
      </c>
      <c r="O23996">
        <v>0</v>
      </c>
      <c r="P23996">
        <v>0</v>
      </c>
      <c r="Q23996" t="s">
        <v>69</v>
      </c>
      <c r="R23996" t="s">
        <v>70</v>
      </c>
      <c r="S23996" t="s">
        <v>96</v>
      </c>
      <c r="T23996" t="b">
        <v>0</v>
      </c>
      <c r="U23996" t="b">
        <v>1</v>
      </c>
      <c r="V23996" t="b">
        <v>0</v>
      </c>
      <c r="W23996" t="b">
        <v>0</v>
      </c>
      <c r="X23996" t="b">
        <v>1</v>
      </c>
      <c r="Y23996" t="s">
        <v>72</v>
      </c>
      <c r="Z23996" t="b">
        <v>0</v>
      </c>
      <c r="AA23996" t="s">
        <v>73</v>
      </c>
      <c r="AB23996" t="s">
        <v>73</v>
      </c>
      <c r="AC23996" t="s">
        <v>74</v>
      </c>
      <c r="AD23996">
        <v>0</v>
      </c>
      <c r="AE23996" t="s">
        <v>75</v>
      </c>
      <c r="AF23996" t="s">
        <v>75</v>
      </c>
      <c r="AG23996" t="s">
        <v>56096</v>
      </c>
      <c r="AH23996" t="s">
        <v>75</v>
      </c>
      <c r="AI23996" t="b">
        <v>0</v>
      </c>
      <c r="AJ23996" t="s">
        <v>69</v>
      </c>
      <c r="AK23996" t="s">
        <v>69</v>
      </c>
      <c r="AL23996" t="s">
        <v>69</v>
      </c>
      <c r="AM23996" t="s">
        <v>67</v>
      </c>
      <c r="AN23996" t="s">
        <v>67</v>
      </c>
      <c r="AO23996" t="s">
        <v>76</v>
      </c>
      <c r="AP23996" t="s">
        <v>76</v>
      </c>
      <c r="AQ23996" t="s">
        <v>76</v>
      </c>
      <c r="AR23996" t="s">
        <v>76</v>
      </c>
      <c r="AS23996" t="s">
        <v>76</v>
      </c>
      <c r="AT23996" t="s">
        <v>76</v>
      </c>
      <c r="AU23996" t="s">
        <v>76</v>
      </c>
      <c r="AV23996" t="s">
        <v>76</v>
      </c>
      <c r="AW23996" t="s">
        <v>76</v>
      </c>
      <c r="AX23996" t="s">
        <v>76</v>
      </c>
      <c r="AY23996" t="s">
        <v>75</v>
      </c>
      <c r="AZ23996">
        <v>0</v>
      </c>
      <c r="BA23996" t="b">
        <v>1</v>
      </c>
      <c r="BB23996" t="s">
        <v>75</v>
      </c>
      <c r="BC23996" t="s">
        <v>77</v>
      </c>
      <c r="BD23996" t="s">
        <v>75</v>
      </c>
      <c r="BE23996" t="s">
        <v>78</v>
      </c>
      <c r="BF23996" s="1">
        <v>40179</v>
      </c>
      <c r="BG23996" t="s">
        <v>79</v>
      </c>
      <c r="BH23996" s="1">
        <v>45972.258090277777</v>
      </c>
      <c r="BI23996" t="b">
        <v>0</v>
      </c>
      <c r="BJ23996" t="s">
        <v>80</v>
      </c>
      <c r="BK23996" t="s">
        <v>74</v>
      </c>
    </row>
    <row r="23997" spans="1:63" x14ac:dyDescent="0.25">
      <c r="A23997" t="s">
        <v>56097</v>
      </c>
      <c r="B23997" t="s">
        <v>56098</v>
      </c>
      <c r="C23997" t="s">
        <v>175</v>
      </c>
      <c r="D23997" t="s">
        <v>66</v>
      </c>
      <c r="E23997" t="s">
        <v>67</v>
      </c>
      <c r="F23997" t="s">
        <v>68</v>
      </c>
      <c r="G23997" t="s">
        <v>68</v>
      </c>
      <c r="H23997">
        <v>1</v>
      </c>
      <c r="I23997" t="s">
        <v>68</v>
      </c>
      <c r="J23997">
        <v>1</v>
      </c>
      <c r="K23997">
        <v>0</v>
      </c>
      <c r="L23997">
        <v>0</v>
      </c>
      <c r="M23997">
        <v>0</v>
      </c>
      <c r="N23997">
        <v>2E-3</v>
      </c>
      <c r="O23997">
        <v>0</v>
      </c>
      <c r="P23997">
        <v>0</v>
      </c>
      <c r="Q23997" t="s">
        <v>69</v>
      </c>
      <c r="R23997" t="s">
        <v>70</v>
      </c>
      <c r="S23997" t="s">
        <v>96</v>
      </c>
      <c r="T23997" t="b">
        <v>0</v>
      </c>
      <c r="U23997" t="b">
        <v>1</v>
      </c>
      <c r="V23997" t="b">
        <v>0</v>
      </c>
      <c r="W23997" t="b">
        <v>0</v>
      </c>
      <c r="X23997" t="b">
        <v>1</v>
      </c>
      <c r="Y23997" t="s">
        <v>72</v>
      </c>
      <c r="Z23997" t="b">
        <v>0</v>
      </c>
      <c r="AA23997" t="s">
        <v>73</v>
      </c>
      <c r="AB23997" t="s">
        <v>73</v>
      </c>
      <c r="AC23997" t="s">
        <v>74</v>
      </c>
      <c r="AD23997">
        <v>0</v>
      </c>
      <c r="AE23997" t="s">
        <v>75</v>
      </c>
      <c r="AF23997" t="s">
        <v>75</v>
      </c>
      <c r="AG23997" t="s">
        <v>56099</v>
      </c>
      <c r="AH23997" t="s">
        <v>75</v>
      </c>
      <c r="AI23997" t="b">
        <v>0</v>
      </c>
      <c r="AJ23997" t="s">
        <v>69</v>
      </c>
      <c r="AK23997" t="s">
        <v>69</v>
      </c>
      <c r="AL23997" t="s">
        <v>69</v>
      </c>
      <c r="AM23997" t="s">
        <v>67</v>
      </c>
      <c r="AN23997" t="s">
        <v>67</v>
      </c>
      <c r="AO23997" t="s">
        <v>76</v>
      </c>
      <c r="AP23997" t="s">
        <v>76</v>
      </c>
      <c r="AQ23997" t="s">
        <v>76</v>
      </c>
      <c r="AR23997" t="s">
        <v>76</v>
      </c>
      <c r="AS23997" t="s">
        <v>76</v>
      </c>
      <c r="AT23997" t="s">
        <v>76</v>
      </c>
      <c r="AU23997" t="s">
        <v>76</v>
      </c>
      <c r="AV23997" t="s">
        <v>76</v>
      </c>
      <c r="AW23997" t="s">
        <v>76</v>
      </c>
      <c r="AX23997" t="s">
        <v>76</v>
      </c>
      <c r="AY23997" t="s">
        <v>75</v>
      </c>
      <c r="AZ23997">
        <v>0</v>
      </c>
      <c r="BA23997" t="b">
        <v>1</v>
      </c>
      <c r="BB23997" t="s">
        <v>75</v>
      </c>
      <c r="BC23997" t="s">
        <v>77</v>
      </c>
      <c r="BD23997" t="s">
        <v>75</v>
      </c>
      <c r="BE23997" t="s">
        <v>78</v>
      </c>
      <c r="BF23997" s="1">
        <v>40179</v>
      </c>
      <c r="BG23997" t="s">
        <v>79</v>
      </c>
      <c r="BH23997" s="1">
        <v>45972.258668981478</v>
      </c>
      <c r="BI23997" t="b">
        <v>0</v>
      </c>
      <c r="BJ23997" t="s">
        <v>80</v>
      </c>
      <c r="BK23997" t="s">
        <v>74</v>
      </c>
    </row>
    <row r="23998" spans="1:63" x14ac:dyDescent="0.25">
      <c r="A23998" t="s">
        <v>56100</v>
      </c>
      <c r="B23998" t="s">
        <v>56101</v>
      </c>
      <c r="C23998" t="s">
        <v>877</v>
      </c>
      <c r="D23998" t="s">
        <v>66</v>
      </c>
      <c r="E23998" t="s">
        <v>67</v>
      </c>
      <c r="F23998" t="s">
        <v>68</v>
      </c>
      <c r="G23998" t="s">
        <v>68</v>
      </c>
      <c r="H23998">
        <v>1</v>
      </c>
      <c r="I23998" t="s">
        <v>68</v>
      </c>
      <c r="J23998">
        <v>1</v>
      </c>
      <c r="K23998">
        <v>0</v>
      </c>
      <c r="L23998">
        <v>20</v>
      </c>
      <c r="M23998">
        <v>0</v>
      </c>
      <c r="N23998">
        <v>0.47</v>
      </c>
      <c r="O23998">
        <v>0.47</v>
      </c>
      <c r="P23998">
        <v>0.47</v>
      </c>
      <c r="Q23998" t="s">
        <v>69</v>
      </c>
      <c r="R23998" t="s">
        <v>85</v>
      </c>
      <c r="S23998" t="s">
        <v>1502</v>
      </c>
      <c r="T23998" t="b">
        <v>1</v>
      </c>
      <c r="U23998" t="b">
        <v>0</v>
      </c>
      <c r="V23998" t="b">
        <v>0</v>
      </c>
      <c r="W23998" t="b">
        <v>0</v>
      </c>
      <c r="X23998" t="b">
        <v>1</v>
      </c>
      <c r="Y23998" t="s">
        <v>86</v>
      </c>
      <c r="Z23998" t="b">
        <v>0</v>
      </c>
      <c r="AA23998" t="s">
        <v>73</v>
      </c>
      <c r="AB23998" t="s">
        <v>73</v>
      </c>
      <c r="AC23998" t="s">
        <v>74</v>
      </c>
      <c r="AD23998">
        <v>0</v>
      </c>
      <c r="AE23998" t="s">
        <v>75</v>
      </c>
      <c r="AF23998" t="s">
        <v>75</v>
      </c>
      <c r="AG23998" t="s">
        <v>75</v>
      </c>
      <c r="AH23998" t="s">
        <v>75</v>
      </c>
      <c r="AI23998" t="b">
        <v>0</v>
      </c>
      <c r="AJ23998" t="s">
        <v>69</v>
      </c>
      <c r="AK23998" t="s">
        <v>69</v>
      </c>
      <c r="AL23998" t="s">
        <v>69</v>
      </c>
      <c r="AM23998" t="s">
        <v>67</v>
      </c>
      <c r="AN23998" t="s">
        <v>67</v>
      </c>
      <c r="AO23998" t="s">
        <v>104</v>
      </c>
      <c r="AP23998" t="s">
        <v>152</v>
      </c>
      <c r="AQ23998" t="s">
        <v>498</v>
      </c>
      <c r="AR23998" t="s">
        <v>76</v>
      </c>
      <c r="AS23998" t="s">
        <v>76</v>
      </c>
      <c r="AT23998" t="s">
        <v>38553</v>
      </c>
      <c r="AU23998" t="s">
        <v>76</v>
      </c>
      <c r="AV23998" t="s">
        <v>76</v>
      </c>
      <c r="AW23998" t="s">
        <v>87</v>
      </c>
      <c r="AX23998" t="s">
        <v>76</v>
      </c>
      <c r="AY23998" t="s">
        <v>75</v>
      </c>
      <c r="AZ23998">
        <v>16</v>
      </c>
      <c r="BA23998" t="b">
        <v>1</v>
      </c>
      <c r="BB23998" t="s">
        <v>75</v>
      </c>
      <c r="BC23998" t="s">
        <v>77</v>
      </c>
      <c r="BD23998" t="s">
        <v>75</v>
      </c>
      <c r="BE23998" t="s">
        <v>78</v>
      </c>
      <c r="BF23998" s="1">
        <v>40179</v>
      </c>
      <c r="BG23998" t="s">
        <v>90</v>
      </c>
      <c r="BH23998" s="1">
        <v>45862.654062499998</v>
      </c>
      <c r="BI23998" t="b">
        <v>0</v>
      </c>
      <c r="BJ23998" t="s">
        <v>80</v>
      </c>
      <c r="BK23998" t="s">
        <v>74</v>
      </c>
    </row>
    <row r="23999" spans="1:63" x14ac:dyDescent="0.25">
      <c r="A23999" t="s">
        <v>56102</v>
      </c>
      <c r="B23999" t="s">
        <v>56103</v>
      </c>
      <c r="C23999" t="s">
        <v>65</v>
      </c>
      <c r="D23999" t="s">
        <v>66</v>
      </c>
      <c r="E23999" t="s">
        <v>67</v>
      </c>
      <c r="F23999" t="s">
        <v>68</v>
      </c>
      <c r="G23999" t="s">
        <v>68</v>
      </c>
      <c r="H23999">
        <v>1</v>
      </c>
      <c r="I23999" t="s">
        <v>68</v>
      </c>
      <c r="J23999">
        <v>1</v>
      </c>
      <c r="K23999">
        <v>0</v>
      </c>
      <c r="L23999">
        <v>0</v>
      </c>
      <c r="M23999">
        <v>0</v>
      </c>
      <c r="N23999">
        <v>37.063000000000002</v>
      </c>
      <c r="O23999">
        <v>0</v>
      </c>
      <c r="P23999">
        <v>0</v>
      </c>
      <c r="Q23999" t="s">
        <v>69</v>
      </c>
      <c r="R23999" t="s">
        <v>70</v>
      </c>
      <c r="S23999" t="s">
        <v>71</v>
      </c>
      <c r="T23999" t="b">
        <v>0</v>
      </c>
      <c r="U23999" t="b">
        <v>1</v>
      </c>
      <c r="V23999" t="b">
        <v>0</v>
      </c>
      <c r="W23999" t="b">
        <v>0</v>
      </c>
      <c r="X23999" t="b">
        <v>1</v>
      </c>
      <c r="Y23999" t="s">
        <v>72</v>
      </c>
      <c r="Z23999" t="b">
        <v>0</v>
      </c>
      <c r="AA23999" t="s">
        <v>73</v>
      </c>
      <c r="AB23999" t="s">
        <v>73</v>
      </c>
      <c r="AC23999" t="s">
        <v>74</v>
      </c>
      <c r="AD23999">
        <v>0</v>
      </c>
      <c r="AE23999" t="s">
        <v>75</v>
      </c>
      <c r="AF23999" t="s">
        <v>75</v>
      </c>
      <c r="AG23999" t="s">
        <v>75</v>
      </c>
      <c r="AH23999" t="s">
        <v>75</v>
      </c>
      <c r="AI23999" t="b">
        <v>0</v>
      </c>
      <c r="AJ23999" t="s">
        <v>69</v>
      </c>
      <c r="AK23999" t="s">
        <v>69</v>
      </c>
      <c r="AL23999" t="s">
        <v>69</v>
      </c>
      <c r="AM23999" t="s">
        <v>67</v>
      </c>
      <c r="AN23999" t="s">
        <v>67</v>
      </c>
      <c r="AO23999" t="s">
        <v>76</v>
      </c>
      <c r="AP23999" t="s">
        <v>76</v>
      </c>
      <c r="AQ23999" t="s">
        <v>76</v>
      </c>
      <c r="AR23999" t="s">
        <v>76</v>
      </c>
      <c r="AS23999" t="s">
        <v>76</v>
      </c>
      <c r="AT23999" t="s">
        <v>76</v>
      </c>
      <c r="AU23999" t="s">
        <v>76</v>
      </c>
      <c r="AV23999" t="s">
        <v>76</v>
      </c>
      <c r="AW23999" t="s">
        <v>76</v>
      </c>
      <c r="AX23999" t="s">
        <v>76</v>
      </c>
      <c r="AY23999" t="s">
        <v>75</v>
      </c>
      <c r="AZ23999">
        <v>0</v>
      </c>
      <c r="BA23999" t="b">
        <v>1</v>
      </c>
      <c r="BB23999" t="s">
        <v>75</v>
      </c>
      <c r="BC23999" t="s">
        <v>77</v>
      </c>
      <c r="BD23999" t="s">
        <v>75</v>
      </c>
      <c r="BE23999" t="s">
        <v>78</v>
      </c>
      <c r="BF23999" s="1">
        <v>40179</v>
      </c>
      <c r="BG23999" t="s">
        <v>79</v>
      </c>
      <c r="BH23999" s="1">
        <v>45972.367048611108</v>
      </c>
      <c r="BI23999" t="b">
        <v>0</v>
      </c>
      <c r="BJ23999" t="s">
        <v>80</v>
      </c>
      <c r="BK23999" t="s">
        <v>74</v>
      </c>
    </row>
    <row r="24000" spans="1:63" x14ac:dyDescent="0.25">
      <c r="A24000" t="s">
        <v>56104</v>
      </c>
      <c r="B24000" t="s">
        <v>56105</v>
      </c>
      <c r="C24000" t="s">
        <v>175</v>
      </c>
      <c r="D24000" t="s">
        <v>66</v>
      </c>
      <c r="E24000" t="s">
        <v>67</v>
      </c>
      <c r="F24000" t="s">
        <v>68</v>
      </c>
      <c r="G24000" t="s">
        <v>68</v>
      </c>
      <c r="H24000">
        <v>1</v>
      </c>
      <c r="I24000" t="s">
        <v>68</v>
      </c>
      <c r="J24000">
        <v>1</v>
      </c>
      <c r="K24000">
        <v>0</v>
      </c>
      <c r="L24000">
        <v>0</v>
      </c>
      <c r="M24000">
        <v>0</v>
      </c>
      <c r="N24000">
        <v>2E-3</v>
      </c>
      <c r="O24000">
        <v>0</v>
      </c>
      <c r="P24000">
        <v>0</v>
      </c>
      <c r="Q24000" t="s">
        <v>69</v>
      </c>
      <c r="R24000" t="s">
        <v>70</v>
      </c>
      <c r="S24000" t="s">
        <v>96</v>
      </c>
      <c r="T24000" t="b">
        <v>0</v>
      </c>
      <c r="U24000" t="b">
        <v>1</v>
      </c>
      <c r="V24000" t="b">
        <v>0</v>
      </c>
      <c r="W24000" t="b">
        <v>0</v>
      </c>
      <c r="X24000" t="b">
        <v>1</v>
      </c>
      <c r="Y24000" t="s">
        <v>72</v>
      </c>
      <c r="Z24000" t="b">
        <v>0</v>
      </c>
      <c r="AA24000" t="s">
        <v>73</v>
      </c>
      <c r="AB24000" t="s">
        <v>73</v>
      </c>
      <c r="AC24000" t="s">
        <v>74</v>
      </c>
      <c r="AD24000">
        <v>0</v>
      </c>
      <c r="AE24000" t="s">
        <v>75</v>
      </c>
      <c r="AF24000" t="s">
        <v>75</v>
      </c>
      <c r="AG24000" t="s">
        <v>75</v>
      </c>
      <c r="AH24000" t="s">
        <v>75</v>
      </c>
      <c r="AI24000" t="b">
        <v>0</v>
      </c>
      <c r="AJ24000" t="s">
        <v>69</v>
      </c>
      <c r="AK24000" t="s">
        <v>69</v>
      </c>
      <c r="AL24000" t="s">
        <v>69</v>
      </c>
      <c r="AM24000" t="s">
        <v>67</v>
      </c>
      <c r="AN24000" t="s">
        <v>67</v>
      </c>
      <c r="AO24000" t="s">
        <v>76</v>
      </c>
      <c r="AP24000" t="s">
        <v>76</v>
      </c>
      <c r="AQ24000" t="s">
        <v>76</v>
      </c>
      <c r="AR24000" t="s">
        <v>76</v>
      </c>
      <c r="AS24000" t="s">
        <v>76</v>
      </c>
      <c r="AT24000" t="s">
        <v>76</v>
      </c>
      <c r="AU24000" t="s">
        <v>76</v>
      </c>
      <c r="AV24000" t="s">
        <v>76</v>
      </c>
      <c r="AW24000" t="s">
        <v>76</v>
      </c>
      <c r="AX24000" t="s">
        <v>76</v>
      </c>
      <c r="AY24000" t="s">
        <v>75</v>
      </c>
      <c r="AZ24000">
        <v>0</v>
      </c>
      <c r="BA24000" t="b">
        <v>1</v>
      </c>
      <c r="BB24000" t="s">
        <v>75</v>
      </c>
      <c r="BC24000" t="s">
        <v>77</v>
      </c>
      <c r="BD24000" t="s">
        <v>75</v>
      </c>
      <c r="BE24000" t="s">
        <v>78</v>
      </c>
      <c r="BF24000" s="1">
        <v>40179</v>
      </c>
      <c r="BG24000" t="s">
        <v>79</v>
      </c>
      <c r="BH24000" s="1">
        <v>45972.262511574074</v>
      </c>
      <c r="BI24000" t="b">
        <v>0</v>
      </c>
      <c r="BJ24000" t="s">
        <v>80</v>
      </c>
      <c r="BK24000" t="s">
        <v>74</v>
      </c>
    </row>
    <row r="24001" spans="1:63" x14ac:dyDescent="0.25">
      <c r="A24001" t="s">
        <v>56106</v>
      </c>
      <c r="B24001" t="s">
        <v>56107</v>
      </c>
      <c r="C24001" t="s">
        <v>65</v>
      </c>
      <c r="D24001" t="s">
        <v>66</v>
      </c>
      <c r="E24001" t="s">
        <v>67</v>
      </c>
      <c r="F24001" t="s">
        <v>68</v>
      </c>
      <c r="G24001" t="s">
        <v>68</v>
      </c>
      <c r="H24001">
        <v>1</v>
      </c>
      <c r="I24001" t="s">
        <v>68</v>
      </c>
      <c r="J24001">
        <v>1</v>
      </c>
      <c r="K24001">
        <v>0</v>
      </c>
      <c r="L24001">
        <v>0</v>
      </c>
      <c r="M24001">
        <v>0</v>
      </c>
      <c r="N24001">
        <v>33.1</v>
      </c>
      <c r="O24001">
        <v>0</v>
      </c>
      <c r="P24001">
        <v>0</v>
      </c>
      <c r="Q24001" t="s">
        <v>69</v>
      </c>
      <c r="R24001" t="s">
        <v>70</v>
      </c>
      <c r="S24001" t="s">
        <v>206</v>
      </c>
      <c r="T24001" t="b">
        <v>0</v>
      </c>
      <c r="U24001" t="b">
        <v>1</v>
      </c>
      <c r="V24001" t="b">
        <v>0</v>
      </c>
      <c r="W24001" t="b">
        <v>0</v>
      </c>
      <c r="X24001" t="b">
        <v>1</v>
      </c>
      <c r="Y24001" t="s">
        <v>72</v>
      </c>
      <c r="Z24001" t="b">
        <v>0</v>
      </c>
      <c r="AA24001" t="s">
        <v>73</v>
      </c>
      <c r="AB24001" t="s">
        <v>73</v>
      </c>
      <c r="AC24001" t="s">
        <v>74</v>
      </c>
      <c r="AD24001">
        <v>0</v>
      </c>
      <c r="AE24001" t="s">
        <v>75</v>
      </c>
      <c r="AF24001" t="s">
        <v>75</v>
      </c>
      <c r="AG24001" t="s">
        <v>75</v>
      </c>
      <c r="AH24001" t="s">
        <v>75</v>
      </c>
      <c r="AI24001" t="b">
        <v>0</v>
      </c>
      <c r="AJ24001" t="s">
        <v>69</v>
      </c>
      <c r="AK24001" t="s">
        <v>69</v>
      </c>
      <c r="AL24001" t="s">
        <v>69</v>
      </c>
      <c r="AM24001" t="s">
        <v>67</v>
      </c>
      <c r="AN24001" t="s">
        <v>67</v>
      </c>
      <c r="AO24001" t="s">
        <v>104</v>
      </c>
      <c r="AP24001" t="s">
        <v>152</v>
      </c>
      <c r="AQ24001" t="s">
        <v>546</v>
      </c>
      <c r="AR24001" t="s">
        <v>76</v>
      </c>
      <c r="AS24001" t="s">
        <v>76</v>
      </c>
      <c r="AT24001" t="s">
        <v>76</v>
      </c>
      <c r="AU24001" t="s">
        <v>76</v>
      </c>
      <c r="AV24001" t="s">
        <v>76</v>
      </c>
      <c r="AW24001" t="s">
        <v>76</v>
      </c>
      <c r="AX24001" t="s">
        <v>76</v>
      </c>
      <c r="AY24001" t="s">
        <v>75</v>
      </c>
      <c r="AZ24001">
        <v>0</v>
      </c>
      <c r="BA24001" t="b">
        <v>1</v>
      </c>
      <c r="BB24001" t="s">
        <v>75</v>
      </c>
      <c r="BC24001" t="s">
        <v>77</v>
      </c>
      <c r="BD24001" t="s">
        <v>75</v>
      </c>
      <c r="BE24001" t="s">
        <v>78</v>
      </c>
      <c r="BF24001" s="1">
        <v>40179</v>
      </c>
      <c r="BG24001" t="s">
        <v>79</v>
      </c>
      <c r="BH24001" s="1">
        <v>45972.3515162037</v>
      </c>
      <c r="BI24001" t="b">
        <v>0</v>
      </c>
      <c r="BJ24001" t="s">
        <v>80</v>
      </c>
      <c r="BK24001" t="s">
        <v>74</v>
      </c>
    </row>
    <row r="24002" spans="1:63" x14ac:dyDescent="0.25">
      <c r="A24002" t="s">
        <v>56108</v>
      </c>
      <c r="B24002" t="s">
        <v>56109</v>
      </c>
      <c r="C24002" t="s">
        <v>175</v>
      </c>
      <c r="D24002" t="s">
        <v>66</v>
      </c>
      <c r="E24002" t="s">
        <v>67</v>
      </c>
      <c r="F24002" t="s">
        <v>68</v>
      </c>
      <c r="G24002" t="s">
        <v>68</v>
      </c>
      <c r="H24002">
        <v>1</v>
      </c>
      <c r="I24002" t="s">
        <v>68</v>
      </c>
      <c r="J24002">
        <v>1</v>
      </c>
      <c r="K24002">
        <v>0</v>
      </c>
      <c r="L24002">
        <v>0</v>
      </c>
      <c r="M24002">
        <v>0</v>
      </c>
      <c r="N24002">
        <v>1E-3</v>
      </c>
      <c r="O24002">
        <v>0</v>
      </c>
      <c r="P24002">
        <v>0</v>
      </c>
      <c r="Q24002" t="s">
        <v>69</v>
      </c>
      <c r="R24002" t="s">
        <v>70</v>
      </c>
      <c r="S24002" t="s">
        <v>96</v>
      </c>
      <c r="T24002" t="b">
        <v>0</v>
      </c>
      <c r="U24002" t="b">
        <v>1</v>
      </c>
      <c r="V24002" t="b">
        <v>0</v>
      </c>
      <c r="W24002" t="b">
        <v>0</v>
      </c>
      <c r="X24002" t="b">
        <v>1</v>
      </c>
      <c r="Y24002" t="s">
        <v>72</v>
      </c>
      <c r="Z24002" t="b">
        <v>0</v>
      </c>
      <c r="AA24002" t="s">
        <v>73</v>
      </c>
      <c r="AB24002" t="s">
        <v>73</v>
      </c>
      <c r="AC24002" t="s">
        <v>74</v>
      </c>
      <c r="AD24002">
        <v>0</v>
      </c>
      <c r="AE24002" t="s">
        <v>75</v>
      </c>
      <c r="AF24002" t="s">
        <v>75</v>
      </c>
      <c r="AG24002" t="s">
        <v>75</v>
      </c>
      <c r="AH24002" t="s">
        <v>75</v>
      </c>
      <c r="AI24002" t="b">
        <v>0</v>
      </c>
      <c r="AJ24002" t="s">
        <v>69</v>
      </c>
      <c r="AK24002" t="s">
        <v>69</v>
      </c>
      <c r="AL24002" t="s">
        <v>69</v>
      </c>
      <c r="AM24002" t="s">
        <v>67</v>
      </c>
      <c r="AN24002" t="s">
        <v>67</v>
      </c>
      <c r="AO24002" t="s">
        <v>76</v>
      </c>
      <c r="AP24002" t="s">
        <v>76</v>
      </c>
      <c r="AQ24002" t="s">
        <v>76</v>
      </c>
      <c r="AR24002" t="s">
        <v>76</v>
      </c>
      <c r="AS24002" t="s">
        <v>76</v>
      </c>
      <c r="AT24002" t="s">
        <v>76</v>
      </c>
      <c r="AU24002" t="s">
        <v>76</v>
      </c>
      <c r="AV24002" t="s">
        <v>76</v>
      </c>
      <c r="AW24002" t="s">
        <v>76</v>
      </c>
      <c r="AX24002" t="s">
        <v>76</v>
      </c>
      <c r="AY24002" t="s">
        <v>75</v>
      </c>
      <c r="AZ24002">
        <v>0</v>
      </c>
      <c r="BA24002" t="b">
        <v>1</v>
      </c>
      <c r="BB24002" t="s">
        <v>75</v>
      </c>
      <c r="BC24002" t="s">
        <v>77</v>
      </c>
      <c r="BD24002" t="s">
        <v>75</v>
      </c>
      <c r="BE24002" t="s">
        <v>78</v>
      </c>
      <c r="BF24002" s="1">
        <v>40179</v>
      </c>
      <c r="BG24002" t="s">
        <v>79</v>
      </c>
      <c r="BH24002" s="1">
        <v>45972.261504629627</v>
      </c>
      <c r="BI24002" t="b">
        <v>0</v>
      </c>
      <c r="BJ24002" t="s">
        <v>80</v>
      </c>
      <c r="BK24002" t="s">
        <v>74</v>
      </c>
    </row>
    <row r="24003" spans="1:63" x14ac:dyDescent="0.25">
      <c r="A24003" t="s">
        <v>56110</v>
      </c>
      <c r="B24003" t="s">
        <v>56111</v>
      </c>
      <c r="C24003" t="s">
        <v>65</v>
      </c>
      <c r="D24003" t="s">
        <v>66</v>
      </c>
      <c r="E24003" t="s">
        <v>67</v>
      </c>
      <c r="F24003" t="s">
        <v>358</v>
      </c>
      <c r="G24003" t="s">
        <v>358</v>
      </c>
      <c r="H24003">
        <v>1</v>
      </c>
      <c r="I24003" t="s">
        <v>68</v>
      </c>
      <c r="J24003">
        <v>1</v>
      </c>
      <c r="K24003">
        <v>0</v>
      </c>
      <c r="L24003">
        <v>0</v>
      </c>
      <c r="M24003">
        <v>0</v>
      </c>
      <c r="N24003">
        <v>117.971</v>
      </c>
      <c r="O24003">
        <v>0</v>
      </c>
      <c r="P24003">
        <v>0</v>
      </c>
      <c r="Q24003" t="s">
        <v>69</v>
      </c>
      <c r="R24003" t="s">
        <v>70</v>
      </c>
      <c r="S24003" t="s">
        <v>71</v>
      </c>
      <c r="T24003" t="b">
        <v>0</v>
      </c>
      <c r="U24003" t="b">
        <v>1</v>
      </c>
      <c r="V24003" t="b">
        <v>0</v>
      </c>
      <c r="W24003" t="b">
        <v>0</v>
      </c>
      <c r="X24003" t="b">
        <v>1</v>
      </c>
      <c r="Y24003" t="s">
        <v>72</v>
      </c>
      <c r="Z24003" t="b">
        <v>0</v>
      </c>
      <c r="AA24003" t="s">
        <v>73</v>
      </c>
      <c r="AB24003" t="s">
        <v>73</v>
      </c>
      <c r="AC24003" t="s">
        <v>74</v>
      </c>
      <c r="AD24003">
        <v>0</v>
      </c>
      <c r="AE24003" t="s">
        <v>75</v>
      </c>
      <c r="AF24003" t="s">
        <v>75</v>
      </c>
      <c r="AG24003" t="s">
        <v>75</v>
      </c>
      <c r="AH24003" t="s">
        <v>75</v>
      </c>
      <c r="AI24003" t="b">
        <v>0</v>
      </c>
      <c r="AJ24003" t="s">
        <v>69</v>
      </c>
      <c r="AK24003" t="s">
        <v>69</v>
      </c>
      <c r="AL24003" t="s">
        <v>69</v>
      </c>
      <c r="AM24003" t="s">
        <v>67</v>
      </c>
      <c r="AN24003" t="s">
        <v>67</v>
      </c>
      <c r="AO24003" t="s">
        <v>76</v>
      </c>
      <c r="AP24003" t="s">
        <v>76</v>
      </c>
      <c r="AQ24003" t="s">
        <v>76</v>
      </c>
      <c r="AR24003" t="s">
        <v>76</v>
      </c>
      <c r="AS24003" t="s">
        <v>76</v>
      </c>
      <c r="AT24003" t="s">
        <v>76</v>
      </c>
      <c r="AU24003" t="s">
        <v>76</v>
      </c>
      <c r="AV24003" t="s">
        <v>76</v>
      </c>
      <c r="AW24003" t="s">
        <v>76</v>
      </c>
      <c r="AX24003" t="s">
        <v>76</v>
      </c>
      <c r="AY24003" t="s">
        <v>75</v>
      </c>
      <c r="AZ24003">
        <v>0</v>
      </c>
      <c r="BA24003" t="b">
        <v>1</v>
      </c>
      <c r="BB24003" t="s">
        <v>75</v>
      </c>
      <c r="BC24003" t="s">
        <v>77</v>
      </c>
      <c r="BD24003" t="s">
        <v>75</v>
      </c>
      <c r="BE24003" t="s">
        <v>78</v>
      </c>
      <c r="BF24003" s="1">
        <v>40179</v>
      </c>
      <c r="BG24003" t="s">
        <v>79</v>
      </c>
      <c r="BH24003" s="1">
        <v>45972.36923611111</v>
      </c>
      <c r="BI24003" t="b">
        <v>0</v>
      </c>
      <c r="BJ24003" t="s">
        <v>80</v>
      </c>
      <c r="BK24003" t="s">
        <v>74</v>
      </c>
    </row>
    <row r="24004" spans="1:63" x14ac:dyDescent="0.25">
      <c r="A24004" t="s">
        <v>56112</v>
      </c>
      <c r="B24004" t="s">
        <v>56113</v>
      </c>
      <c r="C24004" t="s">
        <v>101</v>
      </c>
      <c r="D24004" t="s">
        <v>66</v>
      </c>
      <c r="E24004" t="s">
        <v>102</v>
      </c>
      <c r="F24004" t="s">
        <v>68</v>
      </c>
      <c r="G24004" t="s">
        <v>68</v>
      </c>
      <c r="H24004">
        <v>1</v>
      </c>
      <c r="I24004" t="s">
        <v>68</v>
      </c>
      <c r="J24004">
        <v>1</v>
      </c>
      <c r="K24004">
        <v>0</v>
      </c>
      <c r="L24004">
        <v>0</v>
      </c>
      <c r="M24004">
        <v>0</v>
      </c>
      <c r="N24004">
        <v>45.162999999999997</v>
      </c>
      <c r="O24004">
        <v>36.112000000000002</v>
      </c>
      <c r="P24004">
        <v>13.46</v>
      </c>
      <c r="Q24004" t="s">
        <v>69</v>
      </c>
      <c r="R24004" t="s">
        <v>103</v>
      </c>
      <c r="S24004" t="s">
        <v>96</v>
      </c>
      <c r="T24004" t="b">
        <v>0</v>
      </c>
      <c r="U24004" t="b">
        <v>1</v>
      </c>
      <c r="V24004" t="b">
        <v>0</v>
      </c>
      <c r="W24004" t="b">
        <v>0</v>
      </c>
      <c r="X24004" t="b">
        <v>1</v>
      </c>
      <c r="Y24004" t="s">
        <v>72</v>
      </c>
      <c r="Z24004" t="b">
        <v>0</v>
      </c>
      <c r="AA24004" t="s">
        <v>73</v>
      </c>
      <c r="AB24004" t="s">
        <v>73</v>
      </c>
      <c r="AC24004" t="s">
        <v>74</v>
      </c>
      <c r="AD24004">
        <v>0</v>
      </c>
      <c r="AE24004" t="s">
        <v>75</v>
      </c>
      <c r="AF24004" t="s">
        <v>75</v>
      </c>
      <c r="AG24004" t="s">
        <v>46816</v>
      </c>
      <c r="AH24004" t="s">
        <v>75</v>
      </c>
      <c r="AI24004" t="b">
        <v>0</v>
      </c>
      <c r="AJ24004" t="s">
        <v>69</v>
      </c>
      <c r="AK24004" t="s">
        <v>69</v>
      </c>
      <c r="AL24004" t="s">
        <v>69</v>
      </c>
      <c r="AM24004" t="s">
        <v>67</v>
      </c>
      <c r="AN24004" t="s">
        <v>67</v>
      </c>
      <c r="AO24004" t="s">
        <v>104</v>
      </c>
      <c r="AP24004" t="s">
        <v>105</v>
      </c>
      <c r="AQ24004" t="s">
        <v>140</v>
      </c>
      <c r="AR24004" t="s">
        <v>76</v>
      </c>
      <c r="AS24004" t="s">
        <v>76</v>
      </c>
      <c r="AT24004" t="s">
        <v>11730</v>
      </c>
      <c r="AU24004" t="s">
        <v>76</v>
      </c>
      <c r="AV24004" t="s">
        <v>76</v>
      </c>
      <c r="AW24004" t="s">
        <v>76</v>
      </c>
      <c r="AX24004" t="s">
        <v>76</v>
      </c>
      <c r="AY24004" t="s">
        <v>75</v>
      </c>
      <c r="AZ24004">
        <v>4</v>
      </c>
      <c r="BA24004" t="b">
        <v>1</v>
      </c>
      <c r="BB24004" t="s">
        <v>75</v>
      </c>
      <c r="BC24004" t="s">
        <v>77</v>
      </c>
      <c r="BD24004" t="s">
        <v>75</v>
      </c>
      <c r="BE24004" t="s">
        <v>78</v>
      </c>
      <c r="BF24004" s="1">
        <v>40179</v>
      </c>
      <c r="BG24004" t="s">
        <v>79</v>
      </c>
      <c r="BH24004" s="1">
        <v>45972.402071759258</v>
      </c>
      <c r="BI24004" t="b">
        <v>0</v>
      </c>
      <c r="BJ24004" t="s">
        <v>80</v>
      </c>
      <c r="BK24004" t="s">
        <v>74</v>
      </c>
    </row>
    <row r="24005" spans="1:63" x14ac:dyDescent="0.25">
      <c r="A24005" t="s">
        <v>56114</v>
      </c>
      <c r="B24005" t="s">
        <v>47351</v>
      </c>
      <c r="C24005" t="s">
        <v>101</v>
      </c>
      <c r="D24005" t="s">
        <v>123</v>
      </c>
      <c r="E24005" t="s">
        <v>139</v>
      </c>
      <c r="F24005" t="s">
        <v>68</v>
      </c>
      <c r="G24005" t="s">
        <v>68</v>
      </c>
      <c r="H24005">
        <v>1</v>
      </c>
      <c r="I24005" t="s">
        <v>68</v>
      </c>
      <c r="J24005">
        <v>1</v>
      </c>
      <c r="K24005">
        <v>0</v>
      </c>
      <c r="L24005">
        <v>0</v>
      </c>
      <c r="M24005">
        <v>130</v>
      </c>
      <c r="N24005">
        <v>42.49</v>
      </c>
      <c r="O24005">
        <v>26.536999999999999</v>
      </c>
      <c r="P24005">
        <v>15.481</v>
      </c>
      <c r="Q24005" t="s">
        <v>69</v>
      </c>
      <c r="R24005" t="s">
        <v>103</v>
      </c>
      <c r="S24005" t="s">
        <v>96</v>
      </c>
      <c r="T24005" t="b">
        <v>0</v>
      </c>
      <c r="U24005" t="b">
        <v>1</v>
      </c>
      <c r="V24005" t="b">
        <v>0</v>
      </c>
      <c r="W24005" t="b">
        <v>1</v>
      </c>
      <c r="X24005" t="b">
        <v>1</v>
      </c>
      <c r="Y24005" t="s">
        <v>72</v>
      </c>
      <c r="Z24005" t="b">
        <v>0</v>
      </c>
      <c r="AA24005" t="s">
        <v>73</v>
      </c>
      <c r="AB24005" t="s">
        <v>73</v>
      </c>
      <c r="AC24005" t="s">
        <v>74</v>
      </c>
      <c r="AD24005">
        <v>0</v>
      </c>
      <c r="AE24005" t="s">
        <v>75</v>
      </c>
      <c r="AF24005" t="s">
        <v>75</v>
      </c>
      <c r="AG24005" t="s">
        <v>56115</v>
      </c>
      <c r="AH24005" t="s">
        <v>75</v>
      </c>
      <c r="AI24005" t="b">
        <v>0</v>
      </c>
      <c r="AJ24005" t="s">
        <v>69</v>
      </c>
      <c r="AK24005" t="s">
        <v>69</v>
      </c>
      <c r="AL24005" t="s">
        <v>69</v>
      </c>
      <c r="AM24005" t="s">
        <v>67</v>
      </c>
      <c r="AN24005" t="s">
        <v>67</v>
      </c>
      <c r="AO24005" t="s">
        <v>104</v>
      </c>
      <c r="AP24005" t="s">
        <v>105</v>
      </c>
      <c r="AQ24005" t="s">
        <v>106</v>
      </c>
      <c r="AR24005" t="s">
        <v>76</v>
      </c>
      <c r="AS24005" t="s">
        <v>115</v>
      </c>
      <c r="AT24005" t="s">
        <v>8990</v>
      </c>
      <c r="AU24005" t="s">
        <v>76</v>
      </c>
      <c r="AV24005" t="s">
        <v>76</v>
      </c>
      <c r="AW24005" t="s">
        <v>76</v>
      </c>
      <c r="AX24005" t="s">
        <v>117</v>
      </c>
      <c r="AY24005" t="s">
        <v>75</v>
      </c>
      <c r="AZ24005">
        <v>5</v>
      </c>
      <c r="BA24005" t="b">
        <v>1</v>
      </c>
      <c r="BB24005" t="s">
        <v>75</v>
      </c>
      <c r="BC24005" t="s">
        <v>77</v>
      </c>
      <c r="BD24005" t="s">
        <v>75</v>
      </c>
      <c r="BE24005" t="s">
        <v>78</v>
      </c>
      <c r="BF24005" s="1">
        <v>40179</v>
      </c>
      <c r="BG24005" t="s">
        <v>79</v>
      </c>
      <c r="BH24005" s="1">
        <v>45973.649097222224</v>
      </c>
      <c r="BI24005" t="b">
        <v>0</v>
      </c>
      <c r="BJ24005" t="s">
        <v>80</v>
      </c>
      <c r="BK24005" t="s">
        <v>74</v>
      </c>
    </row>
    <row r="24006" spans="1:63" x14ac:dyDescent="0.25">
      <c r="A24006" t="s">
        <v>56116</v>
      </c>
      <c r="B24006" t="s">
        <v>43784</v>
      </c>
      <c r="C24006" t="s">
        <v>101</v>
      </c>
      <c r="D24006" t="s">
        <v>123</v>
      </c>
      <c r="E24006" t="s">
        <v>139</v>
      </c>
      <c r="F24006" t="s">
        <v>68</v>
      </c>
      <c r="G24006" t="s">
        <v>358</v>
      </c>
      <c r="H24006">
        <v>1</v>
      </c>
      <c r="I24006" t="s">
        <v>68</v>
      </c>
      <c r="J24006">
        <v>1</v>
      </c>
      <c r="K24006">
        <v>0</v>
      </c>
      <c r="L24006">
        <v>0</v>
      </c>
      <c r="M24006">
        <v>0</v>
      </c>
      <c r="N24006">
        <v>29.396000000000001</v>
      </c>
      <c r="O24006">
        <v>15.013</v>
      </c>
      <c r="P24006">
        <v>11.625</v>
      </c>
      <c r="Q24006" t="s">
        <v>69</v>
      </c>
      <c r="R24006" t="s">
        <v>103</v>
      </c>
      <c r="S24006" t="s">
        <v>96</v>
      </c>
      <c r="T24006" t="b">
        <v>0</v>
      </c>
      <c r="U24006" t="b">
        <v>1</v>
      </c>
      <c r="V24006" t="b">
        <v>0</v>
      </c>
      <c r="W24006" t="b">
        <v>0</v>
      </c>
      <c r="X24006" t="b">
        <v>1</v>
      </c>
      <c r="Y24006" t="s">
        <v>72</v>
      </c>
      <c r="Z24006" t="b">
        <v>0</v>
      </c>
      <c r="AA24006" t="s">
        <v>73</v>
      </c>
      <c r="AB24006" t="s">
        <v>73</v>
      </c>
      <c r="AC24006" t="s">
        <v>74</v>
      </c>
      <c r="AD24006">
        <v>0</v>
      </c>
      <c r="AE24006" t="s">
        <v>75</v>
      </c>
      <c r="AF24006" t="s">
        <v>75</v>
      </c>
      <c r="AG24006" t="s">
        <v>75</v>
      </c>
      <c r="AH24006" t="s">
        <v>75</v>
      </c>
      <c r="AI24006" t="b">
        <v>0</v>
      </c>
      <c r="AJ24006" t="s">
        <v>69</v>
      </c>
      <c r="AK24006" t="s">
        <v>69</v>
      </c>
      <c r="AL24006" t="s">
        <v>69</v>
      </c>
      <c r="AM24006" t="s">
        <v>67</v>
      </c>
      <c r="AN24006" t="s">
        <v>67</v>
      </c>
      <c r="AO24006" t="s">
        <v>104</v>
      </c>
      <c r="AP24006" t="s">
        <v>105</v>
      </c>
      <c r="AQ24006" t="s">
        <v>106</v>
      </c>
      <c r="AR24006" t="s">
        <v>76</v>
      </c>
      <c r="AS24006" t="s">
        <v>76</v>
      </c>
      <c r="AT24006" t="s">
        <v>8990</v>
      </c>
      <c r="AU24006" t="s">
        <v>76</v>
      </c>
      <c r="AV24006" t="s">
        <v>76</v>
      </c>
      <c r="AW24006" t="s">
        <v>76</v>
      </c>
      <c r="AX24006" t="s">
        <v>76</v>
      </c>
      <c r="AY24006" t="s">
        <v>75</v>
      </c>
      <c r="AZ24006">
        <v>6</v>
      </c>
      <c r="BA24006" t="b">
        <v>1</v>
      </c>
      <c r="BB24006" t="s">
        <v>75</v>
      </c>
      <c r="BC24006" t="s">
        <v>77</v>
      </c>
      <c r="BD24006" t="s">
        <v>75</v>
      </c>
      <c r="BE24006" t="s">
        <v>78</v>
      </c>
      <c r="BF24006" s="1">
        <v>40179</v>
      </c>
      <c r="BG24006" t="s">
        <v>79</v>
      </c>
      <c r="BH24006" s="1">
        <v>45972.828715277778</v>
      </c>
      <c r="BI24006" t="b">
        <v>0</v>
      </c>
      <c r="BJ24006" t="s">
        <v>80</v>
      </c>
      <c r="BK24006" t="s">
        <v>74</v>
      </c>
    </row>
    <row r="24007" spans="1:63" x14ac:dyDescent="0.25">
      <c r="A24007" t="s">
        <v>56117</v>
      </c>
      <c r="B24007" t="s">
        <v>56118</v>
      </c>
      <c r="C24007" t="s">
        <v>101</v>
      </c>
      <c r="D24007" t="s">
        <v>66</v>
      </c>
      <c r="E24007" t="s">
        <v>67</v>
      </c>
      <c r="F24007" t="s">
        <v>68</v>
      </c>
      <c r="G24007" t="s">
        <v>68</v>
      </c>
      <c r="H24007">
        <v>1</v>
      </c>
      <c r="I24007" t="s">
        <v>68</v>
      </c>
      <c r="J24007">
        <v>1</v>
      </c>
      <c r="K24007">
        <v>0</v>
      </c>
      <c r="L24007">
        <v>1</v>
      </c>
      <c r="M24007">
        <v>120.02</v>
      </c>
      <c r="N24007">
        <v>39.161999999999999</v>
      </c>
      <c r="O24007">
        <v>36.463329999999999</v>
      </c>
      <c r="P24007">
        <v>36.505000000000003</v>
      </c>
      <c r="Q24007" t="s">
        <v>69</v>
      </c>
      <c r="R24007" t="s">
        <v>103</v>
      </c>
      <c r="S24007" t="s">
        <v>96</v>
      </c>
      <c r="T24007" t="b">
        <v>0</v>
      </c>
      <c r="U24007" t="b">
        <v>1</v>
      </c>
      <c r="V24007" t="b">
        <v>0</v>
      </c>
      <c r="W24007" t="b">
        <v>1</v>
      </c>
      <c r="X24007" t="b">
        <v>1</v>
      </c>
      <c r="Y24007" t="s">
        <v>72</v>
      </c>
      <c r="Z24007" t="b">
        <v>0</v>
      </c>
      <c r="AA24007" t="s">
        <v>73</v>
      </c>
      <c r="AB24007" t="s">
        <v>73</v>
      </c>
      <c r="AC24007" t="s">
        <v>74</v>
      </c>
      <c r="AD24007">
        <v>0</v>
      </c>
      <c r="AE24007" t="s">
        <v>75</v>
      </c>
      <c r="AF24007" t="s">
        <v>75</v>
      </c>
      <c r="AG24007" t="s">
        <v>75</v>
      </c>
      <c r="AH24007" t="s">
        <v>75</v>
      </c>
      <c r="AI24007" t="b">
        <v>0</v>
      </c>
      <c r="AJ24007" t="s">
        <v>69</v>
      </c>
      <c r="AK24007" t="s">
        <v>69</v>
      </c>
      <c r="AL24007" t="s">
        <v>69</v>
      </c>
      <c r="AM24007" t="s">
        <v>67</v>
      </c>
      <c r="AN24007" t="s">
        <v>67</v>
      </c>
      <c r="AO24007" t="s">
        <v>104</v>
      </c>
      <c r="AP24007" t="s">
        <v>2187</v>
      </c>
      <c r="AQ24007" t="s">
        <v>2187</v>
      </c>
      <c r="AR24007" t="s">
        <v>76</v>
      </c>
      <c r="AS24007" t="s">
        <v>527</v>
      </c>
      <c r="AT24007" t="s">
        <v>4859</v>
      </c>
      <c r="AU24007" t="s">
        <v>76</v>
      </c>
      <c r="AV24007" t="s">
        <v>76</v>
      </c>
      <c r="AW24007" t="s">
        <v>76</v>
      </c>
      <c r="AX24007" t="s">
        <v>530</v>
      </c>
      <c r="AY24007" t="s">
        <v>75</v>
      </c>
      <c r="AZ24007">
        <v>8</v>
      </c>
      <c r="BA24007" t="b">
        <v>1</v>
      </c>
      <c r="BB24007" t="s">
        <v>75</v>
      </c>
      <c r="BC24007" t="s">
        <v>77</v>
      </c>
      <c r="BD24007" t="s">
        <v>75</v>
      </c>
      <c r="BE24007" t="s">
        <v>78</v>
      </c>
      <c r="BF24007" s="1">
        <v>40179</v>
      </c>
      <c r="BG24007" t="s">
        <v>79</v>
      </c>
      <c r="BH24007" s="1">
        <v>45994.657453703701</v>
      </c>
      <c r="BI24007" t="b">
        <v>0</v>
      </c>
      <c r="BJ24007" t="s">
        <v>80</v>
      </c>
      <c r="BK24007" t="s">
        <v>74</v>
      </c>
    </row>
    <row r="24008" spans="1:63" x14ac:dyDescent="0.25">
      <c r="A24008" t="s">
        <v>56119</v>
      </c>
      <c r="B24008" t="s">
        <v>35986</v>
      </c>
      <c r="C24008" t="s">
        <v>101</v>
      </c>
      <c r="D24008" t="s">
        <v>66</v>
      </c>
      <c r="E24008" t="s">
        <v>102</v>
      </c>
      <c r="F24008" t="s">
        <v>68</v>
      </c>
      <c r="G24008" t="s">
        <v>68</v>
      </c>
      <c r="H24008">
        <v>1</v>
      </c>
      <c r="I24008" t="s">
        <v>68</v>
      </c>
      <c r="J24008">
        <v>1</v>
      </c>
      <c r="K24008">
        <v>0</v>
      </c>
      <c r="L24008">
        <v>0</v>
      </c>
      <c r="M24008">
        <v>0</v>
      </c>
      <c r="N24008">
        <v>15.673</v>
      </c>
      <c r="O24008">
        <v>0</v>
      </c>
      <c r="P24008">
        <v>0</v>
      </c>
      <c r="Q24008" t="s">
        <v>69</v>
      </c>
      <c r="R24008" t="s">
        <v>103</v>
      </c>
      <c r="S24008" t="s">
        <v>96</v>
      </c>
      <c r="T24008" t="b">
        <v>0</v>
      </c>
      <c r="U24008" t="b">
        <v>1</v>
      </c>
      <c r="V24008" t="b">
        <v>0</v>
      </c>
      <c r="W24008" t="b">
        <v>0</v>
      </c>
      <c r="X24008" t="b">
        <v>1</v>
      </c>
      <c r="Y24008" t="s">
        <v>72</v>
      </c>
      <c r="Z24008" t="b">
        <v>0</v>
      </c>
      <c r="AA24008" t="s">
        <v>73</v>
      </c>
      <c r="AB24008" t="s">
        <v>73</v>
      </c>
      <c r="AC24008" t="s">
        <v>74</v>
      </c>
      <c r="AD24008">
        <v>0</v>
      </c>
      <c r="AE24008" t="s">
        <v>75</v>
      </c>
      <c r="AF24008" t="s">
        <v>75</v>
      </c>
      <c r="AG24008" t="s">
        <v>1161</v>
      </c>
      <c r="AH24008" t="s">
        <v>75</v>
      </c>
      <c r="AI24008" t="b">
        <v>0</v>
      </c>
      <c r="AJ24008" t="s">
        <v>69</v>
      </c>
      <c r="AK24008" t="s">
        <v>69</v>
      </c>
      <c r="AL24008" t="s">
        <v>69</v>
      </c>
      <c r="AM24008" t="s">
        <v>67</v>
      </c>
      <c r="AN24008" t="s">
        <v>67</v>
      </c>
      <c r="AO24008" t="s">
        <v>104</v>
      </c>
      <c r="AP24008" t="s">
        <v>105</v>
      </c>
      <c r="AQ24008" t="s">
        <v>106</v>
      </c>
      <c r="AR24008" t="s">
        <v>76</v>
      </c>
      <c r="AS24008" t="s">
        <v>76</v>
      </c>
      <c r="AT24008" t="s">
        <v>20393</v>
      </c>
      <c r="AU24008" t="s">
        <v>76</v>
      </c>
      <c r="AV24008" t="s">
        <v>76</v>
      </c>
      <c r="AW24008" t="s">
        <v>76</v>
      </c>
      <c r="AX24008" t="s">
        <v>76</v>
      </c>
      <c r="AY24008" t="s">
        <v>75</v>
      </c>
      <c r="AZ24008">
        <v>0</v>
      </c>
      <c r="BA24008" t="b">
        <v>1</v>
      </c>
      <c r="BB24008" t="s">
        <v>75</v>
      </c>
      <c r="BC24008" t="s">
        <v>77</v>
      </c>
      <c r="BD24008" t="s">
        <v>75</v>
      </c>
      <c r="BE24008" t="s">
        <v>78</v>
      </c>
      <c r="BF24008" s="1">
        <v>40179</v>
      </c>
      <c r="BG24008" t="s">
        <v>79</v>
      </c>
      <c r="BH24008" s="1">
        <v>45972.405138888891</v>
      </c>
      <c r="BI24008" t="b">
        <v>0</v>
      </c>
      <c r="BJ24008" t="s">
        <v>80</v>
      </c>
      <c r="BK24008" t="s">
        <v>74</v>
      </c>
    </row>
    <row r="24009" spans="1:63" x14ac:dyDescent="0.25">
      <c r="A24009" t="s">
        <v>56120</v>
      </c>
      <c r="B24009" t="s">
        <v>56121</v>
      </c>
      <c r="C24009" t="s">
        <v>65</v>
      </c>
      <c r="D24009" t="s">
        <v>66</v>
      </c>
      <c r="E24009" t="s">
        <v>67</v>
      </c>
      <c r="F24009" t="s">
        <v>68</v>
      </c>
      <c r="G24009" t="s">
        <v>68</v>
      </c>
      <c r="H24009">
        <v>1</v>
      </c>
      <c r="I24009" t="s">
        <v>68</v>
      </c>
      <c r="J24009">
        <v>1</v>
      </c>
      <c r="K24009">
        <v>0</v>
      </c>
      <c r="L24009">
        <v>0</v>
      </c>
      <c r="M24009">
        <v>0</v>
      </c>
      <c r="N24009">
        <v>1.3520000000000001</v>
      </c>
      <c r="O24009">
        <v>0</v>
      </c>
      <c r="P24009">
        <v>0</v>
      </c>
      <c r="Q24009" t="s">
        <v>69</v>
      </c>
      <c r="R24009" t="s">
        <v>70</v>
      </c>
      <c r="S24009" t="s">
        <v>96</v>
      </c>
      <c r="T24009" t="b">
        <v>0</v>
      </c>
      <c r="U24009" t="b">
        <v>1</v>
      </c>
      <c r="V24009" t="b">
        <v>0</v>
      </c>
      <c r="W24009" t="b">
        <v>0</v>
      </c>
      <c r="X24009" t="b">
        <v>1</v>
      </c>
      <c r="Y24009" t="s">
        <v>72</v>
      </c>
      <c r="Z24009" t="b">
        <v>0</v>
      </c>
      <c r="AA24009" t="s">
        <v>73</v>
      </c>
      <c r="AB24009" t="s">
        <v>73</v>
      </c>
      <c r="AC24009" t="s">
        <v>74</v>
      </c>
      <c r="AD24009">
        <v>0</v>
      </c>
      <c r="AE24009" t="s">
        <v>75</v>
      </c>
      <c r="AF24009" t="s">
        <v>75</v>
      </c>
      <c r="AG24009" t="s">
        <v>75</v>
      </c>
      <c r="AH24009" t="s">
        <v>75</v>
      </c>
      <c r="AI24009" t="b">
        <v>0</v>
      </c>
      <c r="AJ24009" t="s">
        <v>69</v>
      </c>
      <c r="AK24009" t="s">
        <v>69</v>
      </c>
      <c r="AL24009" t="s">
        <v>69</v>
      </c>
      <c r="AM24009" t="s">
        <v>67</v>
      </c>
      <c r="AN24009" t="s">
        <v>67</v>
      </c>
      <c r="AO24009" t="s">
        <v>76</v>
      </c>
      <c r="AP24009" t="s">
        <v>76</v>
      </c>
      <c r="AQ24009" t="s">
        <v>76</v>
      </c>
      <c r="AR24009" t="s">
        <v>76</v>
      </c>
      <c r="AS24009" t="s">
        <v>76</v>
      </c>
      <c r="AT24009" t="s">
        <v>76</v>
      </c>
      <c r="AU24009" t="s">
        <v>76</v>
      </c>
      <c r="AV24009" t="s">
        <v>76</v>
      </c>
      <c r="AW24009" t="s">
        <v>76</v>
      </c>
      <c r="AX24009" t="s">
        <v>76</v>
      </c>
      <c r="AY24009" t="s">
        <v>75</v>
      </c>
      <c r="AZ24009">
        <v>0</v>
      </c>
      <c r="BA24009" t="b">
        <v>1</v>
      </c>
      <c r="BB24009" t="s">
        <v>75</v>
      </c>
      <c r="BC24009" t="s">
        <v>77</v>
      </c>
      <c r="BD24009" t="s">
        <v>75</v>
      </c>
      <c r="BE24009" t="s">
        <v>78</v>
      </c>
      <c r="BF24009" s="1">
        <v>40179</v>
      </c>
      <c r="BG24009" t="s">
        <v>79</v>
      </c>
      <c r="BH24009" s="1">
        <v>45972.353680555556</v>
      </c>
      <c r="BI24009" t="b">
        <v>0</v>
      </c>
      <c r="BJ24009" t="s">
        <v>80</v>
      </c>
      <c r="BK24009" t="s">
        <v>74</v>
      </c>
    </row>
    <row r="24010" spans="1:63" x14ac:dyDescent="0.25">
      <c r="A24010" t="s">
        <v>56122</v>
      </c>
      <c r="B24010" t="s">
        <v>56123</v>
      </c>
      <c r="C24010" t="s">
        <v>65</v>
      </c>
      <c r="D24010" t="s">
        <v>66</v>
      </c>
      <c r="E24010" t="s">
        <v>67</v>
      </c>
      <c r="F24010" t="s">
        <v>68</v>
      </c>
      <c r="G24010" t="s">
        <v>68</v>
      </c>
      <c r="H24010">
        <v>1</v>
      </c>
      <c r="I24010" t="s">
        <v>68</v>
      </c>
      <c r="J24010">
        <v>1</v>
      </c>
      <c r="K24010">
        <v>0</v>
      </c>
      <c r="L24010">
        <v>0</v>
      </c>
      <c r="M24010">
        <v>0</v>
      </c>
      <c r="N24010">
        <v>0.48199999999999998</v>
      </c>
      <c r="O24010">
        <v>0</v>
      </c>
      <c r="P24010">
        <v>0</v>
      </c>
      <c r="Q24010" t="s">
        <v>69</v>
      </c>
      <c r="R24010" t="s">
        <v>70</v>
      </c>
      <c r="S24010" t="s">
        <v>231</v>
      </c>
      <c r="T24010" t="b">
        <v>0</v>
      </c>
      <c r="U24010" t="b">
        <v>1</v>
      </c>
      <c r="V24010" t="b">
        <v>0</v>
      </c>
      <c r="W24010" t="b">
        <v>0</v>
      </c>
      <c r="X24010" t="b">
        <v>1</v>
      </c>
      <c r="Y24010" t="s">
        <v>72</v>
      </c>
      <c r="Z24010" t="b">
        <v>0</v>
      </c>
      <c r="AA24010" t="s">
        <v>73</v>
      </c>
      <c r="AB24010" t="s">
        <v>73</v>
      </c>
      <c r="AC24010" t="s">
        <v>74</v>
      </c>
      <c r="AD24010">
        <v>0</v>
      </c>
      <c r="AE24010" t="s">
        <v>75</v>
      </c>
      <c r="AF24010" t="s">
        <v>75</v>
      </c>
      <c r="AG24010" t="s">
        <v>75</v>
      </c>
      <c r="AH24010" t="s">
        <v>75</v>
      </c>
      <c r="AI24010" t="b">
        <v>0</v>
      </c>
      <c r="AJ24010" t="s">
        <v>69</v>
      </c>
      <c r="AK24010" t="s">
        <v>69</v>
      </c>
      <c r="AL24010" t="s">
        <v>69</v>
      </c>
      <c r="AM24010" t="s">
        <v>67</v>
      </c>
      <c r="AN24010" t="s">
        <v>67</v>
      </c>
      <c r="AO24010" t="s">
        <v>76</v>
      </c>
      <c r="AP24010" t="s">
        <v>76</v>
      </c>
      <c r="AQ24010" t="s">
        <v>76</v>
      </c>
      <c r="AR24010" t="s">
        <v>76</v>
      </c>
      <c r="AS24010" t="s">
        <v>76</v>
      </c>
      <c r="AT24010" t="s">
        <v>76</v>
      </c>
      <c r="AU24010" t="s">
        <v>76</v>
      </c>
      <c r="AV24010" t="s">
        <v>76</v>
      </c>
      <c r="AW24010" t="s">
        <v>76</v>
      </c>
      <c r="AX24010" t="s">
        <v>76</v>
      </c>
      <c r="AY24010" t="s">
        <v>75</v>
      </c>
      <c r="AZ24010">
        <v>0</v>
      </c>
      <c r="BA24010" t="b">
        <v>1</v>
      </c>
      <c r="BB24010" t="s">
        <v>75</v>
      </c>
      <c r="BC24010" t="s">
        <v>77</v>
      </c>
      <c r="BD24010" t="s">
        <v>75</v>
      </c>
      <c r="BE24010" t="s">
        <v>78</v>
      </c>
      <c r="BF24010" s="1">
        <v>40179</v>
      </c>
      <c r="BG24010" t="s">
        <v>79</v>
      </c>
      <c r="BH24010" s="1">
        <v>45972.35732638889</v>
      </c>
      <c r="BI24010" t="b">
        <v>0</v>
      </c>
      <c r="BJ24010" t="s">
        <v>80</v>
      </c>
      <c r="BK24010" t="s">
        <v>74</v>
      </c>
    </row>
    <row r="24011" spans="1:63" x14ac:dyDescent="0.25">
      <c r="A24011" t="s">
        <v>56124</v>
      </c>
      <c r="B24011" t="s">
        <v>56125</v>
      </c>
      <c r="C24011" t="s">
        <v>110</v>
      </c>
      <c r="D24011" t="s">
        <v>66</v>
      </c>
      <c r="E24011" t="s">
        <v>67</v>
      </c>
      <c r="F24011" t="s">
        <v>68</v>
      </c>
      <c r="G24011" t="s">
        <v>68</v>
      </c>
      <c r="H24011">
        <v>1</v>
      </c>
      <c r="I24011" t="s">
        <v>68</v>
      </c>
      <c r="J24011">
        <v>1</v>
      </c>
      <c r="K24011">
        <v>0</v>
      </c>
      <c r="L24011">
        <v>0</v>
      </c>
      <c r="M24011">
        <v>0</v>
      </c>
      <c r="N24011">
        <v>5.125</v>
      </c>
      <c r="O24011">
        <v>0</v>
      </c>
      <c r="P24011">
        <v>0</v>
      </c>
      <c r="Q24011" t="s">
        <v>69</v>
      </c>
      <c r="R24011" t="s">
        <v>70</v>
      </c>
      <c r="S24011" t="s">
        <v>96</v>
      </c>
      <c r="T24011" t="b">
        <v>0</v>
      </c>
      <c r="U24011" t="b">
        <v>1</v>
      </c>
      <c r="V24011" t="b">
        <v>0</v>
      </c>
      <c r="W24011" t="b">
        <v>0</v>
      </c>
      <c r="X24011" t="b">
        <v>1</v>
      </c>
      <c r="Y24011" t="s">
        <v>72</v>
      </c>
      <c r="Z24011" t="b">
        <v>0</v>
      </c>
      <c r="AA24011" t="s">
        <v>73</v>
      </c>
      <c r="AB24011" t="s">
        <v>73</v>
      </c>
      <c r="AC24011" t="s">
        <v>74</v>
      </c>
      <c r="AD24011">
        <v>0</v>
      </c>
      <c r="AE24011" t="s">
        <v>75</v>
      </c>
      <c r="AF24011" t="s">
        <v>75</v>
      </c>
      <c r="AG24011" t="s">
        <v>75</v>
      </c>
      <c r="AH24011" t="s">
        <v>75</v>
      </c>
      <c r="AI24011" t="b">
        <v>0</v>
      </c>
      <c r="AJ24011" t="s">
        <v>69</v>
      </c>
      <c r="AK24011" t="s">
        <v>69</v>
      </c>
      <c r="AL24011" t="s">
        <v>69</v>
      </c>
      <c r="AM24011" t="s">
        <v>67</v>
      </c>
      <c r="AN24011" t="s">
        <v>67</v>
      </c>
      <c r="AO24011" t="s">
        <v>104</v>
      </c>
      <c r="AP24011" t="s">
        <v>76</v>
      </c>
      <c r="AQ24011" t="s">
        <v>76</v>
      </c>
      <c r="AR24011" t="s">
        <v>76</v>
      </c>
      <c r="AS24011" t="s">
        <v>76</v>
      </c>
      <c r="AT24011" t="s">
        <v>76</v>
      </c>
      <c r="AU24011" t="s">
        <v>76</v>
      </c>
      <c r="AV24011" t="s">
        <v>76</v>
      </c>
      <c r="AW24011" t="s">
        <v>76</v>
      </c>
      <c r="AX24011" t="s">
        <v>76</v>
      </c>
      <c r="AY24011" t="s">
        <v>75</v>
      </c>
      <c r="AZ24011">
        <v>0</v>
      </c>
      <c r="BA24011" t="b">
        <v>1</v>
      </c>
      <c r="BB24011" t="s">
        <v>75</v>
      </c>
      <c r="BC24011" t="s">
        <v>77</v>
      </c>
      <c r="BD24011" t="s">
        <v>75</v>
      </c>
      <c r="BE24011" t="s">
        <v>78</v>
      </c>
      <c r="BF24011" s="1">
        <v>40179</v>
      </c>
      <c r="BG24011" t="s">
        <v>79</v>
      </c>
      <c r="BH24011" s="1">
        <v>45972.320914351854</v>
      </c>
      <c r="BI24011" t="b">
        <v>0</v>
      </c>
      <c r="BJ24011" t="s">
        <v>80</v>
      </c>
      <c r="BK24011" t="s">
        <v>74</v>
      </c>
    </row>
    <row r="24012" spans="1:63" x14ac:dyDescent="0.25">
      <c r="A24012" t="s">
        <v>56126</v>
      </c>
      <c r="B24012" t="s">
        <v>56127</v>
      </c>
      <c r="C24012" t="s">
        <v>175</v>
      </c>
      <c r="D24012" t="s">
        <v>66</v>
      </c>
      <c r="E24012" t="s">
        <v>67</v>
      </c>
      <c r="F24012" t="s">
        <v>68</v>
      </c>
      <c r="G24012" t="s">
        <v>68</v>
      </c>
      <c r="H24012">
        <v>1</v>
      </c>
      <c r="I24012" t="s">
        <v>68</v>
      </c>
      <c r="J24012">
        <v>1</v>
      </c>
      <c r="K24012">
        <v>0</v>
      </c>
      <c r="L24012">
        <v>0</v>
      </c>
      <c r="M24012">
        <v>0</v>
      </c>
      <c r="N24012">
        <v>2E-3</v>
      </c>
      <c r="O24012">
        <v>0</v>
      </c>
      <c r="P24012">
        <v>0</v>
      </c>
      <c r="Q24012" t="s">
        <v>69</v>
      </c>
      <c r="R24012" t="s">
        <v>70</v>
      </c>
      <c r="S24012" t="s">
        <v>96</v>
      </c>
      <c r="T24012" t="b">
        <v>0</v>
      </c>
      <c r="U24012" t="b">
        <v>1</v>
      </c>
      <c r="V24012" t="b">
        <v>0</v>
      </c>
      <c r="W24012" t="b">
        <v>0</v>
      </c>
      <c r="X24012" t="b">
        <v>1</v>
      </c>
      <c r="Y24012" t="s">
        <v>72</v>
      </c>
      <c r="Z24012" t="b">
        <v>0</v>
      </c>
      <c r="AA24012" t="s">
        <v>73</v>
      </c>
      <c r="AB24012" t="s">
        <v>73</v>
      </c>
      <c r="AC24012" t="s">
        <v>74</v>
      </c>
      <c r="AD24012">
        <v>0</v>
      </c>
      <c r="AE24012" t="s">
        <v>75</v>
      </c>
      <c r="AF24012" t="s">
        <v>75</v>
      </c>
      <c r="AG24012" t="s">
        <v>51989</v>
      </c>
      <c r="AH24012" t="s">
        <v>75</v>
      </c>
      <c r="AI24012" t="b">
        <v>0</v>
      </c>
      <c r="AJ24012" t="s">
        <v>69</v>
      </c>
      <c r="AK24012" t="s">
        <v>69</v>
      </c>
      <c r="AL24012" t="s">
        <v>69</v>
      </c>
      <c r="AM24012" t="s">
        <v>67</v>
      </c>
      <c r="AN24012" t="s">
        <v>67</v>
      </c>
      <c r="AO24012" t="s">
        <v>76</v>
      </c>
      <c r="AP24012" t="s">
        <v>76</v>
      </c>
      <c r="AQ24012" t="s">
        <v>76</v>
      </c>
      <c r="AR24012" t="s">
        <v>76</v>
      </c>
      <c r="AS24012" t="s">
        <v>76</v>
      </c>
      <c r="AT24012" t="s">
        <v>76</v>
      </c>
      <c r="AU24012" t="s">
        <v>76</v>
      </c>
      <c r="AV24012" t="s">
        <v>76</v>
      </c>
      <c r="AW24012" t="s">
        <v>76</v>
      </c>
      <c r="AX24012" t="s">
        <v>76</v>
      </c>
      <c r="AY24012" t="s">
        <v>75</v>
      </c>
      <c r="AZ24012">
        <v>0</v>
      </c>
      <c r="BA24012" t="b">
        <v>1</v>
      </c>
      <c r="BB24012" t="s">
        <v>75</v>
      </c>
      <c r="BC24012" t="s">
        <v>77</v>
      </c>
      <c r="BD24012" t="s">
        <v>75</v>
      </c>
      <c r="BE24012" t="s">
        <v>78</v>
      </c>
      <c r="BF24012" s="1">
        <v>40179</v>
      </c>
      <c r="BG24012" t="s">
        <v>79</v>
      </c>
      <c r="BH24012" s="1">
        <v>45972.259108796294</v>
      </c>
      <c r="BI24012" t="b">
        <v>0</v>
      </c>
      <c r="BJ24012" t="s">
        <v>80</v>
      </c>
      <c r="BK24012" t="s">
        <v>74</v>
      </c>
    </row>
    <row r="24013" spans="1:63" x14ac:dyDescent="0.25">
      <c r="A24013" t="s">
        <v>56128</v>
      </c>
      <c r="B24013" t="s">
        <v>56129</v>
      </c>
      <c r="C24013" t="s">
        <v>65</v>
      </c>
      <c r="D24013" t="s">
        <v>66</v>
      </c>
      <c r="E24013" t="s">
        <v>67</v>
      </c>
      <c r="F24013" t="s">
        <v>68</v>
      </c>
      <c r="G24013" t="s">
        <v>68</v>
      </c>
      <c r="H24013">
        <v>1</v>
      </c>
      <c r="I24013" t="s">
        <v>68</v>
      </c>
      <c r="J24013">
        <v>1</v>
      </c>
      <c r="K24013">
        <v>0</v>
      </c>
      <c r="L24013">
        <v>0</v>
      </c>
      <c r="M24013">
        <v>0</v>
      </c>
      <c r="N24013">
        <v>1.7929999999999999</v>
      </c>
      <c r="O24013">
        <v>0</v>
      </c>
      <c r="P24013">
        <v>0</v>
      </c>
      <c r="Q24013" t="s">
        <v>69</v>
      </c>
      <c r="R24013" t="s">
        <v>70</v>
      </c>
      <c r="S24013" t="s">
        <v>96</v>
      </c>
      <c r="T24013" t="b">
        <v>0</v>
      </c>
      <c r="U24013" t="b">
        <v>1</v>
      </c>
      <c r="V24013" t="b">
        <v>1</v>
      </c>
      <c r="W24013" t="b">
        <v>0</v>
      </c>
      <c r="X24013" t="b">
        <v>1</v>
      </c>
      <c r="Y24013" t="s">
        <v>86</v>
      </c>
      <c r="Z24013" t="b">
        <v>0</v>
      </c>
      <c r="AA24013" t="s">
        <v>73</v>
      </c>
      <c r="AB24013" t="s">
        <v>73</v>
      </c>
      <c r="AC24013" t="s">
        <v>74</v>
      </c>
      <c r="AD24013">
        <v>0</v>
      </c>
      <c r="AE24013" t="s">
        <v>75</v>
      </c>
      <c r="AF24013" t="s">
        <v>75</v>
      </c>
      <c r="AG24013" t="s">
        <v>75</v>
      </c>
      <c r="AH24013" t="s">
        <v>75</v>
      </c>
      <c r="AI24013" t="b">
        <v>0</v>
      </c>
      <c r="AJ24013" t="s">
        <v>69</v>
      </c>
      <c r="AK24013" t="s">
        <v>69</v>
      </c>
      <c r="AL24013" t="s">
        <v>69</v>
      </c>
      <c r="AM24013" t="s">
        <v>67</v>
      </c>
      <c r="AN24013" t="s">
        <v>67</v>
      </c>
      <c r="AO24013" t="s">
        <v>76</v>
      </c>
      <c r="AP24013" t="s">
        <v>76</v>
      </c>
      <c r="AQ24013" t="s">
        <v>76</v>
      </c>
      <c r="AR24013" t="s">
        <v>76</v>
      </c>
      <c r="AS24013" t="s">
        <v>76</v>
      </c>
      <c r="AT24013" t="s">
        <v>76</v>
      </c>
      <c r="AU24013" t="s">
        <v>76</v>
      </c>
      <c r="AV24013" t="s">
        <v>76</v>
      </c>
      <c r="AW24013" t="s">
        <v>76</v>
      </c>
      <c r="AX24013" t="s">
        <v>76</v>
      </c>
      <c r="AY24013" t="s">
        <v>75</v>
      </c>
      <c r="AZ24013">
        <v>0</v>
      </c>
      <c r="BA24013" t="b">
        <v>1</v>
      </c>
      <c r="BB24013" t="s">
        <v>75</v>
      </c>
      <c r="BC24013" t="s">
        <v>77</v>
      </c>
      <c r="BD24013" t="s">
        <v>75</v>
      </c>
      <c r="BE24013" t="s">
        <v>78</v>
      </c>
      <c r="BF24013" s="1">
        <v>40179</v>
      </c>
      <c r="BG24013" t="s">
        <v>79</v>
      </c>
      <c r="BH24013" s="1">
        <v>45972.256793981483</v>
      </c>
      <c r="BI24013" t="b">
        <v>0</v>
      </c>
      <c r="BJ24013" t="s">
        <v>80</v>
      </c>
      <c r="BK24013" t="s">
        <v>74</v>
      </c>
    </row>
    <row r="24014" spans="1:63" x14ac:dyDescent="0.25">
      <c r="A24014" t="s">
        <v>56130</v>
      </c>
      <c r="B24014" t="s">
        <v>56131</v>
      </c>
      <c r="C24014" t="s">
        <v>65</v>
      </c>
      <c r="D24014" t="s">
        <v>66</v>
      </c>
      <c r="E24014" t="s">
        <v>67</v>
      </c>
      <c r="F24014" t="s">
        <v>68</v>
      </c>
      <c r="G24014" t="s">
        <v>68</v>
      </c>
      <c r="H24014">
        <v>1</v>
      </c>
      <c r="I24014" t="s">
        <v>68</v>
      </c>
      <c r="J24014">
        <v>1</v>
      </c>
      <c r="K24014">
        <v>0</v>
      </c>
      <c r="L24014">
        <v>0</v>
      </c>
      <c r="M24014">
        <v>0</v>
      </c>
      <c r="N24014">
        <v>2.5049999999999999</v>
      </c>
      <c r="O24014">
        <v>0</v>
      </c>
      <c r="P24014">
        <v>0</v>
      </c>
      <c r="Q24014" t="s">
        <v>69</v>
      </c>
      <c r="R24014" t="s">
        <v>70</v>
      </c>
      <c r="S24014" t="s">
        <v>96</v>
      </c>
      <c r="T24014" t="b">
        <v>0</v>
      </c>
      <c r="U24014" t="b">
        <v>1</v>
      </c>
      <c r="V24014" t="b">
        <v>1</v>
      </c>
      <c r="W24014" t="b">
        <v>0</v>
      </c>
      <c r="X24014" t="b">
        <v>1</v>
      </c>
      <c r="Y24014" t="s">
        <v>86</v>
      </c>
      <c r="Z24014" t="b">
        <v>0</v>
      </c>
      <c r="AA24014" t="s">
        <v>73</v>
      </c>
      <c r="AB24014" t="s">
        <v>73</v>
      </c>
      <c r="AC24014" t="s">
        <v>74</v>
      </c>
      <c r="AD24014">
        <v>0</v>
      </c>
      <c r="AE24014" t="s">
        <v>75</v>
      </c>
      <c r="AF24014" t="s">
        <v>75</v>
      </c>
      <c r="AG24014" t="s">
        <v>75</v>
      </c>
      <c r="AH24014" t="s">
        <v>75</v>
      </c>
      <c r="AI24014" t="b">
        <v>0</v>
      </c>
      <c r="AJ24014" t="s">
        <v>69</v>
      </c>
      <c r="AK24014" t="s">
        <v>69</v>
      </c>
      <c r="AL24014" t="s">
        <v>69</v>
      </c>
      <c r="AM24014" t="s">
        <v>67</v>
      </c>
      <c r="AN24014" t="s">
        <v>67</v>
      </c>
      <c r="AO24014" t="s">
        <v>76</v>
      </c>
      <c r="AP24014" t="s">
        <v>76</v>
      </c>
      <c r="AQ24014" t="s">
        <v>76</v>
      </c>
      <c r="AR24014" t="s">
        <v>76</v>
      </c>
      <c r="AS24014" t="s">
        <v>76</v>
      </c>
      <c r="AT24014" t="s">
        <v>76</v>
      </c>
      <c r="AU24014" t="s">
        <v>76</v>
      </c>
      <c r="AV24014" t="s">
        <v>76</v>
      </c>
      <c r="AW24014" t="s">
        <v>76</v>
      </c>
      <c r="AX24014" t="s">
        <v>76</v>
      </c>
      <c r="AY24014" t="s">
        <v>75</v>
      </c>
      <c r="AZ24014">
        <v>0</v>
      </c>
      <c r="BA24014" t="b">
        <v>1</v>
      </c>
      <c r="BB24014" t="s">
        <v>75</v>
      </c>
      <c r="BC24014" t="s">
        <v>77</v>
      </c>
      <c r="BD24014" t="s">
        <v>75</v>
      </c>
      <c r="BE24014" t="s">
        <v>78</v>
      </c>
      <c r="BF24014" s="1">
        <v>40179</v>
      </c>
      <c r="BG24014" t="s">
        <v>79</v>
      </c>
      <c r="BH24014" s="1">
        <v>45972.256793981483</v>
      </c>
      <c r="BI24014" t="b">
        <v>0</v>
      </c>
      <c r="BJ24014" t="s">
        <v>80</v>
      </c>
      <c r="BK24014" t="s">
        <v>74</v>
      </c>
    </row>
    <row r="24015" spans="1:63" x14ac:dyDescent="0.25">
      <c r="A24015" t="s">
        <v>56132</v>
      </c>
      <c r="B24015" t="s">
        <v>56133</v>
      </c>
      <c r="C24015" t="s">
        <v>175</v>
      </c>
      <c r="D24015" t="s">
        <v>66</v>
      </c>
      <c r="E24015" t="s">
        <v>67</v>
      </c>
      <c r="F24015" t="s">
        <v>68</v>
      </c>
      <c r="G24015" t="s">
        <v>68</v>
      </c>
      <c r="H24015">
        <v>1</v>
      </c>
      <c r="I24015" t="s">
        <v>68</v>
      </c>
      <c r="J24015">
        <v>1</v>
      </c>
      <c r="K24015">
        <v>0</v>
      </c>
      <c r="L24015">
        <v>0</v>
      </c>
      <c r="M24015">
        <v>0</v>
      </c>
      <c r="N24015">
        <v>7.0000000000000001E-3</v>
      </c>
      <c r="O24015">
        <v>0</v>
      </c>
      <c r="P24015">
        <v>0</v>
      </c>
      <c r="Q24015" t="s">
        <v>69</v>
      </c>
      <c r="R24015" t="s">
        <v>70</v>
      </c>
      <c r="S24015" t="s">
        <v>96</v>
      </c>
      <c r="T24015" t="b">
        <v>0</v>
      </c>
      <c r="U24015" t="b">
        <v>1</v>
      </c>
      <c r="V24015" t="b">
        <v>0</v>
      </c>
      <c r="W24015" t="b">
        <v>0</v>
      </c>
      <c r="X24015" t="b">
        <v>1</v>
      </c>
      <c r="Y24015" t="s">
        <v>72</v>
      </c>
      <c r="Z24015" t="b">
        <v>0</v>
      </c>
      <c r="AA24015" t="s">
        <v>73</v>
      </c>
      <c r="AB24015" t="s">
        <v>73</v>
      </c>
      <c r="AC24015" t="s">
        <v>74</v>
      </c>
      <c r="AD24015">
        <v>0</v>
      </c>
      <c r="AE24015" t="s">
        <v>75</v>
      </c>
      <c r="AF24015" t="s">
        <v>75</v>
      </c>
      <c r="AG24015" t="s">
        <v>129</v>
      </c>
      <c r="AH24015" t="s">
        <v>75</v>
      </c>
      <c r="AI24015" t="b">
        <v>0</v>
      </c>
      <c r="AJ24015" t="s">
        <v>69</v>
      </c>
      <c r="AK24015" t="s">
        <v>69</v>
      </c>
      <c r="AL24015" t="s">
        <v>69</v>
      </c>
      <c r="AM24015" t="s">
        <v>67</v>
      </c>
      <c r="AN24015" t="s">
        <v>67</v>
      </c>
      <c r="AO24015" t="s">
        <v>76</v>
      </c>
      <c r="AP24015" t="s">
        <v>76</v>
      </c>
      <c r="AQ24015" t="s">
        <v>76</v>
      </c>
      <c r="AR24015" t="s">
        <v>76</v>
      </c>
      <c r="AS24015" t="s">
        <v>76</v>
      </c>
      <c r="AT24015" t="s">
        <v>76</v>
      </c>
      <c r="AU24015" t="s">
        <v>76</v>
      </c>
      <c r="AV24015" t="s">
        <v>76</v>
      </c>
      <c r="AW24015" t="s">
        <v>76</v>
      </c>
      <c r="AX24015" t="s">
        <v>76</v>
      </c>
      <c r="AY24015" t="s">
        <v>75</v>
      </c>
      <c r="AZ24015">
        <v>0</v>
      </c>
      <c r="BA24015" t="b">
        <v>1</v>
      </c>
      <c r="BB24015" t="s">
        <v>75</v>
      </c>
      <c r="BC24015" t="s">
        <v>77</v>
      </c>
      <c r="BD24015" t="s">
        <v>75</v>
      </c>
      <c r="BE24015" t="s">
        <v>78</v>
      </c>
      <c r="BF24015" s="1">
        <v>40179</v>
      </c>
      <c r="BG24015" t="s">
        <v>79</v>
      </c>
      <c r="BH24015" s="1">
        <v>45972.2575462963</v>
      </c>
      <c r="BI24015" t="b">
        <v>0</v>
      </c>
      <c r="BJ24015" t="s">
        <v>80</v>
      </c>
      <c r="BK24015" t="s">
        <v>74</v>
      </c>
    </row>
    <row r="24016" spans="1:63" x14ac:dyDescent="0.25">
      <c r="A24016" t="s">
        <v>56134</v>
      </c>
      <c r="B24016" t="s">
        <v>56135</v>
      </c>
      <c r="C24016" t="s">
        <v>175</v>
      </c>
      <c r="D24016" t="s">
        <v>66</v>
      </c>
      <c r="E24016" t="s">
        <v>67</v>
      </c>
      <c r="F24016" t="s">
        <v>68</v>
      </c>
      <c r="G24016" t="s">
        <v>68</v>
      </c>
      <c r="H24016">
        <v>1</v>
      </c>
      <c r="I24016" t="s">
        <v>68</v>
      </c>
      <c r="J24016">
        <v>1</v>
      </c>
      <c r="K24016">
        <v>0</v>
      </c>
      <c r="L24016">
        <v>0</v>
      </c>
      <c r="M24016">
        <v>0</v>
      </c>
      <c r="N24016">
        <v>3.0000000000000001E-3</v>
      </c>
      <c r="O24016">
        <v>0</v>
      </c>
      <c r="P24016">
        <v>0</v>
      </c>
      <c r="Q24016" t="s">
        <v>69</v>
      </c>
      <c r="R24016" t="s">
        <v>70</v>
      </c>
      <c r="S24016" t="s">
        <v>96</v>
      </c>
      <c r="T24016" t="b">
        <v>0</v>
      </c>
      <c r="U24016" t="b">
        <v>1</v>
      </c>
      <c r="V24016" t="b">
        <v>0</v>
      </c>
      <c r="W24016" t="b">
        <v>0</v>
      </c>
      <c r="X24016" t="b">
        <v>1</v>
      </c>
      <c r="Y24016" t="s">
        <v>72</v>
      </c>
      <c r="Z24016" t="b">
        <v>0</v>
      </c>
      <c r="AA24016" t="s">
        <v>73</v>
      </c>
      <c r="AB24016" t="s">
        <v>73</v>
      </c>
      <c r="AC24016" t="s">
        <v>74</v>
      </c>
      <c r="AD24016">
        <v>0</v>
      </c>
      <c r="AE24016" t="s">
        <v>75</v>
      </c>
      <c r="AF24016" t="s">
        <v>75</v>
      </c>
      <c r="AG24016" t="s">
        <v>75</v>
      </c>
      <c r="AH24016" t="s">
        <v>75</v>
      </c>
      <c r="AI24016" t="b">
        <v>0</v>
      </c>
      <c r="AJ24016" t="s">
        <v>69</v>
      </c>
      <c r="AK24016" t="s">
        <v>69</v>
      </c>
      <c r="AL24016" t="s">
        <v>69</v>
      </c>
      <c r="AM24016" t="s">
        <v>67</v>
      </c>
      <c r="AN24016" t="s">
        <v>67</v>
      </c>
      <c r="AO24016" t="s">
        <v>76</v>
      </c>
      <c r="AP24016" t="s">
        <v>76</v>
      </c>
      <c r="AQ24016" t="s">
        <v>76</v>
      </c>
      <c r="AR24016" t="s">
        <v>76</v>
      </c>
      <c r="AS24016" t="s">
        <v>76</v>
      </c>
      <c r="AT24016" t="s">
        <v>76</v>
      </c>
      <c r="AU24016" t="s">
        <v>76</v>
      </c>
      <c r="AV24016" t="s">
        <v>76</v>
      </c>
      <c r="AW24016" t="s">
        <v>76</v>
      </c>
      <c r="AX24016" t="s">
        <v>76</v>
      </c>
      <c r="AY24016" t="s">
        <v>75</v>
      </c>
      <c r="AZ24016">
        <v>0</v>
      </c>
      <c r="BA24016" t="b">
        <v>1</v>
      </c>
      <c r="BB24016" t="s">
        <v>75</v>
      </c>
      <c r="BC24016" t="s">
        <v>77</v>
      </c>
      <c r="BD24016" t="s">
        <v>75</v>
      </c>
      <c r="BE24016" t="s">
        <v>78</v>
      </c>
      <c r="BF24016" s="1">
        <v>40179</v>
      </c>
      <c r="BG24016" t="s">
        <v>79</v>
      </c>
      <c r="BH24016" s="1">
        <v>45972.262523148151</v>
      </c>
      <c r="BI24016" t="b">
        <v>0</v>
      </c>
      <c r="BJ24016" t="s">
        <v>80</v>
      </c>
      <c r="BK24016" t="s">
        <v>74</v>
      </c>
    </row>
    <row r="24017" spans="1:63" x14ac:dyDescent="0.25">
      <c r="A24017" t="s">
        <v>56136</v>
      </c>
      <c r="B24017" t="s">
        <v>56137</v>
      </c>
      <c r="C24017" t="s">
        <v>332</v>
      </c>
      <c r="D24017" t="s">
        <v>66</v>
      </c>
      <c r="E24017" t="s">
        <v>67</v>
      </c>
      <c r="F24017" t="s">
        <v>960</v>
      </c>
      <c r="G24017" t="s">
        <v>56138</v>
      </c>
      <c r="H24017">
        <v>2268</v>
      </c>
      <c r="I24017" t="s">
        <v>960</v>
      </c>
      <c r="J24017">
        <v>1</v>
      </c>
      <c r="K24017">
        <v>3</v>
      </c>
      <c r="L24017">
        <v>950</v>
      </c>
      <c r="M24017">
        <v>0</v>
      </c>
      <c r="N24017">
        <v>0.37159999999999999</v>
      </c>
      <c r="O24017">
        <v>0.37159999999999999</v>
      </c>
      <c r="P24017">
        <v>0.37159999999999999</v>
      </c>
      <c r="Q24017" t="s">
        <v>69</v>
      </c>
      <c r="R24017" t="s">
        <v>95</v>
      </c>
      <c r="S24017" t="s">
        <v>96</v>
      </c>
      <c r="T24017" t="b">
        <v>1</v>
      </c>
      <c r="U24017" t="b">
        <v>0</v>
      </c>
      <c r="V24017" t="b">
        <v>0</v>
      </c>
      <c r="W24017" t="b">
        <v>0</v>
      </c>
      <c r="X24017" t="b">
        <v>1</v>
      </c>
      <c r="Y24017" t="s">
        <v>86</v>
      </c>
      <c r="Z24017" t="b">
        <v>0</v>
      </c>
      <c r="AA24017" t="s">
        <v>73</v>
      </c>
      <c r="AB24017" t="s">
        <v>73</v>
      </c>
      <c r="AC24017" t="s">
        <v>74</v>
      </c>
      <c r="AD24017">
        <v>0</v>
      </c>
      <c r="AE24017" t="s">
        <v>75</v>
      </c>
      <c r="AF24017" t="s">
        <v>75</v>
      </c>
      <c r="AG24017" t="s">
        <v>56139</v>
      </c>
      <c r="AH24017" t="s">
        <v>75</v>
      </c>
      <c r="AI24017" t="b">
        <v>0</v>
      </c>
      <c r="AJ24017" t="s">
        <v>69</v>
      </c>
      <c r="AK24017" t="s">
        <v>69</v>
      </c>
      <c r="AL24017" t="s">
        <v>69</v>
      </c>
      <c r="AM24017" t="s">
        <v>67</v>
      </c>
      <c r="AN24017" t="s">
        <v>67</v>
      </c>
      <c r="AO24017" t="s">
        <v>76</v>
      </c>
      <c r="AP24017" t="s">
        <v>76</v>
      </c>
      <c r="AQ24017" t="s">
        <v>76</v>
      </c>
      <c r="AR24017" t="s">
        <v>76</v>
      </c>
      <c r="AS24017" t="s">
        <v>76</v>
      </c>
      <c r="AT24017" t="s">
        <v>76</v>
      </c>
      <c r="AU24017" t="s">
        <v>76</v>
      </c>
      <c r="AV24017" t="s">
        <v>76</v>
      </c>
      <c r="AW24017" t="s">
        <v>87</v>
      </c>
      <c r="AX24017" t="s">
        <v>76</v>
      </c>
      <c r="AY24017" t="s">
        <v>75</v>
      </c>
      <c r="AZ24017">
        <v>0</v>
      </c>
      <c r="BA24017" t="b">
        <v>1</v>
      </c>
      <c r="BB24017" t="s">
        <v>75</v>
      </c>
      <c r="BC24017" t="s">
        <v>77</v>
      </c>
      <c r="BD24017" t="s">
        <v>75</v>
      </c>
      <c r="BE24017" t="s">
        <v>78</v>
      </c>
      <c r="BF24017" s="1">
        <v>40179</v>
      </c>
      <c r="BG24017" t="s">
        <v>90</v>
      </c>
      <c r="BH24017" s="1">
        <v>45862.654062499998</v>
      </c>
      <c r="BI24017" t="b">
        <v>0</v>
      </c>
      <c r="BJ24017" t="s">
        <v>80</v>
      </c>
      <c r="BK24017" t="s">
        <v>74</v>
      </c>
    </row>
    <row r="24018" spans="1:63" x14ac:dyDescent="0.25">
      <c r="A24018" t="s">
        <v>56140</v>
      </c>
      <c r="B24018" t="s">
        <v>56141</v>
      </c>
      <c r="C24018" t="s">
        <v>65</v>
      </c>
      <c r="D24018" t="s">
        <v>66</v>
      </c>
      <c r="E24018" t="s">
        <v>67</v>
      </c>
      <c r="F24018" t="s">
        <v>68</v>
      </c>
      <c r="G24018" t="s">
        <v>68</v>
      </c>
      <c r="H24018">
        <v>1</v>
      </c>
      <c r="I24018" t="s">
        <v>68</v>
      </c>
      <c r="J24018">
        <v>1</v>
      </c>
      <c r="K24018">
        <v>0</v>
      </c>
      <c r="L24018">
        <v>48</v>
      </c>
      <c r="M24018">
        <v>0</v>
      </c>
      <c r="N24018">
        <v>0.49299999999999999</v>
      </c>
      <c r="O24018">
        <v>7.1999999999999995E-2</v>
      </c>
      <c r="P24018">
        <v>7.1999999999999995E-2</v>
      </c>
      <c r="Q24018" t="s">
        <v>69</v>
      </c>
      <c r="R24018" t="s">
        <v>70</v>
      </c>
      <c r="S24018" t="s">
        <v>158</v>
      </c>
      <c r="T24018" t="b">
        <v>0</v>
      </c>
      <c r="U24018" t="b">
        <v>1</v>
      </c>
      <c r="V24018" t="b">
        <v>0</v>
      </c>
      <c r="W24018" t="b">
        <v>0</v>
      </c>
      <c r="X24018" t="b">
        <v>1</v>
      </c>
      <c r="Y24018" t="s">
        <v>72</v>
      </c>
      <c r="Z24018" t="b">
        <v>0</v>
      </c>
      <c r="AA24018" t="s">
        <v>73</v>
      </c>
      <c r="AB24018" t="s">
        <v>73</v>
      </c>
      <c r="AC24018" t="s">
        <v>74</v>
      </c>
      <c r="AD24018">
        <v>0</v>
      </c>
      <c r="AE24018" t="s">
        <v>75</v>
      </c>
      <c r="AF24018" t="s">
        <v>75</v>
      </c>
      <c r="AG24018" t="s">
        <v>75</v>
      </c>
      <c r="AH24018" t="s">
        <v>75</v>
      </c>
      <c r="AI24018" t="b">
        <v>0</v>
      </c>
      <c r="AJ24018" t="s">
        <v>69</v>
      </c>
      <c r="AK24018" t="s">
        <v>69</v>
      </c>
      <c r="AL24018" t="s">
        <v>69</v>
      </c>
      <c r="AM24018" t="s">
        <v>67</v>
      </c>
      <c r="AN24018" t="s">
        <v>67</v>
      </c>
      <c r="AO24018" t="s">
        <v>76</v>
      </c>
      <c r="AP24018" t="s">
        <v>76</v>
      </c>
      <c r="AQ24018" t="s">
        <v>76</v>
      </c>
      <c r="AR24018" t="s">
        <v>76</v>
      </c>
      <c r="AS24018" t="s">
        <v>76</v>
      </c>
      <c r="AT24018" t="s">
        <v>76</v>
      </c>
      <c r="AU24018" t="s">
        <v>76</v>
      </c>
      <c r="AV24018" t="s">
        <v>76</v>
      </c>
      <c r="AW24018" t="s">
        <v>189</v>
      </c>
      <c r="AX24018" t="s">
        <v>76</v>
      </c>
      <c r="AY24018" t="s">
        <v>75</v>
      </c>
      <c r="AZ24018">
        <v>4</v>
      </c>
      <c r="BA24018" t="b">
        <v>1</v>
      </c>
      <c r="BB24018" t="s">
        <v>75</v>
      </c>
      <c r="BC24018" t="s">
        <v>77</v>
      </c>
      <c r="BD24018" t="s">
        <v>75</v>
      </c>
      <c r="BE24018" t="s">
        <v>78</v>
      </c>
      <c r="BF24018" s="1">
        <v>40179</v>
      </c>
      <c r="BG24018" t="s">
        <v>447</v>
      </c>
      <c r="BH24018" s="1">
        <v>46000.707048611112</v>
      </c>
      <c r="BI24018" t="b">
        <v>0</v>
      </c>
      <c r="BJ24018" t="s">
        <v>80</v>
      </c>
      <c r="BK24018" t="s">
        <v>74</v>
      </c>
    </row>
    <row r="24019" spans="1:63" x14ac:dyDescent="0.25">
      <c r="A24019" t="s">
        <v>56142</v>
      </c>
      <c r="B24019" t="s">
        <v>56143</v>
      </c>
      <c r="C24019" t="s">
        <v>922</v>
      </c>
      <c r="D24019" t="s">
        <v>66</v>
      </c>
      <c r="E24019" t="s">
        <v>67</v>
      </c>
      <c r="F24019" t="s">
        <v>960</v>
      </c>
      <c r="G24019" t="s">
        <v>960</v>
      </c>
      <c r="H24019">
        <v>1</v>
      </c>
      <c r="I24019" t="s">
        <v>960</v>
      </c>
      <c r="J24019">
        <v>1</v>
      </c>
      <c r="K24019">
        <v>3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 t="s">
        <v>69</v>
      </c>
      <c r="R24019" t="s">
        <v>1061</v>
      </c>
      <c r="S24019" t="s">
        <v>96</v>
      </c>
      <c r="T24019" t="b">
        <v>0</v>
      </c>
      <c r="U24019" t="b">
        <v>1</v>
      </c>
      <c r="V24019" t="b">
        <v>0</v>
      </c>
      <c r="W24019" t="b">
        <v>0</v>
      </c>
      <c r="X24019" t="b">
        <v>1</v>
      </c>
      <c r="Y24019" t="s">
        <v>72</v>
      </c>
      <c r="Z24019" t="b">
        <v>0</v>
      </c>
      <c r="AA24019" t="s">
        <v>73</v>
      </c>
      <c r="AB24019" t="s">
        <v>73</v>
      </c>
      <c r="AC24019" t="s">
        <v>74</v>
      </c>
      <c r="AD24019">
        <v>0</v>
      </c>
      <c r="AE24019" t="s">
        <v>75</v>
      </c>
      <c r="AF24019" t="s">
        <v>75</v>
      </c>
      <c r="AG24019" t="s">
        <v>75</v>
      </c>
      <c r="AH24019" t="s">
        <v>75</v>
      </c>
      <c r="AI24019" t="b">
        <v>0</v>
      </c>
      <c r="AJ24019" t="s">
        <v>69</v>
      </c>
      <c r="AK24019" t="s">
        <v>69</v>
      </c>
      <c r="AL24019" t="s">
        <v>69</v>
      </c>
      <c r="AM24019" t="s">
        <v>67</v>
      </c>
      <c r="AN24019" t="s">
        <v>67</v>
      </c>
      <c r="AO24019" t="s">
        <v>76</v>
      </c>
      <c r="AP24019" t="s">
        <v>76</v>
      </c>
      <c r="AQ24019" t="s">
        <v>76</v>
      </c>
      <c r="AR24019" t="s">
        <v>76</v>
      </c>
      <c r="AS24019" t="s">
        <v>76</v>
      </c>
      <c r="AT24019" t="s">
        <v>76</v>
      </c>
      <c r="AU24019" t="s">
        <v>76</v>
      </c>
      <c r="AV24019" t="s">
        <v>76</v>
      </c>
      <c r="AW24019" t="s">
        <v>76</v>
      </c>
      <c r="AX24019" t="s">
        <v>76</v>
      </c>
      <c r="AY24019" t="s">
        <v>75</v>
      </c>
      <c r="AZ24019">
        <v>0</v>
      </c>
      <c r="BA24019" t="b">
        <v>1</v>
      </c>
      <c r="BB24019" t="s">
        <v>75</v>
      </c>
      <c r="BC24019" t="s">
        <v>77</v>
      </c>
      <c r="BD24019" t="s">
        <v>75</v>
      </c>
      <c r="BE24019" t="s">
        <v>78</v>
      </c>
      <c r="BF24019" s="1">
        <v>40179</v>
      </c>
      <c r="BG24019" t="s">
        <v>79</v>
      </c>
      <c r="BH24019" s="1">
        <v>45972.324594907404</v>
      </c>
      <c r="BI24019" t="b">
        <v>0</v>
      </c>
      <c r="BJ24019" t="s">
        <v>80</v>
      </c>
      <c r="BK24019" t="s">
        <v>74</v>
      </c>
    </row>
    <row r="24020" spans="1:63" x14ac:dyDescent="0.25">
      <c r="A24020" t="s">
        <v>56144</v>
      </c>
      <c r="B24020" t="s">
        <v>56145</v>
      </c>
      <c r="C24020" t="s">
        <v>101</v>
      </c>
      <c r="D24020" t="s">
        <v>66</v>
      </c>
      <c r="E24020" t="s">
        <v>102</v>
      </c>
      <c r="F24020" t="s">
        <v>68</v>
      </c>
      <c r="G24020" t="s">
        <v>68</v>
      </c>
      <c r="H24020">
        <v>1</v>
      </c>
      <c r="I24020" t="s">
        <v>68</v>
      </c>
      <c r="J24020">
        <v>1</v>
      </c>
      <c r="K24020">
        <v>0</v>
      </c>
      <c r="L24020">
        <v>0</v>
      </c>
      <c r="M24020">
        <v>0</v>
      </c>
      <c r="N24020">
        <v>14.335000000000001</v>
      </c>
      <c r="O24020">
        <v>8.5820000000000007</v>
      </c>
      <c r="P24020">
        <v>4.1079999999999997</v>
      </c>
      <c r="Q24020" t="s">
        <v>69</v>
      </c>
      <c r="R24020" t="s">
        <v>103</v>
      </c>
      <c r="S24020" t="s">
        <v>96</v>
      </c>
      <c r="T24020" t="b">
        <v>0</v>
      </c>
      <c r="U24020" t="b">
        <v>1</v>
      </c>
      <c r="V24020" t="b">
        <v>0</v>
      </c>
      <c r="W24020" t="b">
        <v>0</v>
      </c>
      <c r="X24020" t="b">
        <v>1</v>
      </c>
      <c r="Y24020" t="s">
        <v>72</v>
      </c>
      <c r="Z24020" t="b">
        <v>0</v>
      </c>
      <c r="AA24020" t="s">
        <v>73</v>
      </c>
      <c r="AB24020" t="s">
        <v>73</v>
      </c>
      <c r="AC24020" t="s">
        <v>74</v>
      </c>
      <c r="AD24020">
        <v>0</v>
      </c>
      <c r="AE24020" t="s">
        <v>75</v>
      </c>
      <c r="AF24020" t="s">
        <v>75</v>
      </c>
      <c r="AG24020" t="s">
        <v>56146</v>
      </c>
      <c r="AH24020" t="s">
        <v>75</v>
      </c>
      <c r="AI24020" t="b">
        <v>0</v>
      </c>
      <c r="AJ24020" t="s">
        <v>69</v>
      </c>
      <c r="AK24020" t="s">
        <v>69</v>
      </c>
      <c r="AL24020" t="s">
        <v>69</v>
      </c>
      <c r="AM24020" t="s">
        <v>67</v>
      </c>
      <c r="AN24020" t="s">
        <v>67</v>
      </c>
      <c r="AO24020" t="s">
        <v>104</v>
      </c>
      <c r="AP24020" t="s">
        <v>105</v>
      </c>
      <c r="AQ24020" t="s">
        <v>140</v>
      </c>
      <c r="AR24020" t="s">
        <v>76</v>
      </c>
      <c r="AS24020" t="s">
        <v>76</v>
      </c>
      <c r="AT24020" t="s">
        <v>20393</v>
      </c>
      <c r="AU24020" t="s">
        <v>76</v>
      </c>
      <c r="AV24020" t="s">
        <v>76</v>
      </c>
      <c r="AW24020" t="s">
        <v>76</v>
      </c>
      <c r="AX24020" t="s">
        <v>76</v>
      </c>
      <c r="AY24020" t="s">
        <v>75</v>
      </c>
      <c r="AZ24020">
        <v>4</v>
      </c>
      <c r="BA24020" t="b">
        <v>1</v>
      </c>
      <c r="BB24020" t="s">
        <v>75</v>
      </c>
      <c r="BC24020" t="s">
        <v>77</v>
      </c>
      <c r="BD24020" t="s">
        <v>75</v>
      </c>
      <c r="BE24020" t="s">
        <v>78</v>
      </c>
      <c r="BF24020" s="1">
        <v>40179</v>
      </c>
      <c r="BG24020" t="s">
        <v>79</v>
      </c>
      <c r="BH24020" s="1">
        <v>45972.328344907408</v>
      </c>
      <c r="BI24020" t="b">
        <v>0</v>
      </c>
      <c r="BJ24020" t="s">
        <v>80</v>
      </c>
      <c r="BK24020" t="s">
        <v>74</v>
      </c>
    </row>
    <row r="24021" spans="1:63" x14ac:dyDescent="0.25">
      <c r="A24021" t="s">
        <v>56147</v>
      </c>
      <c r="B24021" t="s">
        <v>56148</v>
      </c>
      <c r="C24021" t="s">
        <v>101</v>
      </c>
      <c r="D24021" t="s">
        <v>66</v>
      </c>
      <c r="E24021" t="s">
        <v>102</v>
      </c>
      <c r="F24021" t="s">
        <v>68</v>
      </c>
      <c r="G24021" t="s">
        <v>68</v>
      </c>
      <c r="H24021">
        <v>1</v>
      </c>
      <c r="I24021" t="s">
        <v>68</v>
      </c>
      <c r="J24021">
        <v>1</v>
      </c>
      <c r="K24021">
        <v>0</v>
      </c>
      <c r="L24021">
        <v>0</v>
      </c>
      <c r="M24021">
        <v>0</v>
      </c>
      <c r="N24021">
        <v>10.836</v>
      </c>
      <c r="O24021">
        <v>3.5579999999999998</v>
      </c>
      <c r="P24021">
        <v>3.5579999999999998</v>
      </c>
      <c r="Q24021" t="s">
        <v>69</v>
      </c>
      <c r="R24021" t="s">
        <v>103</v>
      </c>
      <c r="S24021" t="s">
        <v>96</v>
      </c>
      <c r="T24021" t="b">
        <v>0</v>
      </c>
      <c r="U24021" t="b">
        <v>1</v>
      </c>
      <c r="V24021" t="b">
        <v>0</v>
      </c>
      <c r="W24021" t="b">
        <v>0</v>
      </c>
      <c r="X24021" t="b">
        <v>1</v>
      </c>
      <c r="Y24021" t="s">
        <v>72</v>
      </c>
      <c r="Z24021" t="b">
        <v>0</v>
      </c>
      <c r="AA24021" t="s">
        <v>73</v>
      </c>
      <c r="AB24021" t="s">
        <v>73</v>
      </c>
      <c r="AC24021" t="s">
        <v>74</v>
      </c>
      <c r="AD24021">
        <v>0</v>
      </c>
      <c r="AE24021" t="s">
        <v>75</v>
      </c>
      <c r="AF24021" t="s">
        <v>75</v>
      </c>
      <c r="AG24021" t="s">
        <v>75</v>
      </c>
      <c r="AH24021" t="s">
        <v>75</v>
      </c>
      <c r="AI24021" t="b">
        <v>0</v>
      </c>
      <c r="AJ24021" t="s">
        <v>69</v>
      </c>
      <c r="AK24021" t="s">
        <v>69</v>
      </c>
      <c r="AL24021" t="s">
        <v>69</v>
      </c>
      <c r="AM24021" t="s">
        <v>67</v>
      </c>
      <c r="AN24021" t="s">
        <v>67</v>
      </c>
      <c r="AO24021" t="s">
        <v>104</v>
      </c>
      <c r="AP24021" t="s">
        <v>105</v>
      </c>
      <c r="AQ24021" t="s">
        <v>140</v>
      </c>
      <c r="AR24021" t="s">
        <v>76</v>
      </c>
      <c r="AS24021" t="s">
        <v>76</v>
      </c>
      <c r="AT24021" t="s">
        <v>20393</v>
      </c>
      <c r="AU24021" t="s">
        <v>76</v>
      </c>
      <c r="AV24021" t="s">
        <v>76</v>
      </c>
      <c r="AW24021" t="s">
        <v>76</v>
      </c>
      <c r="AX24021" t="s">
        <v>76</v>
      </c>
      <c r="AY24021" t="s">
        <v>75</v>
      </c>
      <c r="AZ24021">
        <v>0</v>
      </c>
      <c r="BA24021" t="b">
        <v>1</v>
      </c>
      <c r="BB24021" t="s">
        <v>75</v>
      </c>
      <c r="BC24021" t="s">
        <v>77</v>
      </c>
      <c r="BD24021" t="s">
        <v>75</v>
      </c>
      <c r="BE24021" t="s">
        <v>78</v>
      </c>
      <c r="BF24021" s="1">
        <v>40179</v>
      </c>
      <c r="BG24021" t="s">
        <v>79</v>
      </c>
      <c r="BH24021" s="1">
        <v>45972.328368055554</v>
      </c>
      <c r="BI24021" t="b">
        <v>0</v>
      </c>
      <c r="BJ24021" t="s">
        <v>80</v>
      </c>
      <c r="BK24021" t="s">
        <v>74</v>
      </c>
    </row>
    <row r="24022" spans="1:63" x14ac:dyDescent="0.25">
      <c r="A24022" t="s">
        <v>56149</v>
      </c>
      <c r="B24022" t="s">
        <v>56150</v>
      </c>
      <c r="C24022" t="s">
        <v>101</v>
      </c>
      <c r="D24022" t="s">
        <v>66</v>
      </c>
      <c r="E24022" t="s">
        <v>102</v>
      </c>
      <c r="F24022" t="s">
        <v>68</v>
      </c>
      <c r="G24022" t="s">
        <v>68</v>
      </c>
      <c r="H24022">
        <v>1</v>
      </c>
      <c r="I24022" t="s">
        <v>68</v>
      </c>
      <c r="J24022">
        <v>1</v>
      </c>
      <c r="K24022">
        <v>0</v>
      </c>
      <c r="L24022">
        <v>0</v>
      </c>
      <c r="M24022">
        <v>0</v>
      </c>
      <c r="N24022">
        <v>7.9820000000000002</v>
      </c>
      <c r="O24022">
        <v>0</v>
      </c>
      <c r="P24022">
        <v>0</v>
      </c>
      <c r="Q24022" t="s">
        <v>69</v>
      </c>
      <c r="R24022" t="s">
        <v>103</v>
      </c>
      <c r="S24022" t="s">
        <v>96</v>
      </c>
      <c r="T24022" t="b">
        <v>0</v>
      </c>
      <c r="U24022" t="b">
        <v>1</v>
      </c>
      <c r="V24022" t="b">
        <v>0</v>
      </c>
      <c r="W24022" t="b">
        <v>0</v>
      </c>
      <c r="X24022" t="b">
        <v>1</v>
      </c>
      <c r="Y24022" t="s">
        <v>72</v>
      </c>
      <c r="Z24022" t="b">
        <v>0</v>
      </c>
      <c r="AA24022" t="s">
        <v>73</v>
      </c>
      <c r="AB24022" t="s">
        <v>73</v>
      </c>
      <c r="AC24022" t="s">
        <v>74</v>
      </c>
      <c r="AD24022">
        <v>0</v>
      </c>
      <c r="AE24022" t="s">
        <v>75</v>
      </c>
      <c r="AF24022" t="s">
        <v>75</v>
      </c>
      <c r="AG24022" t="s">
        <v>75</v>
      </c>
      <c r="AH24022" t="s">
        <v>75</v>
      </c>
      <c r="AI24022" t="b">
        <v>0</v>
      </c>
      <c r="AJ24022" t="s">
        <v>69</v>
      </c>
      <c r="AK24022" t="s">
        <v>69</v>
      </c>
      <c r="AL24022" t="s">
        <v>69</v>
      </c>
      <c r="AM24022" t="s">
        <v>67</v>
      </c>
      <c r="AN24022" t="s">
        <v>67</v>
      </c>
      <c r="AO24022" t="s">
        <v>104</v>
      </c>
      <c r="AP24022" t="s">
        <v>105</v>
      </c>
      <c r="AQ24022" t="s">
        <v>140</v>
      </c>
      <c r="AR24022" t="s">
        <v>76</v>
      </c>
      <c r="AS24022" t="s">
        <v>76</v>
      </c>
      <c r="AT24022" t="s">
        <v>20393</v>
      </c>
      <c r="AU24022" t="s">
        <v>76</v>
      </c>
      <c r="AV24022" t="s">
        <v>76</v>
      </c>
      <c r="AW24022" t="s">
        <v>76</v>
      </c>
      <c r="AX24022" t="s">
        <v>76</v>
      </c>
      <c r="AY24022" t="s">
        <v>75</v>
      </c>
      <c r="AZ24022">
        <v>0</v>
      </c>
      <c r="BA24022" t="b">
        <v>1</v>
      </c>
      <c r="BB24022" t="s">
        <v>75</v>
      </c>
      <c r="BC24022" t="s">
        <v>77</v>
      </c>
      <c r="BD24022" t="s">
        <v>75</v>
      </c>
      <c r="BE24022" t="s">
        <v>78</v>
      </c>
      <c r="BF24022" s="1">
        <v>40179</v>
      </c>
      <c r="BG24022" t="s">
        <v>79</v>
      </c>
      <c r="BH24022" s="1">
        <v>45972.3283912037</v>
      </c>
      <c r="BI24022" t="b">
        <v>0</v>
      </c>
      <c r="BJ24022" t="s">
        <v>80</v>
      </c>
      <c r="BK24022" t="s">
        <v>74</v>
      </c>
    </row>
    <row r="24023" spans="1:63" x14ac:dyDescent="0.25">
      <c r="A24023" t="s">
        <v>56151</v>
      </c>
      <c r="B24023" t="s">
        <v>884</v>
      </c>
      <c r="C24023" t="s">
        <v>101</v>
      </c>
      <c r="D24023" t="s">
        <v>66</v>
      </c>
      <c r="E24023" t="s">
        <v>102</v>
      </c>
      <c r="F24023" t="s">
        <v>68</v>
      </c>
      <c r="G24023" t="s">
        <v>68</v>
      </c>
      <c r="H24023">
        <v>1</v>
      </c>
      <c r="I24023" t="s">
        <v>68</v>
      </c>
      <c r="J24023">
        <v>1</v>
      </c>
      <c r="K24023">
        <v>0</v>
      </c>
      <c r="L24023">
        <v>0</v>
      </c>
      <c r="M24023">
        <v>0</v>
      </c>
      <c r="N24023">
        <v>11.760999999999999</v>
      </c>
      <c r="O24023">
        <v>10.468</v>
      </c>
      <c r="P24023">
        <v>3.476</v>
      </c>
      <c r="Q24023" t="s">
        <v>69</v>
      </c>
      <c r="R24023" t="s">
        <v>103</v>
      </c>
      <c r="S24023" t="s">
        <v>96</v>
      </c>
      <c r="T24023" t="b">
        <v>0</v>
      </c>
      <c r="U24023" t="b">
        <v>1</v>
      </c>
      <c r="V24023" t="b">
        <v>0</v>
      </c>
      <c r="W24023" t="b">
        <v>0</v>
      </c>
      <c r="X24023" t="b">
        <v>1</v>
      </c>
      <c r="Y24023" t="s">
        <v>72</v>
      </c>
      <c r="Z24023" t="b">
        <v>0</v>
      </c>
      <c r="AA24023" t="s">
        <v>73</v>
      </c>
      <c r="AB24023" t="s">
        <v>73</v>
      </c>
      <c r="AC24023" t="s">
        <v>74</v>
      </c>
      <c r="AD24023">
        <v>0</v>
      </c>
      <c r="AE24023" t="s">
        <v>75</v>
      </c>
      <c r="AF24023" t="s">
        <v>75</v>
      </c>
      <c r="AG24023" t="s">
        <v>75</v>
      </c>
      <c r="AH24023" t="s">
        <v>75</v>
      </c>
      <c r="AI24023" t="b">
        <v>0</v>
      </c>
      <c r="AJ24023" t="s">
        <v>69</v>
      </c>
      <c r="AK24023" t="s">
        <v>69</v>
      </c>
      <c r="AL24023" t="s">
        <v>69</v>
      </c>
      <c r="AM24023" t="s">
        <v>67</v>
      </c>
      <c r="AN24023" t="s">
        <v>67</v>
      </c>
      <c r="AO24023" t="s">
        <v>104</v>
      </c>
      <c r="AP24023" t="s">
        <v>105</v>
      </c>
      <c r="AQ24023" t="s">
        <v>106</v>
      </c>
      <c r="AR24023" t="s">
        <v>76</v>
      </c>
      <c r="AS24023" t="s">
        <v>76</v>
      </c>
      <c r="AT24023" t="s">
        <v>20393</v>
      </c>
      <c r="AU24023" t="s">
        <v>76</v>
      </c>
      <c r="AV24023" t="s">
        <v>76</v>
      </c>
      <c r="AW24023" t="s">
        <v>76</v>
      </c>
      <c r="AX24023" t="s">
        <v>76</v>
      </c>
      <c r="AY24023" t="s">
        <v>75</v>
      </c>
      <c r="AZ24023">
        <v>4</v>
      </c>
      <c r="BA24023" t="b">
        <v>1</v>
      </c>
      <c r="BB24023" t="s">
        <v>75</v>
      </c>
      <c r="BC24023" t="s">
        <v>77</v>
      </c>
      <c r="BD24023" t="s">
        <v>75</v>
      </c>
      <c r="BE24023" t="s">
        <v>78</v>
      </c>
      <c r="BF24023" s="1">
        <v>40179</v>
      </c>
      <c r="BG24023" t="s">
        <v>79</v>
      </c>
      <c r="BH24023" s="1">
        <v>45972.328414351854</v>
      </c>
      <c r="BI24023" t="b">
        <v>0</v>
      </c>
      <c r="BJ24023" t="s">
        <v>80</v>
      </c>
      <c r="BK24023" t="s">
        <v>74</v>
      </c>
    </row>
    <row r="24024" spans="1:63" x14ac:dyDescent="0.25">
      <c r="A24024" t="s">
        <v>56152</v>
      </c>
      <c r="B24024" t="s">
        <v>56153</v>
      </c>
      <c r="C24024" t="s">
        <v>101</v>
      </c>
      <c r="D24024" t="s">
        <v>66</v>
      </c>
      <c r="E24024" t="s">
        <v>102</v>
      </c>
      <c r="F24024" t="s">
        <v>68</v>
      </c>
      <c r="G24024" t="s">
        <v>68</v>
      </c>
      <c r="H24024">
        <v>1</v>
      </c>
      <c r="I24024" t="s">
        <v>68</v>
      </c>
      <c r="J24024">
        <v>1</v>
      </c>
      <c r="K24024">
        <v>0</v>
      </c>
      <c r="L24024">
        <v>0</v>
      </c>
      <c r="M24024">
        <v>0</v>
      </c>
      <c r="N24024">
        <v>29.774000000000001</v>
      </c>
      <c r="O24024">
        <v>19.484999999999999</v>
      </c>
      <c r="P24024">
        <v>19.556999999999999</v>
      </c>
      <c r="Q24024" t="s">
        <v>69</v>
      </c>
      <c r="R24024" t="s">
        <v>103</v>
      </c>
      <c r="S24024" t="s">
        <v>96</v>
      </c>
      <c r="T24024" t="b">
        <v>0</v>
      </c>
      <c r="U24024" t="b">
        <v>1</v>
      </c>
      <c r="V24024" t="b">
        <v>0</v>
      </c>
      <c r="W24024" t="b">
        <v>0</v>
      </c>
      <c r="X24024" t="b">
        <v>1</v>
      </c>
      <c r="Y24024" t="s">
        <v>72</v>
      </c>
      <c r="Z24024" t="b">
        <v>0</v>
      </c>
      <c r="AA24024" t="s">
        <v>73</v>
      </c>
      <c r="AB24024" t="s">
        <v>73</v>
      </c>
      <c r="AC24024" t="s">
        <v>74</v>
      </c>
      <c r="AD24024">
        <v>0</v>
      </c>
      <c r="AE24024" t="s">
        <v>75</v>
      </c>
      <c r="AF24024" t="s">
        <v>75</v>
      </c>
      <c r="AG24024" t="s">
        <v>75</v>
      </c>
      <c r="AH24024" t="s">
        <v>75</v>
      </c>
      <c r="AI24024" t="b">
        <v>0</v>
      </c>
      <c r="AJ24024" t="s">
        <v>69</v>
      </c>
      <c r="AK24024" t="s">
        <v>69</v>
      </c>
      <c r="AL24024" t="s">
        <v>69</v>
      </c>
      <c r="AM24024" t="s">
        <v>67</v>
      </c>
      <c r="AN24024" t="s">
        <v>67</v>
      </c>
      <c r="AO24024" t="s">
        <v>104</v>
      </c>
      <c r="AP24024" t="s">
        <v>170</v>
      </c>
      <c r="AQ24024" t="s">
        <v>171</v>
      </c>
      <c r="AR24024" t="s">
        <v>76</v>
      </c>
      <c r="AS24024" t="s">
        <v>76</v>
      </c>
      <c r="AT24024" t="s">
        <v>11730</v>
      </c>
      <c r="AU24024" t="s">
        <v>76</v>
      </c>
      <c r="AV24024" t="s">
        <v>76</v>
      </c>
      <c r="AW24024" t="s">
        <v>76</v>
      </c>
      <c r="AX24024" t="s">
        <v>76</v>
      </c>
      <c r="AY24024" t="s">
        <v>75</v>
      </c>
      <c r="AZ24024">
        <v>6</v>
      </c>
      <c r="BA24024" t="b">
        <v>1</v>
      </c>
      <c r="BB24024" t="s">
        <v>75</v>
      </c>
      <c r="BC24024" t="s">
        <v>77</v>
      </c>
      <c r="BD24024" t="s">
        <v>75</v>
      </c>
      <c r="BE24024" t="s">
        <v>78</v>
      </c>
      <c r="BF24024" s="1">
        <v>40179</v>
      </c>
      <c r="BG24024" t="s">
        <v>79</v>
      </c>
      <c r="BH24024" s="1">
        <v>45972.402685185189</v>
      </c>
      <c r="BI24024" t="b">
        <v>0</v>
      </c>
      <c r="BJ24024" t="s">
        <v>80</v>
      </c>
      <c r="BK24024" t="s">
        <v>74</v>
      </c>
    </row>
    <row r="24025" spans="1:63" x14ac:dyDescent="0.25">
      <c r="A24025" t="s">
        <v>56154</v>
      </c>
      <c r="B24025" t="s">
        <v>24123</v>
      </c>
      <c r="C24025" t="s">
        <v>101</v>
      </c>
      <c r="D24025" t="s">
        <v>123</v>
      </c>
      <c r="E24025" t="s">
        <v>67</v>
      </c>
      <c r="F24025" t="s">
        <v>68</v>
      </c>
      <c r="G24025" t="s">
        <v>68</v>
      </c>
      <c r="H24025">
        <v>1</v>
      </c>
      <c r="I24025" t="s">
        <v>68</v>
      </c>
      <c r="J24025">
        <v>1</v>
      </c>
      <c r="K24025">
        <v>0</v>
      </c>
      <c r="L24025">
        <v>0</v>
      </c>
      <c r="M24025">
        <v>0</v>
      </c>
      <c r="N24025">
        <v>25.260999999999999</v>
      </c>
      <c r="O24025">
        <v>21.838999999999999</v>
      </c>
      <c r="P24025">
        <v>14.996</v>
      </c>
      <c r="Q24025" t="s">
        <v>69</v>
      </c>
      <c r="R24025" t="s">
        <v>103</v>
      </c>
      <c r="S24025" t="s">
        <v>96</v>
      </c>
      <c r="T24025" t="b">
        <v>0</v>
      </c>
      <c r="U24025" t="b">
        <v>1</v>
      </c>
      <c r="V24025" t="b">
        <v>0</v>
      </c>
      <c r="W24025" t="b">
        <v>0</v>
      </c>
      <c r="X24025" t="b">
        <v>1</v>
      </c>
      <c r="Y24025" t="s">
        <v>72</v>
      </c>
      <c r="Z24025" t="b">
        <v>0</v>
      </c>
      <c r="AA24025" t="s">
        <v>73</v>
      </c>
      <c r="AB24025" t="s">
        <v>73</v>
      </c>
      <c r="AC24025" t="s">
        <v>74</v>
      </c>
      <c r="AD24025">
        <v>0</v>
      </c>
      <c r="AE24025" t="s">
        <v>75</v>
      </c>
      <c r="AF24025" t="s">
        <v>75</v>
      </c>
      <c r="AG24025" t="s">
        <v>75</v>
      </c>
      <c r="AH24025" t="s">
        <v>75</v>
      </c>
      <c r="AI24025" t="b">
        <v>0</v>
      </c>
      <c r="AJ24025" t="s">
        <v>69</v>
      </c>
      <c r="AK24025" t="s">
        <v>69</v>
      </c>
      <c r="AL24025" t="s">
        <v>69</v>
      </c>
      <c r="AM24025" t="s">
        <v>67</v>
      </c>
      <c r="AN24025" t="s">
        <v>67</v>
      </c>
      <c r="AO24025" t="s">
        <v>104</v>
      </c>
      <c r="AP24025" t="s">
        <v>105</v>
      </c>
      <c r="AQ24025" t="s">
        <v>140</v>
      </c>
      <c r="AR24025" t="s">
        <v>76</v>
      </c>
      <c r="AS24025" t="s">
        <v>76</v>
      </c>
      <c r="AT24025" t="s">
        <v>11730</v>
      </c>
      <c r="AU24025" t="s">
        <v>76</v>
      </c>
      <c r="AV24025" t="s">
        <v>76</v>
      </c>
      <c r="AW24025" t="s">
        <v>76</v>
      </c>
      <c r="AX24025" t="s">
        <v>76</v>
      </c>
      <c r="AY24025" t="s">
        <v>75</v>
      </c>
      <c r="AZ24025">
        <v>3</v>
      </c>
      <c r="BA24025" t="b">
        <v>1</v>
      </c>
      <c r="BB24025" t="s">
        <v>75</v>
      </c>
      <c r="BC24025" t="s">
        <v>77</v>
      </c>
      <c r="BD24025" t="s">
        <v>75</v>
      </c>
      <c r="BE24025" t="s">
        <v>78</v>
      </c>
      <c r="BF24025" s="1">
        <v>40179</v>
      </c>
      <c r="BG24025" t="s">
        <v>79</v>
      </c>
      <c r="BH24025" s="1">
        <v>45972.83353009259</v>
      </c>
      <c r="BI24025" t="b">
        <v>0</v>
      </c>
      <c r="BJ24025" t="s">
        <v>80</v>
      </c>
      <c r="BK24025" t="s">
        <v>74</v>
      </c>
    </row>
    <row r="24026" spans="1:63" x14ac:dyDescent="0.25">
      <c r="A24026" t="s">
        <v>56155</v>
      </c>
      <c r="B24026" t="s">
        <v>56156</v>
      </c>
      <c r="C24026" t="s">
        <v>175</v>
      </c>
      <c r="D24026" t="s">
        <v>66</v>
      </c>
      <c r="E24026" t="s">
        <v>67</v>
      </c>
      <c r="F24026" t="s">
        <v>358</v>
      </c>
      <c r="G24026" t="s">
        <v>358</v>
      </c>
      <c r="H24026">
        <v>1</v>
      </c>
      <c r="I24026" t="s">
        <v>68</v>
      </c>
      <c r="J24026">
        <v>1</v>
      </c>
      <c r="K24026">
        <v>0</v>
      </c>
      <c r="L24026">
        <v>0</v>
      </c>
      <c r="M24026">
        <v>0</v>
      </c>
      <c r="N24026">
        <v>0.115</v>
      </c>
      <c r="O24026">
        <v>0</v>
      </c>
      <c r="P24026">
        <v>0</v>
      </c>
      <c r="Q24026" t="s">
        <v>69</v>
      </c>
      <c r="R24026" t="s">
        <v>70</v>
      </c>
      <c r="S24026" t="s">
        <v>96</v>
      </c>
      <c r="T24026" t="b">
        <v>0</v>
      </c>
      <c r="U24026" t="b">
        <v>1</v>
      </c>
      <c r="V24026" t="b">
        <v>0</v>
      </c>
      <c r="W24026" t="b">
        <v>0</v>
      </c>
      <c r="X24026" t="b">
        <v>1</v>
      </c>
      <c r="Y24026" t="s">
        <v>72</v>
      </c>
      <c r="Z24026" t="b">
        <v>0</v>
      </c>
      <c r="AA24026" t="s">
        <v>73</v>
      </c>
      <c r="AB24026" t="s">
        <v>73</v>
      </c>
      <c r="AC24026" t="s">
        <v>74</v>
      </c>
      <c r="AD24026">
        <v>0</v>
      </c>
      <c r="AE24026" t="s">
        <v>75</v>
      </c>
      <c r="AF24026" t="s">
        <v>75</v>
      </c>
      <c r="AG24026" t="s">
        <v>129</v>
      </c>
      <c r="AH24026" t="s">
        <v>75</v>
      </c>
      <c r="AI24026" t="b">
        <v>0</v>
      </c>
      <c r="AJ24026" t="s">
        <v>69</v>
      </c>
      <c r="AK24026" t="s">
        <v>69</v>
      </c>
      <c r="AL24026" t="s">
        <v>69</v>
      </c>
      <c r="AM24026" t="s">
        <v>67</v>
      </c>
      <c r="AN24026" t="s">
        <v>67</v>
      </c>
      <c r="AO24026" t="s">
        <v>76</v>
      </c>
      <c r="AP24026" t="s">
        <v>76</v>
      </c>
      <c r="AQ24026" t="s">
        <v>76</v>
      </c>
      <c r="AR24026" t="s">
        <v>76</v>
      </c>
      <c r="AS24026" t="s">
        <v>76</v>
      </c>
      <c r="AT24026" t="s">
        <v>76</v>
      </c>
      <c r="AU24026" t="s">
        <v>76</v>
      </c>
      <c r="AV24026" t="s">
        <v>76</v>
      </c>
      <c r="AW24026" t="s">
        <v>76</v>
      </c>
      <c r="AX24026" t="s">
        <v>76</v>
      </c>
      <c r="AY24026" t="s">
        <v>75</v>
      </c>
      <c r="AZ24026">
        <v>0</v>
      </c>
      <c r="BA24026" t="b">
        <v>1</v>
      </c>
      <c r="BB24026" t="s">
        <v>75</v>
      </c>
      <c r="BC24026" t="s">
        <v>77</v>
      </c>
      <c r="BD24026" t="s">
        <v>75</v>
      </c>
      <c r="BE24026" t="s">
        <v>78</v>
      </c>
      <c r="BF24026" s="1">
        <v>40179</v>
      </c>
      <c r="BG24026" t="s">
        <v>79</v>
      </c>
      <c r="BH24026" s="1">
        <v>45972.264398148145</v>
      </c>
      <c r="BI24026" t="b">
        <v>0</v>
      </c>
      <c r="BJ24026" t="s">
        <v>80</v>
      </c>
      <c r="BK24026" t="s">
        <v>74</v>
      </c>
    </row>
    <row r="24027" spans="1:63" x14ac:dyDescent="0.25">
      <c r="A24027" t="s">
        <v>56157</v>
      </c>
      <c r="B24027" t="s">
        <v>56158</v>
      </c>
      <c r="C24027" t="s">
        <v>192</v>
      </c>
      <c r="D24027" t="s">
        <v>66</v>
      </c>
      <c r="E24027" t="s">
        <v>67</v>
      </c>
      <c r="F24027" t="s">
        <v>670</v>
      </c>
      <c r="G24027" t="s">
        <v>670</v>
      </c>
      <c r="H24027">
        <v>1</v>
      </c>
      <c r="I24027" t="s">
        <v>670</v>
      </c>
      <c r="J24027">
        <v>1</v>
      </c>
      <c r="K24027">
        <v>3</v>
      </c>
      <c r="L24027">
        <v>0</v>
      </c>
      <c r="M24027">
        <v>0</v>
      </c>
      <c r="N24027">
        <v>8.7999999999999995E-2</v>
      </c>
      <c r="O24027">
        <v>0</v>
      </c>
      <c r="P24027">
        <v>0</v>
      </c>
      <c r="Q24027" t="s">
        <v>69</v>
      </c>
      <c r="R24027" t="s">
        <v>70</v>
      </c>
      <c r="S24027" t="s">
        <v>96</v>
      </c>
      <c r="T24027" t="b">
        <v>0</v>
      </c>
      <c r="U24027" t="b">
        <v>1</v>
      </c>
      <c r="V24027" t="b">
        <v>0</v>
      </c>
      <c r="W24027" t="b">
        <v>0</v>
      </c>
      <c r="X24027" t="b">
        <v>1</v>
      </c>
      <c r="Y24027" t="s">
        <v>72</v>
      </c>
      <c r="Z24027" t="b">
        <v>0</v>
      </c>
      <c r="AA24027" t="s">
        <v>73</v>
      </c>
      <c r="AB24027" t="s">
        <v>73</v>
      </c>
      <c r="AC24027" t="s">
        <v>74</v>
      </c>
      <c r="AD24027">
        <v>0</v>
      </c>
      <c r="AE24027" t="s">
        <v>75</v>
      </c>
      <c r="AF24027" t="s">
        <v>75</v>
      </c>
      <c r="AG24027" t="s">
        <v>75</v>
      </c>
      <c r="AH24027" t="s">
        <v>75</v>
      </c>
      <c r="AI24027" t="b">
        <v>0</v>
      </c>
      <c r="AJ24027" t="s">
        <v>69</v>
      </c>
      <c r="AK24027" t="s">
        <v>69</v>
      </c>
      <c r="AL24027" t="s">
        <v>69</v>
      </c>
      <c r="AM24027" t="s">
        <v>67</v>
      </c>
      <c r="AN24027" t="s">
        <v>67</v>
      </c>
      <c r="AO24027" t="s">
        <v>76</v>
      </c>
      <c r="AP24027" t="s">
        <v>76</v>
      </c>
      <c r="AQ24027" t="s">
        <v>76</v>
      </c>
      <c r="AR24027" t="s">
        <v>76</v>
      </c>
      <c r="AS24027" t="s">
        <v>76</v>
      </c>
      <c r="AT24027" t="s">
        <v>76</v>
      </c>
      <c r="AU24027" t="s">
        <v>76</v>
      </c>
      <c r="AV24027" t="s">
        <v>76</v>
      </c>
      <c r="AW24027" t="s">
        <v>76</v>
      </c>
      <c r="AX24027" t="s">
        <v>76</v>
      </c>
      <c r="AY24027" t="s">
        <v>75</v>
      </c>
      <c r="AZ24027">
        <v>0</v>
      </c>
      <c r="BA24027" t="b">
        <v>1</v>
      </c>
      <c r="BB24027" t="s">
        <v>75</v>
      </c>
      <c r="BC24027" t="s">
        <v>77</v>
      </c>
      <c r="BD24027" t="s">
        <v>75</v>
      </c>
      <c r="BE24027" t="s">
        <v>78</v>
      </c>
      <c r="BF24027" s="1">
        <v>40179</v>
      </c>
      <c r="BG24027" t="s">
        <v>79</v>
      </c>
      <c r="BH24027" s="1">
        <v>45972.264282407406</v>
      </c>
      <c r="BI24027" t="b">
        <v>0</v>
      </c>
      <c r="BJ24027" t="s">
        <v>80</v>
      </c>
      <c r="BK24027" t="s">
        <v>74</v>
      </c>
    </row>
    <row r="24028" spans="1:63" x14ac:dyDescent="0.25">
      <c r="A24028" t="s">
        <v>56159</v>
      </c>
      <c r="B24028" t="s">
        <v>56160</v>
      </c>
      <c r="C24028" t="s">
        <v>175</v>
      </c>
      <c r="D24028" t="s">
        <v>66</v>
      </c>
      <c r="E24028" t="s">
        <v>67</v>
      </c>
      <c r="F24028" t="s">
        <v>68</v>
      </c>
      <c r="G24028" t="s">
        <v>68</v>
      </c>
      <c r="H24028">
        <v>1</v>
      </c>
      <c r="I24028" t="s">
        <v>68</v>
      </c>
      <c r="J24028">
        <v>1</v>
      </c>
      <c r="K24028">
        <v>0</v>
      </c>
      <c r="L24028">
        <v>0</v>
      </c>
      <c r="M24028">
        <v>0</v>
      </c>
      <c r="N24028">
        <v>1.7000000000000001E-2</v>
      </c>
      <c r="O24028">
        <v>0</v>
      </c>
      <c r="P24028">
        <v>0</v>
      </c>
      <c r="Q24028" t="s">
        <v>69</v>
      </c>
      <c r="R24028" t="s">
        <v>70</v>
      </c>
      <c r="S24028" t="s">
        <v>96</v>
      </c>
      <c r="T24028" t="b">
        <v>0</v>
      </c>
      <c r="U24028" t="b">
        <v>1</v>
      </c>
      <c r="V24028" t="b">
        <v>0</v>
      </c>
      <c r="W24028" t="b">
        <v>0</v>
      </c>
      <c r="X24028" t="b">
        <v>1</v>
      </c>
      <c r="Y24028" t="s">
        <v>72</v>
      </c>
      <c r="Z24028" t="b">
        <v>0</v>
      </c>
      <c r="AA24028" t="s">
        <v>73</v>
      </c>
      <c r="AB24028" t="s">
        <v>73</v>
      </c>
      <c r="AC24028" t="s">
        <v>74</v>
      </c>
      <c r="AD24028">
        <v>0</v>
      </c>
      <c r="AE24028" t="s">
        <v>75</v>
      </c>
      <c r="AF24028" t="s">
        <v>75</v>
      </c>
      <c r="AG24028" t="s">
        <v>75</v>
      </c>
      <c r="AH24028" t="s">
        <v>75</v>
      </c>
      <c r="AI24028" t="b">
        <v>0</v>
      </c>
      <c r="AJ24028" t="s">
        <v>69</v>
      </c>
      <c r="AK24028" t="s">
        <v>69</v>
      </c>
      <c r="AL24028" t="s">
        <v>69</v>
      </c>
      <c r="AM24028" t="s">
        <v>67</v>
      </c>
      <c r="AN24028" t="s">
        <v>67</v>
      </c>
      <c r="AO24028" t="s">
        <v>76</v>
      </c>
      <c r="AP24028" t="s">
        <v>76</v>
      </c>
      <c r="AQ24028" t="s">
        <v>76</v>
      </c>
      <c r="AR24028" t="s">
        <v>76</v>
      </c>
      <c r="AS24028" t="s">
        <v>76</v>
      </c>
      <c r="AT24028" t="s">
        <v>76</v>
      </c>
      <c r="AU24028" t="s">
        <v>76</v>
      </c>
      <c r="AV24028" t="s">
        <v>76</v>
      </c>
      <c r="AW24028" t="s">
        <v>76</v>
      </c>
      <c r="AX24028" t="s">
        <v>76</v>
      </c>
      <c r="AY24028" t="s">
        <v>75</v>
      </c>
      <c r="AZ24028">
        <v>0</v>
      </c>
      <c r="BA24028" t="b">
        <v>1</v>
      </c>
      <c r="BB24028" t="s">
        <v>75</v>
      </c>
      <c r="BC24028" t="s">
        <v>77</v>
      </c>
      <c r="BD24028" t="s">
        <v>75</v>
      </c>
      <c r="BE24028" t="s">
        <v>78</v>
      </c>
      <c r="BF24028" s="1">
        <v>40179</v>
      </c>
      <c r="BG24028" t="s">
        <v>79</v>
      </c>
      <c r="BH24028" s="1">
        <v>45972.260405092595</v>
      </c>
      <c r="BI24028" t="b">
        <v>0</v>
      </c>
      <c r="BJ24028" t="s">
        <v>80</v>
      </c>
      <c r="BK24028" t="s">
        <v>74</v>
      </c>
    </row>
    <row r="24029" spans="1:63" x14ac:dyDescent="0.25">
      <c r="A24029" t="s">
        <v>56161</v>
      </c>
      <c r="B24029" t="s">
        <v>56162</v>
      </c>
      <c r="C24029" t="s">
        <v>65</v>
      </c>
      <c r="D24029" t="s">
        <v>66</v>
      </c>
      <c r="E24029" t="s">
        <v>67</v>
      </c>
      <c r="F24029" t="s">
        <v>68</v>
      </c>
      <c r="G24029" t="s">
        <v>68</v>
      </c>
      <c r="H24029">
        <v>1</v>
      </c>
      <c r="I24029" t="s">
        <v>68</v>
      </c>
      <c r="J24029">
        <v>1</v>
      </c>
      <c r="K24029">
        <v>0</v>
      </c>
      <c r="L24029">
        <v>20</v>
      </c>
      <c r="M24029">
        <v>0</v>
      </c>
      <c r="N24029">
        <v>3.044</v>
      </c>
      <c r="O24029">
        <v>4.6959999999999997</v>
      </c>
      <c r="P24029">
        <v>1.5760000000000001</v>
      </c>
      <c r="Q24029" t="s">
        <v>69</v>
      </c>
      <c r="R24029" t="s">
        <v>70</v>
      </c>
      <c r="S24029" t="s">
        <v>161</v>
      </c>
      <c r="T24029" t="b">
        <v>0</v>
      </c>
      <c r="U24029" t="b">
        <v>1</v>
      </c>
      <c r="V24029" t="b">
        <v>0</v>
      </c>
      <c r="W24029" t="b">
        <v>0</v>
      </c>
      <c r="X24029" t="b">
        <v>1</v>
      </c>
      <c r="Y24029" t="s">
        <v>72</v>
      </c>
      <c r="Z24029" t="b">
        <v>0</v>
      </c>
      <c r="AA24029" t="s">
        <v>73</v>
      </c>
      <c r="AB24029" t="s">
        <v>73</v>
      </c>
      <c r="AC24029" t="s">
        <v>74</v>
      </c>
      <c r="AD24029">
        <v>0</v>
      </c>
      <c r="AE24029" t="s">
        <v>75</v>
      </c>
      <c r="AF24029" t="s">
        <v>75</v>
      </c>
      <c r="AG24029" t="s">
        <v>75</v>
      </c>
      <c r="AH24029" t="s">
        <v>75</v>
      </c>
      <c r="AI24029" t="b">
        <v>0</v>
      </c>
      <c r="AJ24029" t="s">
        <v>69</v>
      </c>
      <c r="AK24029" t="s">
        <v>69</v>
      </c>
      <c r="AL24029" t="s">
        <v>69</v>
      </c>
      <c r="AM24029" t="s">
        <v>67</v>
      </c>
      <c r="AN24029" t="s">
        <v>67</v>
      </c>
      <c r="AO24029" t="s">
        <v>76</v>
      </c>
      <c r="AP24029" t="s">
        <v>76</v>
      </c>
      <c r="AQ24029" t="s">
        <v>76</v>
      </c>
      <c r="AR24029" t="s">
        <v>76</v>
      </c>
      <c r="AS24029" t="s">
        <v>76</v>
      </c>
      <c r="AT24029" t="s">
        <v>76</v>
      </c>
      <c r="AU24029" t="s">
        <v>76</v>
      </c>
      <c r="AV24029" t="s">
        <v>76</v>
      </c>
      <c r="AW24029" t="s">
        <v>76</v>
      </c>
      <c r="AX24029" t="s">
        <v>76</v>
      </c>
      <c r="AY24029" t="s">
        <v>75</v>
      </c>
      <c r="AZ24029">
        <v>6</v>
      </c>
      <c r="BA24029" t="b">
        <v>1</v>
      </c>
      <c r="BB24029" t="s">
        <v>75</v>
      </c>
      <c r="BC24029" t="s">
        <v>77</v>
      </c>
      <c r="BD24029" t="s">
        <v>75</v>
      </c>
      <c r="BE24029" t="s">
        <v>78</v>
      </c>
      <c r="BF24029" s="1">
        <v>40179</v>
      </c>
      <c r="BG24029" t="s">
        <v>79</v>
      </c>
      <c r="BH24029" s="1">
        <v>45972.363287037035</v>
      </c>
      <c r="BI24029" t="b">
        <v>0</v>
      </c>
      <c r="BJ24029" t="s">
        <v>80</v>
      </c>
      <c r="BK24029" t="s">
        <v>74</v>
      </c>
    </row>
    <row r="24030" spans="1:63" x14ac:dyDescent="0.25">
      <c r="A24030" t="s">
        <v>56163</v>
      </c>
      <c r="B24030" t="s">
        <v>42074</v>
      </c>
      <c r="C24030" t="s">
        <v>110</v>
      </c>
      <c r="D24030" t="s">
        <v>66</v>
      </c>
      <c r="E24030" t="s">
        <v>67</v>
      </c>
      <c r="F24030" t="s">
        <v>68</v>
      </c>
      <c r="G24030" t="s">
        <v>68</v>
      </c>
      <c r="H24030">
        <v>1</v>
      </c>
      <c r="I24030" t="s">
        <v>68</v>
      </c>
      <c r="J24030">
        <v>1</v>
      </c>
      <c r="K24030">
        <v>0</v>
      </c>
      <c r="L24030">
        <v>0</v>
      </c>
      <c r="M24030">
        <v>0</v>
      </c>
      <c r="N24030">
        <v>24.692</v>
      </c>
      <c r="O24030">
        <v>0</v>
      </c>
      <c r="P24030">
        <v>0</v>
      </c>
      <c r="Q24030" t="s">
        <v>69</v>
      </c>
      <c r="R24030" t="s">
        <v>70</v>
      </c>
      <c r="S24030" t="s">
        <v>96</v>
      </c>
      <c r="T24030" t="b">
        <v>0</v>
      </c>
      <c r="U24030" t="b">
        <v>1</v>
      </c>
      <c r="V24030" t="b">
        <v>0</v>
      </c>
      <c r="W24030" t="b">
        <v>0</v>
      </c>
      <c r="X24030" t="b">
        <v>1</v>
      </c>
      <c r="Y24030" t="s">
        <v>72</v>
      </c>
      <c r="Z24030" t="b">
        <v>0</v>
      </c>
      <c r="AA24030" t="s">
        <v>73</v>
      </c>
      <c r="AB24030" t="s">
        <v>73</v>
      </c>
      <c r="AC24030" t="s">
        <v>74</v>
      </c>
      <c r="AD24030">
        <v>0</v>
      </c>
      <c r="AE24030" t="s">
        <v>75</v>
      </c>
      <c r="AF24030" t="s">
        <v>75</v>
      </c>
      <c r="AG24030" t="s">
        <v>56164</v>
      </c>
      <c r="AH24030" t="s">
        <v>75</v>
      </c>
      <c r="AI24030" t="b">
        <v>0</v>
      </c>
      <c r="AJ24030" t="s">
        <v>69</v>
      </c>
      <c r="AK24030" t="s">
        <v>69</v>
      </c>
      <c r="AL24030" t="s">
        <v>69</v>
      </c>
      <c r="AM24030" t="s">
        <v>67</v>
      </c>
      <c r="AN24030" t="s">
        <v>67</v>
      </c>
      <c r="AO24030" t="s">
        <v>104</v>
      </c>
      <c r="AP24030" t="s">
        <v>76</v>
      </c>
      <c r="AQ24030" t="s">
        <v>76</v>
      </c>
      <c r="AR24030" t="s">
        <v>76</v>
      </c>
      <c r="AS24030" t="s">
        <v>76</v>
      </c>
      <c r="AT24030" t="s">
        <v>76</v>
      </c>
      <c r="AU24030" t="s">
        <v>76</v>
      </c>
      <c r="AV24030" t="s">
        <v>76</v>
      </c>
      <c r="AW24030" t="s">
        <v>76</v>
      </c>
      <c r="AX24030" t="s">
        <v>76</v>
      </c>
      <c r="AY24030" t="s">
        <v>75</v>
      </c>
      <c r="AZ24030">
        <v>0</v>
      </c>
      <c r="BA24030" t="b">
        <v>1</v>
      </c>
      <c r="BB24030" t="s">
        <v>75</v>
      </c>
      <c r="BC24030" t="s">
        <v>77</v>
      </c>
      <c r="BD24030" t="s">
        <v>75</v>
      </c>
      <c r="BE24030" t="s">
        <v>78</v>
      </c>
      <c r="BF24030" s="1">
        <v>40179</v>
      </c>
      <c r="BG24030" t="s">
        <v>79</v>
      </c>
      <c r="BH24030" s="1">
        <v>45972.321620370371</v>
      </c>
      <c r="BI24030" t="b">
        <v>0</v>
      </c>
      <c r="BJ24030" t="s">
        <v>80</v>
      </c>
      <c r="BK24030" t="s">
        <v>74</v>
      </c>
    </row>
    <row r="24031" spans="1:63" x14ac:dyDescent="0.25">
      <c r="A24031" t="s">
        <v>56165</v>
      </c>
      <c r="B24031" t="s">
        <v>56166</v>
      </c>
      <c r="C24031" t="s">
        <v>175</v>
      </c>
      <c r="D24031" t="s">
        <v>66</v>
      </c>
      <c r="E24031" t="s">
        <v>67</v>
      </c>
      <c r="F24031" t="s">
        <v>68</v>
      </c>
      <c r="G24031" t="s">
        <v>68</v>
      </c>
      <c r="H24031">
        <v>1</v>
      </c>
      <c r="I24031" t="s">
        <v>68</v>
      </c>
      <c r="J24031">
        <v>1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 t="s">
        <v>69</v>
      </c>
      <c r="R24031" t="s">
        <v>70</v>
      </c>
      <c r="S24031" t="s">
        <v>96</v>
      </c>
      <c r="T24031" t="b">
        <v>0</v>
      </c>
      <c r="U24031" t="b">
        <v>1</v>
      </c>
      <c r="V24031" t="b">
        <v>0</v>
      </c>
      <c r="W24031" t="b">
        <v>0</v>
      </c>
      <c r="X24031" t="b">
        <v>1</v>
      </c>
      <c r="Y24031" t="s">
        <v>72</v>
      </c>
      <c r="Z24031" t="b">
        <v>0</v>
      </c>
      <c r="AA24031" t="s">
        <v>73</v>
      </c>
      <c r="AB24031" t="s">
        <v>73</v>
      </c>
      <c r="AC24031" t="s">
        <v>74</v>
      </c>
      <c r="AD24031">
        <v>0</v>
      </c>
      <c r="AE24031" t="s">
        <v>75</v>
      </c>
      <c r="AF24031" t="s">
        <v>75</v>
      </c>
      <c r="AG24031" t="s">
        <v>51912</v>
      </c>
      <c r="AH24031" t="s">
        <v>75</v>
      </c>
      <c r="AI24031" t="b">
        <v>0</v>
      </c>
      <c r="AJ24031" t="s">
        <v>69</v>
      </c>
      <c r="AK24031" t="s">
        <v>69</v>
      </c>
      <c r="AL24031" t="s">
        <v>69</v>
      </c>
      <c r="AM24031" t="s">
        <v>67</v>
      </c>
      <c r="AN24031" t="s">
        <v>67</v>
      </c>
      <c r="AO24031" t="s">
        <v>76</v>
      </c>
      <c r="AP24031" t="s">
        <v>76</v>
      </c>
      <c r="AQ24031" t="s">
        <v>76</v>
      </c>
      <c r="AR24031" t="s">
        <v>76</v>
      </c>
      <c r="AS24031" t="s">
        <v>76</v>
      </c>
      <c r="AT24031" t="s">
        <v>76</v>
      </c>
      <c r="AU24031" t="s">
        <v>76</v>
      </c>
      <c r="AV24031" t="s">
        <v>76</v>
      </c>
      <c r="AW24031" t="s">
        <v>76</v>
      </c>
      <c r="AX24031" t="s">
        <v>76</v>
      </c>
      <c r="AY24031" t="s">
        <v>75</v>
      </c>
      <c r="AZ24031">
        <v>0</v>
      </c>
      <c r="BA24031" t="b">
        <v>1</v>
      </c>
      <c r="BB24031" t="s">
        <v>75</v>
      </c>
      <c r="BC24031" t="s">
        <v>77</v>
      </c>
      <c r="BD24031" t="s">
        <v>75</v>
      </c>
      <c r="BE24031" t="s">
        <v>78</v>
      </c>
      <c r="BF24031" s="1">
        <v>40179</v>
      </c>
      <c r="BG24031" t="s">
        <v>79</v>
      </c>
      <c r="BH24031" s="1">
        <v>45972.258425925924</v>
      </c>
      <c r="BI24031" t="b">
        <v>0</v>
      </c>
      <c r="BJ24031" t="s">
        <v>80</v>
      </c>
      <c r="BK24031" t="s">
        <v>74</v>
      </c>
    </row>
    <row r="24032" spans="1:63" x14ac:dyDescent="0.25">
      <c r="A24032" t="s">
        <v>56167</v>
      </c>
      <c r="B24032" t="s">
        <v>56168</v>
      </c>
      <c r="C24032" t="s">
        <v>110</v>
      </c>
      <c r="D24032" t="s">
        <v>66</v>
      </c>
      <c r="E24032" t="s">
        <v>67</v>
      </c>
      <c r="F24032" t="s">
        <v>68</v>
      </c>
      <c r="G24032" t="s">
        <v>68</v>
      </c>
      <c r="H24032">
        <v>1</v>
      </c>
      <c r="I24032" t="s">
        <v>68</v>
      </c>
      <c r="J24032">
        <v>1</v>
      </c>
      <c r="K24032">
        <v>0</v>
      </c>
      <c r="L24032">
        <v>0</v>
      </c>
      <c r="M24032">
        <v>0</v>
      </c>
      <c r="N24032">
        <v>13.529</v>
      </c>
      <c r="O24032">
        <v>16.084</v>
      </c>
      <c r="P24032">
        <v>16.084</v>
      </c>
      <c r="Q24032" t="s">
        <v>69</v>
      </c>
      <c r="R24032" t="s">
        <v>70</v>
      </c>
      <c r="S24032" t="s">
        <v>96</v>
      </c>
      <c r="T24032" t="b">
        <v>0</v>
      </c>
      <c r="U24032" t="b">
        <v>1</v>
      </c>
      <c r="V24032" t="b">
        <v>0</v>
      </c>
      <c r="W24032" t="b">
        <v>0</v>
      </c>
      <c r="X24032" t="b">
        <v>1</v>
      </c>
      <c r="Y24032" t="s">
        <v>72</v>
      </c>
      <c r="Z24032" t="b">
        <v>0</v>
      </c>
      <c r="AA24032" t="s">
        <v>73</v>
      </c>
      <c r="AB24032" t="s">
        <v>73</v>
      </c>
      <c r="AC24032" t="s">
        <v>74</v>
      </c>
      <c r="AD24032">
        <v>0</v>
      </c>
      <c r="AE24032" t="s">
        <v>75</v>
      </c>
      <c r="AF24032" t="s">
        <v>75</v>
      </c>
      <c r="AG24032" t="s">
        <v>75</v>
      </c>
      <c r="AH24032" t="s">
        <v>75</v>
      </c>
      <c r="AI24032" t="b">
        <v>0</v>
      </c>
      <c r="AJ24032" t="s">
        <v>69</v>
      </c>
      <c r="AK24032" t="s">
        <v>69</v>
      </c>
      <c r="AL24032" t="s">
        <v>69</v>
      </c>
      <c r="AM24032" t="s">
        <v>67</v>
      </c>
      <c r="AN24032" t="s">
        <v>67</v>
      </c>
      <c r="AO24032" t="s">
        <v>104</v>
      </c>
      <c r="AP24032" t="s">
        <v>76</v>
      </c>
      <c r="AQ24032" t="s">
        <v>76</v>
      </c>
      <c r="AR24032" t="s">
        <v>76</v>
      </c>
      <c r="AS24032" t="s">
        <v>76</v>
      </c>
      <c r="AT24032" t="s">
        <v>76</v>
      </c>
      <c r="AU24032" t="s">
        <v>76</v>
      </c>
      <c r="AV24032" t="s">
        <v>76</v>
      </c>
      <c r="AW24032" t="s">
        <v>76</v>
      </c>
      <c r="AX24032" t="s">
        <v>76</v>
      </c>
      <c r="AY24032" t="s">
        <v>75</v>
      </c>
      <c r="AZ24032">
        <v>3</v>
      </c>
      <c r="BA24032" t="b">
        <v>1</v>
      </c>
      <c r="BB24032" t="s">
        <v>75</v>
      </c>
      <c r="BC24032" t="s">
        <v>77</v>
      </c>
      <c r="BD24032" t="s">
        <v>75</v>
      </c>
      <c r="BE24032" t="s">
        <v>78</v>
      </c>
      <c r="BF24032" s="1">
        <v>40179</v>
      </c>
      <c r="BG24032" t="s">
        <v>79</v>
      </c>
      <c r="BH24032" s="1">
        <v>45972.322581018518</v>
      </c>
      <c r="BI24032" t="b">
        <v>0</v>
      </c>
      <c r="BJ24032" t="s">
        <v>80</v>
      </c>
      <c r="BK24032" t="s">
        <v>74</v>
      </c>
    </row>
    <row r="24033" spans="1:63" x14ac:dyDescent="0.25">
      <c r="A24033" t="s">
        <v>56169</v>
      </c>
      <c r="B24033" t="s">
        <v>56170</v>
      </c>
      <c r="C24033" t="s">
        <v>65</v>
      </c>
      <c r="D24033" t="s">
        <v>66</v>
      </c>
      <c r="E24033" t="s">
        <v>67</v>
      </c>
      <c r="F24033" t="s">
        <v>68</v>
      </c>
      <c r="G24033" t="s">
        <v>68</v>
      </c>
      <c r="H24033">
        <v>1</v>
      </c>
      <c r="I24033" t="s">
        <v>68</v>
      </c>
      <c r="J24033">
        <v>1</v>
      </c>
      <c r="K24033">
        <v>0</v>
      </c>
      <c r="L24033">
        <v>3</v>
      </c>
      <c r="M24033">
        <v>122</v>
      </c>
      <c r="N24033">
        <v>39.505000000000003</v>
      </c>
      <c r="O24033">
        <v>48.466999999999999</v>
      </c>
      <c r="P24033">
        <v>48.466999999999999</v>
      </c>
      <c r="Q24033" t="s">
        <v>69</v>
      </c>
      <c r="R24033" t="s">
        <v>70</v>
      </c>
      <c r="S24033" t="s">
        <v>71</v>
      </c>
      <c r="T24033" t="b">
        <v>0</v>
      </c>
      <c r="U24033" t="b">
        <v>1</v>
      </c>
      <c r="V24033" t="b">
        <v>0</v>
      </c>
      <c r="W24033" t="b">
        <v>0</v>
      </c>
      <c r="X24033" t="b">
        <v>1</v>
      </c>
      <c r="Y24033" t="s">
        <v>72</v>
      </c>
      <c r="Z24033" t="b">
        <v>0</v>
      </c>
      <c r="AA24033" t="s">
        <v>73</v>
      </c>
      <c r="AB24033" t="s">
        <v>73</v>
      </c>
      <c r="AC24033" t="s">
        <v>74</v>
      </c>
      <c r="AD24033">
        <v>0</v>
      </c>
      <c r="AE24033" t="s">
        <v>75</v>
      </c>
      <c r="AF24033" t="s">
        <v>75</v>
      </c>
      <c r="AG24033" t="s">
        <v>75</v>
      </c>
      <c r="AH24033" t="s">
        <v>75</v>
      </c>
      <c r="AI24033" t="b">
        <v>0</v>
      </c>
      <c r="AJ24033" t="s">
        <v>69</v>
      </c>
      <c r="AK24033" t="s">
        <v>69</v>
      </c>
      <c r="AL24033" t="s">
        <v>69</v>
      </c>
      <c r="AM24033" t="s">
        <v>67</v>
      </c>
      <c r="AN24033" t="s">
        <v>67</v>
      </c>
      <c r="AO24033" t="s">
        <v>76</v>
      </c>
      <c r="AP24033" t="s">
        <v>76</v>
      </c>
      <c r="AQ24033" t="s">
        <v>76</v>
      </c>
      <c r="AR24033" t="s">
        <v>76</v>
      </c>
      <c r="AS24033" t="s">
        <v>76</v>
      </c>
      <c r="AT24033" t="s">
        <v>76</v>
      </c>
      <c r="AU24033" t="s">
        <v>76</v>
      </c>
      <c r="AV24033" t="s">
        <v>76</v>
      </c>
      <c r="AW24033" t="s">
        <v>76</v>
      </c>
      <c r="AX24033" t="s">
        <v>76</v>
      </c>
      <c r="AY24033" t="s">
        <v>75</v>
      </c>
      <c r="AZ24033">
        <v>6</v>
      </c>
      <c r="BA24033" t="b">
        <v>1</v>
      </c>
      <c r="BB24033" t="s">
        <v>75</v>
      </c>
      <c r="BC24033" t="s">
        <v>77</v>
      </c>
      <c r="BD24033" t="s">
        <v>75</v>
      </c>
      <c r="BE24033" t="s">
        <v>78</v>
      </c>
      <c r="BF24033" s="1">
        <v>40179</v>
      </c>
      <c r="BG24033" t="s">
        <v>447</v>
      </c>
      <c r="BH24033" s="1">
        <v>45979.548217592594</v>
      </c>
      <c r="BI24033" t="b">
        <v>0</v>
      </c>
      <c r="BJ24033" t="s">
        <v>80</v>
      </c>
      <c r="BK24033" t="s">
        <v>74</v>
      </c>
    </row>
    <row r="24034" spans="1:63" x14ac:dyDescent="0.25">
      <c r="A24034" t="s">
        <v>56171</v>
      </c>
      <c r="B24034" t="s">
        <v>56172</v>
      </c>
      <c r="C24034" t="s">
        <v>65</v>
      </c>
      <c r="D24034" t="s">
        <v>66</v>
      </c>
      <c r="E24034" t="s">
        <v>67</v>
      </c>
      <c r="F24034" t="s">
        <v>68</v>
      </c>
      <c r="G24034" t="s">
        <v>68</v>
      </c>
      <c r="H24034">
        <v>1</v>
      </c>
      <c r="I24034" t="s">
        <v>68</v>
      </c>
      <c r="J24034">
        <v>1</v>
      </c>
      <c r="K24034">
        <v>0</v>
      </c>
      <c r="L24034">
        <v>3</v>
      </c>
      <c r="M24034">
        <v>94.36</v>
      </c>
      <c r="N24034">
        <v>46.055</v>
      </c>
      <c r="O24034">
        <v>43.045999999999999</v>
      </c>
      <c r="P24034">
        <v>43.045999999999999</v>
      </c>
      <c r="Q24034" t="s">
        <v>69</v>
      </c>
      <c r="R24034" t="s">
        <v>70</v>
      </c>
      <c r="S24034" t="s">
        <v>206</v>
      </c>
      <c r="T24034" t="b">
        <v>0</v>
      </c>
      <c r="U24034" t="b">
        <v>1</v>
      </c>
      <c r="V24034" t="b">
        <v>0</v>
      </c>
      <c r="W24034" t="b">
        <v>0</v>
      </c>
      <c r="X24034" t="b">
        <v>1</v>
      </c>
      <c r="Y24034" t="s">
        <v>72</v>
      </c>
      <c r="Z24034" t="b">
        <v>0</v>
      </c>
      <c r="AA24034" t="s">
        <v>73</v>
      </c>
      <c r="AB24034" t="s">
        <v>73</v>
      </c>
      <c r="AC24034" t="s">
        <v>74</v>
      </c>
      <c r="AD24034">
        <v>0</v>
      </c>
      <c r="AE24034" t="s">
        <v>75</v>
      </c>
      <c r="AF24034" t="s">
        <v>75</v>
      </c>
      <c r="AG24034" t="s">
        <v>75</v>
      </c>
      <c r="AH24034" t="s">
        <v>75</v>
      </c>
      <c r="AI24034" t="b">
        <v>0</v>
      </c>
      <c r="AJ24034" t="s">
        <v>69</v>
      </c>
      <c r="AK24034" t="s">
        <v>69</v>
      </c>
      <c r="AL24034" t="s">
        <v>69</v>
      </c>
      <c r="AM24034" t="s">
        <v>67</v>
      </c>
      <c r="AN24034" t="s">
        <v>67</v>
      </c>
      <c r="AO24034" t="s">
        <v>76</v>
      </c>
      <c r="AP24034" t="s">
        <v>76</v>
      </c>
      <c r="AQ24034" t="s">
        <v>76</v>
      </c>
      <c r="AR24034" t="s">
        <v>76</v>
      </c>
      <c r="AS24034" t="s">
        <v>76</v>
      </c>
      <c r="AT24034" t="s">
        <v>46742</v>
      </c>
      <c r="AU24034" t="s">
        <v>76</v>
      </c>
      <c r="AV24034" t="s">
        <v>76</v>
      </c>
      <c r="AW24034" t="s">
        <v>189</v>
      </c>
      <c r="AX24034" t="s">
        <v>76</v>
      </c>
      <c r="AY24034" t="s">
        <v>75</v>
      </c>
      <c r="AZ24034">
        <v>8</v>
      </c>
      <c r="BA24034" t="b">
        <v>1</v>
      </c>
      <c r="BB24034" t="s">
        <v>75</v>
      </c>
      <c r="BC24034" t="s">
        <v>77</v>
      </c>
      <c r="BD24034" t="s">
        <v>75</v>
      </c>
      <c r="BE24034" t="s">
        <v>78</v>
      </c>
      <c r="BF24034" s="1">
        <v>40179</v>
      </c>
      <c r="BG24034" t="s">
        <v>447</v>
      </c>
      <c r="BH24034" s="1">
        <v>45979.548217592594</v>
      </c>
      <c r="BI24034" t="b">
        <v>0</v>
      </c>
      <c r="BJ24034" t="s">
        <v>80</v>
      </c>
      <c r="BK24034" t="s">
        <v>74</v>
      </c>
    </row>
    <row r="24035" spans="1:63" x14ac:dyDescent="0.25">
      <c r="A24035" t="s">
        <v>56173</v>
      </c>
      <c r="B24035" t="s">
        <v>423</v>
      </c>
      <c r="C24035" t="s">
        <v>101</v>
      </c>
      <c r="D24035" t="s">
        <v>66</v>
      </c>
      <c r="E24035" t="s">
        <v>102</v>
      </c>
      <c r="F24035" t="s">
        <v>68</v>
      </c>
      <c r="G24035" t="s">
        <v>68</v>
      </c>
      <c r="H24035">
        <v>1</v>
      </c>
      <c r="I24035" t="s">
        <v>68</v>
      </c>
      <c r="J24035">
        <v>1</v>
      </c>
      <c r="K24035">
        <v>0</v>
      </c>
      <c r="L24035">
        <v>3</v>
      </c>
      <c r="M24035">
        <v>0</v>
      </c>
      <c r="N24035">
        <v>29.251999999999999</v>
      </c>
      <c r="O24035">
        <v>19.03</v>
      </c>
      <c r="P24035">
        <v>9.1590000000000007</v>
      </c>
      <c r="Q24035" t="s">
        <v>69</v>
      </c>
      <c r="R24035" t="s">
        <v>103</v>
      </c>
      <c r="S24035" t="s">
        <v>96</v>
      </c>
      <c r="T24035" t="b">
        <v>0</v>
      </c>
      <c r="U24035" t="b">
        <v>1</v>
      </c>
      <c r="V24035" t="b">
        <v>0</v>
      </c>
      <c r="W24035" t="b">
        <v>0</v>
      </c>
      <c r="X24035" t="b">
        <v>1</v>
      </c>
      <c r="Y24035" t="s">
        <v>72</v>
      </c>
      <c r="Z24035" t="b">
        <v>0</v>
      </c>
      <c r="AA24035" t="s">
        <v>73</v>
      </c>
      <c r="AB24035" t="s">
        <v>73</v>
      </c>
      <c r="AC24035" t="s">
        <v>74</v>
      </c>
      <c r="AD24035">
        <v>0</v>
      </c>
      <c r="AE24035" t="s">
        <v>75</v>
      </c>
      <c r="AF24035" t="s">
        <v>75</v>
      </c>
      <c r="AG24035" t="s">
        <v>424</v>
      </c>
      <c r="AH24035" t="s">
        <v>75</v>
      </c>
      <c r="AI24035" t="b">
        <v>0</v>
      </c>
      <c r="AJ24035" t="s">
        <v>69</v>
      </c>
      <c r="AK24035" t="s">
        <v>69</v>
      </c>
      <c r="AL24035" t="s">
        <v>69</v>
      </c>
      <c r="AM24035" t="s">
        <v>67</v>
      </c>
      <c r="AN24035" t="s">
        <v>67</v>
      </c>
      <c r="AO24035" t="s">
        <v>104</v>
      </c>
      <c r="AP24035" t="s">
        <v>170</v>
      </c>
      <c r="AQ24035" t="s">
        <v>171</v>
      </c>
      <c r="AR24035" t="s">
        <v>76</v>
      </c>
      <c r="AS24035" t="s">
        <v>76</v>
      </c>
      <c r="AT24035" t="s">
        <v>20393</v>
      </c>
      <c r="AU24035" t="s">
        <v>76</v>
      </c>
      <c r="AV24035" t="s">
        <v>76</v>
      </c>
      <c r="AW24035" t="s">
        <v>76</v>
      </c>
      <c r="AX24035" t="s">
        <v>76</v>
      </c>
      <c r="AY24035" t="s">
        <v>75</v>
      </c>
      <c r="AZ24035">
        <v>8</v>
      </c>
      <c r="BA24035" t="b">
        <v>1</v>
      </c>
      <c r="BB24035" t="s">
        <v>75</v>
      </c>
      <c r="BC24035" t="s">
        <v>77</v>
      </c>
      <c r="BD24035" t="s">
        <v>75</v>
      </c>
      <c r="BE24035" t="s">
        <v>78</v>
      </c>
      <c r="BF24035" s="1">
        <v>40179</v>
      </c>
      <c r="BG24035" t="s">
        <v>79</v>
      </c>
      <c r="BH24035" s="1">
        <v>45972.280173611114</v>
      </c>
      <c r="BI24035" t="b">
        <v>0</v>
      </c>
      <c r="BJ24035" t="s">
        <v>80</v>
      </c>
      <c r="BK24035" t="s">
        <v>74</v>
      </c>
    </row>
    <row r="24036" spans="1:63" x14ac:dyDescent="0.25">
      <c r="A24036" t="s">
        <v>56174</v>
      </c>
      <c r="B24036" t="s">
        <v>426</v>
      </c>
      <c r="C24036" t="s">
        <v>101</v>
      </c>
      <c r="D24036" t="s">
        <v>66</v>
      </c>
      <c r="E24036" t="s">
        <v>102</v>
      </c>
      <c r="F24036" t="s">
        <v>68</v>
      </c>
      <c r="G24036" t="s">
        <v>68</v>
      </c>
      <c r="H24036">
        <v>1</v>
      </c>
      <c r="I24036" t="s">
        <v>68</v>
      </c>
      <c r="J24036">
        <v>1</v>
      </c>
      <c r="K24036">
        <v>0</v>
      </c>
      <c r="L24036">
        <v>4</v>
      </c>
      <c r="M24036">
        <v>0</v>
      </c>
      <c r="N24036">
        <v>135.505</v>
      </c>
      <c r="O24036">
        <v>19.721</v>
      </c>
      <c r="P24036">
        <v>9.1590000000000007</v>
      </c>
      <c r="Q24036" t="s">
        <v>69</v>
      </c>
      <c r="R24036" t="s">
        <v>103</v>
      </c>
      <c r="S24036" t="s">
        <v>96</v>
      </c>
      <c r="T24036" t="b">
        <v>0</v>
      </c>
      <c r="U24036" t="b">
        <v>1</v>
      </c>
      <c r="V24036" t="b">
        <v>0</v>
      </c>
      <c r="W24036" t="b">
        <v>0</v>
      </c>
      <c r="X24036" t="b">
        <v>1</v>
      </c>
      <c r="Y24036" t="s">
        <v>72</v>
      </c>
      <c r="Z24036" t="b">
        <v>0</v>
      </c>
      <c r="AA24036" t="s">
        <v>73</v>
      </c>
      <c r="AB24036" t="s">
        <v>73</v>
      </c>
      <c r="AC24036" t="s">
        <v>74</v>
      </c>
      <c r="AD24036">
        <v>0</v>
      </c>
      <c r="AE24036" t="s">
        <v>75</v>
      </c>
      <c r="AF24036" t="s">
        <v>75</v>
      </c>
      <c r="AG24036" t="s">
        <v>427</v>
      </c>
      <c r="AH24036" t="s">
        <v>75</v>
      </c>
      <c r="AI24036" t="b">
        <v>0</v>
      </c>
      <c r="AJ24036" t="s">
        <v>69</v>
      </c>
      <c r="AK24036" t="s">
        <v>69</v>
      </c>
      <c r="AL24036" t="s">
        <v>69</v>
      </c>
      <c r="AM24036" t="s">
        <v>67</v>
      </c>
      <c r="AN24036" t="s">
        <v>67</v>
      </c>
      <c r="AO24036" t="s">
        <v>104</v>
      </c>
      <c r="AP24036" t="s">
        <v>170</v>
      </c>
      <c r="AQ24036" t="s">
        <v>171</v>
      </c>
      <c r="AR24036" t="s">
        <v>76</v>
      </c>
      <c r="AS24036" t="s">
        <v>76</v>
      </c>
      <c r="AT24036" t="s">
        <v>20393</v>
      </c>
      <c r="AU24036" t="s">
        <v>76</v>
      </c>
      <c r="AV24036" t="s">
        <v>76</v>
      </c>
      <c r="AW24036" t="s">
        <v>76</v>
      </c>
      <c r="AX24036" t="s">
        <v>76</v>
      </c>
      <c r="AY24036" t="s">
        <v>75</v>
      </c>
      <c r="AZ24036">
        <v>8</v>
      </c>
      <c r="BA24036" t="b">
        <v>1</v>
      </c>
      <c r="BB24036" t="s">
        <v>75</v>
      </c>
      <c r="BC24036" t="s">
        <v>77</v>
      </c>
      <c r="BD24036" t="s">
        <v>75</v>
      </c>
      <c r="BE24036" t="s">
        <v>78</v>
      </c>
      <c r="BF24036" s="1">
        <v>40179</v>
      </c>
      <c r="BG24036" t="s">
        <v>79</v>
      </c>
      <c r="BH24036" s="1">
        <v>45972.280219907407</v>
      </c>
      <c r="BI24036" t="b">
        <v>0</v>
      </c>
      <c r="BJ24036" t="s">
        <v>80</v>
      </c>
      <c r="BK24036" t="s">
        <v>74</v>
      </c>
    </row>
    <row r="24037" spans="1:63" x14ac:dyDescent="0.25">
      <c r="A24037" t="s">
        <v>56175</v>
      </c>
      <c r="B24037" t="s">
        <v>420</v>
      </c>
      <c r="C24037" t="s">
        <v>101</v>
      </c>
      <c r="D24037" t="s">
        <v>66</v>
      </c>
      <c r="E24037" t="s">
        <v>102</v>
      </c>
      <c r="F24037" t="s">
        <v>68</v>
      </c>
      <c r="G24037" t="s">
        <v>68</v>
      </c>
      <c r="H24037">
        <v>1</v>
      </c>
      <c r="I24037" t="s">
        <v>68</v>
      </c>
      <c r="J24037">
        <v>1</v>
      </c>
      <c r="K24037">
        <v>0</v>
      </c>
      <c r="L24037">
        <v>2</v>
      </c>
      <c r="M24037">
        <v>0</v>
      </c>
      <c r="N24037">
        <v>36.773000000000003</v>
      </c>
      <c r="O24037">
        <v>19.03</v>
      </c>
      <c r="P24037">
        <v>9.1590000000000007</v>
      </c>
      <c r="Q24037" t="s">
        <v>69</v>
      </c>
      <c r="R24037" t="s">
        <v>103</v>
      </c>
      <c r="S24037" t="s">
        <v>96</v>
      </c>
      <c r="T24037" t="b">
        <v>0</v>
      </c>
      <c r="U24037" t="b">
        <v>1</v>
      </c>
      <c r="V24037" t="b">
        <v>0</v>
      </c>
      <c r="W24037" t="b">
        <v>0</v>
      </c>
      <c r="X24037" t="b">
        <v>1</v>
      </c>
      <c r="Y24037" t="s">
        <v>72</v>
      </c>
      <c r="Z24037" t="b">
        <v>0</v>
      </c>
      <c r="AA24037" t="s">
        <v>73</v>
      </c>
      <c r="AB24037" t="s">
        <v>73</v>
      </c>
      <c r="AC24037" t="s">
        <v>74</v>
      </c>
      <c r="AD24037">
        <v>0</v>
      </c>
      <c r="AE24037" t="s">
        <v>75</v>
      </c>
      <c r="AF24037" t="s">
        <v>75</v>
      </c>
      <c r="AG24037" t="s">
        <v>421</v>
      </c>
      <c r="AH24037" t="s">
        <v>75</v>
      </c>
      <c r="AI24037" t="b">
        <v>0</v>
      </c>
      <c r="AJ24037" t="s">
        <v>69</v>
      </c>
      <c r="AK24037" t="s">
        <v>69</v>
      </c>
      <c r="AL24037" t="s">
        <v>69</v>
      </c>
      <c r="AM24037" t="s">
        <v>67</v>
      </c>
      <c r="AN24037" t="s">
        <v>67</v>
      </c>
      <c r="AO24037" t="s">
        <v>104</v>
      </c>
      <c r="AP24037" t="s">
        <v>170</v>
      </c>
      <c r="AQ24037" t="s">
        <v>171</v>
      </c>
      <c r="AR24037" t="s">
        <v>76</v>
      </c>
      <c r="AS24037" t="s">
        <v>76</v>
      </c>
      <c r="AT24037" t="s">
        <v>20393</v>
      </c>
      <c r="AU24037" t="s">
        <v>76</v>
      </c>
      <c r="AV24037" t="s">
        <v>76</v>
      </c>
      <c r="AW24037" t="s">
        <v>76</v>
      </c>
      <c r="AX24037" t="s">
        <v>76</v>
      </c>
      <c r="AY24037" t="s">
        <v>75</v>
      </c>
      <c r="AZ24037">
        <v>8</v>
      </c>
      <c r="BA24037" t="b">
        <v>1</v>
      </c>
      <c r="BB24037" t="s">
        <v>75</v>
      </c>
      <c r="BC24037" t="s">
        <v>77</v>
      </c>
      <c r="BD24037" t="s">
        <v>75</v>
      </c>
      <c r="BE24037" t="s">
        <v>78</v>
      </c>
      <c r="BF24037" s="1">
        <v>40179</v>
      </c>
      <c r="BG24037" t="s">
        <v>79</v>
      </c>
      <c r="BH24037" s="1">
        <v>45972.280150462961</v>
      </c>
      <c r="BI24037" t="b">
        <v>0</v>
      </c>
      <c r="BJ24037" t="s">
        <v>80</v>
      </c>
      <c r="BK24037" t="s">
        <v>74</v>
      </c>
    </row>
    <row r="24038" spans="1:63" x14ac:dyDescent="0.25">
      <c r="A24038" t="s">
        <v>56176</v>
      </c>
      <c r="B24038" t="s">
        <v>416</v>
      </c>
      <c r="C24038" t="s">
        <v>101</v>
      </c>
      <c r="D24038" t="s">
        <v>66</v>
      </c>
      <c r="E24038" t="s">
        <v>102</v>
      </c>
      <c r="F24038" t="s">
        <v>68</v>
      </c>
      <c r="G24038" t="s">
        <v>68</v>
      </c>
      <c r="H24038">
        <v>1</v>
      </c>
      <c r="I24038" t="s">
        <v>68</v>
      </c>
      <c r="J24038">
        <v>1</v>
      </c>
      <c r="K24038">
        <v>0</v>
      </c>
      <c r="L24038">
        <v>0</v>
      </c>
      <c r="M24038">
        <v>0</v>
      </c>
      <c r="N24038">
        <v>27.875</v>
      </c>
      <c r="O24038">
        <v>17.2</v>
      </c>
      <c r="P24038">
        <v>17.2</v>
      </c>
      <c r="Q24038" t="s">
        <v>69</v>
      </c>
      <c r="R24038" t="s">
        <v>103</v>
      </c>
      <c r="S24038" t="s">
        <v>96</v>
      </c>
      <c r="T24038" t="b">
        <v>0</v>
      </c>
      <c r="U24038" t="b">
        <v>1</v>
      </c>
      <c r="V24038" t="b">
        <v>0</v>
      </c>
      <c r="W24038" t="b">
        <v>0</v>
      </c>
      <c r="X24038" t="b">
        <v>1</v>
      </c>
      <c r="Y24038" t="s">
        <v>72</v>
      </c>
      <c r="Z24038" t="b">
        <v>0</v>
      </c>
      <c r="AA24038" t="s">
        <v>73</v>
      </c>
      <c r="AB24038" t="s">
        <v>73</v>
      </c>
      <c r="AC24038" t="s">
        <v>74</v>
      </c>
      <c r="AD24038">
        <v>0</v>
      </c>
      <c r="AE24038" t="s">
        <v>75</v>
      </c>
      <c r="AF24038" t="s">
        <v>75</v>
      </c>
      <c r="AG24038" t="s">
        <v>417</v>
      </c>
      <c r="AH24038" t="s">
        <v>75</v>
      </c>
      <c r="AI24038" t="b">
        <v>0</v>
      </c>
      <c r="AJ24038" t="s">
        <v>69</v>
      </c>
      <c r="AK24038" t="s">
        <v>69</v>
      </c>
      <c r="AL24038" t="s">
        <v>69</v>
      </c>
      <c r="AM24038" t="s">
        <v>67</v>
      </c>
      <c r="AN24038" t="s">
        <v>67</v>
      </c>
      <c r="AO24038" t="s">
        <v>104</v>
      </c>
      <c r="AP24038" t="s">
        <v>170</v>
      </c>
      <c r="AQ24038" t="s">
        <v>171</v>
      </c>
      <c r="AR24038" t="s">
        <v>76</v>
      </c>
      <c r="AS24038" t="s">
        <v>76</v>
      </c>
      <c r="AT24038" t="s">
        <v>20393</v>
      </c>
      <c r="AU24038" t="s">
        <v>76</v>
      </c>
      <c r="AV24038" t="s">
        <v>76</v>
      </c>
      <c r="AW24038" t="s">
        <v>76</v>
      </c>
      <c r="AX24038" t="s">
        <v>76</v>
      </c>
      <c r="AY24038" t="s">
        <v>75</v>
      </c>
      <c r="AZ24038">
        <v>4</v>
      </c>
      <c r="BA24038" t="b">
        <v>1</v>
      </c>
      <c r="BB24038" t="s">
        <v>75</v>
      </c>
      <c r="BC24038" t="s">
        <v>77</v>
      </c>
      <c r="BD24038" t="s">
        <v>75</v>
      </c>
      <c r="BE24038" t="s">
        <v>78</v>
      </c>
      <c r="BF24038" s="1">
        <v>40179</v>
      </c>
      <c r="BG24038" t="s">
        <v>79</v>
      </c>
      <c r="BH24038" s="1">
        <v>45972.280219907407</v>
      </c>
      <c r="BI24038" t="b">
        <v>0</v>
      </c>
      <c r="BJ24038" t="s">
        <v>80</v>
      </c>
      <c r="BK24038" t="s">
        <v>74</v>
      </c>
    </row>
    <row r="24039" spans="1:63" x14ac:dyDescent="0.25">
      <c r="A24039" t="s">
        <v>56177</v>
      </c>
      <c r="B24039" t="s">
        <v>56178</v>
      </c>
      <c r="C24039" t="s">
        <v>101</v>
      </c>
      <c r="D24039" t="s">
        <v>66</v>
      </c>
      <c r="E24039" t="s">
        <v>102</v>
      </c>
      <c r="F24039" t="s">
        <v>68</v>
      </c>
      <c r="G24039" t="s">
        <v>68</v>
      </c>
      <c r="H24039">
        <v>1</v>
      </c>
      <c r="I24039" t="s">
        <v>68</v>
      </c>
      <c r="J24039">
        <v>1</v>
      </c>
      <c r="K24039">
        <v>0</v>
      </c>
      <c r="L24039">
        <v>0</v>
      </c>
      <c r="M24039">
        <v>0</v>
      </c>
      <c r="N24039">
        <v>23.805</v>
      </c>
      <c r="O24039">
        <v>9.8949999999999996</v>
      </c>
      <c r="P24039">
        <v>9.8949999999999996</v>
      </c>
      <c r="Q24039" t="s">
        <v>69</v>
      </c>
      <c r="R24039" t="s">
        <v>103</v>
      </c>
      <c r="S24039" t="s">
        <v>96</v>
      </c>
      <c r="T24039" t="b">
        <v>0</v>
      </c>
      <c r="U24039" t="b">
        <v>1</v>
      </c>
      <c r="V24039" t="b">
        <v>0</v>
      </c>
      <c r="W24039" t="b">
        <v>0</v>
      </c>
      <c r="X24039" t="b">
        <v>1</v>
      </c>
      <c r="Y24039" t="s">
        <v>72</v>
      </c>
      <c r="Z24039" t="b">
        <v>0</v>
      </c>
      <c r="AA24039" t="s">
        <v>73</v>
      </c>
      <c r="AB24039" t="s">
        <v>73</v>
      </c>
      <c r="AC24039" t="s">
        <v>74</v>
      </c>
      <c r="AD24039">
        <v>0</v>
      </c>
      <c r="AE24039" t="s">
        <v>75</v>
      </c>
      <c r="AF24039" t="s">
        <v>75</v>
      </c>
      <c r="AG24039" t="s">
        <v>34033</v>
      </c>
      <c r="AH24039" t="s">
        <v>75</v>
      </c>
      <c r="AI24039" t="b">
        <v>0</v>
      </c>
      <c r="AJ24039" t="s">
        <v>69</v>
      </c>
      <c r="AK24039" t="s">
        <v>69</v>
      </c>
      <c r="AL24039" t="s">
        <v>69</v>
      </c>
      <c r="AM24039" t="s">
        <v>67</v>
      </c>
      <c r="AN24039" t="s">
        <v>67</v>
      </c>
      <c r="AO24039" t="s">
        <v>104</v>
      </c>
      <c r="AP24039" t="s">
        <v>105</v>
      </c>
      <c r="AQ24039" t="s">
        <v>106</v>
      </c>
      <c r="AR24039" t="s">
        <v>76</v>
      </c>
      <c r="AS24039" t="s">
        <v>76</v>
      </c>
      <c r="AT24039" t="s">
        <v>11744</v>
      </c>
      <c r="AU24039" t="s">
        <v>76</v>
      </c>
      <c r="AV24039" t="s">
        <v>76</v>
      </c>
      <c r="AW24039" t="s">
        <v>76</v>
      </c>
      <c r="AX24039" t="s">
        <v>76</v>
      </c>
      <c r="AY24039" t="s">
        <v>75</v>
      </c>
      <c r="AZ24039">
        <v>5</v>
      </c>
      <c r="BA24039" t="b">
        <v>1</v>
      </c>
      <c r="BB24039" t="s">
        <v>75</v>
      </c>
      <c r="BC24039" t="s">
        <v>77</v>
      </c>
      <c r="BD24039" t="s">
        <v>75</v>
      </c>
      <c r="BE24039" t="s">
        <v>78</v>
      </c>
      <c r="BF24039" s="1">
        <v>40179</v>
      </c>
      <c r="BG24039" t="s">
        <v>79</v>
      </c>
      <c r="BH24039" s="1">
        <v>45972.380868055552</v>
      </c>
      <c r="BI24039" t="b">
        <v>0</v>
      </c>
      <c r="BJ24039" t="s">
        <v>80</v>
      </c>
      <c r="BK24039" t="s">
        <v>74</v>
      </c>
    </row>
    <row r="24040" spans="1:63" x14ac:dyDescent="0.25">
      <c r="A24040" t="s">
        <v>56179</v>
      </c>
      <c r="B24040" t="s">
        <v>56180</v>
      </c>
      <c r="C24040" t="s">
        <v>65</v>
      </c>
      <c r="D24040" t="s">
        <v>66</v>
      </c>
      <c r="E24040" t="s">
        <v>67</v>
      </c>
      <c r="F24040" t="s">
        <v>68</v>
      </c>
      <c r="G24040" t="s">
        <v>68</v>
      </c>
      <c r="H24040">
        <v>1</v>
      </c>
      <c r="I24040" t="s">
        <v>68</v>
      </c>
      <c r="J24040">
        <v>1</v>
      </c>
      <c r="K24040">
        <v>0</v>
      </c>
      <c r="L24040">
        <v>0</v>
      </c>
      <c r="M24040">
        <v>0</v>
      </c>
      <c r="N24040">
        <v>21.221</v>
      </c>
      <c r="O24040">
        <v>11.721</v>
      </c>
      <c r="P24040">
        <v>11.721</v>
      </c>
      <c r="Q24040" t="s">
        <v>69</v>
      </c>
      <c r="R24040" t="s">
        <v>70</v>
      </c>
      <c r="S24040" t="s">
        <v>206</v>
      </c>
      <c r="T24040" t="b">
        <v>0</v>
      </c>
      <c r="U24040" t="b">
        <v>1</v>
      </c>
      <c r="V24040" t="b">
        <v>0</v>
      </c>
      <c r="W24040" t="b">
        <v>0</v>
      </c>
      <c r="X24040" t="b">
        <v>1</v>
      </c>
      <c r="Y24040" t="s">
        <v>72</v>
      </c>
      <c r="Z24040" t="b">
        <v>0</v>
      </c>
      <c r="AA24040" t="s">
        <v>73</v>
      </c>
      <c r="AB24040" t="s">
        <v>73</v>
      </c>
      <c r="AC24040" t="s">
        <v>74</v>
      </c>
      <c r="AD24040">
        <v>0</v>
      </c>
      <c r="AE24040" t="s">
        <v>75</v>
      </c>
      <c r="AF24040" t="s">
        <v>75</v>
      </c>
      <c r="AG24040" t="s">
        <v>75</v>
      </c>
      <c r="AH24040" t="s">
        <v>75</v>
      </c>
      <c r="AI24040" t="b">
        <v>0</v>
      </c>
      <c r="AJ24040" t="s">
        <v>69</v>
      </c>
      <c r="AK24040" t="s">
        <v>69</v>
      </c>
      <c r="AL24040" t="s">
        <v>69</v>
      </c>
      <c r="AM24040" t="s">
        <v>67</v>
      </c>
      <c r="AN24040" t="s">
        <v>67</v>
      </c>
      <c r="AO24040" t="s">
        <v>76</v>
      </c>
      <c r="AP24040" t="s">
        <v>76</v>
      </c>
      <c r="AQ24040" t="s">
        <v>76</v>
      </c>
      <c r="AR24040" t="s">
        <v>76</v>
      </c>
      <c r="AS24040" t="s">
        <v>76</v>
      </c>
      <c r="AT24040" t="s">
        <v>76</v>
      </c>
      <c r="AU24040" t="s">
        <v>76</v>
      </c>
      <c r="AV24040" t="s">
        <v>76</v>
      </c>
      <c r="AW24040" t="s">
        <v>76</v>
      </c>
      <c r="AX24040" t="s">
        <v>76</v>
      </c>
      <c r="AY24040" t="s">
        <v>75</v>
      </c>
      <c r="AZ24040">
        <v>5</v>
      </c>
      <c r="BA24040" t="b">
        <v>1</v>
      </c>
      <c r="BB24040" t="s">
        <v>75</v>
      </c>
      <c r="BC24040" t="s">
        <v>77</v>
      </c>
      <c r="BD24040" t="s">
        <v>75</v>
      </c>
      <c r="BE24040" t="s">
        <v>78</v>
      </c>
      <c r="BF24040" s="1">
        <v>40179</v>
      </c>
      <c r="BG24040" t="s">
        <v>79</v>
      </c>
      <c r="BH24040" s="1">
        <v>45972.351527777777</v>
      </c>
      <c r="BI24040" t="b">
        <v>0</v>
      </c>
      <c r="BJ24040" t="s">
        <v>80</v>
      </c>
      <c r="BK24040" t="s">
        <v>74</v>
      </c>
    </row>
    <row r="24041" spans="1:63" x14ac:dyDescent="0.25">
      <c r="A24041" t="s">
        <v>56181</v>
      </c>
      <c r="B24041" t="s">
        <v>56182</v>
      </c>
      <c r="C24041" t="s">
        <v>65</v>
      </c>
      <c r="D24041" t="s">
        <v>66</v>
      </c>
      <c r="E24041" t="s">
        <v>67</v>
      </c>
      <c r="F24041" t="s">
        <v>68</v>
      </c>
      <c r="G24041" t="s">
        <v>68</v>
      </c>
      <c r="H24041">
        <v>1</v>
      </c>
      <c r="I24041" t="s">
        <v>68</v>
      </c>
      <c r="J24041">
        <v>1</v>
      </c>
      <c r="K24041">
        <v>0</v>
      </c>
      <c r="L24041">
        <v>16</v>
      </c>
      <c r="M24041">
        <v>0</v>
      </c>
      <c r="N24041">
        <v>8.0429999999999993</v>
      </c>
      <c r="O24041">
        <v>8.0425799999999992</v>
      </c>
      <c r="P24041">
        <v>8.0429999999999993</v>
      </c>
      <c r="Q24041" t="s">
        <v>69</v>
      </c>
      <c r="R24041" t="s">
        <v>70</v>
      </c>
      <c r="S24041" t="s">
        <v>96</v>
      </c>
      <c r="T24041" t="b">
        <v>0</v>
      </c>
      <c r="U24041" t="b">
        <v>1</v>
      </c>
      <c r="V24041" t="b">
        <v>0</v>
      </c>
      <c r="W24041" t="b">
        <v>0</v>
      </c>
      <c r="X24041" t="b">
        <v>1</v>
      </c>
      <c r="Y24041" t="s">
        <v>72</v>
      </c>
      <c r="Z24041" t="b">
        <v>0</v>
      </c>
      <c r="AA24041" t="s">
        <v>73</v>
      </c>
      <c r="AB24041" t="s">
        <v>73</v>
      </c>
      <c r="AC24041" t="s">
        <v>74</v>
      </c>
      <c r="AD24041">
        <v>0</v>
      </c>
      <c r="AE24041" t="s">
        <v>75</v>
      </c>
      <c r="AF24041" t="s">
        <v>75</v>
      </c>
      <c r="AG24041" t="s">
        <v>75</v>
      </c>
      <c r="AH24041" t="s">
        <v>75</v>
      </c>
      <c r="AI24041" t="b">
        <v>0</v>
      </c>
      <c r="AJ24041" t="s">
        <v>69</v>
      </c>
      <c r="AK24041" t="s">
        <v>69</v>
      </c>
      <c r="AL24041" t="s">
        <v>69</v>
      </c>
      <c r="AM24041" t="s">
        <v>67</v>
      </c>
      <c r="AN24041" t="s">
        <v>67</v>
      </c>
      <c r="AO24041" t="s">
        <v>76</v>
      </c>
      <c r="AP24041" t="s">
        <v>76</v>
      </c>
      <c r="AQ24041" t="s">
        <v>76</v>
      </c>
      <c r="AR24041" t="s">
        <v>76</v>
      </c>
      <c r="AS24041" t="s">
        <v>115</v>
      </c>
      <c r="AT24041" t="s">
        <v>76</v>
      </c>
      <c r="AU24041" t="s">
        <v>76</v>
      </c>
      <c r="AV24041" t="s">
        <v>76</v>
      </c>
      <c r="AW24041" t="s">
        <v>189</v>
      </c>
      <c r="AX24041" t="s">
        <v>117</v>
      </c>
      <c r="AY24041" t="s">
        <v>75</v>
      </c>
      <c r="AZ24041">
        <v>7</v>
      </c>
      <c r="BA24041" t="b">
        <v>1</v>
      </c>
      <c r="BB24041" t="s">
        <v>75</v>
      </c>
      <c r="BC24041" t="s">
        <v>77</v>
      </c>
      <c r="BD24041" t="s">
        <v>75</v>
      </c>
      <c r="BE24041" t="s">
        <v>78</v>
      </c>
      <c r="BF24041" s="1">
        <v>40179</v>
      </c>
      <c r="BG24041" t="s">
        <v>232</v>
      </c>
      <c r="BH24041" s="1">
        <v>45972.560023148151</v>
      </c>
      <c r="BI24041" t="b">
        <v>0</v>
      </c>
      <c r="BJ24041" t="s">
        <v>80</v>
      </c>
      <c r="BK24041" t="s">
        <v>74</v>
      </c>
    </row>
    <row r="24042" spans="1:63" x14ac:dyDescent="0.25">
      <c r="A24042" t="s">
        <v>56183</v>
      </c>
      <c r="B24042" t="s">
        <v>56184</v>
      </c>
      <c r="C24042" t="s">
        <v>110</v>
      </c>
      <c r="D24042" t="s">
        <v>66</v>
      </c>
      <c r="E24042" t="s">
        <v>67</v>
      </c>
      <c r="F24042" t="s">
        <v>68</v>
      </c>
      <c r="G24042" t="s">
        <v>68</v>
      </c>
      <c r="H24042">
        <v>1</v>
      </c>
      <c r="I24042" t="s">
        <v>68</v>
      </c>
      <c r="J24042">
        <v>1</v>
      </c>
      <c r="K24042">
        <v>0</v>
      </c>
      <c r="L24042">
        <v>0</v>
      </c>
      <c r="M24042">
        <v>0</v>
      </c>
      <c r="N24042">
        <v>21.611999999999998</v>
      </c>
      <c r="O24042">
        <v>0</v>
      </c>
      <c r="P24042">
        <v>0</v>
      </c>
      <c r="Q24042" t="s">
        <v>69</v>
      </c>
      <c r="R24042" t="s">
        <v>70</v>
      </c>
      <c r="S24042" t="s">
        <v>96</v>
      </c>
      <c r="T24042" t="b">
        <v>0</v>
      </c>
      <c r="U24042" t="b">
        <v>1</v>
      </c>
      <c r="V24042" t="b">
        <v>0</v>
      </c>
      <c r="W24042" t="b">
        <v>0</v>
      </c>
      <c r="X24042" t="b">
        <v>1</v>
      </c>
      <c r="Y24042" t="s">
        <v>72</v>
      </c>
      <c r="Z24042" t="b">
        <v>0</v>
      </c>
      <c r="AA24042" t="s">
        <v>73</v>
      </c>
      <c r="AB24042" t="s">
        <v>73</v>
      </c>
      <c r="AC24042" t="s">
        <v>74</v>
      </c>
      <c r="AD24042">
        <v>0</v>
      </c>
      <c r="AE24042" t="s">
        <v>75</v>
      </c>
      <c r="AF24042" t="s">
        <v>75</v>
      </c>
      <c r="AG24042" t="s">
        <v>75</v>
      </c>
      <c r="AH24042" t="s">
        <v>75</v>
      </c>
      <c r="AI24042" t="b">
        <v>0</v>
      </c>
      <c r="AJ24042" t="s">
        <v>69</v>
      </c>
      <c r="AK24042" t="s">
        <v>69</v>
      </c>
      <c r="AL24042" t="s">
        <v>69</v>
      </c>
      <c r="AM24042" t="s">
        <v>67</v>
      </c>
      <c r="AN24042" t="s">
        <v>67</v>
      </c>
      <c r="AO24042" t="s">
        <v>104</v>
      </c>
      <c r="AP24042" t="s">
        <v>76</v>
      </c>
      <c r="AQ24042" t="s">
        <v>76</v>
      </c>
      <c r="AR24042" t="s">
        <v>76</v>
      </c>
      <c r="AS24042" t="s">
        <v>76</v>
      </c>
      <c r="AT24042" t="s">
        <v>76</v>
      </c>
      <c r="AU24042" t="s">
        <v>76</v>
      </c>
      <c r="AV24042" t="s">
        <v>76</v>
      </c>
      <c r="AW24042" t="s">
        <v>76</v>
      </c>
      <c r="AX24042" t="s">
        <v>76</v>
      </c>
      <c r="AY24042" t="s">
        <v>75</v>
      </c>
      <c r="AZ24042">
        <v>0</v>
      </c>
      <c r="BA24042" t="b">
        <v>1</v>
      </c>
      <c r="BB24042" t="s">
        <v>75</v>
      </c>
      <c r="BC24042" t="s">
        <v>77</v>
      </c>
      <c r="BD24042" t="s">
        <v>75</v>
      </c>
      <c r="BE24042" t="s">
        <v>78</v>
      </c>
      <c r="BF24042" s="1">
        <v>40179</v>
      </c>
      <c r="BG24042" t="s">
        <v>79</v>
      </c>
      <c r="BH24042" s="1">
        <v>45972.315625000003</v>
      </c>
      <c r="BI24042" t="b">
        <v>0</v>
      </c>
      <c r="BJ24042" t="s">
        <v>80</v>
      </c>
      <c r="BK24042" t="s">
        <v>74</v>
      </c>
    </row>
    <row r="24043" spans="1:63" x14ac:dyDescent="0.25">
      <c r="A24043" t="s">
        <v>56185</v>
      </c>
      <c r="B24043" t="s">
        <v>56186</v>
      </c>
      <c r="C24043" t="s">
        <v>93</v>
      </c>
      <c r="D24043" t="s">
        <v>66</v>
      </c>
      <c r="E24043" t="s">
        <v>67</v>
      </c>
      <c r="F24043" t="s">
        <v>468</v>
      </c>
      <c r="G24043" t="s">
        <v>358</v>
      </c>
      <c r="H24043">
        <v>1</v>
      </c>
      <c r="I24043" t="s">
        <v>68</v>
      </c>
      <c r="J24043">
        <v>1</v>
      </c>
      <c r="K24043">
        <v>3</v>
      </c>
      <c r="L24043">
        <v>0</v>
      </c>
      <c r="M24043">
        <v>0</v>
      </c>
      <c r="N24043">
        <v>0.34200000000000003</v>
      </c>
      <c r="O24043">
        <v>9.4469999999999992</v>
      </c>
      <c r="P24043">
        <v>9.4469999999999992</v>
      </c>
      <c r="Q24043" t="s">
        <v>69</v>
      </c>
      <c r="R24043" t="s">
        <v>85</v>
      </c>
      <c r="S24043" t="s">
        <v>96</v>
      </c>
      <c r="T24043" t="b">
        <v>0</v>
      </c>
      <c r="U24043" t="b">
        <v>1</v>
      </c>
      <c r="V24043" t="b">
        <v>0</v>
      </c>
      <c r="W24043" t="b">
        <v>0</v>
      </c>
      <c r="X24043" t="b">
        <v>1</v>
      </c>
      <c r="Y24043" t="s">
        <v>86</v>
      </c>
      <c r="Z24043" t="b">
        <v>0</v>
      </c>
      <c r="AA24043" t="s">
        <v>73</v>
      </c>
      <c r="AB24043" t="s">
        <v>73</v>
      </c>
      <c r="AC24043" t="s">
        <v>74</v>
      </c>
      <c r="AD24043">
        <v>0</v>
      </c>
      <c r="AE24043" t="s">
        <v>75</v>
      </c>
      <c r="AF24043" t="s">
        <v>75</v>
      </c>
      <c r="AG24043" t="s">
        <v>56187</v>
      </c>
      <c r="AH24043" t="s">
        <v>75</v>
      </c>
      <c r="AI24043" t="b">
        <v>0</v>
      </c>
      <c r="AJ24043" t="s">
        <v>69</v>
      </c>
      <c r="AK24043" t="s">
        <v>69</v>
      </c>
      <c r="AL24043" t="s">
        <v>69</v>
      </c>
      <c r="AM24043" t="s">
        <v>67</v>
      </c>
      <c r="AN24043" t="s">
        <v>67</v>
      </c>
      <c r="AO24043" t="s">
        <v>76</v>
      </c>
      <c r="AP24043" t="s">
        <v>76</v>
      </c>
      <c r="AQ24043" t="s">
        <v>76</v>
      </c>
      <c r="AR24043" t="s">
        <v>76</v>
      </c>
      <c r="AS24043" t="s">
        <v>76</v>
      </c>
      <c r="AT24043" t="s">
        <v>76</v>
      </c>
      <c r="AU24043" t="s">
        <v>76</v>
      </c>
      <c r="AV24043" t="s">
        <v>76</v>
      </c>
      <c r="AW24043" t="s">
        <v>76</v>
      </c>
      <c r="AX24043" t="s">
        <v>76</v>
      </c>
      <c r="AY24043" t="s">
        <v>75</v>
      </c>
      <c r="AZ24043">
        <v>0</v>
      </c>
      <c r="BA24043" t="b">
        <v>1</v>
      </c>
      <c r="BB24043" t="s">
        <v>75</v>
      </c>
      <c r="BC24043" t="s">
        <v>77</v>
      </c>
      <c r="BD24043" t="s">
        <v>75</v>
      </c>
      <c r="BE24043" t="s">
        <v>78</v>
      </c>
      <c r="BF24043" s="1">
        <v>40179</v>
      </c>
      <c r="BG24043" t="s">
        <v>79</v>
      </c>
      <c r="BH24043" s="1">
        <v>45972.382569444446</v>
      </c>
      <c r="BI24043" t="b">
        <v>0</v>
      </c>
      <c r="BJ24043" t="s">
        <v>80</v>
      </c>
      <c r="BK24043" t="s">
        <v>74</v>
      </c>
    </row>
    <row r="24044" spans="1:63" x14ac:dyDescent="0.25">
      <c r="A24044" t="s">
        <v>56188</v>
      </c>
      <c r="B24044" t="s">
        <v>56189</v>
      </c>
      <c r="C24044" t="s">
        <v>93</v>
      </c>
      <c r="D24044" t="s">
        <v>66</v>
      </c>
      <c r="E24044" t="s">
        <v>67</v>
      </c>
      <c r="F24044" t="s">
        <v>468</v>
      </c>
      <c r="G24044" t="s">
        <v>358</v>
      </c>
      <c r="H24044">
        <v>1</v>
      </c>
      <c r="I24044" t="s">
        <v>68</v>
      </c>
      <c r="J24044">
        <v>1</v>
      </c>
      <c r="K24044">
        <v>3</v>
      </c>
      <c r="L24044">
        <v>0</v>
      </c>
      <c r="M24044">
        <v>0</v>
      </c>
      <c r="N24044">
        <v>8.8559999999999999</v>
      </c>
      <c r="O24044">
        <v>4.2789999999999999</v>
      </c>
      <c r="P24044">
        <v>4.2789999999999999</v>
      </c>
      <c r="Q24044" t="s">
        <v>69</v>
      </c>
      <c r="R24044" t="s">
        <v>85</v>
      </c>
      <c r="S24044" t="s">
        <v>96</v>
      </c>
      <c r="T24044" t="b">
        <v>0</v>
      </c>
      <c r="U24044" t="b">
        <v>1</v>
      </c>
      <c r="V24044" t="b">
        <v>0</v>
      </c>
      <c r="W24044" t="b">
        <v>0</v>
      </c>
      <c r="X24044" t="b">
        <v>1</v>
      </c>
      <c r="Y24044" t="s">
        <v>86</v>
      </c>
      <c r="Z24044" t="b">
        <v>0</v>
      </c>
      <c r="AA24044" t="s">
        <v>73</v>
      </c>
      <c r="AB24044" t="s">
        <v>73</v>
      </c>
      <c r="AC24044" t="s">
        <v>74</v>
      </c>
      <c r="AD24044">
        <v>0</v>
      </c>
      <c r="AE24044" t="s">
        <v>75</v>
      </c>
      <c r="AF24044" t="s">
        <v>75</v>
      </c>
      <c r="AG24044" t="s">
        <v>56190</v>
      </c>
      <c r="AH24044" t="s">
        <v>75</v>
      </c>
      <c r="AI24044" t="b">
        <v>0</v>
      </c>
      <c r="AJ24044" t="s">
        <v>69</v>
      </c>
      <c r="AK24044" t="s">
        <v>69</v>
      </c>
      <c r="AL24044" t="s">
        <v>69</v>
      </c>
      <c r="AM24044" t="s">
        <v>67</v>
      </c>
      <c r="AN24044" t="s">
        <v>67</v>
      </c>
      <c r="AO24044" t="s">
        <v>76</v>
      </c>
      <c r="AP24044" t="s">
        <v>76</v>
      </c>
      <c r="AQ24044" t="s">
        <v>76</v>
      </c>
      <c r="AR24044" t="s">
        <v>76</v>
      </c>
      <c r="AS24044" t="s">
        <v>76</v>
      </c>
      <c r="AT24044" t="s">
        <v>76</v>
      </c>
      <c r="AU24044" t="s">
        <v>76</v>
      </c>
      <c r="AV24044" t="s">
        <v>76</v>
      </c>
      <c r="AW24044" t="s">
        <v>76</v>
      </c>
      <c r="AX24044" t="s">
        <v>76</v>
      </c>
      <c r="AY24044" t="s">
        <v>75</v>
      </c>
      <c r="AZ24044">
        <v>0</v>
      </c>
      <c r="BA24044" t="b">
        <v>1</v>
      </c>
      <c r="BB24044" t="s">
        <v>75</v>
      </c>
      <c r="BC24044" t="s">
        <v>77</v>
      </c>
      <c r="BD24044" t="s">
        <v>75</v>
      </c>
      <c r="BE24044" t="s">
        <v>78</v>
      </c>
      <c r="BF24044" s="1">
        <v>40179</v>
      </c>
      <c r="BG24044" t="s">
        <v>79</v>
      </c>
      <c r="BH24044" s="1">
        <v>45972.382592592592</v>
      </c>
      <c r="BI24044" t="b">
        <v>0</v>
      </c>
      <c r="BJ24044" t="s">
        <v>80</v>
      </c>
      <c r="BK24044" t="s">
        <v>74</v>
      </c>
    </row>
    <row r="24045" spans="1:63" x14ac:dyDescent="0.25">
      <c r="A24045" t="s">
        <v>56191</v>
      </c>
      <c r="B24045" t="s">
        <v>56192</v>
      </c>
      <c r="C24045" t="s">
        <v>175</v>
      </c>
      <c r="D24045" t="s">
        <v>66</v>
      </c>
      <c r="E24045" t="s">
        <v>67</v>
      </c>
      <c r="F24045" t="s">
        <v>68</v>
      </c>
      <c r="G24045" t="s">
        <v>68</v>
      </c>
      <c r="H24045">
        <v>1</v>
      </c>
      <c r="I24045" t="s">
        <v>68</v>
      </c>
      <c r="J24045">
        <v>1</v>
      </c>
      <c r="K24045">
        <v>0</v>
      </c>
      <c r="L24045">
        <v>0</v>
      </c>
      <c r="M24045">
        <v>0</v>
      </c>
      <c r="N24045">
        <v>1.7999999999999999E-2</v>
      </c>
      <c r="O24045">
        <v>0</v>
      </c>
      <c r="P24045">
        <v>0</v>
      </c>
      <c r="Q24045" t="s">
        <v>69</v>
      </c>
      <c r="R24045" t="s">
        <v>70</v>
      </c>
      <c r="S24045" t="s">
        <v>96</v>
      </c>
      <c r="T24045" t="b">
        <v>0</v>
      </c>
      <c r="U24045" t="b">
        <v>1</v>
      </c>
      <c r="V24045" t="b">
        <v>0</v>
      </c>
      <c r="W24045" t="b">
        <v>0</v>
      </c>
      <c r="X24045" t="b">
        <v>1</v>
      </c>
      <c r="Y24045" t="s">
        <v>72</v>
      </c>
      <c r="Z24045" t="b">
        <v>0</v>
      </c>
      <c r="AA24045" t="s">
        <v>73</v>
      </c>
      <c r="AB24045" t="s">
        <v>73</v>
      </c>
      <c r="AC24045" t="s">
        <v>74</v>
      </c>
      <c r="AD24045">
        <v>0</v>
      </c>
      <c r="AE24045" t="s">
        <v>75</v>
      </c>
      <c r="AF24045" t="s">
        <v>75</v>
      </c>
      <c r="AG24045" t="s">
        <v>75</v>
      </c>
      <c r="AH24045" t="s">
        <v>75</v>
      </c>
      <c r="AI24045" t="b">
        <v>0</v>
      </c>
      <c r="AJ24045" t="s">
        <v>69</v>
      </c>
      <c r="AK24045" t="s">
        <v>69</v>
      </c>
      <c r="AL24045" t="s">
        <v>69</v>
      </c>
      <c r="AM24045" t="s">
        <v>67</v>
      </c>
      <c r="AN24045" t="s">
        <v>67</v>
      </c>
      <c r="AO24045" t="s">
        <v>76</v>
      </c>
      <c r="AP24045" t="s">
        <v>76</v>
      </c>
      <c r="AQ24045" t="s">
        <v>76</v>
      </c>
      <c r="AR24045" t="s">
        <v>76</v>
      </c>
      <c r="AS24045" t="s">
        <v>76</v>
      </c>
      <c r="AT24045" t="s">
        <v>76</v>
      </c>
      <c r="AU24045" t="s">
        <v>76</v>
      </c>
      <c r="AV24045" t="s">
        <v>76</v>
      </c>
      <c r="AW24045" t="s">
        <v>76</v>
      </c>
      <c r="AX24045" t="s">
        <v>76</v>
      </c>
      <c r="AY24045" t="s">
        <v>75</v>
      </c>
      <c r="AZ24045">
        <v>0</v>
      </c>
      <c r="BA24045" t="b">
        <v>1</v>
      </c>
      <c r="BB24045" t="s">
        <v>75</v>
      </c>
      <c r="BC24045" t="s">
        <v>77</v>
      </c>
      <c r="BD24045" t="s">
        <v>75</v>
      </c>
      <c r="BE24045" t="s">
        <v>78</v>
      </c>
      <c r="BF24045" s="1">
        <v>40179</v>
      </c>
      <c r="BG24045" t="s">
        <v>79</v>
      </c>
      <c r="BH24045" s="1">
        <v>45972.25980324074</v>
      </c>
      <c r="BI24045" t="b">
        <v>0</v>
      </c>
      <c r="BJ24045" t="s">
        <v>80</v>
      </c>
      <c r="BK24045" t="s">
        <v>74</v>
      </c>
    </row>
    <row r="24046" spans="1:63" x14ac:dyDescent="0.25">
      <c r="A24046" t="s">
        <v>56193</v>
      </c>
      <c r="B24046" t="s">
        <v>56194</v>
      </c>
      <c r="C24046" t="s">
        <v>65</v>
      </c>
      <c r="D24046" t="s">
        <v>66</v>
      </c>
      <c r="E24046" t="s">
        <v>67</v>
      </c>
      <c r="F24046" t="s">
        <v>358</v>
      </c>
      <c r="G24046" t="s">
        <v>358</v>
      </c>
      <c r="H24046">
        <v>1</v>
      </c>
      <c r="I24046" t="s">
        <v>68</v>
      </c>
      <c r="J24046">
        <v>1</v>
      </c>
      <c r="K24046">
        <v>0</v>
      </c>
      <c r="L24046">
        <v>94</v>
      </c>
      <c r="M24046">
        <v>0</v>
      </c>
      <c r="N24046">
        <v>19.917999999999999</v>
      </c>
      <c r="O24046">
        <v>19.917999999999999</v>
      </c>
      <c r="P24046">
        <v>19.917999999999999</v>
      </c>
      <c r="Q24046" t="s">
        <v>69</v>
      </c>
      <c r="R24046" t="s">
        <v>70</v>
      </c>
      <c r="S24046" t="s">
        <v>206</v>
      </c>
      <c r="T24046" t="b">
        <v>0</v>
      </c>
      <c r="U24046" t="b">
        <v>1</v>
      </c>
      <c r="V24046" t="b">
        <v>0</v>
      </c>
      <c r="W24046" t="b">
        <v>0</v>
      </c>
      <c r="X24046" t="b">
        <v>1</v>
      </c>
      <c r="Y24046" t="s">
        <v>72</v>
      </c>
      <c r="Z24046" t="b">
        <v>0</v>
      </c>
      <c r="AA24046" t="s">
        <v>73</v>
      </c>
      <c r="AB24046" t="s">
        <v>73</v>
      </c>
      <c r="AC24046" t="s">
        <v>74</v>
      </c>
      <c r="AD24046">
        <v>0</v>
      </c>
      <c r="AE24046" t="s">
        <v>75</v>
      </c>
      <c r="AF24046" t="s">
        <v>75</v>
      </c>
      <c r="AG24046" t="s">
        <v>75</v>
      </c>
      <c r="AH24046" t="s">
        <v>75</v>
      </c>
      <c r="AI24046" t="b">
        <v>0</v>
      </c>
      <c r="AJ24046" t="s">
        <v>69</v>
      </c>
      <c r="AK24046" t="s">
        <v>69</v>
      </c>
      <c r="AL24046" t="s">
        <v>69</v>
      </c>
      <c r="AM24046" t="s">
        <v>67</v>
      </c>
      <c r="AN24046" t="s">
        <v>67</v>
      </c>
      <c r="AO24046" t="s">
        <v>76</v>
      </c>
      <c r="AP24046" t="s">
        <v>76</v>
      </c>
      <c r="AQ24046" t="s">
        <v>76</v>
      </c>
      <c r="AR24046" t="s">
        <v>76</v>
      </c>
      <c r="AS24046" t="s">
        <v>115</v>
      </c>
      <c r="AT24046" t="s">
        <v>76</v>
      </c>
      <c r="AU24046" t="s">
        <v>76</v>
      </c>
      <c r="AV24046" t="s">
        <v>76</v>
      </c>
      <c r="AW24046" t="s">
        <v>953</v>
      </c>
      <c r="AX24046" t="s">
        <v>117</v>
      </c>
      <c r="AY24046" t="s">
        <v>75</v>
      </c>
      <c r="AZ24046">
        <v>9</v>
      </c>
      <c r="BA24046" t="b">
        <v>1</v>
      </c>
      <c r="BB24046" t="s">
        <v>75</v>
      </c>
      <c r="BC24046" t="s">
        <v>77</v>
      </c>
      <c r="BD24046" t="s">
        <v>75</v>
      </c>
      <c r="BE24046" t="s">
        <v>78</v>
      </c>
      <c r="BF24046" s="1">
        <v>40179</v>
      </c>
      <c r="BG24046" t="s">
        <v>232</v>
      </c>
      <c r="BH24046" s="1">
        <v>46037.3440625</v>
      </c>
      <c r="BI24046" t="b">
        <v>0</v>
      </c>
      <c r="BJ24046" t="s">
        <v>80</v>
      </c>
      <c r="BK24046" t="s">
        <v>74</v>
      </c>
    </row>
    <row r="24047" spans="1:63" x14ac:dyDescent="0.25">
      <c r="A24047" t="s">
        <v>56195</v>
      </c>
      <c r="B24047" t="s">
        <v>56196</v>
      </c>
      <c r="C24047" t="s">
        <v>175</v>
      </c>
      <c r="D24047" t="s">
        <v>66</v>
      </c>
      <c r="E24047" t="s">
        <v>67</v>
      </c>
      <c r="F24047" t="s">
        <v>68</v>
      </c>
      <c r="G24047" t="s">
        <v>68</v>
      </c>
      <c r="H24047">
        <v>1</v>
      </c>
      <c r="I24047" t="s">
        <v>68</v>
      </c>
      <c r="J24047">
        <v>1</v>
      </c>
      <c r="K24047">
        <v>0</v>
      </c>
      <c r="L24047">
        <v>0</v>
      </c>
      <c r="M24047">
        <v>0</v>
      </c>
      <c r="N24047">
        <v>7.0000000000000001E-3</v>
      </c>
      <c r="O24047">
        <v>0</v>
      </c>
      <c r="P24047">
        <v>0</v>
      </c>
      <c r="Q24047" t="s">
        <v>69</v>
      </c>
      <c r="R24047" t="s">
        <v>70</v>
      </c>
      <c r="S24047" t="s">
        <v>96</v>
      </c>
      <c r="T24047" t="b">
        <v>0</v>
      </c>
      <c r="U24047" t="b">
        <v>1</v>
      </c>
      <c r="V24047" t="b">
        <v>0</v>
      </c>
      <c r="W24047" t="b">
        <v>0</v>
      </c>
      <c r="X24047" t="b">
        <v>1</v>
      </c>
      <c r="Y24047" t="s">
        <v>72</v>
      </c>
      <c r="Z24047" t="b">
        <v>0</v>
      </c>
      <c r="AA24047" t="s">
        <v>73</v>
      </c>
      <c r="AB24047" t="s">
        <v>73</v>
      </c>
      <c r="AC24047" t="s">
        <v>74</v>
      </c>
      <c r="AD24047">
        <v>0</v>
      </c>
      <c r="AE24047" t="s">
        <v>75</v>
      </c>
      <c r="AF24047" t="s">
        <v>75</v>
      </c>
      <c r="AG24047" t="s">
        <v>56197</v>
      </c>
      <c r="AH24047" t="s">
        <v>75</v>
      </c>
      <c r="AI24047" t="b">
        <v>0</v>
      </c>
      <c r="AJ24047" t="s">
        <v>69</v>
      </c>
      <c r="AK24047" t="s">
        <v>69</v>
      </c>
      <c r="AL24047" t="s">
        <v>69</v>
      </c>
      <c r="AM24047" t="s">
        <v>67</v>
      </c>
      <c r="AN24047" t="s">
        <v>67</v>
      </c>
      <c r="AO24047" t="s">
        <v>76</v>
      </c>
      <c r="AP24047" t="s">
        <v>76</v>
      </c>
      <c r="AQ24047" t="s">
        <v>76</v>
      </c>
      <c r="AR24047" t="s">
        <v>76</v>
      </c>
      <c r="AS24047" t="s">
        <v>76</v>
      </c>
      <c r="AT24047" t="s">
        <v>76</v>
      </c>
      <c r="AU24047" t="s">
        <v>76</v>
      </c>
      <c r="AV24047" t="s">
        <v>76</v>
      </c>
      <c r="AW24047" t="s">
        <v>76</v>
      </c>
      <c r="AX24047" t="s">
        <v>76</v>
      </c>
      <c r="AY24047" t="s">
        <v>75</v>
      </c>
      <c r="AZ24047">
        <v>0</v>
      </c>
      <c r="BA24047" t="b">
        <v>1</v>
      </c>
      <c r="BB24047" t="s">
        <v>75</v>
      </c>
      <c r="BC24047" t="s">
        <v>77</v>
      </c>
      <c r="BD24047" t="s">
        <v>75</v>
      </c>
      <c r="BE24047" t="s">
        <v>78</v>
      </c>
      <c r="BF24047" s="1">
        <v>40179</v>
      </c>
      <c r="BG24047" t="s">
        <v>79</v>
      </c>
      <c r="BH24047" s="1">
        <v>45972.259513888886</v>
      </c>
      <c r="BI24047" t="b">
        <v>0</v>
      </c>
      <c r="BJ24047" t="s">
        <v>80</v>
      </c>
      <c r="BK24047" t="s">
        <v>74</v>
      </c>
    </row>
    <row r="24048" spans="1:63" x14ac:dyDescent="0.25">
      <c r="A24048" t="s">
        <v>56198</v>
      </c>
      <c r="B24048" t="s">
        <v>56199</v>
      </c>
      <c r="C24048" t="s">
        <v>922</v>
      </c>
      <c r="D24048" t="s">
        <v>66</v>
      </c>
      <c r="E24048" t="s">
        <v>67</v>
      </c>
      <c r="F24048" t="s">
        <v>68</v>
      </c>
      <c r="G24048" t="s">
        <v>68</v>
      </c>
      <c r="H24048">
        <v>1</v>
      </c>
      <c r="I24048" t="s">
        <v>68</v>
      </c>
      <c r="J24048">
        <v>1</v>
      </c>
      <c r="K24048">
        <v>0</v>
      </c>
      <c r="L24048">
        <v>0</v>
      </c>
      <c r="M24048">
        <v>0</v>
      </c>
      <c r="N24048">
        <v>0.3</v>
      </c>
      <c r="O24048">
        <v>0.3</v>
      </c>
      <c r="P24048">
        <v>0.3</v>
      </c>
      <c r="Q24048" t="s">
        <v>69</v>
      </c>
      <c r="R24048" t="s">
        <v>923</v>
      </c>
      <c r="S24048" t="s">
        <v>69</v>
      </c>
      <c r="T24048" t="b">
        <v>1</v>
      </c>
      <c r="U24048" t="b">
        <v>0</v>
      </c>
      <c r="V24048" t="b">
        <v>0</v>
      </c>
      <c r="W24048" t="b">
        <v>0</v>
      </c>
      <c r="X24048" t="b">
        <v>1</v>
      </c>
      <c r="Y24048" t="s">
        <v>86</v>
      </c>
      <c r="Z24048" t="b">
        <v>0</v>
      </c>
      <c r="AA24048" t="s">
        <v>73</v>
      </c>
      <c r="AB24048" t="s">
        <v>73</v>
      </c>
      <c r="AC24048" t="s">
        <v>74</v>
      </c>
      <c r="AD24048">
        <v>0</v>
      </c>
      <c r="AE24048" t="s">
        <v>75</v>
      </c>
      <c r="AF24048" t="s">
        <v>75</v>
      </c>
      <c r="AG24048" t="s">
        <v>75</v>
      </c>
      <c r="AH24048" t="s">
        <v>75</v>
      </c>
      <c r="AI24048" t="b">
        <v>0</v>
      </c>
      <c r="AJ24048" t="s">
        <v>69</v>
      </c>
      <c r="AK24048" t="s">
        <v>69</v>
      </c>
      <c r="AL24048" t="s">
        <v>69</v>
      </c>
      <c r="AM24048" t="s">
        <v>67</v>
      </c>
      <c r="AN24048" t="s">
        <v>67</v>
      </c>
      <c r="AO24048" t="s">
        <v>76</v>
      </c>
      <c r="AP24048" t="s">
        <v>76</v>
      </c>
      <c r="AQ24048" t="s">
        <v>76</v>
      </c>
      <c r="AR24048" t="s">
        <v>76</v>
      </c>
      <c r="AS24048" t="s">
        <v>76</v>
      </c>
      <c r="AT24048" t="s">
        <v>76</v>
      </c>
      <c r="AU24048" t="s">
        <v>76</v>
      </c>
      <c r="AV24048" t="s">
        <v>76</v>
      </c>
      <c r="AW24048" t="s">
        <v>924</v>
      </c>
      <c r="AX24048" t="s">
        <v>76</v>
      </c>
      <c r="AY24048" t="s">
        <v>75</v>
      </c>
      <c r="AZ24048">
        <v>4</v>
      </c>
      <c r="BA24048" t="b">
        <v>1</v>
      </c>
      <c r="BB24048" t="s">
        <v>75</v>
      </c>
      <c r="BC24048" t="s">
        <v>77</v>
      </c>
      <c r="BD24048" t="s">
        <v>75</v>
      </c>
      <c r="BE24048" t="s">
        <v>78</v>
      </c>
      <c r="BF24048" s="1">
        <v>40179</v>
      </c>
      <c r="BG24048" t="s">
        <v>79</v>
      </c>
      <c r="BH24048" s="1">
        <v>45686.387939814813</v>
      </c>
      <c r="BI24048" t="b">
        <v>0</v>
      </c>
      <c r="BJ24048" t="s">
        <v>80</v>
      </c>
      <c r="BK24048" t="s">
        <v>74</v>
      </c>
    </row>
    <row r="24049" spans="1:63" x14ac:dyDescent="0.25">
      <c r="A24049" t="s">
        <v>56200</v>
      </c>
      <c r="B24049" t="s">
        <v>56201</v>
      </c>
      <c r="C24049" t="s">
        <v>175</v>
      </c>
      <c r="D24049" t="s">
        <v>66</v>
      </c>
      <c r="E24049" t="s">
        <v>67</v>
      </c>
      <c r="F24049" t="s">
        <v>358</v>
      </c>
      <c r="G24049" t="s">
        <v>358</v>
      </c>
      <c r="H24049">
        <v>1</v>
      </c>
      <c r="I24049" t="s">
        <v>68</v>
      </c>
      <c r="J24049">
        <v>1</v>
      </c>
      <c r="K24049">
        <v>0</v>
      </c>
      <c r="L24049">
        <v>0</v>
      </c>
      <c r="M24049">
        <v>0</v>
      </c>
      <c r="N24049">
        <v>8.9999999999999993E-3</v>
      </c>
      <c r="O24049">
        <v>0.58699999999999997</v>
      </c>
      <c r="P24049">
        <v>0.58699999999999997</v>
      </c>
      <c r="Q24049" t="s">
        <v>69</v>
      </c>
      <c r="R24049" t="s">
        <v>70</v>
      </c>
      <c r="S24049" t="s">
        <v>96</v>
      </c>
      <c r="T24049" t="b">
        <v>0</v>
      </c>
      <c r="U24049" t="b">
        <v>1</v>
      </c>
      <c r="V24049" t="b">
        <v>0</v>
      </c>
      <c r="W24049" t="b">
        <v>0</v>
      </c>
      <c r="X24049" t="b">
        <v>1</v>
      </c>
      <c r="Y24049" t="s">
        <v>72</v>
      </c>
      <c r="Z24049" t="b">
        <v>0</v>
      </c>
      <c r="AA24049" t="s">
        <v>73</v>
      </c>
      <c r="AB24049" t="s">
        <v>73</v>
      </c>
      <c r="AC24049" t="s">
        <v>74</v>
      </c>
      <c r="AD24049">
        <v>0</v>
      </c>
      <c r="AE24049" t="s">
        <v>75</v>
      </c>
      <c r="AF24049" t="s">
        <v>75</v>
      </c>
      <c r="AG24049" t="s">
        <v>75</v>
      </c>
      <c r="AH24049" t="s">
        <v>75</v>
      </c>
      <c r="AI24049" t="b">
        <v>0</v>
      </c>
      <c r="AJ24049" t="s">
        <v>69</v>
      </c>
      <c r="AK24049" t="s">
        <v>69</v>
      </c>
      <c r="AL24049" t="s">
        <v>69</v>
      </c>
      <c r="AM24049" t="s">
        <v>67</v>
      </c>
      <c r="AN24049" t="s">
        <v>67</v>
      </c>
      <c r="AO24049" t="s">
        <v>76</v>
      </c>
      <c r="AP24049" t="s">
        <v>76</v>
      </c>
      <c r="AQ24049" t="s">
        <v>76</v>
      </c>
      <c r="AR24049" t="s">
        <v>76</v>
      </c>
      <c r="AS24049" t="s">
        <v>76</v>
      </c>
      <c r="AT24049" t="s">
        <v>76</v>
      </c>
      <c r="AU24049" t="s">
        <v>76</v>
      </c>
      <c r="AV24049" t="s">
        <v>76</v>
      </c>
      <c r="AW24049" t="s">
        <v>189</v>
      </c>
      <c r="AX24049" t="s">
        <v>76</v>
      </c>
      <c r="AY24049" t="s">
        <v>75</v>
      </c>
      <c r="AZ24049">
        <v>8</v>
      </c>
      <c r="BA24049" t="b">
        <v>1</v>
      </c>
      <c r="BB24049" t="s">
        <v>75</v>
      </c>
      <c r="BC24049" t="s">
        <v>77</v>
      </c>
      <c r="BD24049" t="s">
        <v>75</v>
      </c>
      <c r="BE24049" t="s">
        <v>78</v>
      </c>
      <c r="BF24049" s="1">
        <v>40179</v>
      </c>
      <c r="BG24049" t="s">
        <v>79</v>
      </c>
      <c r="BH24049" s="1">
        <v>45972.391979166663</v>
      </c>
      <c r="BI24049" t="b">
        <v>0</v>
      </c>
      <c r="BJ24049" t="s">
        <v>80</v>
      </c>
      <c r="BK24049" t="s">
        <v>74</v>
      </c>
    </row>
    <row r="24050" spans="1:63" x14ac:dyDescent="0.25">
      <c r="A24050" t="s">
        <v>56202</v>
      </c>
      <c r="B24050" t="s">
        <v>56203</v>
      </c>
      <c r="C24050" t="s">
        <v>175</v>
      </c>
      <c r="D24050" t="s">
        <v>66</v>
      </c>
      <c r="E24050" t="s">
        <v>67</v>
      </c>
      <c r="F24050" t="s">
        <v>68</v>
      </c>
      <c r="G24050" t="s">
        <v>68</v>
      </c>
      <c r="H24050">
        <v>1</v>
      </c>
      <c r="I24050" t="s">
        <v>68</v>
      </c>
      <c r="J24050">
        <v>1</v>
      </c>
      <c r="K24050">
        <v>0</v>
      </c>
      <c r="L24050">
        <v>0</v>
      </c>
      <c r="M24050">
        <v>0</v>
      </c>
      <c r="N24050">
        <v>0.01</v>
      </c>
      <c r="O24050">
        <v>0</v>
      </c>
      <c r="P24050">
        <v>0</v>
      </c>
      <c r="Q24050" t="s">
        <v>69</v>
      </c>
      <c r="R24050" t="s">
        <v>70</v>
      </c>
      <c r="S24050" t="s">
        <v>96</v>
      </c>
      <c r="T24050" t="b">
        <v>0</v>
      </c>
      <c r="U24050" t="b">
        <v>1</v>
      </c>
      <c r="V24050" t="b">
        <v>0</v>
      </c>
      <c r="W24050" t="b">
        <v>0</v>
      </c>
      <c r="X24050" t="b">
        <v>1</v>
      </c>
      <c r="Y24050" t="s">
        <v>72</v>
      </c>
      <c r="Z24050" t="b">
        <v>0</v>
      </c>
      <c r="AA24050" t="s">
        <v>73</v>
      </c>
      <c r="AB24050" t="s">
        <v>73</v>
      </c>
      <c r="AC24050" t="s">
        <v>74</v>
      </c>
      <c r="AD24050">
        <v>0</v>
      </c>
      <c r="AE24050" t="s">
        <v>75</v>
      </c>
      <c r="AF24050" t="s">
        <v>75</v>
      </c>
      <c r="AG24050" t="s">
        <v>75</v>
      </c>
      <c r="AH24050" t="s">
        <v>75</v>
      </c>
      <c r="AI24050" t="b">
        <v>0</v>
      </c>
      <c r="AJ24050" t="s">
        <v>69</v>
      </c>
      <c r="AK24050" t="s">
        <v>69</v>
      </c>
      <c r="AL24050" t="s">
        <v>69</v>
      </c>
      <c r="AM24050" t="s">
        <v>67</v>
      </c>
      <c r="AN24050" t="s">
        <v>67</v>
      </c>
      <c r="AO24050" t="s">
        <v>76</v>
      </c>
      <c r="AP24050" t="s">
        <v>76</v>
      </c>
      <c r="AQ24050" t="s">
        <v>76</v>
      </c>
      <c r="AR24050" t="s">
        <v>76</v>
      </c>
      <c r="AS24050" t="s">
        <v>76</v>
      </c>
      <c r="AT24050" t="s">
        <v>76</v>
      </c>
      <c r="AU24050" t="s">
        <v>76</v>
      </c>
      <c r="AV24050" t="s">
        <v>76</v>
      </c>
      <c r="AW24050" t="s">
        <v>76</v>
      </c>
      <c r="AX24050" t="s">
        <v>76</v>
      </c>
      <c r="AY24050" t="s">
        <v>75</v>
      </c>
      <c r="AZ24050">
        <v>0</v>
      </c>
      <c r="BA24050" t="b">
        <v>1</v>
      </c>
      <c r="BB24050" t="s">
        <v>75</v>
      </c>
      <c r="BC24050" t="s">
        <v>77</v>
      </c>
      <c r="BD24050" t="s">
        <v>75</v>
      </c>
      <c r="BE24050" t="s">
        <v>78</v>
      </c>
      <c r="BF24050" s="1">
        <v>40179</v>
      </c>
      <c r="BG24050" t="s">
        <v>79</v>
      </c>
      <c r="BH24050" s="1">
        <v>45972.396412037036</v>
      </c>
      <c r="BI24050" t="b">
        <v>0</v>
      </c>
      <c r="BJ24050" t="s">
        <v>80</v>
      </c>
      <c r="BK24050" t="s">
        <v>74</v>
      </c>
    </row>
    <row r="24051" spans="1:63" x14ac:dyDescent="0.25">
      <c r="A24051" t="s">
        <v>56204</v>
      </c>
      <c r="B24051" t="s">
        <v>56205</v>
      </c>
      <c r="C24051" t="s">
        <v>110</v>
      </c>
      <c r="D24051" t="s">
        <v>66</v>
      </c>
      <c r="E24051" t="s">
        <v>67</v>
      </c>
      <c r="F24051" t="s">
        <v>68</v>
      </c>
      <c r="G24051" t="s">
        <v>68</v>
      </c>
      <c r="H24051">
        <v>1</v>
      </c>
      <c r="I24051" t="s">
        <v>68</v>
      </c>
      <c r="J24051">
        <v>1</v>
      </c>
      <c r="K24051">
        <v>0</v>
      </c>
      <c r="L24051">
        <v>0</v>
      </c>
      <c r="M24051">
        <v>0</v>
      </c>
      <c r="N24051">
        <v>19.157</v>
      </c>
      <c r="O24051">
        <v>14.930999999999999</v>
      </c>
      <c r="P24051">
        <v>14.930999999999999</v>
      </c>
      <c r="Q24051" t="s">
        <v>69</v>
      </c>
      <c r="R24051" t="s">
        <v>70</v>
      </c>
      <c r="S24051" t="s">
        <v>96</v>
      </c>
      <c r="T24051" t="b">
        <v>0</v>
      </c>
      <c r="U24051" t="b">
        <v>1</v>
      </c>
      <c r="V24051" t="b">
        <v>0</v>
      </c>
      <c r="W24051" t="b">
        <v>0</v>
      </c>
      <c r="X24051" t="b">
        <v>1</v>
      </c>
      <c r="Y24051" t="s">
        <v>72</v>
      </c>
      <c r="Z24051" t="b">
        <v>0</v>
      </c>
      <c r="AA24051" t="s">
        <v>73</v>
      </c>
      <c r="AB24051" t="s">
        <v>73</v>
      </c>
      <c r="AC24051" t="s">
        <v>74</v>
      </c>
      <c r="AD24051">
        <v>0</v>
      </c>
      <c r="AE24051" t="s">
        <v>75</v>
      </c>
      <c r="AF24051" t="s">
        <v>75</v>
      </c>
      <c r="AG24051" t="s">
        <v>56206</v>
      </c>
      <c r="AH24051" t="s">
        <v>75</v>
      </c>
      <c r="AI24051" t="b">
        <v>0</v>
      </c>
      <c r="AJ24051" t="s">
        <v>69</v>
      </c>
      <c r="AK24051" t="s">
        <v>69</v>
      </c>
      <c r="AL24051" t="s">
        <v>69</v>
      </c>
      <c r="AM24051" t="s">
        <v>67</v>
      </c>
      <c r="AN24051" t="s">
        <v>67</v>
      </c>
      <c r="AO24051" t="s">
        <v>104</v>
      </c>
      <c r="AP24051" t="s">
        <v>76</v>
      </c>
      <c r="AQ24051" t="s">
        <v>76</v>
      </c>
      <c r="AR24051" t="s">
        <v>76</v>
      </c>
      <c r="AS24051" t="s">
        <v>76</v>
      </c>
      <c r="AT24051" t="s">
        <v>76</v>
      </c>
      <c r="AU24051" t="s">
        <v>76</v>
      </c>
      <c r="AV24051" t="s">
        <v>76</v>
      </c>
      <c r="AW24051" t="s">
        <v>76</v>
      </c>
      <c r="AX24051" t="s">
        <v>117</v>
      </c>
      <c r="AY24051" t="s">
        <v>75</v>
      </c>
      <c r="AZ24051">
        <v>0</v>
      </c>
      <c r="BA24051" t="b">
        <v>1</v>
      </c>
      <c r="BB24051" t="s">
        <v>75</v>
      </c>
      <c r="BC24051" t="s">
        <v>77</v>
      </c>
      <c r="BD24051" t="s">
        <v>75</v>
      </c>
      <c r="BE24051" t="s">
        <v>78</v>
      </c>
      <c r="BF24051" s="1">
        <v>40179</v>
      </c>
      <c r="BG24051" t="s">
        <v>79</v>
      </c>
      <c r="BH24051" s="1">
        <v>45972.315625000003</v>
      </c>
      <c r="BI24051" t="b">
        <v>0</v>
      </c>
      <c r="BJ24051" t="s">
        <v>80</v>
      </c>
      <c r="BK24051" t="s">
        <v>74</v>
      </c>
    </row>
    <row r="24052" spans="1:63" x14ac:dyDescent="0.25">
      <c r="A24052" t="s">
        <v>56207</v>
      </c>
      <c r="B24052" t="s">
        <v>56208</v>
      </c>
      <c r="C24052" t="s">
        <v>93</v>
      </c>
      <c r="D24052" t="s">
        <v>66</v>
      </c>
      <c r="E24052" t="s">
        <v>67</v>
      </c>
      <c r="F24052" t="s">
        <v>468</v>
      </c>
      <c r="G24052" t="s">
        <v>358</v>
      </c>
      <c r="H24052">
        <v>1</v>
      </c>
      <c r="I24052" t="s">
        <v>68</v>
      </c>
      <c r="J24052">
        <v>1</v>
      </c>
      <c r="K24052">
        <v>3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 t="s">
        <v>69</v>
      </c>
      <c r="R24052" t="s">
        <v>85</v>
      </c>
      <c r="S24052" t="s">
        <v>96</v>
      </c>
      <c r="T24052" t="b">
        <v>0</v>
      </c>
      <c r="U24052" t="b">
        <v>1</v>
      </c>
      <c r="V24052" t="b">
        <v>0</v>
      </c>
      <c r="W24052" t="b">
        <v>0</v>
      </c>
      <c r="X24052" t="b">
        <v>1</v>
      </c>
      <c r="Y24052" t="s">
        <v>86</v>
      </c>
      <c r="Z24052" t="b">
        <v>0</v>
      </c>
      <c r="AA24052" t="s">
        <v>73</v>
      </c>
      <c r="AB24052" t="s">
        <v>73</v>
      </c>
      <c r="AC24052" t="s">
        <v>74</v>
      </c>
      <c r="AD24052">
        <v>0</v>
      </c>
      <c r="AE24052" t="s">
        <v>75</v>
      </c>
      <c r="AF24052" t="s">
        <v>75</v>
      </c>
      <c r="AG24052" t="s">
        <v>56209</v>
      </c>
      <c r="AH24052" t="s">
        <v>75</v>
      </c>
      <c r="AI24052" t="b">
        <v>0</v>
      </c>
      <c r="AJ24052" t="s">
        <v>69</v>
      </c>
      <c r="AK24052" t="s">
        <v>69</v>
      </c>
      <c r="AL24052" t="s">
        <v>69</v>
      </c>
      <c r="AM24052" t="s">
        <v>67</v>
      </c>
      <c r="AN24052" t="s">
        <v>67</v>
      </c>
      <c r="AO24052" t="s">
        <v>76</v>
      </c>
      <c r="AP24052" t="s">
        <v>76</v>
      </c>
      <c r="AQ24052" t="s">
        <v>76</v>
      </c>
      <c r="AR24052" t="s">
        <v>76</v>
      </c>
      <c r="AS24052" t="s">
        <v>76</v>
      </c>
      <c r="AT24052" t="s">
        <v>76</v>
      </c>
      <c r="AU24052" t="s">
        <v>76</v>
      </c>
      <c r="AV24052" t="s">
        <v>76</v>
      </c>
      <c r="AW24052" t="s">
        <v>76</v>
      </c>
      <c r="AX24052" t="s">
        <v>76</v>
      </c>
      <c r="AY24052" t="s">
        <v>75</v>
      </c>
      <c r="AZ24052">
        <v>0</v>
      </c>
      <c r="BA24052" t="b">
        <v>1</v>
      </c>
      <c r="BB24052" t="s">
        <v>75</v>
      </c>
      <c r="BC24052" t="s">
        <v>77</v>
      </c>
      <c r="BD24052" t="s">
        <v>75</v>
      </c>
      <c r="BE24052" t="s">
        <v>78</v>
      </c>
      <c r="BF24052" s="1">
        <v>40179</v>
      </c>
      <c r="BG24052" t="s">
        <v>79</v>
      </c>
      <c r="BH24052" s="1">
        <v>45972.398553240739</v>
      </c>
      <c r="BI24052" t="b">
        <v>0</v>
      </c>
      <c r="BJ24052" t="s">
        <v>80</v>
      </c>
      <c r="BK24052" t="s">
        <v>74</v>
      </c>
    </row>
    <row r="24053" spans="1:63" x14ac:dyDescent="0.25">
      <c r="A24053" t="s">
        <v>56210</v>
      </c>
      <c r="B24053" t="s">
        <v>56211</v>
      </c>
      <c r="C24053" t="s">
        <v>101</v>
      </c>
      <c r="D24053" t="s">
        <v>66</v>
      </c>
      <c r="E24053" t="s">
        <v>67</v>
      </c>
      <c r="F24053" t="s">
        <v>68</v>
      </c>
      <c r="G24053" t="s">
        <v>68</v>
      </c>
      <c r="H24053">
        <v>1</v>
      </c>
      <c r="I24053" t="s">
        <v>68</v>
      </c>
      <c r="J24053">
        <v>1</v>
      </c>
      <c r="K24053">
        <v>0</v>
      </c>
      <c r="L24053">
        <v>1</v>
      </c>
      <c r="M24053">
        <v>129.84</v>
      </c>
      <c r="N24053">
        <v>88.436000000000007</v>
      </c>
      <c r="O24053">
        <v>8.782</v>
      </c>
      <c r="P24053">
        <v>8.782</v>
      </c>
      <c r="Q24053" t="s">
        <v>69</v>
      </c>
      <c r="R24053" t="s">
        <v>103</v>
      </c>
      <c r="S24053" t="s">
        <v>96</v>
      </c>
      <c r="T24053" t="b">
        <v>0</v>
      </c>
      <c r="U24053" t="b">
        <v>1</v>
      </c>
      <c r="V24053" t="b">
        <v>0</v>
      </c>
      <c r="W24053" t="b">
        <v>1</v>
      </c>
      <c r="X24053" t="b">
        <v>1</v>
      </c>
      <c r="Y24053" t="s">
        <v>72</v>
      </c>
      <c r="Z24053" t="b">
        <v>0</v>
      </c>
      <c r="AA24053" t="s">
        <v>73</v>
      </c>
      <c r="AB24053" t="s">
        <v>73</v>
      </c>
      <c r="AC24053" t="s">
        <v>74</v>
      </c>
      <c r="AD24053">
        <v>0</v>
      </c>
      <c r="AE24053" t="s">
        <v>75</v>
      </c>
      <c r="AF24053" t="s">
        <v>75</v>
      </c>
      <c r="AG24053" t="s">
        <v>75</v>
      </c>
      <c r="AH24053" t="s">
        <v>75</v>
      </c>
      <c r="AI24053" t="b">
        <v>0</v>
      </c>
      <c r="AJ24053" t="s">
        <v>69</v>
      </c>
      <c r="AK24053" t="s">
        <v>69</v>
      </c>
      <c r="AL24053" t="s">
        <v>69</v>
      </c>
      <c r="AM24053" t="s">
        <v>67</v>
      </c>
      <c r="AN24053" t="s">
        <v>67</v>
      </c>
      <c r="AO24053" t="s">
        <v>104</v>
      </c>
      <c r="AP24053" t="s">
        <v>105</v>
      </c>
      <c r="AQ24053" t="s">
        <v>106</v>
      </c>
      <c r="AR24053" t="s">
        <v>76</v>
      </c>
      <c r="AS24053" t="s">
        <v>527</v>
      </c>
      <c r="AT24053" t="s">
        <v>12739</v>
      </c>
      <c r="AU24053" t="s">
        <v>76</v>
      </c>
      <c r="AV24053" t="s">
        <v>76</v>
      </c>
      <c r="AW24053" t="s">
        <v>76</v>
      </c>
      <c r="AX24053" t="s">
        <v>530</v>
      </c>
      <c r="AY24053" t="s">
        <v>75</v>
      </c>
      <c r="AZ24053">
        <v>6</v>
      </c>
      <c r="BA24053" t="b">
        <v>1</v>
      </c>
      <c r="BB24053" t="s">
        <v>75</v>
      </c>
      <c r="BC24053" t="s">
        <v>77</v>
      </c>
      <c r="BD24053" t="s">
        <v>75</v>
      </c>
      <c r="BE24053" t="s">
        <v>78</v>
      </c>
      <c r="BF24053" s="1">
        <v>40179</v>
      </c>
      <c r="BG24053" t="s">
        <v>79</v>
      </c>
      <c r="BH24053" s="1">
        <v>45972.299513888887</v>
      </c>
      <c r="BI24053" t="b">
        <v>0</v>
      </c>
      <c r="BJ24053" t="s">
        <v>80</v>
      </c>
      <c r="BK24053" t="s">
        <v>74</v>
      </c>
    </row>
    <row r="24054" spans="1:63" x14ac:dyDescent="0.25">
      <c r="A24054" t="s">
        <v>56212</v>
      </c>
      <c r="B24054" t="s">
        <v>56213</v>
      </c>
      <c r="C24054" t="s">
        <v>110</v>
      </c>
      <c r="D24054" t="s">
        <v>66</v>
      </c>
      <c r="E24054" t="s">
        <v>67</v>
      </c>
      <c r="F24054" t="s">
        <v>68</v>
      </c>
      <c r="G24054" t="s">
        <v>68</v>
      </c>
      <c r="H24054">
        <v>1</v>
      </c>
      <c r="I24054" t="s">
        <v>68</v>
      </c>
      <c r="J24054">
        <v>1</v>
      </c>
      <c r="K24054">
        <v>0</v>
      </c>
      <c r="L24054">
        <v>0</v>
      </c>
      <c r="M24054">
        <v>0</v>
      </c>
      <c r="N24054">
        <v>3.927</v>
      </c>
      <c r="O24054">
        <v>0</v>
      </c>
      <c r="P24054">
        <v>0</v>
      </c>
      <c r="Q24054" t="s">
        <v>69</v>
      </c>
      <c r="R24054" t="s">
        <v>70</v>
      </c>
      <c r="S24054" t="s">
        <v>96</v>
      </c>
      <c r="T24054" t="b">
        <v>0</v>
      </c>
      <c r="U24054" t="b">
        <v>1</v>
      </c>
      <c r="V24054" t="b">
        <v>0</v>
      </c>
      <c r="W24054" t="b">
        <v>0</v>
      </c>
      <c r="X24054" t="b">
        <v>1</v>
      </c>
      <c r="Y24054" t="s">
        <v>72</v>
      </c>
      <c r="Z24054" t="b">
        <v>0</v>
      </c>
      <c r="AA24054" t="s">
        <v>73</v>
      </c>
      <c r="AB24054" t="s">
        <v>73</v>
      </c>
      <c r="AC24054" t="s">
        <v>74</v>
      </c>
      <c r="AD24054">
        <v>0</v>
      </c>
      <c r="AE24054" t="s">
        <v>75</v>
      </c>
      <c r="AF24054" t="s">
        <v>75</v>
      </c>
      <c r="AG24054" t="s">
        <v>2958</v>
      </c>
      <c r="AH24054" t="s">
        <v>75</v>
      </c>
      <c r="AI24054" t="b">
        <v>0</v>
      </c>
      <c r="AJ24054" t="s">
        <v>69</v>
      </c>
      <c r="AK24054" t="s">
        <v>69</v>
      </c>
      <c r="AL24054" t="s">
        <v>69</v>
      </c>
      <c r="AM24054" t="s">
        <v>67</v>
      </c>
      <c r="AN24054" t="s">
        <v>67</v>
      </c>
      <c r="AO24054" t="s">
        <v>104</v>
      </c>
      <c r="AP24054" t="s">
        <v>76</v>
      </c>
      <c r="AQ24054" t="s">
        <v>76</v>
      </c>
      <c r="AR24054" t="s">
        <v>76</v>
      </c>
      <c r="AS24054" t="s">
        <v>76</v>
      </c>
      <c r="AT24054" t="s">
        <v>76</v>
      </c>
      <c r="AU24054" t="s">
        <v>76</v>
      </c>
      <c r="AV24054" t="s">
        <v>76</v>
      </c>
      <c r="AW24054" t="s">
        <v>76</v>
      </c>
      <c r="AX24054" t="s">
        <v>76</v>
      </c>
      <c r="AY24054" t="s">
        <v>75</v>
      </c>
      <c r="AZ24054">
        <v>0</v>
      </c>
      <c r="BA24054" t="b">
        <v>1</v>
      </c>
      <c r="BB24054" t="s">
        <v>75</v>
      </c>
      <c r="BC24054" t="s">
        <v>77</v>
      </c>
      <c r="BD24054" t="s">
        <v>75</v>
      </c>
      <c r="BE24054" t="s">
        <v>78</v>
      </c>
      <c r="BF24054" s="1">
        <v>40179</v>
      </c>
      <c r="BG24054" t="s">
        <v>79</v>
      </c>
      <c r="BH24054" s="1">
        <v>45972.321006944447</v>
      </c>
      <c r="BI24054" t="b">
        <v>0</v>
      </c>
      <c r="BJ24054" t="s">
        <v>80</v>
      </c>
      <c r="BK24054" t="s">
        <v>74</v>
      </c>
    </row>
    <row r="24055" spans="1:63" x14ac:dyDescent="0.25">
      <c r="A24055" t="s">
        <v>56214</v>
      </c>
      <c r="B24055" t="s">
        <v>56215</v>
      </c>
      <c r="C24055" t="s">
        <v>110</v>
      </c>
      <c r="D24055" t="s">
        <v>66</v>
      </c>
      <c r="E24055" t="s">
        <v>67</v>
      </c>
      <c r="F24055" t="s">
        <v>68</v>
      </c>
      <c r="G24055" t="s">
        <v>68</v>
      </c>
      <c r="H24055">
        <v>1</v>
      </c>
      <c r="I24055" t="s">
        <v>68</v>
      </c>
      <c r="J24055">
        <v>1</v>
      </c>
      <c r="K24055">
        <v>0</v>
      </c>
      <c r="L24055">
        <v>2</v>
      </c>
      <c r="M24055">
        <v>0</v>
      </c>
      <c r="N24055">
        <v>4.9039999999999999</v>
      </c>
      <c r="O24055">
        <v>4.9039999999999999</v>
      </c>
      <c r="P24055">
        <v>4.9039999999999999</v>
      </c>
      <c r="Q24055" t="s">
        <v>69</v>
      </c>
      <c r="R24055" t="s">
        <v>70</v>
      </c>
      <c r="S24055" t="s">
        <v>96</v>
      </c>
      <c r="T24055" t="b">
        <v>0</v>
      </c>
      <c r="U24055" t="b">
        <v>1</v>
      </c>
      <c r="V24055" t="b">
        <v>0</v>
      </c>
      <c r="W24055" t="b">
        <v>0</v>
      </c>
      <c r="X24055" t="b">
        <v>1</v>
      </c>
      <c r="Y24055" t="s">
        <v>72</v>
      </c>
      <c r="Z24055" t="b">
        <v>0</v>
      </c>
      <c r="AA24055" t="s">
        <v>73</v>
      </c>
      <c r="AB24055" t="s">
        <v>73</v>
      </c>
      <c r="AC24055" t="s">
        <v>74</v>
      </c>
      <c r="AD24055">
        <v>0</v>
      </c>
      <c r="AE24055" t="s">
        <v>75</v>
      </c>
      <c r="AF24055" t="s">
        <v>75</v>
      </c>
      <c r="AG24055" t="s">
        <v>56216</v>
      </c>
      <c r="AH24055" t="s">
        <v>75</v>
      </c>
      <c r="AI24055" t="b">
        <v>0</v>
      </c>
      <c r="AJ24055" t="s">
        <v>69</v>
      </c>
      <c r="AK24055" t="s">
        <v>69</v>
      </c>
      <c r="AL24055" t="s">
        <v>69</v>
      </c>
      <c r="AM24055" t="s">
        <v>67</v>
      </c>
      <c r="AN24055" t="s">
        <v>67</v>
      </c>
      <c r="AO24055" t="s">
        <v>104</v>
      </c>
      <c r="AP24055" t="s">
        <v>76</v>
      </c>
      <c r="AQ24055" t="s">
        <v>76</v>
      </c>
      <c r="AR24055" t="s">
        <v>76</v>
      </c>
      <c r="AS24055" t="s">
        <v>76</v>
      </c>
      <c r="AT24055" t="s">
        <v>76</v>
      </c>
      <c r="AU24055" t="s">
        <v>76</v>
      </c>
      <c r="AV24055" t="s">
        <v>76</v>
      </c>
      <c r="AW24055" t="s">
        <v>76</v>
      </c>
      <c r="AX24055" t="s">
        <v>76</v>
      </c>
      <c r="AY24055" t="s">
        <v>75</v>
      </c>
      <c r="AZ24055">
        <v>3</v>
      </c>
      <c r="BA24055" t="b">
        <v>1</v>
      </c>
      <c r="BB24055" t="s">
        <v>75</v>
      </c>
      <c r="BC24055" t="s">
        <v>77</v>
      </c>
      <c r="BD24055" t="s">
        <v>75</v>
      </c>
      <c r="BE24055" t="s">
        <v>78</v>
      </c>
      <c r="BF24055" s="1">
        <v>40179</v>
      </c>
      <c r="BG24055" t="s">
        <v>3477</v>
      </c>
      <c r="BH24055" s="1">
        <v>46037.671249999999</v>
      </c>
      <c r="BI24055" t="b">
        <v>0</v>
      </c>
      <c r="BJ24055" t="s">
        <v>80</v>
      </c>
      <c r="BK24055" t="s">
        <v>74</v>
      </c>
    </row>
    <row r="24056" spans="1:63" x14ac:dyDescent="0.25">
      <c r="A24056" t="s">
        <v>56217</v>
      </c>
      <c r="B24056" t="s">
        <v>56218</v>
      </c>
      <c r="C24056" t="s">
        <v>110</v>
      </c>
      <c r="D24056" t="s">
        <v>66</v>
      </c>
      <c r="E24056" t="s">
        <v>67</v>
      </c>
      <c r="F24056" t="s">
        <v>68</v>
      </c>
      <c r="G24056" t="s">
        <v>68</v>
      </c>
      <c r="H24056">
        <v>1</v>
      </c>
      <c r="I24056" t="s">
        <v>68</v>
      </c>
      <c r="J24056">
        <v>1</v>
      </c>
      <c r="K24056">
        <v>0</v>
      </c>
      <c r="L24056">
        <v>0</v>
      </c>
      <c r="M24056">
        <v>0</v>
      </c>
      <c r="N24056">
        <v>4.66</v>
      </c>
      <c r="O24056">
        <v>0</v>
      </c>
      <c r="P24056">
        <v>0</v>
      </c>
      <c r="Q24056" t="s">
        <v>69</v>
      </c>
      <c r="R24056" t="s">
        <v>70</v>
      </c>
      <c r="S24056" t="s">
        <v>96</v>
      </c>
      <c r="T24056" t="b">
        <v>0</v>
      </c>
      <c r="U24056" t="b">
        <v>1</v>
      </c>
      <c r="V24056" t="b">
        <v>0</v>
      </c>
      <c r="W24056" t="b">
        <v>0</v>
      </c>
      <c r="X24056" t="b">
        <v>1</v>
      </c>
      <c r="Y24056" t="s">
        <v>72</v>
      </c>
      <c r="Z24056" t="b">
        <v>0</v>
      </c>
      <c r="AA24056" t="s">
        <v>73</v>
      </c>
      <c r="AB24056" t="s">
        <v>73</v>
      </c>
      <c r="AC24056" t="s">
        <v>74</v>
      </c>
      <c r="AD24056">
        <v>0</v>
      </c>
      <c r="AE24056" t="s">
        <v>75</v>
      </c>
      <c r="AF24056" t="s">
        <v>75</v>
      </c>
      <c r="AG24056" t="s">
        <v>56219</v>
      </c>
      <c r="AH24056" t="s">
        <v>75</v>
      </c>
      <c r="AI24056" t="b">
        <v>0</v>
      </c>
      <c r="AJ24056" t="s">
        <v>69</v>
      </c>
      <c r="AK24056" t="s">
        <v>69</v>
      </c>
      <c r="AL24056" t="s">
        <v>69</v>
      </c>
      <c r="AM24056" t="s">
        <v>67</v>
      </c>
      <c r="AN24056" t="s">
        <v>67</v>
      </c>
      <c r="AO24056" t="s">
        <v>104</v>
      </c>
      <c r="AP24056" t="s">
        <v>76</v>
      </c>
      <c r="AQ24056" t="s">
        <v>76</v>
      </c>
      <c r="AR24056" t="s">
        <v>76</v>
      </c>
      <c r="AS24056" t="s">
        <v>76</v>
      </c>
      <c r="AT24056" t="s">
        <v>76</v>
      </c>
      <c r="AU24056" t="s">
        <v>76</v>
      </c>
      <c r="AV24056" t="s">
        <v>76</v>
      </c>
      <c r="AW24056" t="s">
        <v>76</v>
      </c>
      <c r="AX24056" t="s">
        <v>76</v>
      </c>
      <c r="AY24056" t="s">
        <v>75</v>
      </c>
      <c r="AZ24056">
        <v>0</v>
      </c>
      <c r="BA24056" t="b">
        <v>1</v>
      </c>
      <c r="BB24056" t="s">
        <v>75</v>
      </c>
      <c r="BC24056" t="s">
        <v>77</v>
      </c>
      <c r="BD24056" t="s">
        <v>75</v>
      </c>
      <c r="BE24056" t="s">
        <v>78</v>
      </c>
      <c r="BF24056" s="1">
        <v>40179</v>
      </c>
      <c r="BG24056" t="s">
        <v>79</v>
      </c>
      <c r="BH24056" s="1">
        <v>45972.321099537039</v>
      </c>
      <c r="BI24056" t="b">
        <v>0</v>
      </c>
      <c r="BJ24056" t="s">
        <v>80</v>
      </c>
      <c r="BK24056" t="s">
        <v>74</v>
      </c>
    </row>
    <row r="24057" spans="1:63" x14ac:dyDescent="0.25">
      <c r="A24057" t="s">
        <v>56220</v>
      </c>
      <c r="B24057" t="s">
        <v>56221</v>
      </c>
      <c r="C24057" t="s">
        <v>110</v>
      </c>
      <c r="D24057" t="s">
        <v>66</v>
      </c>
      <c r="E24057" t="s">
        <v>67</v>
      </c>
      <c r="F24057" t="s">
        <v>68</v>
      </c>
      <c r="G24057" t="s">
        <v>68</v>
      </c>
      <c r="H24057">
        <v>1</v>
      </c>
      <c r="I24057" t="s">
        <v>68</v>
      </c>
      <c r="J24057">
        <v>1</v>
      </c>
      <c r="K24057">
        <v>0</v>
      </c>
      <c r="L24057">
        <v>0</v>
      </c>
      <c r="M24057">
        <v>0</v>
      </c>
      <c r="N24057">
        <v>2.6339999999999999</v>
      </c>
      <c r="O24057">
        <v>0</v>
      </c>
      <c r="P24057">
        <v>0</v>
      </c>
      <c r="Q24057" t="s">
        <v>69</v>
      </c>
      <c r="R24057" t="s">
        <v>70</v>
      </c>
      <c r="S24057" t="s">
        <v>96</v>
      </c>
      <c r="T24057" t="b">
        <v>0</v>
      </c>
      <c r="U24057" t="b">
        <v>1</v>
      </c>
      <c r="V24057" t="b">
        <v>0</v>
      </c>
      <c r="W24057" t="b">
        <v>0</v>
      </c>
      <c r="X24057" t="b">
        <v>1</v>
      </c>
      <c r="Y24057" t="s">
        <v>72</v>
      </c>
      <c r="Z24057" t="b">
        <v>0</v>
      </c>
      <c r="AA24057" t="s">
        <v>73</v>
      </c>
      <c r="AB24057" t="s">
        <v>73</v>
      </c>
      <c r="AC24057" t="s">
        <v>74</v>
      </c>
      <c r="AD24057">
        <v>0</v>
      </c>
      <c r="AE24057" t="s">
        <v>75</v>
      </c>
      <c r="AF24057" t="s">
        <v>75</v>
      </c>
      <c r="AG24057" t="s">
        <v>56222</v>
      </c>
      <c r="AH24057" t="s">
        <v>75</v>
      </c>
      <c r="AI24057" t="b">
        <v>0</v>
      </c>
      <c r="AJ24057" t="s">
        <v>69</v>
      </c>
      <c r="AK24057" t="s">
        <v>69</v>
      </c>
      <c r="AL24057" t="s">
        <v>69</v>
      </c>
      <c r="AM24057" t="s">
        <v>67</v>
      </c>
      <c r="AN24057" t="s">
        <v>67</v>
      </c>
      <c r="AO24057" t="s">
        <v>104</v>
      </c>
      <c r="AP24057" t="s">
        <v>76</v>
      </c>
      <c r="AQ24057" t="s">
        <v>76</v>
      </c>
      <c r="AR24057" t="s">
        <v>76</v>
      </c>
      <c r="AS24057" t="s">
        <v>76</v>
      </c>
      <c r="AT24057" t="s">
        <v>76</v>
      </c>
      <c r="AU24057" t="s">
        <v>76</v>
      </c>
      <c r="AV24057" t="s">
        <v>76</v>
      </c>
      <c r="AW24057" t="s">
        <v>76</v>
      </c>
      <c r="AX24057" t="s">
        <v>76</v>
      </c>
      <c r="AY24057" t="s">
        <v>75</v>
      </c>
      <c r="AZ24057">
        <v>0</v>
      </c>
      <c r="BA24057" t="b">
        <v>1</v>
      </c>
      <c r="BB24057" t="s">
        <v>75</v>
      </c>
      <c r="BC24057" t="s">
        <v>77</v>
      </c>
      <c r="BD24057" t="s">
        <v>75</v>
      </c>
      <c r="BE24057" t="s">
        <v>78</v>
      </c>
      <c r="BF24057" s="1">
        <v>40179</v>
      </c>
      <c r="BG24057" t="s">
        <v>79</v>
      </c>
      <c r="BH24057" s="1">
        <v>45972.320706018516</v>
      </c>
      <c r="BI24057" t="b">
        <v>0</v>
      </c>
      <c r="BJ24057" t="s">
        <v>80</v>
      </c>
      <c r="BK24057" t="s">
        <v>74</v>
      </c>
    </row>
    <row r="24058" spans="1:63" x14ac:dyDescent="0.25">
      <c r="A24058" t="s">
        <v>56223</v>
      </c>
      <c r="B24058" t="s">
        <v>56224</v>
      </c>
      <c r="C24058" t="s">
        <v>110</v>
      </c>
      <c r="D24058" t="s">
        <v>66</v>
      </c>
      <c r="E24058" t="s">
        <v>67</v>
      </c>
      <c r="F24058" t="s">
        <v>68</v>
      </c>
      <c r="G24058" t="s">
        <v>68</v>
      </c>
      <c r="H24058">
        <v>1</v>
      </c>
      <c r="I24058" t="s">
        <v>68</v>
      </c>
      <c r="J24058">
        <v>1</v>
      </c>
      <c r="K24058">
        <v>0</v>
      </c>
      <c r="L24058">
        <v>0</v>
      </c>
      <c r="M24058">
        <v>0</v>
      </c>
      <c r="N24058">
        <v>6.0529999999999999</v>
      </c>
      <c r="O24058">
        <v>0</v>
      </c>
      <c r="P24058">
        <v>0</v>
      </c>
      <c r="Q24058" t="s">
        <v>69</v>
      </c>
      <c r="R24058" t="s">
        <v>70</v>
      </c>
      <c r="S24058" t="s">
        <v>96</v>
      </c>
      <c r="T24058" t="b">
        <v>0</v>
      </c>
      <c r="U24058" t="b">
        <v>1</v>
      </c>
      <c r="V24058" t="b">
        <v>0</v>
      </c>
      <c r="W24058" t="b">
        <v>0</v>
      </c>
      <c r="X24058" t="b">
        <v>1</v>
      </c>
      <c r="Y24058" t="s">
        <v>72</v>
      </c>
      <c r="Z24058" t="b">
        <v>0</v>
      </c>
      <c r="AA24058" t="s">
        <v>73</v>
      </c>
      <c r="AB24058" t="s">
        <v>73</v>
      </c>
      <c r="AC24058" t="s">
        <v>74</v>
      </c>
      <c r="AD24058">
        <v>0</v>
      </c>
      <c r="AE24058" t="s">
        <v>75</v>
      </c>
      <c r="AF24058" t="s">
        <v>75</v>
      </c>
      <c r="AG24058" t="s">
        <v>56222</v>
      </c>
      <c r="AH24058" t="s">
        <v>75</v>
      </c>
      <c r="AI24058" t="b">
        <v>0</v>
      </c>
      <c r="AJ24058" t="s">
        <v>69</v>
      </c>
      <c r="AK24058" t="s">
        <v>69</v>
      </c>
      <c r="AL24058" t="s">
        <v>69</v>
      </c>
      <c r="AM24058" t="s">
        <v>67</v>
      </c>
      <c r="AN24058" t="s">
        <v>67</v>
      </c>
      <c r="AO24058" t="s">
        <v>104</v>
      </c>
      <c r="AP24058" t="s">
        <v>76</v>
      </c>
      <c r="AQ24058" t="s">
        <v>76</v>
      </c>
      <c r="AR24058" t="s">
        <v>76</v>
      </c>
      <c r="AS24058" t="s">
        <v>76</v>
      </c>
      <c r="AT24058" t="s">
        <v>76</v>
      </c>
      <c r="AU24058" t="s">
        <v>76</v>
      </c>
      <c r="AV24058" t="s">
        <v>76</v>
      </c>
      <c r="AW24058" t="s">
        <v>76</v>
      </c>
      <c r="AX24058" t="s">
        <v>76</v>
      </c>
      <c r="AY24058" t="s">
        <v>75</v>
      </c>
      <c r="AZ24058">
        <v>0</v>
      </c>
      <c r="BA24058" t="b">
        <v>1</v>
      </c>
      <c r="BB24058" t="s">
        <v>75</v>
      </c>
      <c r="BC24058" t="s">
        <v>77</v>
      </c>
      <c r="BD24058" t="s">
        <v>75</v>
      </c>
      <c r="BE24058" t="s">
        <v>78</v>
      </c>
      <c r="BF24058" s="1">
        <v>40179</v>
      </c>
      <c r="BG24058" t="s">
        <v>79</v>
      </c>
      <c r="BH24058" s="1">
        <v>45972.321331018517</v>
      </c>
      <c r="BI24058" t="b">
        <v>0</v>
      </c>
      <c r="BJ24058" t="s">
        <v>80</v>
      </c>
      <c r="BK24058" t="s">
        <v>74</v>
      </c>
    </row>
    <row r="24059" spans="1:63" x14ac:dyDescent="0.25">
      <c r="A24059" t="s">
        <v>56225</v>
      </c>
      <c r="B24059" t="s">
        <v>56226</v>
      </c>
      <c r="C24059" t="s">
        <v>110</v>
      </c>
      <c r="D24059" t="s">
        <v>66</v>
      </c>
      <c r="E24059" t="s">
        <v>67</v>
      </c>
      <c r="F24059" t="s">
        <v>68</v>
      </c>
      <c r="G24059" t="s">
        <v>68</v>
      </c>
      <c r="H24059">
        <v>1</v>
      </c>
      <c r="I24059" t="s">
        <v>68</v>
      </c>
      <c r="J24059">
        <v>1</v>
      </c>
      <c r="K24059">
        <v>0</v>
      </c>
      <c r="L24059">
        <v>0</v>
      </c>
      <c r="M24059">
        <v>0</v>
      </c>
      <c r="N24059">
        <v>13.686999999999999</v>
      </c>
      <c r="O24059">
        <v>0</v>
      </c>
      <c r="P24059">
        <v>0</v>
      </c>
      <c r="Q24059" t="s">
        <v>69</v>
      </c>
      <c r="R24059" t="s">
        <v>70</v>
      </c>
      <c r="S24059" t="s">
        <v>96</v>
      </c>
      <c r="T24059" t="b">
        <v>0</v>
      </c>
      <c r="U24059" t="b">
        <v>1</v>
      </c>
      <c r="V24059" t="b">
        <v>0</v>
      </c>
      <c r="W24059" t="b">
        <v>0</v>
      </c>
      <c r="X24059" t="b">
        <v>1</v>
      </c>
      <c r="Y24059" t="s">
        <v>72</v>
      </c>
      <c r="Z24059" t="b">
        <v>0</v>
      </c>
      <c r="AA24059" t="s">
        <v>73</v>
      </c>
      <c r="AB24059" t="s">
        <v>73</v>
      </c>
      <c r="AC24059" t="s">
        <v>74</v>
      </c>
      <c r="AD24059">
        <v>0</v>
      </c>
      <c r="AE24059" t="s">
        <v>75</v>
      </c>
      <c r="AF24059" t="s">
        <v>75</v>
      </c>
      <c r="AG24059" t="s">
        <v>56227</v>
      </c>
      <c r="AH24059" t="s">
        <v>75</v>
      </c>
      <c r="AI24059" t="b">
        <v>0</v>
      </c>
      <c r="AJ24059" t="s">
        <v>69</v>
      </c>
      <c r="AK24059" t="s">
        <v>69</v>
      </c>
      <c r="AL24059" t="s">
        <v>69</v>
      </c>
      <c r="AM24059" t="s">
        <v>67</v>
      </c>
      <c r="AN24059" t="s">
        <v>67</v>
      </c>
      <c r="AO24059" t="s">
        <v>104</v>
      </c>
      <c r="AP24059" t="s">
        <v>76</v>
      </c>
      <c r="AQ24059" t="s">
        <v>76</v>
      </c>
      <c r="AR24059" t="s">
        <v>76</v>
      </c>
      <c r="AS24059" t="s">
        <v>76</v>
      </c>
      <c r="AT24059" t="s">
        <v>76</v>
      </c>
      <c r="AU24059" t="s">
        <v>76</v>
      </c>
      <c r="AV24059" t="s">
        <v>76</v>
      </c>
      <c r="AW24059" t="s">
        <v>76</v>
      </c>
      <c r="AX24059" t="s">
        <v>76</v>
      </c>
      <c r="AY24059" t="s">
        <v>75</v>
      </c>
      <c r="AZ24059">
        <v>0</v>
      </c>
      <c r="BA24059" t="b">
        <v>1</v>
      </c>
      <c r="BB24059" t="s">
        <v>75</v>
      </c>
      <c r="BC24059" t="s">
        <v>77</v>
      </c>
      <c r="BD24059" t="s">
        <v>75</v>
      </c>
      <c r="BE24059" t="s">
        <v>78</v>
      </c>
      <c r="BF24059" s="1">
        <v>40179</v>
      </c>
      <c r="BG24059" t="s">
        <v>79</v>
      </c>
      <c r="BH24059" s="1">
        <v>45972.316111111111</v>
      </c>
      <c r="BI24059" t="b">
        <v>0</v>
      </c>
      <c r="BJ24059" t="s">
        <v>80</v>
      </c>
      <c r="BK24059" t="s">
        <v>74</v>
      </c>
    </row>
    <row r="24060" spans="1:63" x14ac:dyDescent="0.25">
      <c r="A24060" t="s">
        <v>56228</v>
      </c>
      <c r="B24060" t="s">
        <v>56229</v>
      </c>
      <c r="C24060" t="s">
        <v>175</v>
      </c>
      <c r="D24060" t="s">
        <v>66</v>
      </c>
      <c r="E24060" t="s">
        <v>67</v>
      </c>
      <c r="F24060" t="s">
        <v>68</v>
      </c>
      <c r="G24060" t="s">
        <v>68</v>
      </c>
      <c r="H24060">
        <v>1</v>
      </c>
      <c r="I24060" t="s">
        <v>68</v>
      </c>
      <c r="J24060">
        <v>1</v>
      </c>
      <c r="K24060">
        <v>0</v>
      </c>
      <c r="L24060">
        <v>0</v>
      </c>
      <c r="M24060">
        <v>0</v>
      </c>
      <c r="N24060">
        <v>16.071999999999999</v>
      </c>
      <c r="O24060">
        <v>0</v>
      </c>
      <c r="P24060">
        <v>0</v>
      </c>
      <c r="Q24060" t="s">
        <v>69</v>
      </c>
      <c r="R24060" t="s">
        <v>70</v>
      </c>
      <c r="S24060" t="s">
        <v>96</v>
      </c>
      <c r="T24060" t="b">
        <v>0</v>
      </c>
      <c r="U24060" t="b">
        <v>1</v>
      </c>
      <c r="V24060" t="b">
        <v>0</v>
      </c>
      <c r="W24060" t="b">
        <v>0</v>
      </c>
      <c r="X24060" t="b">
        <v>1</v>
      </c>
      <c r="Y24060" t="s">
        <v>72</v>
      </c>
      <c r="Z24060" t="b">
        <v>0</v>
      </c>
      <c r="AA24060" t="s">
        <v>73</v>
      </c>
      <c r="AB24060" t="s">
        <v>73</v>
      </c>
      <c r="AC24060" t="s">
        <v>74</v>
      </c>
      <c r="AD24060">
        <v>0</v>
      </c>
      <c r="AE24060" t="s">
        <v>75</v>
      </c>
      <c r="AF24060" t="s">
        <v>75</v>
      </c>
      <c r="AG24060" t="s">
        <v>75</v>
      </c>
      <c r="AH24060" t="s">
        <v>75</v>
      </c>
      <c r="AI24060" t="b">
        <v>0</v>
      </c>
      <c r="AJ24060" t="s">
        <v>69</v>
      </c>
      <c r="AK24060" t="s">
        <v>69</v>
      </c>
      <c r="AL24060" t="s">
        <v>69</v>
      </c>
      <c r="AM24060" t="s">
        <v>67</v>
      </c>
      <c r="AN24060" t="s">
        <v>67</v>
      </c>
      <c r="AO24060" t="s">
        <v>76</v>
      </c>
      <c r="AP24060" t="s">
        <v>76</v>
      </c>
      <c r="AQ24060" t="s">
        <v>76</v>
      </c>
      <c r="AR24060" t="s">
        <v>76</v>
      </c>
      <c r="AS24060" t="s">
        <v>76</v>
      </c>
      <c r="AT24060" t="s">
        <v>76</v>
      </c>
      <c r="AU24060" t="s">
        <v>76</v>
      </c>
      <c r="AV24060" t="s">
        <v>76</v>
      </c>
      <c r="AW24060" t="s">
        <v>76</v>
      </c>
      <c r="AX24060" t="s">
        <v>76</v>
      </c>
      <c r="AY24060" t="s">
        <v>75</v>
      </c>
      <c r="AZ24060">
        <v>0</v>
      </c>
      <c r="BA24060" t="b">
        <v>1</v>
      </c>
      <c r="BB24060" t="s">
        <v>75</v>
      </c>
      <c r="BC24060" t="s">
        <v>77</v>
      </c>
      <c r="BD24060" t="s">
        <v>75</v>
      </c>
      <c r="BE24060" t="s">
        <v>78</v>
      </c>
      <c r="BF24060" s="1">
        <v>40179</v>
      </c>
      <c r="BG24060" t="s">
        <v>79</v>
      </c>
      <c r="BH24060" s="1">
        <v>45972.297777777778</v>
      </c>
      <c r="BI24060" t="b">
        <v>0</v>
      </c>
      <c r="BJ24060" t="s">
        <v>80</v>
      </c>
      <c r="BK24060" t="s">
        <v>74</v>
      </c>
    </row>
    <row r="24061" spans="1:63" x14ac:dyDescent="0.25">
      <c r="A24061" t="s">
        <v>56230</v>
      </c>
      <c r="B24061" t="s">
        <v>56231</v>
      </c>
      <c r="C24061" t="s">
        <v>175</v>
      </c>
      <c r="D24061" t="s">
        <v>66</v>
      </c>
      <c r="E24061" t="s">
        <v>67</v>
      </c>
      <c r="F24061" t="s">
        <v>68</v>
      </c>
      <c r="G24061" t="s">
        <v>68</v>
      </c>
      <c r="H24061">
        <v>1</v>
      </c>
      <c r="I24061" t="s">
        <v>68</v>
      </c>
      <c r="J24061">
        <v>1</v>
      </c>
      <c r="K24061">
        <v>0</v>
      </c>
      <c r="L24061">
        <v>0</v>
      </c>
      <c r="M24061">
        <v>0</v>
      </c>
      <c r="N24061">
        <v>1E-3</v>
      </c>
      <c r="O24061">
        <v>0</v>
      </c>
      <c r="P24061">
        <v>0</v>
      </c>
      <c r="Q24061" t="s">
        <v>69</v>
      </c>
      <c r="R24061" t="s">
        <v>70</v>
      </c>
      <c r="S24061" t="s">
        <v>96</v>
      </c>
      <c r="T24061" t="b">
        <v>0</v>
      </c>
      <c r="U24061" t="b">
        <v>1</v>
      </c>
      <c r="V24061" t="b">
        <v>0</v>
      </c>
      <c r="W24061" t="b">
        <v>0</v>
      </c>
      <c r="X24061" t="b">
        <v>1</v>
      </c>
      <c r="Y24061" t="s">
        <v>72</v>
      </c>
      <c r="Z24061" t="b">
        <v>0</v>
      </c>
      <c r="AA24061" t="s">
        <v>73</v>
      </c>
      <c r="AB24061" t="s">
        <v>73</v>
      </c>
      <c r="AC24061" t="s">
        <v>74</v>
      </c>
      <c r="AD24061">
        <v>0</v>
      </c>
      <c r="AE24061" t="s">
        <v>75</v>
      </c>
      <c r="AF24061" t="s">
        <v>75</v>
      </c>
      <c r="AG24061" t="s">
        <v>51775</v>
      </c>
      <c r="AH24061" t="s">
        <v>75</v>
      </c>
      <c r="AI24061" t="b">
        <v>0</v>
      </c>
      <c r="AJ24061" t="s">
        <v>69</v>
      </c>
      <c r="AK24061" t="s">
        <v>69</v>
      </c>
      <c r="AL24061" t="s">
        <v>69</v>
      </c>
      <c r="AM24061" t="s">
        <v>67</v>
      </c>
      <c r="AN24061" t="s">
        <v>67</v>
      </c>
      <c r="AO24061" t="s">
        <v>76</v>
      </c>
      <c r="AP24061" t="s">
        <v>76</v>
      </c>
      <c r="AQ24061" t="s">
        <v>76</v>
      </c>
      <c r="AR24061" t="s">
        <v>76</v>
      </c>
      <c r="AS24061" t="s">
        <v>76</v>
      </c>
      <c r="AT24061" t="s">
        <v>76</v>
      </c>
      <c r="AU24061" t="s">
        <v>76</v>
      </c>
      <c r="AV24061" t="s">
        <v>76</v>
      </c>
      <c r="AW24061" t="s">
        <v>76</v>
      </c>
      <c r="AX24061" t="s">
        <v>76</v>
      </c>
      <c r="AY24061" t="s">
        <v>75</v>
      </c>
      <c r="AZ24061">
        <v>0</v>
      </c>
      <c r="BA24061" t="b">
        <v>1</v>
      </c>
      <c r="BB24061" t="s">
        <v>75</v>
      </c>
      <c r="BC24061" t="s">
        <v>77</v>
      </c>
      <c r="BD24061" t="s">
        <v>75</v>
      </c>
      <c r="BE24061" t="s">
        <v>78</v>
      </c>
      <c r="BF24061" s="1">
        <v>40179</v>
      </c>
      <c r="BG24061" t="s">
        <v>79</v>
      </c>
      <c r="BH24061" s="1">
        <v>45972.262800925928</v>
      </c>
      <c r="BI24061" t="b">
        <v>0</v>
      </c>
      <c r="BJ24061" t="s">
        <v>80</v>
      </c>
      <c r="BK24061" t="s">
        <v>74</v>
      </c>
    </row>
    <row r="24062" spans="1:63" x14ac:dyDescent="0.25">
      <c r="A24062" t="s">
        <v>56232</v>
      </c>
      <c r="B24062" t="s">
        <v>56233</v>
      </c>
      <c r="C24062" t="s">
        <v>101</v>
      </c>
      <c r="D24062" t="s">
        <v>66</v>
      </c>
      <c r="E24062" t="s">
        <v>67</v>
      </c>
      <c r="F24062" t="s">
        <v>68</v>
      </c>
      <c r="G24062" t="s">
        <v>68</v>
      </c>
      <c r="H24062">
        <v>1</v>
      </c>
      <c r="I24062" t="s">
        <v>68</v>
      </c>
      <c r="J24062">
        <v>1</v>
      </c>
      <c r="K24062">
        <v>0</v>
      </c>
      <c r="L24062">
        <v>0</v>
      </c>
      <c r="M24062">
        <v>0</v>
      </c>
      <c r="N24062">
        <v>0.90900000000000003</v>
      </c>
      <c r="O24062">
        <v>0</v>
      </c>
      <c r="P24062">
        <v>0</v>
      </c>
      <c r="Q24062" t="s">
        <v>69</v>
      </c>
      <c r="R24062" t="s">
        <v>85</v>
      </c>
      <c r="S24062" t="s">
        <v>96</v>
      </c>
      <c r="T24062" t="b">
        <v>0</v>
      </c>
      <c r="U24062" t="b">
        <v>1</v>
      </c>
      <c r="V24062" t="b">
        <v>0</v>
      </c>
      <c r="W24062" t="b">
        <v>0</v>
      </c>
      <c r="X24062" t="b">
        <v>0</v>
      </c>
      <c r="Y24062" t="s">
        <v>86</v>
      </c>
      <c r="Z24062" t="b">
        <v>0</v>
      </c>
      <c r="AA24062" t="s">
        <v>73</v>
      </c>
      <c r="AB24062" t="s">
        <v>73</v>
      </c>
      <c r="AC24062" t="s">
        <v>74</v>
      </c>
      <c r="AD24062">
        <v>0</v>
      </c>
      <c r="AE24062" t="s">
        <v>75</v>
      </c>
      <c r="AF24062" t="s">
        <v>75</v>
      </c>
      <c r="AG24062" t="s">
        <v>75</v>
      </c>
      <c r="AH24062" t="s">
        <v>75</v>
      </c>
      <c r="AI24062" t="b">
        <v>0</v>
      </c>
      <c r="AJ24062" t="s">
        <v>69</v>
      </c>
      <c r="AK24062" t="s">
        <v>69</v>
      </c>
      <c r="AL24062" t="s">
        <v>69</v>
      </c>
      <c r="AM24062" t="s">
        <v>67</v>
      </c>
      <c r="AN24062" t="s">
        <v>67</v>
      </c>
      <c r="AO24062" t="s">
        <v>76</v>
      </c>
      <c r="AP24062" t="s">
        <v>76</v>
      </c>
      <c r="AQ24062" t="s">
        <v>76</v>
      </c>
      <c r="AR24062" t="s">
        <v>76</v>
      </c>
      <c r="AS24062" t="s">
        <v>76</v>
      </c>
      <c r="AT24062" t="s">
        <v>76</v>
      </c>
      <c r="AU24062" t="s">
        <v>76</v>
      </c>
      <c r="AV24062" t="s">
        <v>76</v>
      </c>
      <c r="AW24062" t="s">
        <v>76</v>
      </c>
      <c r="AX24062" t="s">
        <v>76</v>
      </c>
      <c r="AY24062" t="s">
        <v>75</v>
      </c>
      <c r="AZ24062">
        <v>0</v>
      </c>
      <c r="BA24062" t="b">
        <v>1</v>
      </c>
      <c r="BB24062" t="s">
        <v>75</v>
      </c>
      <c r="BC24062" t="s">
        <v>77</v>
      </c>
      <c r="BD24062" t="s">
        <v>75</v>
      </c>
      <c r="BE24062" t="s">
        <v>78</v>
      </c>
      <c r="BF24062" s="1">
        <v>40179</v>
      </c>
      <c r="BG24062" t="s">
        <v>79</v>
      </c>
      <c r="BH24062" s="1">
        <v>45972.266585648147</v>
      </c>
      <c r="BI24062" t="b">
        <v>0</v>
      </c>
      <c r="BJ24062" t="s">
        <v>80</v>
      </c>
      <c r="BK24062" t="s">
        <v>74</v>
      </c>
    </row>
    <row r="24063" spans="1:63" x14ac:dyDescent="0.25">
      <c r="A24063" t="s">
        <v>56234</v>
      </c>
      <c r="B24063" t="s">
        <v>56235</v>
      </c>
      <c r="C24063" t="s">
        <v>101</v>
      </c>
      <c r="D24063" t="s">
        <v>66</v>
      </c>
      <c r="E24063" t="s">
        <v>67</v>
      </c>
      <c r="F24063" t="s">
        <v>68</v>
      </c>
      <c r="G24063" t="s">
        <v>68</v>
      </c>
      <c r="H24063">
        <v>1</v>
      </c>
      <c r="I24063" t="s">
        <v>68</v>
      </c>
      <c r="J24063">
        <v>1</v>
      </c>
      <c r="K24063">
        <v>0</v>
      </c>
      <c r="L24063">
        <v>0</v>
      </c>
      <c r="M24063">
        <v>0</v>
      </c>
      <c r="N24063">
        <v>0.20300000000000001</v>
      </c>
      <c r="O24063">
        <v>0</v>
      </c>
      <c r="P24063">
        <v>0</v>
      </c>
      <c r="Q24063" t="s">
        <v>69</v>
      </c>
      <c r="R24063" t="s">
        <v>70</v>
      </c>
      <c r="S24063" t="s">
        <v>96</v>
      </c>
      <c r="T24063" t="b">
        <v>0</v>
      </c>
      <c r="U24063" t="b">
        <v>1</v>
      </c>
      <c r="V24063" t="b">
        <v>0</v>
      </c>
      <c r="W24063" t="b">
        <v>0</v>
      </c>
      <c r="X24063" t="b">
        <v>1</v>
      </c>
      <c r="Y24063" t="s">
        <v>72</v>
      </c>
      <c r="Z24063" t="b">
        <v>0</v>
      </c>
      <c r="AA24063" t="s">
        <v>73</v>
      </c>
      <c r="AB24063" t="s">
        <v>73</v>
      </c>
      <c r="AC24063" t="s">
        <v>74</v>
      </c>
      <c r="AD24063">
        <v>0</v>
      </c>
      <c r="AE24063" t="s">
        <v>75</v>
      </c>
      <c r="AF24063" t="s">
        <v>75</v>
      </c>
      <c r="AG24063" t="s">
        <v>45456</v>
      </c>
      <c r="AH24063" t="s">
        <v>75</v>
      </c>
      <c r="AI24063" t="b">
        <v>0</v>
      </c>
      <c r="AJ24063" t="s">
        <v>69</v>
      </c>
      <c r="AK24063" t="s">
        <v>69</v>
      </c>
      <c r="AL24063" t="s">
        <v>69</v>
      </c>
      <c r="AM24063" t="s">
        <v>67</v>
      </c>
      <c r="AN24063" t="s">
        <v>67</v>
      </c>
      <c r="AO24063" t="s">
        <v>76</v>
      </c>
      <c r="AP24063" t="s">
        <v>76</v>
      </c>
      <c r="AQ24063" t="s">
        <v>76</v>
      </c>
      <c r="AR24063" t="s">
        <v>76</v>
      </c>
      <c r="AS24063" t="s">
        <v>76</v>
      </c>
      <c r="AT24063" t="s">
        <v>76</v>
      </c>
      <c r="AU24063" t="s">
        <v>76</v>
      </c>
      <c r="AV24063" t="s">
        <v>76</v>
      </c>
      <c r="AW24063" t="s">
        <v>76</v>
      </c>
      <c r="AX24063" t="s">
        <v>76</v>
      </c>
      <c r="AY24063" t="s">
        <v>75</v>
      </c>
      <c r="AZ24063">
        <v>0</v>
      </c>
      <c r="BA24063" t="b">
        <v>1</v>
      </c>
      <c r="BB24063" t="s">
        <v>75</v>
      </c>
      <c r="BC24063" t="s">
        <v>77</v>
      </c>
      <c r="BD24063" t="s">
        <v>75</v>
      </c>
      <c r="BE24063" t="s">
        <v>78</v>
      </c>
      <c r="BF24063" s="1">
        <v>40179</v>
      </c>
      <c r="BG24063" t="s">
        <v>79</v>
      </c>
      <c r="BH24063" s="1">
        <v>45972.27753472222</v>
      </c>
      <c r="BI24063" t="b">
        <v>0</v>
      </c>
      <c r="BJ24063" t="s">
        <v>80</v>
      </c>
      <c r="BK24063" t="s">
        <v>74</v>
      </c>
    </row>
    <row r="24064" spans="1:63" x14ac:dyDescent="0.25">
      <c r="A24064" t="s">
        <v>56236</v>
      </c>
      <c r="B24064" t="s">
        <v>56237</v>
      </c>
      <c r="C24064" t="s">
        <v>110</v>
      </c>
      <c r="D24064" t="s">
        <v>66</v>
      </c>
      <c r="E24064" t="s">
        <v>67</v>
      </c>
      <c r="F24064" t="s">
        <v>68</v>
      </c>
      <c r="G24064" t="s">
        <v>68</v>
      </c>
      <c r="H24064">
        <v>1</v>
      </c>
      <c r="I24064" t="s">
        <v>68</v>
      </c>
      <c r="J24064">
        <v>1</v>
      </c>
      <c r="K24064">
        <v>0</v>
      </c>
      <c r="L24064">
        <v>0</v>
      </c>
      <c r="M24064">
        <v>0</v>
      </c>
      <c r="N24064">
        <v>2.1760000000000002</v>
      </c>
      <c r="O24064">
        <v>0</v>
      </c>
      <c r="P24064">
        <v>0</v>
      </c>
      <c r="Q24064" t="s">
        <v>69</v>
      </c>
      <c r="R24064" t="s">
        <v>70</v>
      </c>
      <c r="S24064" t="s">
        <v>96</v>
      </c>
      <c r="T24064" t="b">
        <v>0</v>
      </c>
      <c r="U24064" t="b">
        <v>1</v>
      </c>
      <c r="V24064" t="b">
        <v>0</v>
      </c>
      <c r="W24064" t="b">
        <v>0</v>
      </c>
      <c r="X24064" t="b">
        <v>1</v>
      </c>
      <c r="Y24064" t="s">
        <v>72</v>
      </c>
      <c r="Z24064" t="b">
        <v>0</v>
      </c>
      <c r="AA24064" t="s">
        <v>73</v>
      </c>
      <c r="AB24064" t="s">
        <v>73</v>
      </c>
      <c r="AC24064" t="s">
        <v>74</v>
      </c>
      <c r="AD24064">
        <v>0</v>
      </c>
      <c r="AE24064" t="s">
        <v>75</v>
      </c>
      <c r="AF24064" t="s">
        <v>75</v>
      </c>
      <c r="AG24064" t="s">
        <v>75</v>
      </c>
      <c r="AH24064" t="s">
        <v>75</v>
      </c>
      <c r="AI24064" t="b">
        <v>0</v>
      </c>
      <c r="AJ24064" t="s">
        <v>69</v>
      </c>
      <c r="AK24064" t="s">
        <v>69</v>
      </c>
      <c r="AL24064" t="s">
        <v>69</v>
      </c>
      <c r="AM24064" t="s">
        <v>67</v>
      </c>
      <c r="AN24064" t="s">
        <v>67</v>
      </c>
      <c r="AO24064" t="s">
        <v>104</v>
      </c>
      <c r="AP24064" t="s">
        <v>76</v>
      </c>
      <c r="AQ24064" t="s">
        <v>76</v>
      </c>
      <c r="AR24064" t="s">
        <v>76</v>
      </c>
      <c r="AS24064" t="s">
        <v>76</v>
      </c>
      <c r="AT24064" t="s">
        <v>76</v>
      </c>
      <c r="AU24064" t="s">
        <v>76</v>
      </c>
      <c r="AV24064" t="s">
        <v>76</v>
      </c>
      <c r="AW24064" t="s">
        <v>76</v>
      </c>
      <c r="AX24064" t="s">
        <v>76</v>
      </c>
      <c r="AY24064" t="s">
        <v>75</v>
      </c>
      <c r="AZ24064">
        <v>0</v>
      </c>
      <c r="BA24064" t="b">
        <v>1</v>
      </c>
      <c r="BB24064" t="s">
        <v>75</v>
      </c>
      <c r="BC24064" t="s">
        <v>77</v>
      </c>
      <c r="BD24064" t="s">
        <v>75</v>
      </c>
      <c r="BE24064" t="s">
        <v>78</v>
      </c>
      <c r="BF24064" s="1">
        <v>40179</v>
      </c>
      <c r="BG24064" t="s">
        <v>79</v>
      </c>
      <c r="BH24064" s="1">
        <v>45972.319189814814</v>
      </c>
      <c r="BI24064" t="b">
        <v>0</v>
      </c>
      <c r="BJ24064" t="s">
        <v>80</v>
      </c>
      <c r="BK24064" t="s">
        <v>74</v>
      </c>
    </row>
    <row r="24065" spans="1:63" x14ac:dyDescent="0.25">
      <c r="A24065" t="s">
        <v>56238</v>
      </c>
      <c r="B24065" t="s">
        <v>56239</v>
      </c>
      <c r="C24065" t="s">
        <v>192</v>
      </c>
      <c r="D24065" t="s">
        <v>66</v>
      </c>
      <c r="E24065" t="s">
        <v>67</v>
      </c>
      <c r="F24065" t="s">
        <v>68</v>
      </c>
      <c r="G24065" t="s">
        <v>68</v>
      </c>
      <c r="H24065">
        <v>1</v>
      </c>
      <c r="I24065" t="s">
        <v>68</v>
      </c>
      <c r="J24065">
        <v>1</v>
      </c>
      <c r="K24065">
        <v>0</v>
      </c>
      <c r="L24065">
        <v>0</v>
      </c>
      <c r="M24065">
        <v>0</v>
      </c>
      <c r="N24065">
        <v>2E-3</v>
      </c>
      <c r="O24065">
        <v>0</v>
      </c>
      <c r="P24065">
        <v>0</v>
      </c>
      <c r="Q24065" t="s">
        <v>69</v>
      </c>
      <c r="R24065" t="s">
        <v>85</v>
      </c>
      <c r="S24065" t="s">
        <v>96</v>
      </c>
      <c r="T24065" t="b">
        <v>0</v>
      </c>
      <c r="U24065" t="b">
        <v>1</v>
      </c>
      <c r="V24065" t="b">
        <v>0</v>
      </c>
      <c r="W24065" t="b">
        <v>0</v>
      </c>
      <c r="X24065" t="b">
        <v>1</v>
      </c>
      <c r="Y24065" t="s">
        <v>86</v>
      </c>
      <c r="Z24065" t="b">
        <v>0</v>
      </c>
      <c r="AA24065" t="s">
        <v>73</v>
      </c>
      <c r="AB24065" t="s">
        <v>73</v>
      </c>
      <c r="AC24065" t="s">
        <v>74</v>
      </c>
      <c r="AD24065">
        <v>0</v>
      </c>
      <c r="AE24065" t="s">
        <v>75</v>
      </c>
      <c r="AF24065" t="s">
        <v>75</v>
      </c>
      <c r="AG24065" t="s">
        <v>53390</v>
      </c>
      <c r="AH24065" t="s">
        <v>75</v>
      </c>
      <c r="AI24065" t="b">
        <v>0</v>
      </c>
      <c r="AJ24065" t="s">
        <v>69</v>
      </c>
      <c r="AK24065" t="s">
        <v>69</v>
      </c>
      <c r="AL24065" t="s">
        <v>69</v>
      </c>
      <c r="AM24065" t="s">
        <v>67</v>
      </c>
      <c r="AN24065" t="s">
        <v>67</v>
      </c>
      <c r="AO24065" t="s">
        <v>76</v>
      </c>
      <c r="AP24065" t="s">
        <v>76</v>
      </c>
      <c r="AQ24065" t="s">
        <v>76</v>
      </c>
      <c r="AR24065" t="s">
        <v>76</v>
      </c>
      <c r="AS24065" t="s">
        <v>76</v>
      </c>
      <c r="AT24065" t="s">
        <v>76</v>
      </c>
      <c r="AU24065" t="s">
        <v>76</v>
      </c>
      <c r="AV24065" t="s">
        <v>76</v>
      </c>
      <c r="AW24065" t="s">
        <v>76</v>
      </c>
      <c r="AX24065" t="s">
        <v>76</v>
      </c>
      <c r="AY24065" t="s">
        <v>75</v>
      </c>
      <c r="AZ24065">
        <v>0</v>
      </c>
      <c r="BA24065" t="b">
        <v>1</v>
      </c>
      <c r="BB24065" t="s">
        <v>75</v>
      </c>
      <c r="BC24065" t="s">
        <v>77</v>
      </c>
      <c r="BD24065" t="s">
        <v>75</v>
      </c>
      <c r="BE24065" t="s">
        <v>78</v>
      </c>
      <c r="BF24065" s="1">
        <v>40179</v>
      </c>
      <c r="BG24065" t="s">
        <v>79</v>
      </c>
      <c r="BH24065" s="1">
        <v>45972.260983796295</v>
      </c>
      <c r="BI24065" t="b">
        <v>0</v>
      </c>
      <c r="BJ24065" t="s">
        <v>80</v>
      </c>
      <c r="BK24065" t="s">
        <v>74</v>
      </c>
    </row>
    <row r="24066" spans="1:63" x14ac:dyDescent="0.25">
      <c r="A24066" t="s">
        <v>56240</v>
      </c>
      <c r="B24066" t="s">
        <v>56241</v>
      </c>
      <c r="C24066" t="s">
        <v>175</v>
      </c>
      <c r="D24066" t="s">
        <v>66</v>
      </c>
      <c r="E24066" t="s">
        <v>67</v>
      </c>
      <c r="F24066" t="s">
        <v>68</v>
      </c>
      <c r="G24066" t="s">
        <v>68</v>
      </c>
      <c r="H24066">
        <v>1</v>
      </c>
      <c r="I24066" t="s">
        <v>68</v>
      </c>
      <c r="J24066">
        <v>1</v>
      </c>
      <c r="K24066">
        <v>0</v>
      </c>
      <c r="L24066">
        <v>0</v>
      </c>
      <c r="M24066">
        <v>0</v>
      </c>
      <c r="N24066">
        <v>15.666</v>
      </c>
      <c r="O24066">
        <v>0</v>
      </c>
      <c r="P24066">
        <v>0</v>
      </c>
      <c r="Q24066" t="s">
        <v>69</v>
      </c>
      <c r="R24066" t="s">
        <v>70</v>
      </c>
      <c r="S24066" t="s">
        <v>96</v>
      </c>
      <c r="T24066" t="b">
        <v>0</v>
      </c>
      <c r="U24066" t="b">
        <v>1</v>
      </c>
      <c r="V24066" t="b">
        <v>0</v>
      </c>
      <c r="W24066" t="b">
        <v>0</v>
      </c>
      <c r="X24066" t="b">
        <v>1</v>
      </c>
      <c r="Y24066" t="s">
        <v>72</v>
      </c>
      <c r="Z24066" t="b">
        <v>0</v>
      </c>
      <c r="AA24066" t="s">
        <v>73</v>
      </c>
      <c r="AB24066" t="s">
        <v>73</v>
      </c>
      <c r="AC24066" t="s">
        <v>74</v>
      </c>
      <c r="AD24066">
        <v>0</v>
      </c>
      <c r="AE24066" t="s">
        <v>75</v>
      </c>
      <c r="AF24066" t="s">
        <v>75</v>
      </c>
      <c r="AG24066" t="s">
        <v>75</v>
      </c>
      <c r="AH24066" t="s">
        <v>75</v>
      </c>
      <c r="AI24066" t="b">
        <v>0</v>
      </c>
      <c r="AJ24066" t="s">
        <v>69</v>
      </c>
      <c r="AK24066" t="s">
        <v>69</v>
      </c>
      <c r="AL24066" t="s">
        <v>69</v>
      </c>
      <c r="AM24066" t="s">
        <v>67</v>
      </c>
      <c r="AN24066" t="s">
        <v>67</v>
      </c>
      <c r="AO24066" t="s">
        <v>76</v>
      </c>
      <c r="AP24066" t="s">
        <v>76</v>
      </c>
      <c r="AQ24066" t="s">
        <v>76</v>
      </c>
      <c r="AR24066" t="s">
        <v>76</v>
      </c>
      <c r="AS24066" t="s">
        <v>76</v>
      </c>
      <c r="AT24066" t="s">
        <v>76</v>
      </c>
      <c r="AU24066" t="s">
        <v>76</v>
      </c>
      <c r="AV24066" t="s">
        <v>76</v>
      </c>
      <c r="AW24066" t="s">
        <v>76</v>
      </c>
      <c r="AX24066" t="s">
        <v>76</v>
      </c>
      <c r="AY24066" t="s">
        <v>75</v>
      </c>
      <c r="AZ24066">
        <v>0</v>
      </c>
      <c r="BA24066" t="b">
        <v>1</v>
      </c>
      <c r="BB24066" t="s">
        <v>75</v>
      </c>
      <c r="BC24066" t="s">
        <v>77</v>
      </c>
      <c r="BD24066" t="s">
        <v>75</v>
      </c>
      <c r="BE24066" t="s">
        <v>78</v>
      </c>
      <c r="BF24066" s="1">
        <v>40179</v>
      </c>
      <c r="BG24066" t="s">
        <v>79</v>
      </c>
      <c r="BH24066" s="1">
        <v>45972.303749999999</v>
      </c>
      <c r="BI24066" t="b">
        <v>0</v>
      </c>
      <c r="BJ24066" t="s">
        <v>80</v>
      </c>
      <c r="BK24066" t="s">
        <v>74</v>
      </c>
    </row>
    <row r="24067" spans="1:63" x14ac:dyDescent="0.25">
      <c r="A24067" t="s">
        <v>56242</v>
      </c>
      <c r="B24067" t="s">
        <v>56243</v>
      </c>
      <c r="C24067" t="s">
        <v>110</v>
      </c>
      <c r="D24067" t="s">
        <v>66</v>
      </c>
      <c r="E24067" t="s">
        <v>67</v>
      </c>
      <c r="F24067" t="s">
        <v>68</v>
      </c>
      <c r="G24067" t="s">
        <v>68</v>
      </c>
      <c r="H24067">
        <v>1</v>
      </c>
      <c r="I24067" t="s">
        <v>68</v>
      </c>
      <c r="J24067">
        <v>1</v>
      </c>
      <c r="K24067">
        <v>0</v>
      </c>
      <c r="L24067">
        <v>0</v>
      </c>
      <c r="M24067">
        <v>0</v>
      </c>
      <c r="N24067">
        <v>14.162000000000001</v>
      </c>
      <c r="O24067">
        <v>0</v>
      </c>
      <c r="P24067">
        <v>0</v>
      </c>
      <c r="Q24067" t="s">
        <v>69</v>
      </c>
      <c r="R24067" t="s">
        <v>70</v>
      </c>
      <c r="S24067" t="s">
        <v>96</v>
      </c>
      <c r="T24067" t="b">
        <v>0</v>
      </c>
      <c r="U24067" t="b">
        <v>1</v>
      </c>
      <c r="V24067" t="b">
        <v>0</v>
      </c>
      <c r="W24067" t="b">
        <v>0</v>
      </c>
      <c r="X24067" t="b">
        <v>1</v>
      </c>
      <c r="Y24067" t="s">
        <v>72</v>
      </c>
      <c r="Z24067" t="b">
        <v>0</v>
      </c>
      <c r="AA24067" t="s">
        <v>73</v>
      </c>
      <c r="AB24067" t="s">
        <v>73</v>
      </c>
      <c r="AC24067" t="s">
        <v>74</v>
      </c>
      <c r="AD24067">
        <v>0</v>
      </c>
      <c r="AE24067" t="s">
        <v>75</v>
      </c>
      <c r="AF24067" t="s">
        <v>75</v>
      </c>
      <c r="AG24067" t="s">
        <v>75</v>
      </c>
      <c r="AH24067" t="s">
        <v>75</v>
      </c>
      <c r="AI24067" t="b">
        <v>0</v>
      </c>
      <c r="AJ24067" t="s">
        <v>69</v>
      </c>
      <c r="AK24067" t="s">
        <v>69</v>
      </c>
      <c r="AL24067" t="s">
        <v>69</v>
      </c>
      <c r="AM24067" t="s">
        <v>67</v>
      </c>
      <c r="AN24067" t="s">
        <v>67</v>
      </c>
      <c r="AO24067" t="s">
        <v>104</v>
      </c>
      <c r="AP24067" t="s">
        <v>76</v>
      </c>
      <c r="AQ24067" t="s">
        <v>76</v>
      </c>
      <c r="AR24067" t="s">
        <v>76</v>
      </c>
      <c r="AS24067" t="s">
        <v>76</v>
      </c>
      <c r="AT24067" t="s">
        <v>76</v>
      </c>
      <c r="AU24067" t="s">
        <v>76</v>
      </c>
      <c r="AV24067" t="s">
        <v>76</v>
      </c>
      <c r="AW24067" t="s">
        <v>76</v>
      </c>
      <c r="AX24067" t="s">
        <v>76</v>
      </c>
      <c r="AY24067" t="s">
        <v>75</v>
      </c>
      <c r="AZ24067">
        <v>0</v>
      </c>
      <c r="BA24067" t="b">
        <v>1</v>
      </c>
      <c r="BB24067" t="s">
        <v>75</v>
      </c>
      <c r="BC24067" t="s">
        <v>77</v>
      </c>
      <c r="BD24067" t="s">
        <v>75</v>
      </c>
      <c r="BE24067" t="s">
        <v>78</v>
      </c>
      <c r="BF24067" s="1">
        <v>40179</v>
      </c>
      <c r="BG24067" t="s">
        <v>79</v>
      </c>
      <c r="BH24067" s="1">
        <v>45972.318796296298</v>
      </c>
      <c r="BI24067" t="b">
        <v>0</v>
      </c>
      <c r="BJ24067" t="s">
        <v>80</v>
      </c>
      <c r="BK24067" t="s">
        <v>74</v>
      </c>
    </row>
    <row r="24068" spans="1:63" x14ac:dyDescent="0.25">
      <c r="A24068" t="s">
        <v>56244</v>
      </c>
      <c r="B24068" t="s">
        <v>56245</v>
      </c>
      <c r="C24068" t="s">
        <v>192</v>
      </c>
      <c r="D24068" t="s">
        <v>66</v>
      </c>
      <c r="E24068" t="s">
        <v>67</v>
      </c>
      <c r="F24068" t="s">
        <v>68</v>
      </c>
      <c r="G24068" t="s">
        <v>68</v>
      </c>
      <c r="H24068">
        <v>1</v>
      </c>
      <c r="I24068" t="s">
        <v>68</v>
      </c>
      <c r="J24068">
        <v>1</v>
      </c>
      <c r="K24068">
        <v>0</v>
      </c>
      <c r="L24068">
        <v>0</v>
      </c>
      <c r="M24068">
        <v>0</v>
      </c>
      <c r="N24068">
        <v>8.0000000000000002E-3</v>
      </c>
      <c r="O24068">
        <v>0</v>
      </c>
      <c r="P24068">
        <v>0</v>
      </c>
      <c r="Q24068" t="s">
        <v>69</v>
      </c>
      <c r="R24068" t="s">
        <v>85</v>
      </c>
      <c r="S24068" t="s">
        <v>96</v>
      </c>
      <c r="T24068" t="b">
        <v>0</v>
      </c>
      <c r="U24068" t="b">
        <v>1</v>
      </c>
      <c r="V24068" t="b">
        <v>0</v>
      </c>
      <c r="W24068" t="b">
        <v>0</v>
      </c>
      <c r="X24068" t="b">
        <v>1</v>
      </c>
      <c r="Y24068" t="s">
        <v>86</v>
      </c>
      <c r="Z24068" t="b">
        <v>0</v>
      </c>
      <c r="AA24068" t="s">
        <v>73</v>
      </c>
      <c r="AB24068" t="s">
        <v>73</v>
      </c>
      <c r="AC24068" t="s">
        <v>74</v>
      </c>
      <c r="AD24068">
        <v>0</v>
      </c>
      <c r="AE24068" t="s">
        <v>75</v>
      </c>
      <c r="AF24068" t="s">
        <v>75</v>
      </c>
      <c r="AG24068" t="s">
        <v>53390</v>
      </c>
      <c r="AH24068" t="s">
        <v>75</v>
      </c>
      <c r="AI24068" t="b">
        <v>0</v>
      </c>
      <c r="AJ24068" t="s">
        <v>69</v>
      </c>
      <c r="AK24068" t="s">
        <v>69</v>
      </c>
      <c r="AL24068" t="s">
        <v>69</v>
      </c>
      <c r="AM24068" t="s">
        <v>67</v>
      </c>
      <c r="AN24068" t="s">
        <v>67</v>
      </c>
      <c r="AO24068" t="s">
        <v>76</v>
      </c>
      <c r="AP24068" t="s">
        <v>76</v>
      </c>
      <c r="AQ24068" t="s">
        <v>76</v>
      </c>
      <c r="AR24068" t="s">
        <v>76</v>
      </c>
      <c r="AS24068" t="s">
        <v>76</v>
      </c>
      <c r="AT24068" t="s">
        <v>76</v>
      </c>
      <c r="AU24068" t="s">
        <v>76</v>
      </c>
      <c r="AV24068" t="s">
        <v>76</v>
      </c>
      <c r="AW24068" t="s">
        <v>76</v>
      </c>
      <c r="AX24068" t="s">
        <v>76</v>
      </c>
      <c r="AY24068" t="s">
        <v>75</v>
      </c>
      <c r="AZ24068">
        <v>0</v>
      </c>
      <c r="BA24068" t="b">
        <v>1</v>
      </c>
      <c r="BB24068" t="s">
        <v>75</v>
      </c>
      <c r="BC24068" t="s">
        <v>77</v>
      </c>
      <c r="BD24068" t="s">
        <v>75</v>
      </c>
      <c r="BE24068" t="s">
        <v>78</v>
      </c>
      <c r="BF24068" s="1">
        <v>40179</v>
      </c>
      <c r="BG24068" t="s">
        <v>79</v>
      </c>
      <c r="BH24068" s="1">
        <v>45972.260983796295</v>
      </c>
      <c r="BI24068" t="b">
        <v>0</v>
      </c>
      <c r="BJ24068" t="s">
        <v>80</v>
      </c>
      <c r="BK24068" t="s">
        <v>74</v>
      </c>
    </row>
    <row r="24069" spans="1:63" x14ac:dyDescent="0.25">
      <c r="A24069" t="s">
        <v>56246</v>
      </c>
      <c r="B24069" t="s">
        <v>56247</v>
      </c>
      <c r="C24069" t="s">
        <v>101</v>
      </c>
      <c r="D24069" t="s">
        <v>66</v>
      </c>
      <c r="E24069" t="s">
        <v>67</v>
      </c>
      <c r="F24069" t="s">
        <v>68</v>
      </c>
      <c r="G24069" t="s">
        <v>68</v>
      </c>
      <c r="H24069">
        <v>1</v>
      </c>
      <c r="I24069" t="s">
        <v>68</v>
      </c>
      <c r="J24069">
        <v>1</v>
      </c>
      <c r="K24069">
        <v>0</v>
      </c>
      <c r="L24069">
        <v>0</v>
      </c>
      <c r="M24069">
        <v>0</v>
      </c>
      <c r="N24069">
        <v>20.3</v>
      </c>
      <c r="O24069">
        <v>10.804</v>
      </c>
      <c r="P24069">
        <v>10.804</v>
      </c>
      <c r="Q24069" t="s">
        <v>69</v>
      </c>
      <c r="R24069" t="s">
        <v>85</v>
      </c>
      <c r="S24069" t="s">
        <v>96</v>
      </c>
      <c r="T24069" t="b">
        <v>0</v>
      </c>
      <c r="U24069" t="b">
        <v>1</v>
      </c>
      <c r="V24069" t="b">
        <v>0</v>
      </c>
      <c r="W24069" t="b">
        <v>0</v>
      </c>
      <c r="X24069" t="b">
        <v>1</v>
      </c>
      <c r="Y24069" t="s">
        <v>86</v>
      </c>
      <c r="Z24069" t="b">
        <v>0</v>
      </c>
      <c r="AA24069" t="s">
        <v>73</v>
      </c>
      <c r="AB24069" t="s">
        <v>73</v>
      </c>
      <c r="AC24069" t="s">
        <v>74</v>
      </c>
      <c r="AD24069">
        <v>0</v>
      </c>
      <c r="AE24069" t="s">
        <v>75</v>
      </c>
      <c r="AF24069" t="s">
        <v>75</v>
      </c>
      <c r="AG24069" t="s">
        <v>75</v>
      </c>
      <c r="AH24069" t="s">
        <v>75</v>
      </c>
      <c r="AI24069" t="b">
        <v>0</v>
      </c>
      <c r="AJ24069" t="s">
        <v>69</v>
      </c>
      <c r="AK24069" t="s">
        <v>69</v>
      </c>
      <c r="AL24069" t="s">
        <v>69</v>
      </c>
      <c r="AM24069" t="s">
        <v>67</v>
      </c>
      <c r="AN24069" t="s">
        <v>67</v>
      </c>
      <c r="AO24069" t="s">
        <v>76</v>
      </c>
      <c r="AP24069" t="s">
        <v>76</v>
      </c>
      <c r="AQ24069" t="s">
        <v>76</v>
      </c>
      <c r="AR24069" t="s">
        <v>76</v>
      </c>
      <c r="AS24069" t="s">
        <v>76</v>
      </c>
      <c r="AT24069" t="s">
        <v>76</v>
      </c>
      <c r="AU24069" t="s">
        <v>76</v>
      </c>
      <c r="AV24069" t="s">
        <v>76</v>
      </c>
      <c r="AW24069" t="s">
        <v>76</v>
      </c>
      <c r="AX24069" t="s">
        <v>76</v>
      </c>
      <c r="AY24069" t="s">
        <v>75</v>
      </c>
      <c r="AZ24069">
        <v>0</v>
      </c>
      <c r="BA24069" t="b">
        <v>1</v>
      </c>
      <c r="BB24069" t="s">
        <v>75</v>
      </c>
      <c r="BC24069" t="s">
        <v>77</v>
      </c>
      <c r="BD24069" t="s">
        <v>75</v>
      </c>
      <c r="BE24069" t="s">
        <v>78</v>
      </c>
      <c r="BF24069" s="1">
        <v>40179</v>
      </c>
      <c r="BG24069" t="s">
        <v>79</v>
      </c>
      <c r="BH24069" s="1">
        <v>45972.266597222224</v>
      </c>
      <c r="BI24069" t="b">
        <v>0</v>
      </c>
      <c r="BJ24069" t="s">
        <v>80</v>
      </c>
      <c r="BK24069" t="s">
        <v>74</v>
      </c>
    </row>
    <row r="24070" spans="1:63" x14ac:dyDescent="0.25">
      <c r="A24070" t="s">
        <v>56248</v>
      </c>
      <c r="B24070" t="s">
        <v>56249</v>
      </c>
      <c r="C24070" t="s">
        <v>110</v>
      </c>
      <c r="D24070" t="s">
        <v>66</v>
      </c>
      <c r="E24070" t="s">
        <v>67</v>
      </c>
      <c r="F24070" t="s">
        <v>68</v>
      </c>
      <c r="G24070" t="s">
        <v>68</v>
      </c>
      <c r="H24070">
        <v>1</v>
      </c>
      <c r="I24070" t="s">
        <v>68</v>
      </c>
      <c r="J24070">
        <v>1</v>
      </c>
      <c r="K24070">
        <v>0</v>
      </c>
      <c r="L24070">
        <v>0</v>
      </c>
      <c r="M24070">
        <v>0</v>
      </c>
      <c r="N24070">
        <v>2.2879999999999998</v>
      </c>
      <c r="O24070">
        <v>0</v>
      </c>
      <c r="P24070">
        <v>0</v>
      </c>
      <c r="Q24070" t="s">
        <v>69</v>
      </c>
      <c r="R24070" t="s">
        <v>70</v>
      </c>
      <c r="S24070" t="s">
        <v>96</v>
      </c>
      <c r="T24070" t="b">
        <v>0</v>
      </c>
      <c r="U24070" t="b">
        <v>1</v>
      </c>
      <c r="V24070" t="b">
        <v>0</v>
      </c>
      <c r="W24070" t="b">
        <v>0</v>
      </c>
      <c r="X24070" t="b">
        <v>1</v>
      </c>
      <c r="Y24070" t="s">
        <v>72</v>
      </c>
      <c r="Z24070" t="b">
        <v>0</v>
      </c>
      <c r="AA24070" t="s">
        <v>73</v>
      </c>
      <c r="AB24070" t="s">
        <v>73</v>
      </c>
      <c r="AC24070" t="s">
        <v>74</v>
      </c>
      <c r="AD24070">
        <v>0</v>
      </c>
      <c r="AE24070" t="s">
        <v>75</v>
      </c>
      <c r="AF24070" t="s">
        <v>75</v>
      </c>
      <c r="AG24070" t="s">
        <v>75</v>
      </c>
      <c r="AH24070" t="s">
        <v>75</v>
      </c>
      <c r="AI24070" t="b">
        <v>0</v>
      </c>
      <c r="AJ24070" t="s">
        <v>69</v>
      </c>
      <c r="AK24070" t="s">
        <v>69</v>
      </c>
      <c r="AL24070" t="s">
        <v>69</v>
      </c>
      <c r="AM24070" t="s">
        <v>67</v>
      </c>
      <c r="AN24070" t="s">
        <v>67</v>
      </c>
      <c r="AO24070" t="s">
        <v>104</v>
      </c>
      <c r="AP24070" t="s">
        <v>76</v>
      </c>
      <c r="AQ24070" t="s">
        <v>76</v>
      </c>
      <c r="AR24070" t="s">
        <v>76</v>
      </c>
      <c r="AS24070" t="s">
        <v>76</v>
      </c>
      <c r="AT24070" t="s">
        <v>76</v>
      </c>
      <c r="AU24070" t="s">
        <v>76</v>
      </c>
      <c r="AV24070" t="s">
        <v>76</v>
      </c>
      <c r="AW24070" t="s">
        <v>76</v>
      </c>
      <c r="AX24070" t="s">
        <v>76</v>
      </c>
      <c r="AY24070" t="s">
        <v>75</v>
      </c>
      <c r="AZ24070">
        <v>0</v>
      </c>
      <c r="BA24070" t="b">
        <v>1</v>
      </c>
      <c r="BB24070" t="s">
        <v>75</v>
      </c>
      <c r="BC24070" t="s">
        <v>77</v>
      </c>
      <c r="BD24070" t="s">
        <v>75</v>
      </c>
      <c r="BE24070" t="s">
        <v>78</v>
      </c>
      <c r="BF24070" s="1">
        <v>40179</v>
      </c>
      <c r="BG24070" t="s">
        <v>79</v>
      </c>
      <c r="BH24070" s="1">
        <v>45972.320798611108</v>
      </c>
      <c r="BI24070" t="b">
        <v>0</v>
      </c>
      <c r="BJ24070" t="s">
        <v>80</v>
      </c>
      <c r="BK24070" t="s">
        <v>74</v>
      </c>
    </row>
    <row r="24071" spans="1:63" x14ac:dyDescent="0.25">
      <c r="A24071" t="s">
        <v>56250</v>
      </c>
      <c r="B24071" t="s">
        <v>56251</v>
      </c>
      <c r="C24071" t="s">
        <v>110</v>
      </c>
      <c r="D24071" t="s">
        <v>66</v>
      </c>
      <c r="E24071" t="s">
        <v>67</v>
      </c>
      <c r="F24071" t="s">
        <v>68</v>
      </c>
      <c r="G24071" t="s">
        <v>68</v>
      </c>
      <c r="H24071">
        <v>1</v>
      </c>
      <c r="I24071" t="s">
        <v>68</v>
      </c>
      <c r="J24071">
        <v>1</v>
      </c>
      <c r="K24071">
        <v>0</v>
      </c>
      <c r="L24071">
        <v>0</v>
      </c>
      <c r="M24071">
        <v>0</v>
      </c>
      <c r="N24071">
        <v>20.222000000000001</v>
      </c>
      <c r="O24071">
        <v>0</v>
      </c>
      <c r="P24071">
        <v>0</v>
      </c>
      <c r="Q24071" t="s">
        <v>69</v>
      </c>
      <c r="R24071" t="s">
        <v>70</v>
      </c>
      <c r="S24071" t="s">
        <v>96</v>
      </c>
      <c r="T24071" t="b">
        <v>0</v>
      </c>
      <c r="U24071" t="b">
        <v>1</v>
      </c>
      <c r="V24071" t="b">
        <v>0</v>
      </c>
      <c r="W24071" t="b">
        <v>0</v>
      </c>
      <c r="X24071" t="b">
        <v>1</v>
      </c>
      <c r="Y24071" t="s">
        <v>72</v>
      </c>
      <c r="Z24071" t="b">
        <v>0</v>
      </c>
      <c r="AA24071" t="s">
        <v>73</v>
      </c>
      <c r="AB24071" t="s">
        <v>73</v>
      </c>
      <c r="AC24071" t="s">
        <v>74</v>
      </c>
      <c r="AD24071">
        <v>0</v>
      </c>
      <c r="AE24071" t="s">
        <v>75</v>
      </c>
      <c r="AF24071" t="s">
        <v>75</v>
      </c>
      <c r="AG24071" t="s">
        <v>75</v>
      </c>
      <c r="AH24071" t="s">
        <v>75</v>
      </c>
      <c r="AI24071" t="b">
        <v>0</v>
      </c>
      <c r="AJ24071" t="s">
        <v>69</v>
      </c>
      <c r="AK24071" t="s">
        <v>69</v>
      </c>
      <c r="AL24071" t="s">
        <v>69</v>
      </c>
      <c r="AM24071" t="s">
        <v>67</v>
      </c>
      <c r="AN24071" t="s">
        <v>67</v>
      </c>
      <c r="AO24071" t="s">
        <v>104</v>
      </c>
      <c r="AP24071" t="s">
        <v>76</v>
      </c>
      <c r="AQ24071" t="s">
        <v>76</v>
      </c>
      <c r="AR24071" t="s">
        <v>76</v>
      </c>
      <c r="AS24071" t="s">
        <v>76</v>
      </c>
      <c r="AT24071" t="s">
        <v>76</v>
      </c>
      <c r="AU24071" t="s">
        <v>76</v>
      </c>
      <c r="AV24071" t="s">
        <v>76</v>
      </c>
      <c r="AW24071" t="s">
        <v>76</v>
      </c>
      <c r="AX24071" t="s">
        <v>76</v>
      </c>
      <c r="AY24071" t="s">
        <v>75</v>
      </c>
      <c r="AZ24071">
        <v>0</v>
      </c>
      <c r="BA24071" t="b">
        <v>1</v>
      </c>
      <c r="BB24071" t="s">
        <v>75</v>
      </c>
      <c r="BC24071" t="s">
        <v>77</v>
      </c>
      <c r="BD24071" t="s">
        <v>75</v>
      </c>
      <c r="BE24071" t="s">
        <v>78</v>
      </c>
      <c r="BF24071" s="1">
        <v>40179</v>
      </c>
      <c r="BG24071" t="s">
        <v>79</v>
      </c>
      <c r="BH24071" s="1">
        <v>45972.317986111113</v>
      </c>
      <c r="BI24071" t="b">
        <v>0</v>
      </c>
      <c r="BJ24071" t="s">
        <v>80</v>
      </c>
      <c r="BK24071" t="s">
        <v>74</v>
      </c>
    </row>
    <row r="24072" spans="1:63" x14ac:dyDescent="0.25">
      <c r="A24072" t="s">
        <v>56252</v>
      </c>
      <c r="B24072" t="s">
        <v>56253</v>
      </c>
      <c r="C24072" t="s">
        <v>65</v>
      </c>
      <c r="D24072" t="s">
        <v>66</v>
      </c>
      <c r="E24072" t="s">
        <v>67</v>
      </c>
      <c r="F24072" t="s">
        <v>68</v>
      </c>
      <c r="G24072" t="s">
        <v>68</v>
      </c>
      <c r="H24072">
        <v>1</v>
      </c>
      <c r="I24072" t="s">
        <v>68</v>
      </c>
      <c r="J24072">
        <v>1</v>
      </c>
      <c r="K24072">
        <v>0</v>
      </c>
      <c r="L24072">
        <v>0</v>
      </c>
      <c r="M24072">
        <v>0</v>
      </c>
      <c r="N24072">
        <v>98.39</v>
      </c>
      <c r="O24072">
        <v>0</v>
      </c>
      <c r="P24072">
        <v>88.64</v>
      </c>
      <c r="Q24072" t="s">
        <v>69</v>
      </c>
      <c r="R24072" t="s">
        <v>70</v>
      </c>
      <c r="S24072" t="s">
        <v>71</v>
      </c>
      <c r="T24072" t="b">
        <v>0</v>
      </c>
      <c r="U24072" t="b">
        <v>1</v>
      </c>
      <c r="V24072" t="b">
        <v>0</v>
      </c>
      <c r="W24072" t="b">
        <v>0</v>
      </c>
      <c r="X24072" t="b">
        <v>1</v>
      </c>
      <c r="Y24072" t="s">
        <v>72</v>
      </c>
      <c r="Z24072" t="b">
        <v>0</v>
      </c>
      <c r="AA24072" t="s">
        <v>73</v>
      </c>
      <c r="AB24072" t="s">
        <v>73</v>
      </c>
      <c r="AC24072" t="s">
        <v>74</v>
      </c>
      <c r="AD24072">
        <v>0</v>
      </c>
      <c r="AE24072" t="s">
        <v>75</v>
      </c>
      <c r="AF24072" t="s">
        <v>75</v>
      </c>
      <c r="AG24072" t="s">
        <v>75</v>
      </c>
      <c r="AH24072" t="s">
        <v>75</v>
      </c>
      <c r="AI24072" t="b">
        <v>0</v>
      </c>
      <c r="AJ24072" t="s">
        <v>69</v>
      </c>
      <c r="AK24072" t="s">
        <v>69</v>
      </c>
      <c r="AL24072" t="s">
        <v>69</v>
      </c>
      <c r="AM24072" t="s">
        <v>67</v>
      </c>
      <c r="AN24072" t="s">
        <v>67</v>
      </c>
      <c r="AO24072" t="s">
        <v>76</v>
      </c>
      <c r="AP24072" t="s">
        <v>76</v>
      </c>
      <c r="AQ24072" t="s">
        <v>76</v>
      </c>
      <c r="AR24072" t="s">
        <v>76</v>
      </c>
      <c r="AS24072" t="s">
        <v>76</v>
      </c>
      <c r="AT24072" t="s">
        <v>76</v>
      </c>
      <c r="AU24072" t="s">
        <v>76</v>
      </c>
      <c r="AV24072" t="s">
        <v>76</v>
      </c>
      <c r="AW24072" t="s">
        <v>76</v>
      </c>
      <c r="AX24072" t="s">
        <v>76</v>
      </c>
      <c r="AY24072" t="s">
        <v>75</v>
      </c>
      <c r="AZ24072">
        <v>0</v>
      </c>
      <c r="BA24072" t="b">
        <v>1</v>
      </c>
      <c r="BB24072" t="s">
        <v>75</v>
      </c>
      <c r="BC24072" t="s">
        <v>77</v>
      </c>
      <c r="BD24072" t="s">
        <v>75</v>
      </c>
      <c r="BE24072" t="s">
        <v>78</v>
      </c>
      <c r="BF24072" s="1">
        <v>40179</v>
      </c>
      <c r="BG24072" t="s">
        <v>79</v>
      </c>
      <c r="BH24072" s="1">
        <v>45972.367106481484</v>
      </c>
      <c r="BI24072" t="b">
        <v>0</v>
      </c>
      <c r="BJ24072" t="s">
        <v>80</v>
      </c>
      <c r="BK24072" t="s">
        <v>74</v>
      </c>
    </row>
    <row r="24073" spans="1:63" x14ac:dyDescent="0.25">
      <c r="A24073" t="s">
        <v>56254</v>
      </c>
      <c r="B24073" t="s">
        <v>56255</v>
      </c>
      <c r="C24073" t="s">
        <v>65</v>
      </c>
      <c r="D24073" t="s">
        <v>66</v>
      </c>
      <c r="E24073" t="s">
        <v>67</v>
      </c>
      <c r="F24073" t="s">
        <v>68</v>
      </c>
      <c r="G24073" t="s">
        <v>68</v>
      </c>
      <c r="H24073">
        <v>1</v>
      </c>
      <c r="I24073" t="s">
        <v>68</v>
      </c>
      <c r="J24073">
        <v>1</v>
      </c>
      <c r="K24073">
        <v>0</v>
      </c>
      <c r="L24073">
        <v>0</v>
      </c>
      <c r="M24073">
        <v>0</v>
      </c>
      <c r="N24073">
        <v>55.281999999999996</v>
      </c>
      <c r="O24073">
        <v>0</v>
      </c>
      <c r="P24073">
        <v>48.05</v>
      </c>
      <c r="Q24073" t="s">
        <v>69</v>
      </c>
      <c r="R24073" t="s">
        <v>70</v>
      </c>
      <c r="S24073" t="s">
        <v>206</v>
      </c>
      <c r="T24073" t="b">
        <v>0</v>
      </c>
      <c r="U24073" t="b">
        <v>1</v>
      </c>
      <c r="V24073" t="b">
        <v>0</v>
      </c>
      <c r="W24073" t="b">
        <v>0</v>
      </c>
      <c r="X24073" t="b">
        <v>1</v>
      </c>
      <c r="Y24073" t="s">
        <v>72</v>
      </c>
      <c r="Z24073" t="b">
        <v>0</v>
      </c>
      <c r="AA24073" t="s">
        <v>73</v>
      </c>
      <c r="AB24073" t="s">
        <v>73</v>
      </c>
      <c r="AC24073" t="s">
        <v>74</v>
      </c>
      <c r="AD24073">
        <v>0</v>
      </c>
      <c r="AE24073" t="s">
        <v>75</v>
      </c>
      <c r="AF24073" t="s">
        <v>75</v>
      </c>
      <c r="AG24073" t="s">
        <v>75</v>
      </c>
      <c r="AH24073" t="s">
        <v>75</v>
      </c>
      <c r="AI24073" t="b">
        <v>0</v>
      </c>
      <c r="AJ24073" t="s">
        <v>69</v>
      </c>
      <c r="AK24073" t="s">
        <v>69</v>
      </c>
      <c r="AL24073" t="s">
        <v>69</v>
      </c>
      <c r="AM24073" t="s">
        <v>67</v>
      </c>
      <c r="AN24073" t="s">
        <v>67</v>
      </c>
      <c r="AO24073" t="s">
        <v>76</v>
      </c>
      <c r="AP24073" t="s">
        <v>76</v>
      </c>
      <c r="AQ24073" t="s">
        <v>76</v>
      </c>
      <c r="AR24073" t="s">
        <v>76</v>
      </c>
      <c r="AS24073" t="s">
        <v>76</v>
      </c>
      <c r="AT24073" t="s">
        <v>76</v>
      </c>
      <c r="AU24073" t="s">
        <v>76</v>
      </c>
      <c r="AV24073" t="s">
        <v>76</v>
      </c>
      <c r="AW24073" t="s">
        <v>76</v>
      </c>
      <c r="AX24073" t="s">
        <v>76</v>
      </c>
      <c r="AY24073" t="s">
        <v>75</v>
      </c>
      <c r="AZ24073">
        <v>0</v>
      </c>
      <c r="BA24073" t="b">
        <v>1</v>
      </c>
      <c r="BB24073" t="s">
        <v>75</v>
      </c>
      <c r="BC24073" t="s">
        <v>77</v>
      </c>
      <c r="BD24073" t="s">
        <v>75</v>
      </c>
      <c r="BE24073" t="s">
        <v>78</v>
      </c>
      <c r="BF24073" s="1">
        <v>40179</v>
      </c>
      <c r="BG24073" t="s">
        <v>79</v>
      </c>
      <c r="BH24073" s="1">
        <v>45972.360046296293</v>
      </c>
      <c r="BI24073" t="b">
        <v>0</v>
      </c>
      <c r="BJ24073" t="s">
        <v>80</v>
      </c>
      <c r="BK24073" t="s">
        <v>74</v>
      </c>
    </row>
    <row r="24074" spans="1:63" x14ac:dyDescent="0.25">
      <c r="A24074" t="s">
        <v>56256</v>
      </c>
      <c r="B24074" t="s">
        <v>56257</v>
      </c>
      <c r="C24074" t="s">
        <v>93</v>
      </c>
      <c r="D24074" t="s">
        <v>66</v>
      </c>
      <c r="E24074" t="s">
        <v>67</v>
      </c>
      <c r="F24074" t="s">
        <v>468</v>
      </c>
      <c r="G24074" t="s">
        <v>358</v>
      </c>
      <c r="H24074">
        <v>1</v>
      </c>
      <c r="I24074" t="s">
        <v>68</v>
      </c>
      <c r="J24074">
        <v>1</v>
      </c>
      <c r="K24074">
        <v>3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 t="s">
        <v>69</v>
      </c>
      <c r="R24074" t="s">
        <v>85</v>
      </c>
      <c r="S24074" t="s">
        <v>96</v>
      </c>
      <c r="T24074" t="b">
        <v>0</v>
      </c>
      <c r="U24074" t="b">
        <v>1</v>
      </c>
      <c r="V24074" t="b">
        <v>0</v>
      </c>
      <c r="W24074" t="b">
        <v>0</v>
      </c>
      <c r="X24074" t="b">
        <v>1</v>
      </c>
      <c r="Y24074" t="s">
        <v>86</v>
      </c>
      <c r="Z24074" t="b">
        <v>0</v>
      </c>
      <c r="AA24074" t="s">
        <v>73</v>
      </c>
      <c r="AB24074" t="s">
        <v>73</v>
      </c>
      <c r="AC24074" t="s">
        <v>74</v>
      </c>
      <c r="AD24074">
        <v>0</v>
      </c>
      <c r="AE24074" t="s">
        <v>75</v>
      </c>
      <c r="AF24074" t="s">
        <v>75</v>
      </c>
      <c r="AG24074" t="s">
        <v>75</v>
      </c>
      <c r="AH24074" t="s">
        <v>75</v>
      </c>
      <c r="AI24074" t="b">
        <v>0</v>
      </c>
      <c r="AJ24074" t="s">
        <v>69</v>
      </c>
      <c r="AK24074" t="s">
        <v>69</v>
      </c>
      <c r="AL24074" t="s">
        <v>69</v>
      </c>
      <c r="AM24074" t="s">
        <v>67</v>
      </c>
      <c r="AN24074" t="s">
        <v>67</v>
      </c>
      <c r="AO24074" t="s">
        <v>76</v>
      </c>
      <c r="AP24074" t="s">
        <v>76</v>
      </c>
      <c r="AQ24074" t="s">
        <v>76</v>
      </c>
      <c r="AR24074" t="s">
        <v>76</v>
      </c>
      <c r="AS24074" t="s">
        <v>76</v>
      </c>
      <c r="AT24074" t="s">
        <v>76</v>
      </c>
      <c r="AU24074" t="s">
        <v>76</v>
      </c>
      <c r="AV24074" t="s">
        <v>76</v>
      </c>
      <c r="AW24074" t="s">
        <v>76</v>
      </c>
      <c r="AX24074" t="s">
        <v>76</v>
      </c>
      <c r="AY24074" t="s">
        <v>75</v>
      </c>
      <c r="AZ24074">
        <v>0</v>
      </c>
      <c r="BA24074" t="b">
        <v>1</v>
      </c>
      <c r="BB24074" t="s">
        <v>75</v>
      </c>
      <c r="BC24074" t="s">
        <v>77</v>
      </c>
      <c r="BD24074" t="s">
        <v>75</v>
      </c>
      <c r="BE24074" t="s">
        <v>78</v>
      </c>
      <c r="BF24074" s="1">
        <v>40179</v>
      </c>
      <c r="BG24074" t="s">
        <v>79</v>
      </c>
      <c r="BH24074" s="1">
        <v>45972.399050925924</v>
      </c>
      <c r="BI24074" t="b">
        <v>0</v>
      </c>
      <c r="BJ24074" t="s">
        <v>80</v>
      </c>
      <c r="BK24074" t="s">
        <v>74</v>
      </c>
    </row>
    <row r="24075" spans="1:63" x14ac:dyDescent="0.25">
      <c r="A24075" t="s">
        <v>56258</v>
      </c>
      <c r="B24075" t="s">
        <v>56259</v>
      </c>
      <c r="C24075" t="s">
        <v>110</v>
      </c>
      <c r="D24075" t="s">
        <v>66</v>
      </c>
      <c r="E24075" t="s">
        <v>67</v>
      </c>
      <c r="F24075" t="s">
        <v>68</v>
      </c>
      <c r="G24075" t="s">
        <v>68</v>
      </c>
      <c r="H24075">
        <v>1</v>
      </c>
      <c r="I24075" t="s">
        <v>68</v>
      </c>
      <c r="J24075">
        <v>1</v>
      </c>
      <c r="K24075">
        <v>0</v>
      </c>
      <c r="L24075">
        <v>0</v>
      </c>
      <c r="M24075">
        <v>0</v>
      </c>
      <c r="N24075">
        <v>5.9390000000000001</v>
      </c>
      <c r="O24075">
        <v>0</v>
      </c>
      <c r="P24075">
        <v>0</v>
      </c>
      <c r="Q24075" t="s">
        <v>69</v>
      </c>
      <c r="R24075" t="s">
        <v>70</v>
      </c>
      <c r="S24075" t="s">
        <v>96</v>
      </c>
      <c r="T24075" t="b">
        <v>0</v>
      </c>
      <c r="U24075" t="b">
        <v>1</v>
      </c>
      <c r="V24075" t="b">
        <v>0</v>
      </c>
      <c r="W24075" t="b">
        <v>0</v>
      </c>
      <c r="X24075" t="b">
        <v>1</v>
      </c>
      <c r="Y24075" t="s">
        <v>72</v>
      </c>
      <c r="Z24075" t="b">
        <v>0</v>
      </c>
      <c r="AA24075" t="s">
        <v>73</v>
      </c>
      <c r="AB24075" t="s">
        <v>73</v>
      </c>
      <c r="AC24075" t="s">
        <v>74</v>
      </c>
      <c r="AD24075">
        <v>0</v>
      </c>
      <c r="AE24075" t="s">
        <v>75</v>
      </c>
      <c r="AF24075" t="s">
        <v>75</v>
      </c>
      <c r="AG24075" t="s">
        <v>75</v>
      </c>
      <c r="AH24075" t="s">
        <v>75</v>
      </c>
      <c r="AI24075" t="b">
        <v>0</v>
      </c>
      <c r="AJ24075" t="s">
        <v>69</v>
      </c>
      <c r="AK24075" t="s">
        <v>69</v>
      </c>
      <c r="AL24075" t="s">
        <v>69</v>
      </c>
      <c r="AM24075" t="s">
        <v>67</v>
      </c>
      <c r="AN24075" t="s">
        <v>67</v>
      </c>
      <c r="AO24075" t="s">
        <v>104</v>
      </c>
      <c r="AP24075" t="s">
        <v>76</v>
      </c>
      <c r="AQ24075" t="s">
        <v>76</v>
      </c>
      <c r="AR24075" t="s">
        <v>76</v>
      </c>
      <c r="AS24075" t="s">
        <v>76</v>
      </c>
      <c r="AT24075" t="s">
        <v>76</v>
      </c>
      <c r="AU24075" t="s">
        <v>76</v>
      </c>
      <c r="AV24075" t="s">
        <v>76</v>
      </c>
      <c r="AW24075" t="s">
        <v>76</v>
      </c>
      <c r="AX24075" t="s">
        <v>76</v>
      </c>
      <c r="AY24075" t="s">
        <v>75</v>
      </c>
      <c r="AZ24075">
        <v>0</v>
      </c>
      <c r="BA24075" t="b">
        <v>1</v>
      </c>
      <c r="BB24075" t="s">
        <v>75</v>
      </c>
      <c r="BC24075" t="s">
        <v>77</v>
      </c>
      <c r="BD24075" t="s">
        <v>75</v>
      </c>
      <c r="BE24075" t="s">
        <v>78</v>
      </c>
      <c r="BF24075" s="1">
        <v>40179</v>
      </c>
      <c r="BG24075" t="s">
        <v>79</v>
      </c>
      <c r="BH24075" s="1">
        <v>45972.320474537039</v>
      </c>
      <c r="BI24075" t="b">
        <v>0</v>
      </c>
      <c r="BJ24075" t="s">
        <v>80</v>
      </c>
      <c r="BK24075" t="s">
        <v>74</v>
      </c>
    </row>
    <row r="24076" spans="1:63" x14ac:dyDescent="0.25">
      <c r="A24076" t="s">
        <v>56260</v>
      </c>
      <c r="B24076" t="s">
        <v>56261</v>
      </c>
      <c r="C24076" t="s">
        <v>65</v>
      </c>
      <c r="D24076" t="s">
        <v>66</v>
      </c>
      <c r="E24076" t="s">
        <v>67</v>
      </c>
      <c r="F24076" t="s">
        <v>68</v>
      </c>
      <c r="G24076" t="s">
        <v>68</v>
      </c>
      <c r="H24076">
        <v>1</v>
      </c>
      <c r="I24076" t="s">
        <v>68</v>
      </c>
      <c r="J24076">
        <v>1</v>
      </c>
      <c r="K24076">
        <v>0</v>
      </c>
      <c r="L24076">
        <v>9</v>
      </c>
      <c r="M24076">
        <v>0</v>
      </c>
      <c r="N24076">
        <v>2.125</v>
      </c>
      <c r="O24076">
        <v>0.48699999999999999</v>
      </c>
      <c r="P24076">
        <v>0.48699999999999999</v>
      </c>
      <c r="Q24076" t="s">
        <v>69</v>
      </c>
      <c r="R24076" t="s">
        <v>70</v>
      </c>
      <c r="S24076" t="s">
        <v>1015</v>
      </c>
      <c r="T24076" t="b">
        <v>0</v>
      </c>
      <c r="U24076" t="b">
        <v>1</v>
      </c>
      <c r="V24076" t="b">
        <v>0</v>
      </c>
      <c r="W24076" t="b">
        <v>0</v>
      </c>
      <c r="X24076" t="b">
        <v>1</v>
      </c>
      <c r="Y24076" t="s">
        <v>72</v>
      </c>
      <c r="Z24076" t="b">
        <v>0</v>
      </c>
      <c r="AA24076" t="s">
        <v>73</v>
      </c>
      <c r="AB24076" t="s">
        <v>73</v>
      </c>
      <c r="AC24076" t="s">
        <v>74</v>
      </c>
      <c r="AD24076">
        <v>0</v>
      </c>
      <c r="AE24076" t="s">
        <v>75</v>
      </c>
      <c r="AF24076" t="s">
        <v>75</v>
      </c>
      <c r="AG24076" t="s">
        <v>75</v>
      </c>
      <c r="AH24076" t="s">
        <v>75</v>
      </c>
      <c r="AI24076" t="b">
        <v>0</v>
      </c>
      <c r="AJ24076" t="s">
        <v>69</v>
      </c>
      <c r="AK24076" t="s">
        <v>69</v>
      </c>
      <c r="AL24076" t="s">
        <v>69</v>
      </c>
      <c r="AM24076" t="s">
        <v>67</v>
      </c>
      <c r="AN24076" t="s">
        <v>67</v>
      </c>
      <c r="AO24076" t="s">
        <v>76</v>
      </c>
      <c r="AP24076" t="s">
        <v>76</v>
      </c>
      <c r="AQ24076" t="s">
        <v>76</v>
      </c>
      <c r="AR24076" t="s">
        <v>76</v>
      </c>
      <c r="AS24076" t="s">
        <v>76</v>
      </c>
      <c r="AT24076" t="s">
        <v>76</v>
      </c>
      <c r="AU24076" t="s">
        <v>76</v>
      </c>
      <c r="AV24076" t="s">
        <v>76</v>
      </c>
      <c r="AW24076" t="s">
        <v>189</v>
      </c>
      <c r="AX24076" t="s">
        <v>117</v>
      </c>
      <c r="AY24076" t="s">
        <v>75</v>
      </c>
      <c r="AZ24076">
        <v>5</v>
      </c>
      <c r="BA24076" t="b">
        <v>1</v>
      </c>
      <c r="BB24076" t="s">
        <v>75</v>
      </c>
      <c r="BC24076" t="s">
        <v>77</v>
      </c>
      <c r="BD24076" t="s">
        <v>75</v>
      </c>
      <c r="BE24076" t="s">
        <v>78</v>
      </c>
      <c r="BF24076" s="1">
        <v>40179</v>
      </c>
      <c r="BG24076" t="s">
        <v>79</v>
      </c>
      <c r="BH24076" s="1">
        <v>45972.368750000001</v>
      </c>
      <c r="BI24076" t="b">
        <v>0</v>
      </c>
      <c r="BJ24076" t="s">
        <v>80</v>
      </c>
      <c r="BK24076" t="s">
        <v>74</v>
      </c>
    </row>
    <row r="24077" spans="1:63" x14ac:dyDescent="0.25">
      <c r="A24077" t="s">
        <v>56262</v>
      </c>
      <c r="B24077" t="s">
        <v>56263</v>
      </c>
      <c r="C24077" t="s">
        <v>65</v>
      </c>
      <c r="D24077" t="s">
        <v>66</v>
      </c>
      <c r="E24077" t="s">
        <v>67</v>
      </c>
      <c r="F24077" t="s">
        <v>68</v>
      </c>
      <c r="G24077" t="s">
        <v>68</v>
      </c>
      <c r="H24077">
        <v>1</v>
      </c>
      <c r="I24077" t="s">
        <v>68</v>
      </c>
      <c r="J24077">
        <v>1</v>
      </c>
      <c r="K24077">
        <v>0</v>
      </c>
      <c r="L24077">
        <v>0</v>
      </c>
      <c r="M24077">
        <v>0</v>
      </c>
      <c r="N24077">
        <v>32.006999999999998</v>
      </c>
      <c r="O24077">
        <v>0</v>
      </c>
      <c r="P24077">
        <v>0</v>
      </c>
      <c r="Q24077" t="s">
        <v>69</v>
      </c>
      <c r="R24077" t="s">
        <v>70</v>
      </c>
      <c r="S24077" t="s">
        <v>96</v>
      </c>
      <c r="T24077" t="b">
        <v>0</v>
      </c>
      <c r="U24077" t="b">
        <v>1</v>
      </c>
      <c r="V24077" t="b">
        <v>0</v>
      </c>
      <c r="W24077" t="b">
        <v>0</v>
      </c>
      <c r="X24077" t="b">
        <v>1</v>
      </c>
      <c r="Y24077" t="s">
        <v>72</v>
      </c>
      <c r="Z24077" t="b">
        <v>0</v>
      </c>
      <c r="AA24077" t="s">
        <v>73</v>
      </c>
      <c r="AB24077" t="s">
        <v>73</v>
      </c>
      <c r="AC24077" t="s">
        <v>74</v>
      </c>
      <c r="AD24077">
        <v>0</v>
      </c>
      <c r="AE24077" t="s">
        <v>75</v>
      </c>
      <c r="AF24077" t="s">
        <v>75</v>
      </c>
      <c r="AG24077" t="s">
        <v>75</v>
      </c>
      <c r="AH24077" t="s">
        <v>75</v>
      </c>
      <c r="AI24077" t="b">
        <v>0</v>
      </c>
      <c r="AJ24077" t="s">
        <v>69</v>
      </c>
      <c r="AK24077" t="s">
        <v>69</v>
      </c>
      <c r="AL24077" t="s">
        <v>69</v>
      </c>
      <c r="AM24077" t="s">
        <v>67</v>
      </c>
      <c r="AN24077" t="s">
        <v>67</v>
      </c>
      <c r="AO24077" t="s">
        <v>76</v>
      </c>
      <c r="AP24077" t="s">
        <v>76</v>
      </c>
      <c r="AQ24077" t="s">
        <v>76</v>
      </c>
      <c r="AR24077" t="s">
        <v>76</v>
      </c>
      <c r="AS24077" t="s">
        <v>76</v>
      </c>
      <c r="AT24077" t="s">
        <v>76</v>
      </c>
      <c r="AU24077" t="s">
        <v>76</v>
      </c>
      <c r="AV24077" t="s">
        <v>76</v>
      </c>
      <c r="AW24077" t="s">
        <v>76</v>
      </c>
      <c r="AX24077" t="s">
        <v>76</v>
      </c>
      <c r="AY24077" t="s">
        <v>75</v>
      </c>
      <c r="AZ24077">
        <v>0</v>
      </c>
      <c r="BA24077" t="b">
        <v>1</v>
      </c>
      <c r="BB24077" t="s">
        <v>75</v>
      </c>
      <c r="BC24077" t="s">
        <v>77</v>
      </c>
      <c r="BD24077" t="s">
        <v>75</v>
      </c>
      <c r="BE24077" t="s">
        <v>78</v>
      </c>
      <c r="BF24077" s="1">
        <v>40179</v>
      </c>
      <c r="BG24077" t="s">
        <v>79</v>
      </c>
      <c r="BH24077" s="1">
        <v>45972.369155092594</v>
      </c>
      <c r="BI24077" t="b">
        <v>0</v>
      </c>
      <c r="BJ24077" t="s">
        <v>80</v>
      </c>
      <c r="BK24077" t="s">
        <v>74</v>
      </c>
    </row>
    <row r="24078" spans="1:63" x14ac:dyDescent="0.25">
      <c r="A24078" t="s">
        <v>56264</v>
      </c>
      <c r="B24078" t="s">
        <v>56265</v>
      </c>
      <c r="C24078" t="s">
        <v>65</v>
      </c>
      <c r="D24078" t="s">
        <v>66</v>
      </c>
      <c r="E24078" t="s">
        <v>67</v>
      </c>
      <c r="F24078" t="s">
        <v>68</v>
      </c>
      <c r="G24078" t="s">
        <v>68</v>
      </c>
      <c r="H24078">
        <v>1</v>
      </c>
      <c r="I24078" t="s">
        <v>68</v>
      </c>
      <c r="J24078">
        <v>1</v>
      </c>
      <c r="K24078">
        <v>0</v>
      </c>
      <c r="L24078">
        <v>0</v>
      </c>
      <c r="M24078">
        <v>0</v>
      </c>
      <c r="N24078">
        <v>0.29299999999999998</v>
      </c>
      <c r="O24078">
        <v>0</v>
      </c>
      <c r="P24078">
        <v>0</v>
      </c>
      <c r="Q24078" t="s">
        <v>69</v>
      </c>
      <c r="R24078" t="s">
        <v>70</v>
      </c>
      <c r="S24078" t="s">
        <v>158</v>
      </c>
      <c r="T24078" t="b">
        <v>0</v>
      </c>
      <c r="U24078" t="b">
        <v>1</v>
      </c>
      <c r="V24078" t="b">
        <v>0</v>
      </c>
      <c r="W24078" t="b">
        <v>0</v>
      </c>
      <c r="X24078" t="b">
        <v>1</v>
      </c>
      <c r="Y24078" t="s">
        <v>72</v>
      </c>
      <c r="Z24078" t="b">
        <v>0</v>
      </c>
      <c r="AA24078" t="s">
        <v>73</v>
      </c>
      <c r="AB24078" t="s">
        <v>73</v>
      </c>
      <c r="AC24078" t="s">
        <v>74</v>
      </c>
      <c r="AD24078">
        <v>0</v>
      </c>
      <c r="AE24078" t="s">
        <v>75</v>
      </c>
      <c r="AF24078" t="s">
        <v>75</v>
      </c>
      <c r="AG24078" t="s">
        <v>75</v>
      </c>
      <c r="AH24078" t="s">
        <v>75</v>
      </c>
      <c r="AI24078" t="b">
        <v>0</v>
      </c>
      <c r="AJ24078" t="s">
        <v>69</v>
      </c>
      <c r="AK24078" t="s">
        <v>69</v>
      </c>
      <c r="AL24078" t="s">
        <v>69</v>
      </c>
      <c r="AM24078" t="s">
        <v>67</v>
      </c>
      <c r="AN24078" t="s">
        <v>67</v>
      </c>
      <c r="AO24078" t="s">
        <v>76</v>
      </c>
      <c r="AP24078" t="s">
        <v>76</v>
      </c>
      <c r="AQ24078" t="s">
        <v>76</v>
      </c>
      <c r="AR24078" t="s">
        <v>76</v>
      </c>
      <c r="AS24078" t="s">
        <v>76</v>
      </c>
      <c r="AT24078" t="s">
        <v>76</v>
      </c>
      <c r="AU24078" t="s">
        <v>76</v>
      </c>
      <c r="AV24078" t="s">
        <v>76</v>
      </c>
      <c r="AW24078" t="s">
        <v>76</v>
      </c>
      <c r="AX24078" t="s">
        <v>76</v>
      </c>
      <c r="AY24078" t="s">
        <v>75</v>
      </c>
      <c r="AZ24078">
        <v>0</v>
      </c>
      <c r="BA24078" t="b">
        <v>1</v>
      </c>
      <c r="BB24078" t="s">
        <v>75</v>
      </c>
      <c r="BC24078" t="s">
        <v>77</v>
      </c>
      <c r="BD24078" t="s">
        <v>75</v>
      </c>
      <c r="BE24078" t="s">
        <v>78</v>
      </c>
      <c r="BF24078" s="1">
        <v>40179</v>
      </c>
      <c r="BG24078" t="s">
        <v>79</v>
      </c>
      <c r="BH24078" s="1">
        <v>45972.362824074073</v>
      </c>
      <c r="BI24078" t="b">
        <v>0</v>
      </c>
      <c r="BJ24078" t="s">
        <v>80</v>
      </c>
      <c r="BK24078" t="s">
        <v>74</v>
      </c>
    </row>
    <row r="24079" spans="1:63" x14ac:dyDescent="0.25">
      <c r="A24079" t="s">
        <v>56266</v>
      </c>
      <c r="B24079" t="s">
        <v>56267</v>
      </c>
      <c r="C24079" t="s">
        <v>65</v>
      </c>
      <c r="D24079" t="s">
        <v>66</v>
      </c>
      <c r="E24079" t="s">
        <v>67</v>
      </c>
      <c r="F24079" t="s">
        <v>358</v>
      </c>
      <c r="G24079" t="s">
        <v>358</v>
      </c>
      <c r="H24079">
        <v>1</v>
      </c>
      <c r="I24079" t="s">
        <v>68</v>
      </c>
      <c r="J24079">
        <v>1</v>
      </c>
      <c r="K24079">
        <v>0</v>
      </c>
      <c r="L24079">
        <v>0</v>
      </c>
      <c r="M24079">
        <v>0</v>
      </c>
      <c r="N24079">
        <v>1.0129999999999999</v>
      </c>
      <c r="O24079">
        <v>0</v>
      </c>
      <c r="P24079">
        <v>0</v>
      </c>
      <c r="Q24079" t="s">
        <v>69</v>
      </c>
      <c r="R24079" t="s">
        <v>70</v>
      </c>
      <c r="S24079" t="s">
        <v>96</v>
      </c>
      <c r="T24079" t="b">
        <v>0</v>
      </c>
      <c r="U24079" t="b">
        <v>1</v>
      </c>
      <c r="V24079" t="b">
        <v>0</v>
      </c>
      <c r="W24079" t="b">
        <v>0</v>
      </c>
      <c r="X24079" t="b">
        <v>1</v>
      </c>
      <c r="Y24079" t="s">
        <v>72</v>
      </c>
      <c r="Z24079" t="b">
        <v>0</v>
      </c>
      <c r="AA24079" t="s">
        <v>73</v>
      </c>
      <c r="AB24079" t="s">
        <v>73</v>
      </c>
      <c r="AC24079" t="s">
        <v>74</v>
      </c>
      <c r="AD24079">
        <v>0</v>
      </c>
      <c r="AE24079" t="s">
        <v>75</v>
      </c>
      <c r="AF24079" t="s">
        <v>75</v>
      </c>
      <c r="AG24079" t="s">
        <v>75</v>
      </c>
      <c r="AH24079" t="s">
        <v>75</v>
      </c>
      <c r="AI24079" t="b">
        <v>0</v>
      </c>
      <c r="AJ24079" t="s">
        <v>69</v>
      </c>
      <c r="AK24079" t="s">
        <v>69</v>
      </c>
      <c r="AL24079" t="s">
        <v>69</v>
      </c>
      <c r="AM24079" t="s">
        <v>67</v>
      </c>
      <c r="AN24079" t="s">
        <v>67</v>
      </c>
      <c r="AO24079" t="s">
        <v>76</v>
      </c>
      <c r="AP24079" t="s">
        <v>76</v>
      </c>
      <c r="AQ24079" t="s">
        <v>76</v>
      </c>
      <c r="AR24079" t="s">
        <v>76</v>
      </c>
      <c r="AS24079" t="s">
        <v>76</v>
      </c>
      <c r="AT24079" t="s">
        <v>76</v>
      </c>
      <c r="AU24079" t="s">
        <v>76</v>
      </c>
      <c r="AV24079" t="s">
        <v>76</v>
      </c>
      <c r="AW24079" t="s">
        <v>76</v>
      </c>
      <c r="AX24079" t="s">
        <v>76</v>
      </c>
      <c r="AY24079" t="s">
        <v>75</v>
      </c>
      <c r="AZ24079">
        <v>0</v>
      </c>
      <c r="BA24079" t="b">
        <v>1</v>
      </c>
      <c r="BB24079" t="s">
        <v>75</v>
      </c>
      <c r="BC24079" t="s">
        <v>77</v>
      </c>
      <c r="BD24079" t="s">
        <v>75</v>
      </c>
      <c r="BE24079" t="s">
        <v>78</v>
      </c>
      <c r="BF24079" s="1">
        <v>40179</v>
      </c>
      <c r="BG24079" t="s">
        <v>79</v>
      </c>
      <c r="BH24079" s="1">
        <v>45972.361724537041</v>
      </c>
      <c r="BI24079" t="b">
        <v>0</v>
      </c>
      <c r="BJ24079" t="s">
        <v>80</v>
      </c>
      <c r="BK24079" t="s">
        <v>74</v>
      </c>
    </row>
    <row r="24080" spans="1:63" x14ac:dyDescent="0.25">
      <c r="A24080" t="s">
        <v>56268</v>
      </c>
      <c r="B24080" t="s">
        <v>56269</v>
      </c>
      <c r="C24080" t="s">
        <v>65</v>
      </c>
      <c r="D24080" t="s">
        <v>66</v>
      </c>
      <c r="E24080" t="s">
        <v>67</v>
      </c>
      <c r="F24080" t="s">
        <v>358</v>
      </c>
      <c r="G24080" t="s">
        <v>358</v>
      </c>
      <c r="H24080">
        <v>1</v>
      </c>
      <c r="I24080" t="s">
        <v>68</v>
      </c>
      <c r="J24080">
        <v>1</v>
      </c>
      <c r="K24080">
        <v>0</v>
      </c>
      <c r="L24080">
        <v>0</v>
      </c>
      <c r="M24080">
        <v>0</v>
      </c>
      <c r="N24080">
        <v>1.744</v>
      </c>
      <c r="O24080">
        <v>0</v>
      </c>
      <c r="P24080">
        <v>0</v>
      </c>
      <c r="Q24080" t="s">
        <v>69</v>
      </c>
      <c r="R24080" t="s">
        <v>70</v>
      </c>
      <c r="S24080" t="s">
        <v>96</v>
      </c>
      <c r="T24080" t="b">
        <v>0</v>
      </c>
      <c r="U24080" t="b">
        <v>1</v>
      </c>
      <c r="V24080" t="b">
        <v>0</v>
      </c>
      <c r="W24080" t="b">
        <v>0</v>
      </c>
      <c r="X24080" t="b">
        <v>1</v>
      </c>
      <c r="Y24080" t="s">
        <v>72</v>
      </c>
      <c r="Z24080" t="b">
        <v>0</v>
      </c>
      <c r="AA24080" t="s">
        <v>73</v>
      </c>
      <c r="AB24080" t="s">
        <v>73</v>
      </c>
      <c r="AC24080" t="s">
        <v>74</v>
      </c>
      <c r="AD24080">
        <v>0</v>
      </c>
      <c r="AE24080" t="s">
        <v>75</v>
      </c>
      <c r="AF24080" t="s">
        <v>75</v>
      </c>
      <c r="AG24080" t="s">
        <v>75</v>
      </c>
      <c r="AH24080" t="s">
        <v>75</v>
      </c>
      <c r="AI24080" t="b">
        <v>0</v>
      </c>
      <c r="AJ24080" t="s">
        <v>69</v>
      </c>
      <c r="AK24080" t="s">
        <v>69</v>
      </c>
      <c r="AL24080" t="s">
        <v>69</v>
      </c>
      <c r="AM24080" t="s">
        <v>67</v>
      </c>
      <c r="AN24080" t="s">
        <v>67</v>
      </c>
      <c r="AO24080" t="s">
        <v>76</v>
      </c>
      <c r="AP24080" t="s">
        <v>76</v>
      </c>
      <c r="AQ24080" t="s">
        <v>76</v>
      </c>
      <c r="AR24080" t="s">
        <v>76</v>
      </c>
      <c r="AS24080" t="s">
        <v>76</v>
      </c>
      <c r="AT24080" t="s">
        <v>76</v>
      </c>
      <c r="AU24080" t="s">
        <v>76</v>
      </c>
      <c r="AV24080" t="s">
        <v>76</v>
      </c>
      <c r="AW24080" t="s">
        <v>76</v>
      </c>
      <c r="AX24080" t="s">
        <v>76</v>
      </c>
      <c r="AY24080" t="s">
        <v>75</v>
      </c>
      <c r="AZ24080">
        <v>0</v>
      </c>
      <c r="BA24080" t="b">
        <v>1</v>
      </c>
      <c r="BB24080" t="s">
        <v>75</v>
      </c>
      <c r="BC24080" t="s">
        <v>77</v>
      </c>
      <c r="BD24080" t="s">
        <v>75</v>
      </c>
      <c r="BE24080" t="s">
        <v>78</v>
      </c>
      <c r="BF24080" s="1">
        <v>40179</v>
      </c>
      <c r="BG24080" t="s">
        <v>79</v>
      </c>
      <c r="BH24080" s="1">
        <v>45972.36173611111</v>
      </c>
      <c r="BI24080" t="b">
        <v>0</v>
      </c>
      <c r="BJ24080" t="s">
        <v>80</v>
      </c>
      <c r="BK24080" t="s">
        <v>74</v>
      </c>
    </row>
    <row r="24081" spans="1:63" x14ac:dyDescent="0.25">
      <c r="A24081" t="s">
        <v>56270</v>
      </c>
      <c r="B24081" t="s">
        <v>56271</v>
      </c>
      <c r="C24081" t="s">
        <v>93</v>
      </c>
      <c r="D24081" t="s">
        <v>66</v>
      </c>
      <c r="E24081" t="s">
        <v>67</v>
      </c>
      <c r="F24081" t="s">
        <v>468</v>
      </c>
      <c r="G24081" t="s">
        <v>358</v>
      </c>
      <c r="H24081">
        <v>1</v>
      </c>
      <c r="I24081" t="s">
        <v>68</v>
      </c>
      <c r="J24081">
        <v>1</v>
      </c>
      <c r="K24081">
        <v>3</v>
      </c>
      <c r="L24081">
        <v>0</v>
      </c>
      <c r="M24081">
        <v>0</v>
      </c>
      <c r="N24081">
        <v>0</v>
      </c>
      <c r="O24081">
        <v>0</v>
      </c>
      <c r="P24081">
        <v>0</v>
      </c>
      <c r="Q24081" t="s">
        <v>69</v>
      </c>
      <c r="R24081" t="s">
        <v>85</v>
      </c>
      <c r="S24081" t="s">
        <v>96</v>
      </c>
      <c r="T24081" t="b">
        <v>0</v>
      </c>
      <c r="U24081" t="b">
        <v>1</v>
      </c>
      <c r="V24081" t="b">
        <v>0</v>
      </c>
      <c r="W24081" t="b">
        <v>0</v>
      </c>
      <c r="X24081" t="b">
        <v>1</v>
      </c>
      <c r="Y24081" t="s">
        <v>86</v>
      </c>
      <c r="Z24081" t="b">
        <v>0</v>
      </c>
      <c r="AA24081" t="s">
        <v>73</v>
      </c>
      <c r="AB24081" t="s">
        <v>73</v>
      </c>
      <c r="AC24081" t="s">
        <v>74</v>
      </c>
      <c r="AD24081">
        <v>0</v>
      </c>
      <c r="AE24081" t="s">
        <v>75</v>
      </c>
      <c r="AF24081" t="s">
        <v>75</v>
      </c>
      <c r="AG24081" t="s">
        <v>56272</v>
      </c>
      <c r="AH24081" t="s">
        <v>75</v>
      </c>
      <c r="AI24081" t="b">
        <v>0</v>
      </c>
      <c r="AJ24081" t="s">
        <v>69</v>
      </c>
      <c r="AK24081" t="s">
        <v>69</v>
      </c>
      <c r="AL24081" t="s">
        <v>69</v>
      </c>
      <c r="AM24081" t="s">
        <v>67</v>
      </c>
      <c r="AN24081" t="s">
        <v>67</v>
      </c>
      <c r="AO24081" t="s">
        <v>76</v>
      </c>
      <c r="AP24081" t="s">
        <v>76</v>
      </c>
      <c r="AQ24081" t="s">
        <v>76</v>
      </c>
      <c r="AR24081" t="s">
        <v>76</v>
      </c>
      <c r="AS24081" t="s">
        <v>76</v>
      </c>
      <c r="AT24081" t="s">
        <v>76</v>
      </c>
      <c r="AU24081" t="s">
        <v>76</v>
      </c>
      <c r="AV24081" t="s">
        <v>76</v>
      </c>
      <c r="AW24081" t="s">
        <v>76</v>
      </c>
      <c r="AX24081" t="s">
        <v>76</v>
      </c>
      <c r="AY24081" t="s">
        <v>75</v>
      </c>
      <c r="AZ24081">
        <v>0</v>
      </c>
      <c r="BA24081" t="b">
        <v>1</v>
      </c>
      <c r="BB24081" t="s">
        <v>75</v>
      </c>
      <c r="BC24081" t="s">
        <v>77</v>
      </c>
      <c r="BD24081" t="s">
        <v>75</v>
      </c>
      <c r="BE24081" t="s">
        <v>78</v>
      </c>
      <c r="BF24081" s="1">
        <v>40179</v>
      </c>
      <c r="BG24081" t="s">
        <v>79</v>
      </c>
      <c r="BH24081" s="1">
        <v>45972.398958333331</v>
      </c>
      <c r="BI24081" t="b">
        <v>0</v>
      </c>
      <c r="BJ24081" t="s">
        <v>80</v>
      </c>
      <c r="BK24081" t="s">
        <v>74</v>
      </c>
    </row>
    <row r="24082" spans="1:63" x14ac:dyDescent="0.25">
      <c r="A24082" t="s">
        <v>56273</v>
      </c>
      <c r="B24082" t="s">
        <v>56274</v>
      </c>
      <c r="C24082" t="s">
        <v>93</v>
      </c>
      <c r="D24082" t="s">
        <v>66</v>
      </c>
      <c r="E24082" t="s">
        <v>67</v>
      </c>
      <c r="F24082" t="s">
        <v>468</v>
      </c>
      <c r="G24082" t="s">
        <v>358</v>
      </c>
      <c r="H24082">
        <v>1</v>
      </c>
      <c r="I24082" t="s">
        <v>68</v>
      </c>
      <c r="J24082">
        <v>1</v>
      </c>
      <c r="K24082">
        <v>3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 t="s">
        <v>69</v>
      </c>
      <c r="R24082" t="s">
        <v>85</v>
      </c>
      <c r="S24082" t="s">
        <v>96</v>
      </c>
      <c r="T24082" t="b">
        <v>0</v>
      </c>
      <c r="U24082" t="b">
        <v>1</v>
      </c>
      <c r="V24082" t="b">
        <v>0</v>
      </c>
      <c r="W24082" t="b">
        <v>0</v>
      </c>
      <c r="X24082" t="b">
        <v>1</v>
      </c>
      <c r="Y24082" t="s">
        <v>86</v>
      </c>
      <c r="Z24082" t="b">
        <v>0</v>
      </c>
      <c r="AA24082" t="s">
        <v>73</v>
      </c>
      <c r="AB24082" t="s">
        <v>73</v>
      </c>
      <c r="AC24082" t="s">
        <v>74</v>
      </c>
      <c r="AD24082">
        <v>0</v>
      </c>
      <c r="AE24082" t="s">
        <v>75</v>
      </c>
      <c r="AF24082" t="s">
        <v>75</v>
      </c>
      <c r="AG24082" t="s">
        <v>75</v>
      </c>
      <c r="AH24082" t="s">
        <v>75</v>
      </c>
      <c r="AI24082" t="b">
        <v>0</v>
      </c>
      <c r="AJ24082" t="s">
        <v>69</v>
      </c>
      <c r="AK24082" t="s">
        <v>69</v>
      </c>
      <c r="AL24082" t="s">
        <v>69</v>
      </c>
      <c r="AM24082" t="s">
        <v>67</v>
      </c>
      <c r="AN24082" t="s">
        <v>67</v>
      </c>
      <c r="AO24082" t="s">
        <v>76</v>
      </c>
      <c r="AP24082" t="s">
        <v>76</v>
      </c>
      <c r="AQ24082" t="s">
        <v>76</v>
      </c>
      <c r="AR24082" t="s">
        <v>76</v>
      </c>
      <c r="AS24082" t="s">
        <v>76</v>
      </c>
      <c r="AT24082" t="s">
        <v>76</v>
      </c>
      <c r="AU24082" t="s">
        <v>76</v>
      </c>
      <c r="AV24082" t="s">
        <v>76</v>
      </c>
      <c r="AW24082" t="s">
        <v>76</v>
      </c>
      <c r="AX24082" t="s">
        <v>76</v>
      </c>
      <c r="AY24082" t="s">
        <v>75</v>
      </c>
      <c r="AZ24082">
        <v>0</v>
      </c>
      <c r="BA24082" t="b">
        <v>1</v>
      </c>
      <c r="BB24082" t="s">
        <v>75</v>
      </c>
      <c r="BC24082" t="s">
        <v>77</v>
      </c>
      <c r="BD24082" t="s">
        <v>75</v>
      </c>
      <c r="BE24082" t="s">
        <v>78</v>
      </c>
      <c r="BF24082" s="1">
        <v>40179</v>
      </c>
      <c r="BG24082" t="s">
        <v>79</v>
      </c>
      <c r="BH24082" s="1">
        <v>45972.398865740739</v>
      </c>
      <c r="BI24082" t="b">
        <v>0</v>
      </c>
      <c r="BJ24082" t="s">
        <v>80</v>
      </c>
      <c r="BK24082" t="s">
        <v>74</v>
      </c>
    </row>
    <row r="24083" spans="1:63" x14ac:dyDescent="0.25">
      <c r="A24083" t="s">
        <v>56275</v>
      </c>
      <c r="B24083" t="s">
        <v>56276</v>
      </c>
      <c r="C24083" t="s">
        <v>175</v>
      </c>
      <c r="D24083" t="s">
        <v>66</v>
      </c>
      <c r="E24083" t="s">
        <v>67</v>
      </c>
      <c r="F24083" t="s">
        <v>68</v>
      </c>
      <c r="G24083" t="s">
        <v>68</v>
      </c>
      <c r="H24083">
        <v>1</v>
      </c>
      <c r="I24083" t="s">
        <v>68</v>
      </c>
      <c r="J24083">
        <v>1</v>
      </c>
      <c r="K24083">
        <v>0</v>
      </c>
      <c r="L24083">
        <v>0</v>
      </c>
      <c r="M24083">
        <v>0</v>
      </c>
      <c r="N24083">
        <v>1.2999999999999999E-2</v>
      </c>
      <c r="O24083">
        <v>0</v>
      </c>
      <c r="P24083">
        <v>0</v>
      </c>
      <c r="Q24083" t="s">
        <v>69</v>
      </c>
      <c r="R24083" t="s">
        <v>70</v>
      </c>
      <c r="S24083" t="s">
        <v>96</v>
      </c>
      <c r="T24083" t="b">
        <v>0</v>
      </c>
      <c r="U24083" t="b">
        <v>1</v>
      </c>
      <c r="V24083" t="b">
        <v>0</v>
      </c>
      <c r="W24083" t="b">
        <v>0</v>
      </c>
      <c r="X24083" t="b">
        <v>1</v>
      </c>
      <c r="Y24083" t="s">
        <v>72</v>
      </c>
      <c r="Z24083" t="b">
        <v>0</v>
      </c>
      <c r="AA24083" t="s">
        <v>73</v>
      </c>
      <c r="AB24083" t="s">
        <v>73</v>
      </c>
      <c r="AC24083" t="s">
        <v>74</v>
      </c>
      <c r="AD24083">
        <v>0</v>
      </c>
      <c r="AE24083" t="s">
        <v>75</v>
      </c>
      <c r="AF24083" t="s">
        <v>75</v>
      </c>
      <c r="AG24083" t="s">
        <v>129</v>
      </c>
      <c r="AH24083" t="s">
        <v>75</v>
      </c>
      <c r="AI24083" t="b">
        <v>0</v>
      </c>
      <c r="AJ24083" t="s">
        <v>69</v>
      </c>
      <c r="AK24083" t="s">
        <v>69</v>
      </c>
      <c r="AL24083" t="s">
        <v>69</v>
      </c>
      <c r="AM24083" t="s">
        <v>67</v>
      </c>
      <c r="AN24083" t="s">
        <v>67</v>
      </c>
      <c r="AO24083" t="s">
        <v>76</v>
      </c>
      <c r="AP24083" t="s">
        <v>76</v>
      </c>
      <c r="AQ24083" t="s">
        <v>76</v>
      </c>
      <c r="AR24083" t="s">
        <v>76</v>
      </c>
      <c r="AS24083" t="s">
        <v>76</v>
      </c>
      <c r="AT24083" t="s">
        <v>76</v>
      </c>
      <c r="AU24083" t="s">
        <v>76</v>
      </c>
      <c r="AV24083" t="s">
        <v>76</v>
      </c>
      <c r="AW24083" t="s">
        <v>76</v>
      </c>
      <c r="AX24083" t="s">
        <v>76</v>
      </c>
      <c r="AY24083" t="s">
        <v>75</v>
      </c>
      <c r="AZ24083">
        <v>0</v>
      </c>
      <c r="BA24083" t="b">
        <v>1</v>
      </c>
      <c r="BB24083" t="s">
        <v>75</v>
      </c>
      <c r="BC24083" t="s">
        <v>77</v>
      </c>
      <c r="BD24083" t="s">
        <v>75</v>
      </c>
      <c r="BE24083" t="s">
        <v>78</v>
      </c>
      <c r="BF24083" s="1">
        <v>40179</v>
      </c>
      <c r="BG24083" t="s">
        <v>79</v>
      </c>
      <c r="BH24083" s="1">
        <v>45972.257650462961</v>
      </c>
      <c r="BI24083" t="b">
        <v>0</v>
      </c>
      <c r="BJ24083" t="s">
        <v>80</v>
      </c>
      <c r="BK24083" t="s">
        <v>74</v>
      </c>
    </row>
    <row r="24084" spans="1:63" x14ac:dyDescent="0.25">
      <c r="A24084" t="s">
        <v>56277</v>
      </c>
      <c r="B24084" t="s">
        <v>56278</v>
      </c>
      <c r="C24084" t="s">
        <v>175</v>
      </c>
      <c r="D24084" t="s">
        <v>66</v>
      </c>
      <c r="E24084" t="s">
        <v>67</v>
      </c>
      <c r="F24084" t="s">
        <v>68</v>
      </c>
      <c r="G24084" t="s">
        <v>68</v>
      </c>
      <c r="H24084">
        <v>1</v>
      </c>
      <c r="I24084" t="s">
        <v>68</v>
      </c>
      <c r="J24084">
        <v>1</v>
      </c>
      <c r="K24084">
        <v>0</v>
      </c>
      <c r="L24084">
        <v>0</v>
      </c>
      <c r="M24084">
        <v>0</v>
      </c>
      <c r="N24084">
        <v>5.0000000000000001E-3</v>
      </c>
      <c r="O24084">
        <v>0</v>
      </c>
      <c r="P24084">
        <v>0</v>
      </c>
      <c r="Q24084" t="s">
        <v>69</v>
      </c>
      <c r="R24084" t="s">
        <v>70</v>
      </c>
      <c r="S24084" t="s">
        <v>96</v>
      </c>
      <c r="T24084" t="b">
        <v>0</v>
      </c>
      <c r="U24084" t="b">
        <v>1</v>
      </c>
      <c r="V24084" t="b">
        <v>0</v>
      </c>
      <c r="W24084" t="b">
        <v>0</v>
      </c>
      <c r="X24084" t="b">
        <v>1</v>
      </c>
      <c r="Y24084" t="s">
        <v>72</v>
      </c>
      <c r="Z24084" t="b">
        <v>0</v>
      </c>
      <c r="AA24084" t="s">
        <v>73</v>
      </c>
      <c r="AB24084" t="s">
        <v>73</v>
      </c>
      <c r="AC24084" t="s">
        <v>74</v>
      </c>
      <c r="AD24084">
        <v>0</v>
      </c>
      <c r="AE24084" t="s">
        <v>75</v>
      </c>
      <c r="AF24084" t="s">
        <v>75</v>
      </c>
      <c r="AG24084" t="s">
        <v>129</v>
      </c>
      <c r="AH24084" t="s">
        <v>75</v>
      </c>
      <c r="AI24084" t="b">
        <v>0</v>
      </c>
      <c r="AJ24084" t="s">
        <v>69</v>
      </c>
      <c r="AK24084" t="s">
        <v>69</v>
      </c>
      <c r="AL24084" t="s">
        <v>69</v>
      </c>
      <c r="AM24084" t="s">
        <v>67</v>
      </c>
      <c r="AN24084" t="s">
        <v>67</v>
      </c>
      <c r="AO24084" t="s">
        <v>76</v>
      </c>
      <c r="AP24084" t="s">
        <v>76</v>
      </c>
      <c r="AQ24084" t="s">
        <v>76</v>
      </c>
      <c r="AR24084" t="s">
        <v>76</v>
      </c>
      <c r="AS24084" t="s">
        <v>76</v>
      </c>
      <c r="AT24084" t="s">
        <v>76</v>
      </c>
      <c r="AU24084" t="s">
        <v>76</v>
      </c>
      <c r="AV24084" t="s">
        <v>76</v>
      </c>
      <c r="AW24084" t="s">
        <v>76</v>
      </c>
      <c r="AX24084" t="s">
        <v>76</v>
      </c>
      <c r="AY24084" t="s">
        <v>75</v>
      </c>
      <c r="AZ24084">
        <v>0</v>
      </c>
      <c r="BA24084" t="b">
        <v>1</v>
      </c>
      <c r="BB24084" t="s">
        <v>75</v>
      </c>
      <c r="BC24084" t="s">
        <v>77</v>
      </c>
      <c r="BD24084" t="s">
        <v>75</v>
      </c>
      <c r="BE24084" t="s">
        <v>78</v>
      </c>
      <c r="BF24084" s="1">
        <v>40179</v>
      </c>
      <c r="BG24084" t="s">
        <v>79</v>
      </c>
      <c r="BH24084" s="1">
        <v>45972.259444444448</v>
      </c>
      <c r="BI24084" t="b">
        <v>0</v>
      </c>
      <c r="BJ24084" t="s">
        <v>80</v>
      </c>
      <c r="BK24084" t="s">
        <v>74</v>
      </c>
    </row>
    <row r="24085" spans="1:63" x14ac:dyDescent="0.25">
      <c r="A24085" t="s">
        <v>56279</v>
      </c>
      <c r="B24085" t="s">
        <v>56280</v>
      </c>
      <c r="C24085" t="s">
        <v>175</v>
      </c>
      <c r="D24085" t="s">
        <v>66</v>
      </c>
      <c r="E24085" t="s">
        <v>67</v>
      </c>
      <c r="F24085" t="s">
        <v>68</v>
      </c>
      <c r="G24085" t="s">
        <v>68</v>
      </c>
      <c r="H24085">
        <v>1</v>
      </c>
      <c r="I24085" t="s">
        <v>68</v>
      </c>
      <c r="J24085">
        <v>1</v>
      </c>
      <c r="K24085">
        <v>0</v>
      </c>
      <c r="L24085">
        <v>5</v>
      </c>
      <c r="M24085">
        <v>0</v>
      </c>
      <c r="N24085">
        <v>22.457999999999998</v>
      </c>
      <c r="O24085">
        <v>16.669</v>
      </c>
      <c r="P24085">
        <v>16.669</v>
      </c>
      <c r="Q24085" t="s">
        <v>69</v>
      </c>
      <c r="R24085" t="s">
        <v>70</v>
      </c>
      <c r="S24085" t="s">
        <v>96</v>
      </c>
      <c r="T24085" t="b">
        <v>0</v>
      </c>
      <c r="U24085" t="b">
        <v>1</v>
      </c>
      <c r="V24085" t="b">
        <v>0</v>
      </c>
      <c r="W24085" t="b">
        <v>0</v>
      </c>
      <c r="X24085" t="b">
        <v>1</v>
      </c>
      <c r="Y24085" t="s">
        <v>72</v>
      </c>
      <c r="Z24085" t="b">
        <v>0</v>
      </c>
      <c r="AA24085" t="s">
        <v>73</v>
      </c>
      <c r="AB24085" t="s">
        <v>73</v>
      </c>
      <c r="AC24085" t="s">
        <v>74</v>
      </c>
      <c r="AD24085">
        <v>0</v>
      </c>
      <c r="AE24085" t="s">
        <v>75</v>
      </c>
      <c r="AF24085" t="s">
        <v>75</v>
      </c>
      <c r="AG24085" t="s">
        <v>75</v>
      </c>
      <c r="AH24085" t="s">
        <v>75</v>
      </c>
      <c r="AI24085" t="b">
        <v>0</v>
      </c>
      <c r="AJ24085" t="s">
        <v>69</v>
      </c>
      <c r="AK24085" t="s">
        <v>69</v>
      </c>
      <c r="AL24085" t="s">
        <v>69</v>
      </c>
      <c r="AM24085" t="s">
        <v>67</v>
      </c>
      <c r="AN24085" t="s">
        <v>67</v>
      </c>
      <c r="AO24085" t="s">
        <v>76</v>
      </c>
      <c r="AP24085" t="s">
        <v>76</v>
      </c>
      <c r="AQ24085" t="s">
        <v>76</v>
      </c>
      <c r="AR24085" t="s">
        <v>76</v>
      </c>
      <c r="AS24085" t="s">
        <v>115</v>
      </c>
      <c r="AT24085" t="s">
        <v>76</v>
      </c>
      <c r="AU24085" t="s">
        <v>76</v>
      </c>
      <c r="AV24085" t="s">
        <v>76</v>
      </c>
      <c r="AW24085" t="s">
        <v>76</v>
      </c>
      <c r="AX24085" t="s">
        <v>117</v>
      </c>
      <c r="AY24085" t="s">
        <v>75</v>
      </c>
      <c r="AZ24085">
        <v>7</v>
      </c>
      <c r="BA24085" t="b">
        <v>1</v>
      </c>
      <c r="BB24085" t="s">
        <v>75</v>
      </c>
      <c r="BC24085" t="s">
        <v>77</v>
      </c>
      <c r="BD24085" t="s">
        <v>75</v>
      </c>
      <c r="BE24085" t="s">
        <v>78</v>
      </c>
      <c r="BF24085" s="1">
        <v>40179</v>
      </c>
      <c r="BG24085" t="s">
        <v>79</v>
      </c>
      <c r="BH24085" s="1">
        <v>45972.302199074074</v>
      </c>
      <c r="BI24085" t="b">
        <v>0</v>
      </c>
      <c r="BJ24085" t="s">
        <v>80</v>
      </c>
      <c r="BK24085" t="s">
        <v>74</v>
      </c>
    </row>
    <row r="24086" spans="1:63" x14ac:dyDescent="0.25">
      <c r="A24086" t="s">
        <v>56281</v>
      </c>
      <c r="B24086" t="s">
        <v>56282</v>
      </c>
      <c r="C24086" t="s">
        <v>175</v>
      </c>
      <c r="D24086" t="s">
        <v>66</v>
      </c>
      <c r="E24086" t="s">
        <v>67</v>
      </c>
      <c r="F24086" t="s">
        <v>358</v>
      </c>
      <c r="G24086" t="s">
        <v>358</v>
      </c>
      <c r="H24086">
        <v>1</v>
      </c>
      <c r="I24086" t="s">
        <v>68</v>
      </c>
      <c r="J24086">
        <v>1</v>
      </c>
      <c r="K24086">
        <v>0</v>
      </c>
      <c r="L24086">
        <v>0</v>
      </c>
      <c r="M24086">
        <v>0</v>
      </c>
      <c r="N24086">
        <v>4.8000000000000001E-2</v>
      </c>
      <c r="O24086">
        <v>0</v>
      </c>
      <c r="P24086">
        <v>0</v>
      </c>
      <c r="Q24086" t="s">
        <v>69</v>
      </c>
      <c r="R24086" t="s">
        <v>70</v>
      </c>
      <c r="S24086" t="s">
        <v>96</v>
      </c>
      <c r="T24086" t="b">
        <v>0</v>
      </c>
      <c r="U24086" t="b">
        <v>1</v>
      </c>
      <c r="V24086" t="b">
        <v>0</v>
      </c>
      <c r="W24086" t="b">
        <v>0</v>
      </c>
      <c r="X24086" t="b">
        <v>1</v>
      </c>
      <c r="Y24086" t="s">
        <v>72</v>
      </c>
      <c r="Z24086" t="b">
        <v>0</v>
      </c>
      <c r="AA24086" t="s">
        <v>73</v>
      </c>
      <c r="AB24086" t="s">
        <v>73</v>
      </c>
      <c r="AC24086" t="s">
        <v>74</v>
      </c>
      <c r="AD24086">
        <v>0</v>
      </c>
      <c r="AE24086" t="s">
        <v>75</v>
      </c>
      <c r="AF24086" t="s">
        <v>75</v>
      </c>
      <c r="AG24086" t="s">
        <v>49034</v>
      </c>
      <c r="AH24086" t="s">
        <v>75</v>
      </c>
      <c r="AI24086" t="b">
        <v>0</v>
      </c>
      <c r="AJ24086" t="s">
        <v>69</v>
      </c>
      <c r="AK24086" t="s">
        <v>69</v>
      </c>
      <c r="AL24086" t="s">
        <v>69</v>
      </c>
      <c r="AM24086" t="s">
        <v>67</v>
      </c>
      <c r="AN24086" t="s">
        <v>67</v>
      </c>
      <c r="AO24086" t="s">
        <v>76</v>
      </c>
      <c r="AP24086" t="s">
        <v>76</v>
      </c>
      <c r="AQ24086" t="s">
        <v>76</v>
      </c>
      <c r="AR24086" t="s">
        <v>76</v>
      </c>
      <c r="AS24086" t="s">
        <v>76</v>
      </c>
      <c r="AT24086" t="s">
        <v>76</v>
      </c>
      <c r="AU24086" t="s">
        <v>76</v>
      </c>
      <c r="AV24086" t="s">
        <v>76</v>
      </c>
      <c r="AW24086" t="s">
        <v>76</v>
      </c>
      <c r="AX24086" t="s">
        <v>76</v>
      </c>
      <c r="AY24086" t="s">
        <v>75</v>
      </c>
      <c r="AZ24086">
        <v>0</v>
      </c>
      <c r="BA24086" t="b">
        <v>1</v>
      </c>
      <c r="BB24086" t="s">
        <v>75</v>
      </c>
      <c r="BC24086" t="s">
        <v>77</v>
      </c>
      <c r="BD24086" t="s">
        <v>75</v>
      </c>
      <c r="BE24086" t="s">
        <v>78</v>
      </c>
      <c r="BF24086" s="1">
        <v>40179</v>
      </c>
      <c r="BG24086" t="s">
        <v>79</v>
      </c>
      <c r="BH24086" s="1">
        <v>45972.263738425929</v>
      </c>
      <c r="BI24086" t="b">
        <v>0</v>
      </c>
      <c r="BJ24086" t="s">
        <v>80</v>
      </c>
      <c r="BK24086" t="s">
        <v>74</v>
      </c>
    </row>
    <row r="24087" spans="1:63" x14ac:dyDescent="0.25">
      <c r="A24087" t="s">
        <v>56283</v>
      </c>
      <c r="B24087" t="s">
        <v>56284</v>
      </c>
      <c r="C24087" t="s">
        <v>65</v>
      </c>
      <c r="D24087" t="s">
        <v>66</v>
      </c>
      <c r="E24087" t="s">
        <v>67</v>
      </c>
      <c r="F24087" t="s">
        <v>68</v>
      </c>
      <c r="G24087" t="s">
        <v>68</v>
      </c>
      <c r="H24087">
        <v>1</v>
      </c>
      <c r="I24087" t="s">
        <v>68</v>
      </c>
      <c r="J24087">
        <v>1</v>
      </c>
      <c r="K24087">
        <v>0</v>
      </c>
      <c r="L24087">
        <v>0</v>
      </c>
      <c r="M24087">
        <v>0</v>
      </c>
      <c r="N24087">
        <v>0.58899999999999997</v>
      </c>
      <c r="O24087">
        <v>0</v>
      </c>
      <c r="P24087">
        <v>0</v>
      </c>
      <c r="Q24087" t="s">
        <v>69</v>
      </c>
      <c r="R24087" t="s">
        <v>70</v>
      </c>
      <c r="S24087" t="s">
        <v>161</v>
      </c>
      <c r="T24087" t="b">
        <v>0</v>
      </c>
      <c r="U24087" t="b">
        <v>1</v>
      </c>
      <c r="V24087" t="b">
        <v>0</v>
      </c>
      <c r="W24087" t="b">
        <v>0</v>
      </c>
      <c r="X24087" t="b">
        <v>1</v>
      </c>
      <c r="Y24087" t="s">
        <v>72</v>
      </c>
      <c r="Z24087" t="b">
        <v>0</v>
      </c>
      <c r="AA24087" t="s">
        <v>73</v>
      </c>
      <c r="AB24087" t="s">
        <v>73</v>
      </c>
      <c r="AC24087" t="s">
        <v>74</v>
      </c>
      <c r="AD24087">
        <v>0</v>
      </c>
      <c r="AE24087" t="s">
        <v>75</v>
      </c>
      <c r="AF24087" t="s">
        <v>75</v>
      </c>
      <c r="AG24087" t="s">
        <v>75</v>
      </c>
      <c r="AH24087" t="s">
        <v>75</v>
      </c>
      <c r="AI24087" t="b">
        <v>0</v>
      </c>
      <c r="AJ24087" t="s">
        <v>69</v>
      </c>
      <c r="AK24087" t="s">
        <v>69</v>
      </c>
      <c r="AL24087" t="s">
        <v>69</v>
      </c>
      <c r="AM24087" t="s">
        <v>67</v>
      </c>
      <c r="AN24087" t="s">
        <v>67</v>
      </c>
      <c r="AO24087" t="s">
        <v>76</v>
      </c>
      <c r="AP24087" t="s">
        <v>76</v>
      </c>
      <c r="AQ24087" t="s">
        <v>76</v>
      </c>
      <c r="AR24087" t="s">
        <v>76</v>
      </c>
      <c r="AS24087" t="s">
        <v>76</v>
      </c>
      <c r="AT24087" t="s">
        <v>76</v>
      </c>
      <c r="AU24087" t="s">
        <v>76</v>
      </c>
      <c r="AV24087" t="s">
        <v>76</v>
      </c>
      <c r="AW24087" t="s">
        <v>76</v>
      </c>
      <c r="AX24087" t="s">
        <v>76</v>
      </c>
      <c r="AY24087" t="s">
        <v>75</v>
      </c>
      <c r="AZ24087">
        <v>0</v>
      </c>
      <c r="BA24087" t="b">
        <v>1</v>
      </c>
      <c r="BB24087" t="s">
        <v>75</v>
      </c>
      <c r="BC24087" t="s">
        <v>77</v>
      </c>
      <c r="BD24087" t="s">
        <v>75</v>
      </c>
      <c r="BE24087" t="s">
        <v>78</v>
      </c>
      <c r="BF24087" s="1">
        <v>40179</v>
      </c>
      <c r="BG24087" t="s">
        <v>79</v>
      </c>
      <c r="BH24087" s="1">
        <v>45972.363298611112</v>
      </c>
      <c r="BI24087" t="b">
        <v>0</v>
      </c>
      <c r="BJ24087" t="s">
        <v>80</v>
      </c>
      <c r="BK24087" t="s">
        <v>74</v>
      </c>
    </row>
    <row r="24088" spans="1:63" x14ac:dyDescent="0.25">
      <c r="A24088" t="s">
        <v>56285</v>
      </c>
      <c r="B24088" t="s">
        <v>56286</v>
      </c>
      <c r="C24088" t="s">
        <v>101</v>
      </c>
      <c r="D24088" t="s">
        <v>66</v>
      </c>
      <c r="E24088" t="s">
        <v>67</v>
      </c>
      <c r="F24088" t="s">
        <v>68</v>
      </c>
      <c r="G24088" t="s">
        <v>68</v>
      </c>
      <c r="H24088">
        <v>1</v>
      </c>
      <c r="I24088" t="s">
        <v>68</v>
      </c>
      <c r="J24088">
        <v>1</v>
      </c>
      <c r="K24088">
        <v>0</v>
      </c>
      <c r="L24088">
        <v>0</v>
      </c>
      <c r="M24088">
        <v>0</v>
      </c>
      <c r="N24088">
        <v>0.20300000000000001</v>
      </c>
      <c r="O24088">
        <v>0</v>
      </c>
      <c r="P24088">
        <v>0</v>
      </c>
      <c r="Q24088" t="s">
        <v>69</v>
      </c>
      <c r="R24088" t="s">
        <v>70</v>
      </c>
      <c r="S24088" t="s">
        <v>96</v>
      </c>
      <c r="T24088" t="b">
        <v>0</v>
      </c>
      <c r="U24088" t="b">
        <v>1</v>
      </c>
      <c r="V24088" t="b">
        <v>0</v>
      </c>
      <c r="W24088" t="b">
        <v>0</v>
      </c>
      <c r="X24088" t="b">
        <v>1</v>
      </c>
      <c r="Y24088" t="s">
        <v>72</v>
      </c>
      <c r="Z24088" t="b">
        <v>0</v>
      </c>
      <c r="AA24088" t="s">
        <v>73</v>
      </c>
      <c r="AB24088" t="s">
        <v>73</v>
      </c>
      <c r="AC24088" t="s">
        <v>74</v>
      </c>
      <c r="AD24088">
        <v>0</v>
      </c>
      <c r="AE24088" t="s">
        <v>75</v>
      </c>
      <c r="AF24088" t="s">
        <v>75</v>
      </c>
      <c r="AG24088" t="s">
        <v>53330</v>
      </c>
      <c r="AH24088" t="s">
        <v>75</v>
      </c>
      <c r="AI24088" t="b">
        <v>0</v>
      </c>
      <c r="AJ24088" t="s">
        <v>69</v>
      </c>
      <c r="AK24088" t="s">
        <v>69</v>
      </c>
      <c r="AL24088" t="s">
        <v>69</v>
      </c>
      <c r="AM24088" t="s">
        <v>67</v>
      </c>
      <c r="AN24088" t="s">
        <v>67</v>
      </c>
      <c r="AO24088" t="s">
        <v>76</v>
      </c>
      <c r="AP24088" t="s">
        <v>76</v>
      </c>
      <c r="AQ24088" t="s">
        <v>76</v>
      </c>
      <c r="AR24088" t="s">
        <v>76</v>
      </c>
      <c r="AS24088" t="s">
        <v>76</v>
      </c>
      <c r="AT24088" t="s">
        <v>76</v>
      </c>
      <c r="AU24088" t="s">
        <v>76</v>
      </c>
      <c r="AV24088" t="s">
        <v>76</v>
      </c>
      <c r="AW24088" t="s">
        <v>76</v>
      </c>
      <c r="AX24088" t="s">
        <v>76</v>
      </c>
      <c r="AY24088" t="s">
        <v>75</v>
      </c>
      <c r="AZ24088">
        <v>0</v>
      </c>
      <c r="BA24088" t="b">
        <v>1</v>
      </c>
      <c r="BB24088" t="s">
        <v>75</v>
      </c>
      <c r="BC24088" t="s">
        <v>77</v>
      </c>
      <c r="BD24088" t="s">
        <v>75</v>
      </c>
      <c r="BE24088" t="s">
        <v>78</v>
      </c>
      <c r="BF24088" s="1">
        <v>40179</v>
      </c>
      <c r="BG24088" t="s">
        <v>79</v>
      </c>
      <c r="BH24088" s="1">
        <v>45972.27747685185</v>
      </c>
      <c r="BI24088" t="b">
        <v>0</v>
      </c>
      <c r="BJ24088" t="s">
        <v>80</v>
      </c>
      <c r="BK24088" t="s">
        <v>74</v>
      </c>
    </row>
    <row r="24089" spans="1:63" x14ac:dyDescent="0.25">
      <c r="A24089" t="s">
        <v>56287</v>
      </c>
      <c r="B24089" t="s">
        <v>56288</v>
      </c>
      <c r="C24089" t="s">
        <v>951</v>
      </c>
      <c r="D24089" t="s">
        <v>66</v>
      </c>
      <c r="E24089" t="s">
        <v>67</v>
      </c>
      <c r="F24089" t="s">
        <v>68</v>
      </c>
      <c r="G24089" t="s">
        <v>68</v>
      </c>
      <c r="H24089">
        <v>1</v>
      </c>
      <c r="I24089" t="s">
        <v>68</v>
      </c>
      <c r="J24089">
        <v>1</v>
      </c>
      <c r="K24089">
        <v>0</v>
      </c>
      <c r="L24089">
        <v>494</v>
      </c>
      <c r="M24089">
        <v>0</v>
      </c>
      <c r="N24089">
        <v>3.9</v>
      </c>
      <c r="O24089">
        <v>3.7702300000000002</v>
      </c>
      <c r="P24089">
        <v>3.9</v>
      </c>
      <c r="Q24089" t="s">
        <v>69</v>
      </c>
      <c r="R24089" t="s">
        <v>70</v>
      </c>
      <c r="S24089" t="s">
        <v>161</v>
      </c>
      <c r="T24089" t="b">
        <v>1</v>
      </c>
      <c r="U24089" t="b">
        <v>0</v>
      </c>
      <c r="V24089" t="b">
        <v>0</v>
      </c>
      <c r="W24089" t="b">
        <v>0</v>
      </c>
      <c r="X24089" t="b">
        <v>1</v>
      </c>
      <c r="Y24089" t="s">
        <v>86</v>
      </c>
      <c r="Z24089" t="b">
        <v>0</v>
      </c>
      <c r="AA24089" t="s">
        <v>73</v>
      </c>
      <c r="AB24089" t="s">
        <v>73</v>
      </c>
      <c r="AC24089" t="s">
        <v>74</v>
      </c>
      <c r="AD24089">
        <v>0</v>
      </c>
      <c r="AE24089" t="s">
        <v>75</v>
      </c>
      <c r="AF24089" t="s">
        <v>75</v>
      </c>
      <c r="AG24089" t="s">
        <v>75</v>
      </c>
      <c r="AH24089" t="s">
        <v>75</v>
      </c>
      <c r="AI24089" t="b">
        <v>0</v>
      </c>
      <c r="AJ24089" t="s">
        <v>69</v>
      </c>
      <c r="AK24089" t="s">
        <v>69</v>
      </c>
      <c r="AL24089" t="s">
        <v>69</v>
      </c>
      <c r="AM24089" t="s">
        <v>67</v>
      </c>
      <c r="AN24089" t="s">
        <v>67</v>
      </c>
      <c r="AO24089" t="s">
        <v>76</v>
      </c>
      <c r="AP24089" t="s">
        <v>76</v>
      </c>
      <c r="AQ24089" t="s">
        <v>76</v>
      </c>
      <c r="AR24089" t="s">
        <v>76</v>
      </c>
      <c r="AS24089" t="s">
        <v>76</v>
      </c>
      <c r="AT24089" t="s">
        <v>76</v>
      </c>
      <c r="AU24089" t="s">
        <v>76</v>
      </c>
      <c r="AV24089" t="s">
        <v>76</v>
      </c>
      <c r="AW24089" t="s">
        <v>189</v>
      </c>
      <c r="AX24089" t="s">
        <v>76</v>
      </c>
      <c r="AY24089" t="s">
        <v>145</v>
      </c>
      <c r="AZ24089">
        <v>15</v>
      </c>
      <c r="BA24089" t="b">
        <v>1</v>
      </c>
      <c r="BB24089" t="s">
        <v>75</v>
      </c>
      <c r="BC24089" t="s">
        <v>77</v>
      </c>
      <c r="BD24089" t="s">
        <v>75</v>
      </c>
      <c r="BE24089" t="s">
        <v>78</v>
      </c>
      <c r="BF24089" s="1">
        <v>40179</v>
      </c>
      <c r="BG24089" t="s">
        <v>1360</v>
      </c>
      <c r="BH24089" s="1">
        <v>46030.587858796294</v>
      </c>
      <c r="BI24089" t="b">
        <v>0</v>
      </c>
      <c r="BJ24089" t="s">
        <v>80</v>
      </c>
      <c r="BK24089" t="s">
        <v>74</v>
      </c>
    </row>
    <row r="24090" spans="1:63" x14ac:dyDescent="0.25">
      <c r="A24090" t="s">
        <v>56289</v>
      </c>
      <c r="B24090" t="s">
        <v>56290</v>
      </c>
      <c r="C24090" t="s">
        <v>332</v>
      </c>
      <c r="D24090" t="s">
        <v>66</v>
      </c>
      <c r="E24090" t="s">
        <v>67</v>
      </c>
      <c r="F24090" t="s">
        <v>960</v>
      </c>
      <c r="G24090" t="s">
        <v>2945</v>
      </c>
      <c r="H24090">
        <v>500</v>
      </c>
      <c r="I24090" t="s">
        <v>358</v>
      </c>
      <c r="J24090">
        <v>1</v>
      </c>
      <c r="K24090">
        <v>3</v>
      </c>
      <c r="L24090">
        <v>1000</v>
      </c>
      <c r="M24090">
        <v>0</v>
      </c>
      <c r="N24090">
        <v>1.2E-4</v>
      </c>
      <c r="O24090">
        <v>7.4799999999999997E-3</v>
      </c>
      <c r="P24090">
        <v>1.2E-4</v>
      </c>
      <c r="Q24090" t="s">
        <v>69</v>
      </c>
      <c r="R24090" t="s">
        <v>95</v>
      </c>
      <c r="S24090" t="s">
        <v>96</v>
      </c>
      <c r="T24090" t="b">
        <v>1</v>
      </c>
      <c r="U24090" t="b">
        <v>0</v>
      </c>
      <c r="V24090" t="b">
        <v>0</v>
      </c>
      <c r="W24090" t="b">
        <v>0</v>
      </c>
      <c r="X24090" t="b">
        <v>1</v>
      </c>
      <c r="Y24090" t="s">
        <v>86</v>
      </c>
      <c r="Z24090" t="b">
        <v>0</v>
      </c>
      <c r="AA24090" t="s">
        <v>73</v>
      </c>
      <c r="AB24090" t="s">
        <v>73</v>
      </c>
      <c r="AC24090" t="s">
        <v>74</v>
      </c>
      <c r="AD24090">
        <v>0</v>
      </c>
      <c r="AE24090" t="s">
        <v>75</v>
      </c>
      <c r="AF24090" t="s">
        <v>75</v>
      </c>
      <c r="AG24090" t="s">
        <v>75</v>
      </c>
      <c r="AH24090" t="s">
        <v>75</v>
      </c>
      <c r="AI24090" t="b">
        <v>0</v>
      </c>
      <c r="AJ24090" t="s">
        <v>69</v>
      </c>
      <c r="AK24090" t="s">
        <v>69</v>
      </c>
      <c r="AL24090" t="s">
        <v>69</v>
      </c>
      <c r="AM24090" t="s">
        <v>67</v>
      </c>
      <c r="AN24090" t="s">
        <v>67</v>
      </c>
      <c r="AO24090" t="s">
        <v>76</v>
      </c>
      <c r="AP24090" t="s">
        <v>76</v>
      </c>
      <c r="AQ24090" t="s">
        <v>76</v>
      </c>
      <c r="AR24090" t="s">
        <v>76</v>
      </c>
      <c r="AS24090" t="s">
        <v>76</v>
      </c>
      <c r="AT24090" t="s">
        <v>76</v>
      </c>
      <c r="AU24090" t="s">
        <v>76</v>
      </c>
      <c r="AV24090" t="s">
        <v>76</v>
      </c>
      <c r="AW24090" t="s">
        <v>87</v>
      </c>
      <c r="AX24090" t="s">
        <v>76</v>
      </c>
      <c r="AY24090" t="s">
        <v>75</v>
      </c>
      <c r="AZ24090">
        <v>0</v>
      </c>
      <c r="BA24090" t="b">
        <v>1</v>
      </c>
      <c r="BB24090" t="s">
        <v>75</v>
      </c>
      <c r="BC24090" t="s">
        <v>77</v>
      </c>
      <c r="BD24090" t="s">
        <v>75</v>
      </c>
      <c r="BE24090" t="s">
        <v>78</v>
      </c>
      <c r="BF24090" s="1">
        <v>40179</v>
      </c>
      <c r="BG24090" t="s">
        <v>90</v>
      </c>
      <c r="BH24090" s="1">
        <v>45862.653865740744</v>
      </c>
      <c r="BI24090" t="b">
        <v>0</v>
      </c>
      <c r="BJ24090" t="s">
        <v>80</v>
      </c>
      <c r="BK24090" t="s">
        <v>74</v>
      </c>
    </row>
    <row r="24091" spans="1:63" x14ac:dyDescent="0.25">
      <c r="A24091" t="s">
        <v>56291</v>
      </c>
      <c r="B24091" t="s">
        <v>56292</v>
      </c>
      <c r="C24091" t="s">
        <v>65</v>
      </c>
      <c r="D24091" t="s">
        <v>66</v>
      </c>
      <c r="E24091" t="s">
        <v>67</v>
      </c>
      <c r="F24091" t="s">
        <v>68</v>
      </c>
      <c r="G24091" t="s">
        <v>68</v>
      </c>
      <c r="H24091">
        <v>1</v>
      </c>
      <c r="I24091" t="s">
        <v>68</v>
      </c>
      <c r="J24091">
        <v>1</v>
      </c>
      <c r="K24091">
        <v>0</v>
      </c>
      <c r="L24091">
        <v>0</v>
      </c>
      <c r="M24091">
        <v>0</v>
      </c>
      <c r="N24091">
        <v>0.58899999999999997</v>
      </c>
      <c r="O24091">
        <v>0</v>
      </c>
      <c r="P24091">
        <v>0</v>
      </c>
      <c r="Q24091" t="s">
        <v>69</v>
      </c>
      <c r="R24091" t="s">
        <v>70</v>
      </c>
      <c r="S24091" t="s">
        <v>161</v>
      </c>
      <c r="T24091" t="b">
        <v>0</v>
      </c>
      <c r="U24091" t="b">
        <v>1</v>
      </c>
      <c r="V24091" t="b">
        <v>0</v>
      </c>
      <c r="W24091" t="b">
        <v>0</v>
      </c>
      <c r="X24091" t="b">
        <v>1</v>
      </c>
      <c r="Y24091" t="s">
        <v>72</v>
      </c>
      <c r="Z24091" t="b">
        <v>0</v>
      </c>
      <c r="AA24091" t="s">
        <v>73</v>
      </c>
      <c r="AB24091" t="s">
        <v>73</v>
      </c>
      <c r="AC24091" t="s">
        <v>74</v>
      </c>
      <c r="AD24091">
        <v>0</v>
      </c>
      <c r="AE24091" t="s">
        <v>75</v>
      </c>
      <c r="AF24091" t="s">
        <v>75</v>
      </c>
      <c r="AG24091" t="s">
        <v>75</v>
      </c>
      <c r="AH24091" t="s">
        <v>75</v>
      </c>
      <c r="AI24091" t="b">
        <v>0</v>
      </c>
      <c r="AJ24091" t="s">
        <v>69</v>
      </c>
      <c r="AK24091" t="s">
        <v>69</v>
      </c>
      <c r="AL24091" t="s">
        <v>69</v>
      </c>
      <c r="AM24091" t="s">
        <v>67</v>
      </c>
      <c r="AN24091" t="s">
        <v>67</v>
      </c>
      <c r="AO24091" t="s">
        <v>76</v>
      </c>
      <c r="AP24091" t="s">
        <v>76</v>
      </c>
      <c r="AQ24091" t="s">
        <v>76</v>
      </c>
      <c r="AR24091" t="s">
        <v>76</v>
      </c>
      <c r="AS24091" t="s">
        <v>76</v>
      </c>
      <c r="AT24091" t="s">
        <v>76</v>
      </c>
      <c r="AU24091" t="s">
        <v>76</v>
      </c>
      <c r="AV24091" t="s">
        <v>76</v>
      </c>
      <c r="AW24091" t="s">
        <v>76</v>
      </c>
      <c r="AX24091" t="s">
        <v>76</v>
      </c>
      <c r="AY24091" t="s">
        <v>75</v>
      </c>
      <c r="AZ24091">
        <v>0</v>
      </c>
      <c r="BA24091" t="b">
        <v>1</v>
      </c>
      <c r="BB24091" t="s">
        <v>75</v>
      </c>
      <c r="BC24091" t="s">
        <v>77</v>
      </c>
      <c r="BD24091" t="s">
        <v>75</v>
      </c>
      <c r="BE24091" t="s">
        <v>78</v>
      </c>
      <c r="BF24091" s="1">
        <v>40179</v>
      </c>
      <c r="BG24091" t="s">
        <v>79</v>
      </c>
      <c r="BH24091" s="1">
        <v>45972.363298611112</v>
      </c>
      <c r="BI24091" t="b">
        <v>0</v>
      </c>
      <c r="BJ24091" t="s">
        <v>80</v>
      </c>
      <c r="BK24091" t="s">
        <v>74</v>
      </c>
    </row>
    <row r="24092" spans="1:63" x14ac:dyDescent="0.25">
      <c r="A24092" t="s">
        <v>56293</v>
      </c>
      <c r="B24092" t="s">
        <v>56294</v>
      </c>
      <c r="C24092" t="s">
        <v>332</v>
      </c>
      <c r="D24092" t="s">
        <v>66</v>
      </c>
      <c r="E24092" t="s">
        <v>67</v>
      </c>
      <c r="F24092" t="s">
        <v>960</v>
      </c>
      <c r="G24092" t="s">
        <v>2945</v>
      </c>
      <c r="H24092">
        <v>500</v>
      </c>
      <c r="I24092" t="s">
        <v>358</v>
      </c>
      <c r="J24092">
        <v>1</v>
      </c>
      <c r="K24092">
        <v>3</v>
      </c>
      <c r="L24092">
        <v>545</v>
      </c>
      <c r="M24092">
        <v>0</v>
      </c>
      <c r="N24092">
        <v>0.24</v>
      </c>
      <c r="O24092">
        <v>0.23246</v>
      </c>
      <c r="P24092">
        <v>0.24</v>
      </c>
      <c r="Q24092" t="s">
        <v>69</v>
      </c>
      <c r="R24092" t="s">
        <v>95</v>
      </c>
      <c r="S24092" t="s">
        <v>96</v>
      </c>
      <c r="T24092" t="b">
        <v>1</v>
      </c>
      <c r="U24092" t="b">
        <v>0</v>
      </c>
      <c r="V24092" t="b">
        <v>0</v>
      </c>
      <c r="W24092" t="b">
        <v>0</v>
      </c>
      <c r="X24092" t="b">
        <v>1</v>
      </c>
      <c r="Y24092" t="s">
        <v>86</v>
      </c>
      <c r="Z24092" t="b">
        <v>0</v>
      </c>
      <c r="AA24092" t="s">
        <v>73</v>
      </c>
      <c r="AB24092" t="s">
        <v>73</v>
      </c>
      <c r="AC24092" t="s">
        <v>74</v>
      </c>
      <c r="AD24092">
        <v>0</v>
      </c>
      <c r="AE24092" t="s">
        <v>75</v>
      </c>
      <c r="AF24092" t="s">
        <v>75</v>
      </c>
      <c r="AG24092" t="s">
        <v>75</v>
      </c>
      <c r="AH24092" t="s">
        <v>75</v>
      </c>
      <c r="AI24092" t="b">
        <v>0</v>
      </c>
      <c r="AJ24092" t="s">
        <v>69</v>
      </c>
      <c r="AK24092" t="s">
        <v>69</v>
      </c>
      <c r="AL24092" t="s">
        <v>69</v>
      </c>
      <c r="AM24092" t="s">
        <v>67</v>
      </c>
      <c r="AN24092" t="s">
        <v>67</v>
      </c>
      <c r="AO24092" t="s">
        <v>76</v>
      </c>
      <c r="AP24092" t="s">
        <v>76</v>
      </c>
      <c r="AQ24092" t="s">
        <v>76</v>
      </c>
      <c r="AR24092" t="s">
        <v>76</v>
      </c>
      <c r="AS24092" t="s">
        <v>76</v>
      </c>
      <c r="AT24092" t="s">
        <v>76</v>
      </c>
      <c r="AU24092" t="s">
        <v>76</v>
      </c>
      <c r="AV24092" t="s">
        <v>76</v>
      </c>
      <c r="AW24092" t="s">
        <v>87</v>
      </c>
      <c r="AX24092" t="s">
        <v>76</v>
      </c>
      <c r="AY24092" t="s">
        <v>75</v>
      </c>
      <c r="AZ24092">
        <v>0</v>
      </c>
      <c r="BA24092" t="b">
        <v>1</v>
      </c>
      <c r="BB24092" t="s">
        <v>75</v>
      </c>
      <c r="BC24092" t="s">
        <v>77</v>
      </c>
      <c r="BD24092" t="s">
        <v>75</v>
      </c>
      <c r="BE24092" t="s">
        <v>78</v>
      </c>
      <c r="BF24092" s="1">
        <v>40179</v>
      </c>
      <c r="BG24092" t="s">
        <v>90</v>
      </c>
      <c r="BH24092" s="1">
        <v>45862.654062499998</v>
      </c>
      <c r="BI24092" t="b">
        <v>0</v>
      </c>
      <c r="BJ24092" t="s">
        <v>80</v>
      </c>
      <c r="BK24092" t="s">
        <v>74</v>
      </c>
    </row>
    <row r="24093" spans="1:63" x14ac:dyDescent="0.25">
      <c r="A24093" t="s">
        <v>56295</v>
      </c>
      <c r="B24093" t="s">
        <v>56296</v>
      </c>
      <c r="C24093" t="s">
        <v>65</v>
      </c>
      <c r="D24093" t="s">
        <v>66</v>
      </c>
      <c r="E24093" t="s">
        <v>67</v>
      </c>
      <c r="F24093" t="s">
        <v>68</v>
      </c>
      <c r="G24093" t="s">
        <v>68</v>
      </c>
      <c r="H24093">
        <v>1</v>
      </c>
      <c r="I24093" t="s">
        <v>68</v>
      </c>
      <c r="J24093">
        <v>1</v>
      </c>
      <c r="K24093">
        <v>0</v>
      </c>
      <c r="L24093">
        <v>0</v>
      </c>
      <c r="M24093">
        <v>0</v>
      </c>
      <c r="N24093">
        <v>10.406000000000001</v>
      </c>
      <c r="O24093">
        <v>0</v>
      </c>
      <c r="P24093">
        <v>0</v>
      </c>
      <c r="Q24093" t="s">
        <v>69</v>
      </c>
      <c r="R24093" t="s">
        <v>70</v>
      </c>
      <c r="S24093" t="s">
        <v>7039</v>
      </c>
      <c r="T24093" t="b">
        <v>0</v>
      </c>
      <c r="U24093" t="b">
        <v>1</v>
      </c>
      <c r="V24093" t="b">
        <v>0</v>
      </c>
      <c r="W24093" t="b">
        <v>0</v>
      </c>
      <c r="X24093" t="b">
        <v>1</v>
      </c>
      <c r="Y24093" t="s">
        <v>72</v>
      </c>
      <c r="Z24093" t="b">
        <v>0</v>
      </c>
      <c r="AA24093" t="s">
        <v>73</v>
      </c>
      <c r="AB24093" t="s">
        <v>73</v>
      </c>
      <c r="AC24093" t="s">
        <v>74</v>
      </c>
      <c r="AD24093">
        <v>0</v>
      </c>
      <c r="AE24093" t="s">
        <v>75</v>
      </c>
      <c r="AF24093" t="s">
        <v>75</v>
      </c>
      <c r="AG24093" t="s">
        <v>75</v>
      </c>
      <c r="AH24093" t="s">
        <v>75</v>
      </c>
      <c r="AI24093" t="b">
        <v>0</v>
      </c>
      <c r="AJ24093" t="s">
        <v>69</v>
      </c>
      <c r="AK24093" t="s">
        <v>69</v>
      </c>
      <c r="AL24093" t="s">
        <v>69</v>
      </c>
      <c r="AM24093" t="s">
        <v>67</v>
      </c>
      <c r="AN24093" t="s">
        <v>67</v>
      </c>
      <c r="AO24093" t="s">
        <v>76</v>
      </c>
      <c r="AP24093" t="s">
        <v>76</v>
      </c>
      <c r="AQ24093" t="s">
        <v>76</v>
      </c>
      <c r="AR24093" t="s">
        <v>76</v>
      </c>
      <c r="AS24093" t="s">
        <v>76</v>
      </c>
      <c r="AT24093" t="s">
        <v>76</v>
      </c>
      <c r="AU24093" t="s">
        <v>76</v>
      </c>
      <c r="AV24093" t="s">
        <v>76</v>
      </c>
      <c r="AW24093" t="s">
        <v>76</v>
      </c>
      <c r="AX24093" t="s">
        <v>76</v>
      </c>
      <c r="AY24093" t="s">
        <v>75</v>
      </c>
      <c r="AZ24093">
        <v>0</v>
      </c>
      <c r="BA24093" t="b">
        <v>1</v>
      </c>
      <c r="BB24093" t="s">
        <v>75</v>
      </c>
      <c r="BC24093" t="s">
        <v>77</v>
      </c>
      <c r="BD24093" t="s">
        <v>75</v>
      </c>
      <c r="BE24093" t="s">
        <v>78</v>
      </c>
      <c r="BF24093" s="1">
        <v>40179</v>
      </c>
      <c r="BG24093" t="s">
        <v>79</v>
      </c>
      <c r="BH24093" s="1">
        <v>45972.366828703707</v>
      </c>
      <c r="BI24093" t="b">
        <v>0</v>
      </c>
      <c r="BJ24093" t="s">
        <v>80</v>
      </c>
      <c r="BK24093" t="s">
        <v>74</v>
      </c>
    </row>
    <row r="24094" spans="1:63" x14ac:dyDescent="0.25">
      <c r="A24094" t="s">
        <v>56297</v>
      </c>
      <c r="B24094" t="s">
        <v>56298</v>
      </c>
      <c r="C24094" t="s">
        <v>65</v>
      </c>
      <c r="D24094" t="s">
        <v>66</v>
      </c>
      <c r="E24094" t="s">
        <v>67</v>
      </c>
      <c r="F24094" t="s">
        <v>68</v>
      </c>
      <c r="G24094" t="s">
        <v>68</v>
      </c>
      <c r="H24094">
        <v>1</v>
      </c>
      <c r="I24094" t="s">
        <v>68</v>
      </c>
      <c r="J24094">
        <v>1</v>
      </c>
      <c r="K24094">
        <v>0</v>
      </c>
      <c r="L24094">
        <v>0</v>
      </c>
      <c r="M24094">
        <v>0</v>
      </c>
      <c r="N24094">
        <v>3.6930000000000001</v>
      </c>
      <c r="O24094">
        <v>0</v>
      </c>
      <c r="P24094">
        <v>0</v>
      </c>
      <c r="Q24094" t="s">
        <v>69</v>
      </c>
      <c r="R24094" t="s">
        <v>70</v>
      </c>
      <c r="S24094" t="s">
        <v>206</v>
      </c>
      <c r="T24094" t="b">
        <v>0</v>
      </c>
      <c r="U24094" t="b">
        <v>1</v>
      </c>
      <c r="V24094" t="b">
        <v>0</v>
      </c>
      <c r="W24094" t="b">
        <v>0</v>
      </c>
      <c r="X24094" t="b">
        <v>1</v>
      </c>
      <c r="Y24094" t="s">
        <v>72</v>
      </c>
      <c r="Z24094" t="b">
        <v>0</v>
      </c>
      <c r="AA24094" t="s">
        <v>73</v>
      </c>
      <c r="AB24094" t="s">
        <v>73</v>
      </c>
      <c r="AC24094" t="s">
        <v>74</v>
      </c>
      <c r="AD24094">
        <v>0</v>
      </c>
      <c r="AE24094" t="s">
        <v>75</v>
      </c>
      <c r="AF24094" t="s">
        <v>75</v>
      </c>
      <c r="AG24094" t="s">
        <v>75</v>
      </c>
      <c r="AH24094" t="s">
        <v>75</v>
      </c>
      <c r="AI24094" t="b">
        <v>0</v>
      </c>
      <c r="AJ24094" t="s">
        <v>69</v>
      </c>
      <c r="AK24094" t="s">
        <v>69</v>
      </c>
      <c r="AL24094" t="s">
        <v>69</v>
      </c>
      <c r="AM24094" t="s">
        <v>67</v>
      </c>
      <c r="AN24094" t="s">
        <v>67</v>
      </c>
      <c r="AO24094" t="s">
        <v>76</v>
      </c>
      <c r="AP24094" t="s">
        <v>76</v>
      </c>
      <c r="AQ24094" t="s">
        <v>76</v>
      </c>
      <c r="AR24094" t="s">
        <v>76</v>
      </c>
      <c r="AS24094" t="s">
        <v>76</v>
      </c>
      <c r="AT24094" t="s">
        <v>76</v>
      </c>
      <c r="AU24094" t="s">
        <v>76</v>
      </c>
      <c r="AV24094" t="s">
        <v>76</v>
      </c>
      <c r="AW24094" t="s">
        <v>76</v>
      </c>
      <c r="AX24094" t="s">
        <v>76</v>
      </c>
      <c r="AY24094" t="s">
        <v>75</v>
      </c>
      <c r="AZ24094">
        <v>0</v>
      </c>
      <c r="BA24094" t="b">
        <v>1</v>
      </c>
      <c r="BB24094" t="s">
        <v>75</v>
      </c>
      <c r="BC24094" t="s">
        <v>77</v>
      </c>
      <c r="BD24094" t="s">
        <v>75</v>
      </c>
      <c r="BE24094" t="s">
        <v>78</v>
      </c>
      <c r="BF24094" s="1">
        <v>40179</v>
      </c>
      <c r="BG24094" t="s">
        <v>79</v>
      </c>
      <c r="BH24094" s="1">
        <v>45972.364363425928</v>
      </c>
      <c r="BI24094" t="b">
        <v>0</v>
      </c>
      <c r="BJ24094" t="s">
        <v>80</v>
      </c>
      <c r="BK24094" t="s">
        <v>74</v>
      </c>
    </row>
    <row r="24095" spans="1:63" x14ac:dyDescent="0.25">
      <c r="A24095" t="s">
        <v>56299</v>
      </c>
      <c r="B24095" t="s">
        <v>56300</v>
      </c>
      <c r="C24095" t="s">
        <v>93</v>
      </c>
      <c r="D24095" t="s">
        <v>66</v>
      </c>
      <c r="E24095" t="s">
        <v>67</v>
      </c>
      <c r="F24095" t="s">
        <v>68</v>
      </c>
      <c r="G24095" t="s">
        <v>68</v>
      </c>
      <c r="H24095">
        <v>1</v>
      </c>
      <c r="I24095" t="s">
        <v>68</v>
      </c>
      <c r="J24095">
        <v>1</v>
      </c>
      <c r="K24095">
        <v>0</v>
      </c>
      <c r="L24095">
        <v>0</v>
      </c>
      <c r="M24095">
        <v>0</v>
      </c>
      <c r="N24095">
        <v>1.482</v>
      </c>
      <c r="O24095">
        <v>0</v>
      </c>
      <c r="P24095">
        <v>0</v>
      </c>
      <c r="Q24095" t="s">
        <v>69</v>
      </c>
      <c r="R24095" t="s">
        <v>95</v>
      </c>
      <c r="S24095" t="s">
        <v>96</v>
      </c>
      <c r="T24095" t="b">
        <v>0</v>
      </c>
      <c r="U24095" t="b">
        <v>1</v>
      </c>
      <c r="V24095" t="b">
        <v>0</v>
      </c>
      <c r="W24095" t="b">
        <v>0</v>
      </c>
      <c r="X24095" t="b">
        <v>1</v>
      </c>
      <c r="Y24095" t="s">
        <v>72</v>
      </c>
      <c r="Z24095" t="b">
        <v>0</v>
      </c>
      <c r="AA24095" t="s">
        <v>73</v>
      </c>
      <c r="AB24095" t="s">
        <v>73</v>
      </c>
      <c r="AC24095" t="s">
        <v>74</v>
      </c>
      <c r="AD24095">
        <v>0</v>
      </c>
      <c r="AE24095" t="s">
        <v>75</v>
      </c>
      <c r="AF24095" t="s">
        <v>75</v>
      </c>
      <c r="AG24095" t="s">
        <v>56301</v>
      </c>
      <c r="AH24095" t="s">
        <v>75</v>
      </c>
      <c r="AI24095" t="b">
        <v>0</v>
      </c>
      <c r="AJ24095" t="s">
        <v>69</v>
      </c>
      <c r="AK24095" t="s">
        <v>69</v>
      </c>
      <c r="AL24095" t="s">
        <v>69</v>
      </c>
      <c r="AM24095" t="s">
        <v>67</v>
      </c>
      <c r="AN24095" t="s">
        <v>67</v>
      </c>
      <c r="AO24095" t="s">
        <v>104</v>
      </c>
      <c r="AP24095" t="s">
        <v>152</v>
      </c>
      <c r="AQ24095" t="s">
        <v>344</v>
      </c>
      <c r="AR24095" t="s">
        <v>76</v>
      </c>
      <c r="AS24095" t="s">
        <v>76</v>
      </c>
      <c r="AT24095" t="s">
        <v>76</v>
      </c>
      <c r="AU24095" t="s">
        <v>76</v>
      </c>
      <c r="AV24095" t="s">
        <v>76</v>
      </c>
      <c r="AW24095" t="s">
        <v>76</v>
      </c>
      <c r="AX24095" t="s">
        <v>76</v>
      </c>
      <c r="AY24095" t="s">
        <v>75</v>
      </c>
      <c r="AZ24095">
        <v>0</v>
      </c>
      <c r="BA24095" t="b">
        <v>1</v>
      </c>
      <c r="BB24095" t="s">
        <v>75</v>
      </c>
      <c r="BC24095" t="s">
        <v>77</v>
      </c>
      <c r="BD24095" t="s">
        <v>75</v>
      </c>
      <c r="BE24095" t="s">
        <v>78</v>
      </c>
      <c r="BF24095" s="1">
        <v>40179</v>
      </c>
      <c r="BG24095" t="s">
        <v>79</v>
      </c>
      <c r="BH24095" s="1">
        <v>45972.3828587963</v>
      </c>
      <c r="BI24095" t="b">
        <v>0</v>
      </c>
      <c r="BJ24095" t="s">
        <v>80</v>
      </c>
      <c r="BK24095" t="s">
        <v>74</v>
      </c>
    </row>
    <row r="24096" spans="1:63" x14ac:dyDescent="0.25">
      <c r="A24096" t="s">
        <v>56302</v>
      </c>
      <c r="B24096" t="s">
        <v>56303</v>
      </c>
      <c r="C24096" t="s">
        <v>175</v>
      </c>
      <c r="D24096" t="s">
        <v>66</v>
      </c>
      <c r="E24096" t="s">
        <v>67</v>
      </c>
      <c r="F24096" t="s">
        <v>68</v>
      </c>
      <c r="G24096" t="s">
        <v>68</v>
      </c>
      <c r="H24096">
        <v>1</v>
      </c>
      <c r="I24096" t="s">
        <v>68</v>
      </c>
      <c r="J24096">
        <v>1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 t="s">
        <v>69</v>
      </c>
      <c r="R24096" t="s">
        <v>70</v>
      </c>
      <c r="S24096" t="s">
        <v>96</v>
      </c>
      <c r="T24096" t="b">
        <v>0</v>
      </c>
      <c r="U24096" t="b">
        <v>1</v>
      </c>
      <c r="V24096" t="b">
        <v>0</v>
      </c>
      <c r="W24096" t="b">
        <v>0</v>
      </c>
      <c r="X24096" t="b">
        <v>1</v>
      </c>
      <c r="Y24096" t="s">
        <v>72</v>
      </c>
      <c r="Z24096" t="b">
        <v>0</v>
      </c>
      <c r="AA24096" t="s">
        <v>73</v>
      </c>
      <c r="AB24096" t="s">
        <v>73</v>
      </c>
      <c r="AC24096" t="s">
        <v>74</v>
      </c>
      <c r="AD24096">
        <v>0</v>
      </c>
      <c r="AE24096" t="s">
        <v>75</v>
      </c>
      <c r="AF24096" t="s">
        <v>75</v>
      </c>
      <c r="AG24096" t="s">
        <v>56304</v>
      </c>
      <c r="AH24096" t="s">
        <v>75</v>
      </c>
      <c r="AI24096" t="b">
        <v>0</v>
      </c>
      <c r="AJ24096" t="s">
        <v>69</v>
      </c>
      <c r="AK24096" t="s">
        <v>69</v>
      </c>
      <c r="AL24096" t="s">
        <v>69</v>
      </c>
      <c r="AM24096" t="s">
        <v>67</v>
      </c>
      <c r="AN24096" t="s">
        <v>67</v>
      </c>
      <c r="AO24096" t="s">
        <v>76</v>
      </c>
      <c r="AP24096" t="s">
        <v>76</v>
      </c>
      <c r="AQ24096" t="s">
        <v>76</v>
      </c>
      <c r="AR24096" t="s">
        <v>76</v>
      </c>
      <c r="AS24096" t="s">
        <v>76</v>
      </c>
      <c r="AT24096" t="s">
        <v>76</v>
      </c>
      <c r="AU24096" t="s">
        <v>76</v>
      </c>
      <c r="AV24096" t="s">
        <v>76</v>
      </c>
      <c r="AW24096" t="s">
        <v>76</v>
      </c>
      <c r="AX24096" t="s">
        <v>76</v>
      </c>
      <c r="AY24096" t="s">
        <v>75</v>
      </c>
      <c r="AZ24096">
        <v>0</v>
      </c>
      <c r="BA24096" t="b">
        <v>1</v>
      </c>
      <c r="BB24096" t="s">
        <v>75</v>
      </c>
      <c r="BC24096" t="s">
        <v>77</v>
      </c>
      <c r="BD24096" t="s">
        <v>75</v>
      </c>
      <c r="BE24096" t="s">
        <v>78</v>
      </c>
      <c r="BF24096" s="1">
        <v>40179</v>
      </c>
      <c r="BG24096" t="s">
        <v>79</v>
      </c>
      <c r="BH24096" s="1">
        <v>45972.259594907409</v>
      </c>
      <c r="BI24096" t="b">
        <v>0</v>
      </c>
      <c r="BJ24096" t="s">
        <v>80</v>
      </c>
      <c r="BK24096" t="s">
        <v>74</v>
      </c>
    </row>
    <row r="24097" spans="1:63" x14ac:dyDescent="0.25">
      <c r="A24097" t="s">
        <v>56305</v>
      </c>
      <c r="B24097" t="s">
        <v>56306</v>
      </c>
      <c r="C24097" t="s">
        <v>175</v>
      </c>
      <c r="D24097" t="s">
        <v>66</v>
      </c>
      <c r="E24097" t="s">
        <v>67</v>
      </c>
      <c r="F24097" t="s">
        <v>68</v>
      </c>
      <c r="G24097" t="s">
        <v>68</v>
      </c>
      <c r="H24097">
        <v>1</v>
      </c>
      <c r="I24097" t="s">
        <v>68</v>
      </c>
      <c r="J24097">
        <v>1</v>
      </c>
      <c r="K24097">
        <v>0</v>
      </c>
      <c r="L24097">
        <v>0</v>
      </c>
      <c r="M24097">
        <v>0</v>
      </c>
      <c r="N24097">
        <v>5.3999999999999999E-2</v>
      </c>
      <c r="O24097">
        <v>0</v>
      </c>
      <c r="P24097">
        <v>0</v>
      </c>
      <c r="Q24097" t="s">
        <v>69</v>
      </c>
      <c r="R24097" t="s">
        <v>70</v>
      </c>
      <c r="S24097" t="s">
        <v>96</v>
      </c>
      <c r="T24097" t="b">
        <v>0</v>
      </c>
      <c r="U24097" t="b">
        <v>1</v>
      </c>
      <c r="V24097" t="b">
        <v>0</v>
      </c>
      <c r="W24097" t="b">
        <v>0</v>
      </c>
      <c r="X24097" t="b">
        <v>1</v>
      </c>
      <c r="Y24097" t="s">
        <v>72</v>
      </c>
      <c r="Z24097" t="b">
        <v>0</v>
      </c>
      <c r="AA24097" t="s">
        <v>73</v>
      </c>
      <c r="AB24097" t="s">
        <v>73</v>
      </c>
      <c r="AC24097" t="s">
        <v>74</v>
      </c>
      <c r="AD24097">
        <v>0</v>
      </c>
      <c r="AE24097" t="s">
        <v>75</v>
      </c>
      <c r="AF24097" t="s">
        <v>75</v>
      </c>
      <c r="AG24097" t="s">
        <v>56307</v>
      </c>
      <c r="AH24097" t="s">
        <v>75</v>
      </c>
      <c r="AI24097" t="b">
        <v>0</v>
      </c>
      <c r="AJ24097" t="s">
        <v>69</v>
      </c>
      <c r="AK24097" t="s">
        <v>69</v>
      </c>
      <c r="AL24097" t="s">
        <v>69</v>
      </c>
      <c r="AM24097" t="s">
        <v>67</v>
      </c>
      <c r="AN24097" t="s">
        <v>67</v>
      </c>
      <c r="AO24097" t="s">
        <v>76</v>
      </c>
      <c r="AP24097" t="s">
        <v>76</v>
      </c>
      <c r="AQ24097" t="s">
        <v>76</v>
      </c>
      <c r="AR24097" t="s">
        <v>76</v>
      </c>
      <c r="AS24097" t="s">
        <v>76</v>
      </c>
      <c r="AT24097" t="s">
        <v>76</v>
      </c>
      <c r="AU24097" t="s">
        <v>76</v>
      </c>
      <c r="AV24097" t="s">
        <v>76</v>
      </c>
      <c r="AW24097" t="s">
        <v>76</v>
      </c>
      <c r="AX24097" t="s">
        <v>76</v>
      </c>
      <c r="AY24097" t="s">
        <v>75</v>
      </c>
      <c r="AZ24097">
        <v>0</v>
      </c>
      <c r="BA24097" t="b">
        <v>1</v>
      </c>
      <c r="BB24097" t="s">
        <v>75</v>
      </c>
      <c r="BC24097" t="s">
        <v>77</v>
      </c>
      <c r="BD24097" t="s">
        <v>75</v>
      </c>
      <c r="BE24097" t="s">
        <v>78</v>
      </c>
      <c r="BF24097" s="1">
        <v>40179</v>
      </c>
      <c r="BG24097" t="s">
        <v>79</v>
      </c>
      <c r="BH24097" s="1">
        <v>45972.258194444446</v>
      </c>
      <c r="BI24097" t="b">
        <v>0</v>
      </c>
      <c r="BJ24097" t="s">
        <v>80</v>
      </c>
      <c r="BK24097" t="s">
        <v>74</v>
      </c>
    </row>
    <row r="24098" spans="1:63" x14ac:dyDescent="0.25">
      <c r="A24098" t="s">
        <v>56308</v>
      </c>
      <c r="B24098" t="s">
        <v>56309</v>
      </c>
      <c r="C24098" t="s">
        <v>65</v>
      </c>
      <c r="D24098" t="s">
        <v>66</v>
      </c>
      <c r="E24098" t="s">
        <v>67</v>
      </c>
      <c r="F24098" t="s">
        <v>358</v>
      </c>
      <c r="G24098" t="s">
        <v>358</v>
      </c>
      <c r="H24098">
        <v>1</v>
      </c>
      <c r="I24098" t="s">
        <v>68</v>
      </c>
      <c r="J24098">
        <v>1</v>
      </c>
      <c r="K24098">
        <v>0</v>
      </c>
      <c r="L24098">
        <v>0</v>
      </c>
      <c r="M24098">
        <v>0</v>
      </c>
      <c r="N24098">
        <v>9.7899999999999991</v>
      </c>
      <c r="O24098">
        <v>0</v>
      </c>
      <c r="P24098">
        <v>0</v>
      </c>
      <c r="Q24098" t="s">
        <v>69</v>
      </c>
      <c r="R24098" t="s">
        <v>70</v>
      </c>
      <c r="S24098" t="s">
        <v>206</v>
      </c>
      <c r="T24098" t="b">
        <v>0</v>
      </c>
      <c r="U24098" t="b">
        <v>1</v>
      </c>
      <c r="V24098" t="b">
        <v>0</v>
      </c>
      <c r="W24098" t="b">
        <v>0</v>
      </c>
      <c r="X24098" t="b">
        <v>1</v>
      </c>
      <c r="Y24098" t="s">
        <v>72</v>
      </c>
      <c r="Z24098" t="b">
        <v>0</v>
      </c>
      <c r="AA24098" t="s">
        <v>73</v>
      </c>
      <c r="AB24098" t="s">
        <v>73</v>
      </c>
      <c r="AC24098" t="s">
        <v>74</v>
      </c>
      <c r="AD24098">
        <v>0</v>
      </c>
      <c r="AE24098" t="s">
        <v>75</v>
      </c>
      <c r="AF24098" t="s">
        <v>75</v>
      </c>
      <c r="AG24098" t="s">
        <v>75</v>
      </c>
      <c r="AH24098" t="s">
        <v>75</v>
      </c>
      <c r="AI24098" t="b">
        <v>0</v>
      </c>
      <c r="AJ24098" t="s">
        <v>69</v>
      </c>
      <c r="AK24098" t="s">
        <v>69</v>
      </c>
      <c r="AL24098" t="s">
        <v>69</v>
      </c>
      <c r="AM24098" t="s">
        <v>67</v>
      </c>
      <c r="AN24098" t="s">
        <v>67</v>
      </c>
      <c r="AO24098" t="s">
        <v>76</v>
      </c>
      <c r="AP24098" t="s">
        <v>76</v>
      </c>
      <c r="AQ24098" t="s">
        <v>76</v>
      </c>
      <c r="AR24098" t="s">
        <v>76</v>
      </c>
      <c r="AS24098" t="s">
        <v>76</v>
      </c>
      <c r="AT24098" t="s">
        <v>76</v>
      </c>
      <c r="AU24098" t="s">
        <v>76</v>
      </c>
      <c r="AV24098" t="s">
        <v>76</v>
      </c>
      <c r="AW24098" t="s">
        <v>76</v>
      </c>
      <c r="AX24098" t="s">
        <v>76</v>
      </c>
      <c r="AY24098" t="s">
        <v>75</v>
      </c>
      <c r="AZ24098">
        <v>0</v>
      </c>
      <c r="BA24098" t="b">
        <v>1</v>
      </c>
      <c r="BB24098" t="s">
        <v>75</v>
      </c>
      <c r="BC24098" t="s">
        <v>77</v>
      </c>
      <c r="BD24098" t="s">
        <v>75</v>
      </c>
      <c r="BE24098" t="s">
        <v>78</v>
      </c>
      <c r="BF24098" s="1">
        <v>40179</v>
      </c>
      <c r="BG24098" t="s">
        <v>79</v>
      </c>
      <c r="BH24098" s="1">
        <v>45972.359131944446</v>
      </c>
      <c r="BI24098" t="b">
        <v>0</v>
      </c>
      <c r="BJ24098" t="s">
        <v>80</v>
      </c>
      <c r="BK24098" t="s">
        <v>74</v>
      </c>
    </row>
    <row r="24099" spans="1:63" x14ac:dyDescent="0.25">
      <c r="A24099" t="s">
        <v>56310</v>
      </c>
      <c r="B24099" t="s">
        <v>56311</v>
      </c>
      <c r="C24099" t="s">
        <v>175</v>
      </c>
      <c r="D24099" t="s">
        <v>66</v>
      </c>
      <c r="E24099" t="s">
        <v>67</v>
      </c>
      <c r="F24099" t="s">
        <v>358</v>
      </c>
      <c r="G24099" t="s">
        <v>358</v>
      </c>
      <c r="H24099">
        <v>1</v>
      </c>
      <c r="I24099" t="s">
        <v>68</v>
      </c>
      <c r="J24099">
        <v>1</v>
      </c>
      <c r="K24099">
        <v>0</v>
      </c>
      <c r="L24099">
        <v>29</v>
      </c>
      <c r="M24099">
        <v>0</v>
      </c>
      <c r="N24099">
        <v>0.19900000000000001</v>
      </c>
      <c r="O24099">
        <v>0.13999</v>
      </c>
      <c r="P24099">
        <v>0.14000000000000001</v>
      </c>
      <c r="Q24099" t="s">
        <v>69</v>
      </c>
      <c r="R24099" t="s">
        <v>70</v>
      </c>
      <c r="S24099" t="s">
        <v>96</v>
      </c>
      <c r="T24099" t="b">
        <v>0</v>
      </c>
      <c r="U24099" t="b">
        <v>1</v>
      </c>
      <c r="V24099" t="b">
        <v>0</v>
      </c>
      <c r="W24099" t="b">
        <v>0</v>
      </c>
      <c r="X24099" t="b">
        <v>1</v>
      </c>
      <c r="Y24099" t="s">
        <v>72</v>
      </c>
      <c r="Z24099" t="b">
        <v>0</v>
      </c>
      <c r="AA24099" t="s">
        <v>73</v>
      </c>
      <c r="AB24099" t="s">
        <v>73</v>
      </c>
      <c r="AC24099" t="s">
        <v>74</v>
      </c>
      <c r="AD24099">
        <v>0</v>
      </c>
      <c r="AE24099" t="s">
        <v>75</v>
      </c>
      <c r="AF24099" t="s">
        <v>75</v>
      </c>
      <c r="AG24099" t="s">
        <v>56312</v>
      </c>
      <c r="AH24099" t="s">
        <v>75</v>
      </c>
      <c r="AI24099" t="b">
        <v>0</v>
      </c>
      <c r="AJ24099" t="s">
        <v>69</v>
      </c>
      <c r="AK24099" t="s">
        <v>69</v>
      </c>
      <c r="AL24099" t="s">
        <v>69</v>
      </c>
      <c r="AM24099" t="s">
        <v>67</v>
      </c>
      <c r="AN24099" t="s">
        <v>67</v>
      </c>
      <c r="AO24099" t="s">
        <v>76</v>
      </c>
      <c r="AP24099" t="s">
        <v>76</v>
      </c>
      <c r="AQ24099" t="s">
        <v>76</v>
      </c>
      <c r="AR24099" t="s">
        <v>76</v>
      </c>
      <c r="AS24099" t="s">
        <v>76</v>
      </c>
      <c r="AT24099" t="s">
        <v>76</v>
      </c>
      <c r="AU24099" t="s">
        <v>76</v>
      </c>
      <c r="AV24099" t="s">
        <v>76</v>
      </c>
      <c r="AW24099" t="s">
        <v>189</v>
      </c>
      <c r="AX24099" t="s">
        <v>76</v>
      </c>
      <c r="AY24099" t="s">
        <v>75</v>
      </c>
      <c r="AZ24099">
        <v>7</v>
      </c>
      <c r="BA24099" t="b">
        <v>1</v>
      </c>
      <c r="BB24099" t="s">
        <v>75</v>
      </c>
      <c r="BC24099" t="s">
        <v>77</v>
      </c>
      <c r="BD24099" t="s">
        <v>75</v>
      </c>
      <c r="BE24099" t="s">
        <v>78</v>
      </c>
      <c r="BF24099" s="1">
        <v>40179</v>
      </c>
      <c r="BG24099" t="s">
        <v>79</v>
      </c>
      <c r="BH24099" s="1">
        <v>45972.340891203705</v>
      </c>
      <c r="BI24099" t="b">
        <v>0</v>
      </c>
      <c r="BJ24099" t="s">
        <v>80</v>
      </c>
      <c r="BK24099" t="s">
        <v>74</v>
      </c>
    </row>
    <row r="24100" spans="1:63" x14ac:dyDescent="0.25">
      <c r="A24100" t="s">
        <v>56313</v>
      </c>
      <c r="B24100" t="s">
        <v>56314</v>
      </c>
      <c r="C24100" t="s">
        <v>175</v>
      </c>
      <c r="D24100" t="s">
        <v>66</v>
      </c>
      <c r="E24100" t="s">
        <v>67</v>
      </c>
      <c r="F24100" t="s">
        <v>358</v>
      </c>
      <c r="G24100" t="s">
        <v>358</v>
      </c>
      <c r="H24100">
        <v>1</v>
      </c>
      <c r="I24100" t="s">
        <v>68</v>
      </c>
      <c r="J24100">
        <v>1</v>
      </c>
      <c r="K24100">
        <v>0</v>
      </c>
      <c r="L24100">
        <v>22</v>
      </c>
      <c r="M24100">
        <v>0</v>
      </c>
      <c r="N24100">
        <v>1.639</v>
      </c>
      <c r="O24100">
        <v>1.28362</v>
      </c>
      <c r="P24100">
        <v>1.31</v>
      </c>
      <c r="Q24100" t="s">
        <v>69</v>
      </c>
      <c r="R24100" t="s">
        <v>70</v>
      </c>
      <c r="S24100" t="s">
        <v>96</v>
      </c>
      <c r="T24100" t="b">
        <v>0</v>
      </c>
      <c r="U24100" t="b">
        <v>1</v>
      </c>
      <c r="V24100" t="b">
        <v>0</v>
      </c>
      <c r="W24100" t="b">
        <v>0</v>
      </c>
      <c r="X24100" t="b">
        <v>1</v>
      </c>
      <c r="Y24100" t="s">
        <v>72</v>
      </c>
      <c r="Z24100" t="b">
        <v>0</v>
      </c>
      <c r="AA24100" t="s">
        <v>73</v>
      </c>
      <c r="AB24100" t="s">
        <v>73</v>
      </c>
      <c r="AC24100" t="s">
        <v>74</v>
      </c>
      <c r="AD24100">
        <v>0</v>
      </c>
      <c r="AE24100" t="s">
        <v>75</v>
      </c>
      <c r="AF24100" t="s">
        <v>75</v>
      </c>
      <c r="AG24100" t="s">
        <v>56315</v>
      </c>
      <c r="AH24100" t="s">
        <v>75</v>
      </c>
      <c r="AI24100" t="b">
        <v>0</v>
      </c>
      <c r="AJ24100" t="s">
        <v>69</v>
      </c>
      <c r="AK24100" t="s">
        <v>69</v>
      </c>
      <c r="AL24100" t="s">
        <v>69</v>
      </c>
      <c r="AM24100" t="s">
        <v>67</v>
      </c>
      <c r="AN24100" t="s">
        <v>67</v>
      </c>
      <c r="AO24100" t="s">
        <v>76</v>
      </c>
      <c r="AP24100" t="s">
        <v>76</v>
      </c>
      <c r="AQ24100" t="s">
        <v>76</v>
      </c>
      <c r="AR24100" t="s">
        <v>76</v>
      </c>
      <c r="AS24100" t="s">
        <v>76</v>
      </c>
      <c r="AT24100" t="s">
        <v>76</v>
      </c>
      <c r="AU24100" t="s">
        <v>76</v>
      </c>
      <c r="AV24100" t="s">
        <v>76</v>
      </c>
      <c r="AW24100" t="s">
        <v>189</v>
      </c>
      <c r="AX24100" t="s">
        <v>76</v>
      </c>
      <c r="AY24100" t="s">
        <v>75</v>
      </c>
      <c r="AZ24100">
        <v>7</v>
      </c>
      <c r="BA24100" t="b">
        <v>1</v>
      </c>
      <c r="BB24100" t="s">
        <v>75</v>
      </c>
      <c r="BC24100" t="s">
        <v>77</v>
      </c>
      <c r="BD24100" t="s">
        <v>75</v>
      </c>
      <c r="BE24100" t="s">
        <v>78</v>
      </c>
      <c r="BF24100" s="1">
        <v>40179</v>
      </c>
      <c r="BG24100" t="s">
        <v>79</v>
      </c>
      <c r="BH24100" s="1">
        <v>45972.34107638889</v>
      </c>
      <c r="BI24100" t="b">
        <v>0</v>
      </c>
      <c r="BJ24100" t="s">
        <v>80</v>
      </c>
      <c r="BK24100" t="s">
        <v>74</v>
      </c>
    </row>
    <row r="24101" spans="1:63" x14ac:dyDescent="0.25">
      <c r="A24101" t="s">
        <v>56316</v>
      </c>
      <c r="B24101" t="s">
        <v>56317</v>
      </c>
      <c r="C24101" t="s">
        <v>101</v>
      </c>
      <c r="D24101" t="s">
        <v>66</v>
      </c>
      <c r="E24101" t="s">
        <v>67</v>
      </c>
      <c r="F24101" t="s">
        <v>68</v>
      </c>
      <c r="G24101" t="s">
        <v>68</v>
      </c>
      <c r="H24101">
        <v>1</v>
      </c>
      <c r="I24101" t="s">
        <v>68</v>
      </c>
      <c r="J24101">
        <v>1</v>
      </c>
      <c r="K24101">
        <v>0</v>
      </c>
      <c r="L24101">
        <v>0</v>
      </c>
      <c r="M24101">
        <v>0</v>
      </c>
      <c r="N24101">
        <v>0.38500000000000001</v>
      </c>
      <c r="O24101">
        <v>0</v>
      </c>
      <c r="P24101">
        <v>0</v>
      </c>
      <c r="Q24101" t="s">
        <v>69</v>
      </c>
      <c r="R24101" t="s">
        <v>70</v>
      </c>
      <c r="S24101" t="s">
        <v>96</v>
      </c>
      <c r="T24101" t="b">
        <v>0</v>
      </c>
      <c r="U24101" t="b">
        <v>1</v>
      </c>
      <c r="V24101" t="b">
        <v>0</v>
      </c>
      <c r="W24101" t="b">
        <v>0</v>
      </c>
      <c r="X24101" t="b">
        <v>1</v>
      </c>
      <c r="Y24101" t="s">
        <v>72</v>
      </c>
      <c r="Z24101" t="b">
        <v>0</v>
      </c>
      <c r="AA24101" t="s">
        <v>73</v>
      </c>
      <c r="AB24101" t="s">
        <v>73</v>
      </c>
      <c r="AC24101" t="s">
        <v>74</v>
      </c>
      <c r="AD24101">
        <v>0</v>
      </c>
      <c r="AE24101" t="s">
        <v>75</v>
      </c>
      <c r="AF24101" t="s">
        <v>75</v>
      </c>
      <c r="AG24101" t="s">
        <v>75</v>
      </c>
      <c r="AH24101" t="s">
        <v>75</v>
      </c>
      <c r="AI24101" t="b">
        <v>0</v>
      </c>
      <c r="AJ24101" t="s">
        <v>69</v>
      </c>
      <c r="AK24101" t="s">
        <v>69</v>
      </c>
      <c r="AL24101" t="s">
        <v>69</v>
      </c>
      <c r="AM24101" t="s">
        <v>67</v>
      </c>
      <c r="AN24101" t="s">
        <v>67</v>
      </c>
      <c r="AO24101" t="s">
        <v>76</v>
      </c>
      <c r="AP24101" t="s">
        <v>76</v>
      </c>
      <c r="AQ24101" t="s">
        <v>76</v>
      </c>
      <c r="AR24101" t="s">
        <v>76</v>
      </c>
      <c r="AS24101" t="s">
        <v>76</v>
      </c>
      <c r="AT24101" t="s">
        <v>76</v>
      </c>
      <c r="AU24101" t="s">
        <v>76</v>
      </c>
      <c r="AV24101" t="s">
        <v>76</v>
      </c>
      <c r="AW24101" t="s">
        <v>76</v>
      </c>
      <c r="AX24101" t="s">
        <v>76</v>
      </c>
      <c r="AY24101" t="s">
        <v>75</v>
      </c>
      <c r="AZ24101">
        <v>0</v>
      </c>
      <c r="BA24101" t="b">
        <v>1</v>
      </c>
      <c r="BB24101" t="s">
        <v>75</v>
      </c>
      <c r="BC24101" t="s">
        <v>77</v>
      </c>
      <c r="BD24101" t="s">
        <v>75</v>
      </c>
      <c r="BE24101" t="s">
        <v>78</v>
      </c>
      <c r="BF24101" s="1">
        <v>40179</v>
      </c>
      <c r="BG24101" t="s">
        <v>79</v>
      </c>
      <c r="BH24101" s="1">
        <v>45972.279305555552</v>
      </c>
      <c r="BI24101" t="b">
        <v>0</v>
      </c>
      <c r="BJ24101" t="s">
        <v>80</v>
      </c>
      <c r="BK24101" t="s">
        <v>74</v>
      </c>
    </row>
    <row r="24102" spans="1:63" x14ac:dyDescent="0.25">
      <c r="A24102" t="s">
        <v>56318</v>
      </c>
      <c r="B24102" t="s">
        <v>56319</v>
      </c>
      <c r="C24102" t="s">
        <v>101</v>
      </c>
      <c r="D24102" t="s">
        <v>66</v>
      </c>
      <c r="E24102" t="s">
        <v>139</v>
      </c>
      <c r="F24102" t="s">
        <v>68</v>
      </c>
      <c r="G24102" t="s">
        <v>68</v>
      </c>
      <c r="H24102">
        <v>1</v>
      </c>
      <c r="I24102" t="s">
        <v>68</v>
      </c>
      <c r="J24102">
        <v>1</v>
      </c>
      <c r="K24102">
        <v>0</v>
      </c>
      <c r="L24102">
        <v>5</v>
      </c>
      <c r="M24102">
        <v>0</v>
      </c>
      <c r="N24102">
        <v>53.838999999999999</v>
      </c>
      <c r="O24102">
        <v>12.878</v>
      </c>
      <c r="P24102">
        <v>12.878</v>
      </c>
      <c r="Q24102" t="s">
        <v>69</v>
      </c>
      <c r="R24102" t="s">
        <v>103</v>
      </c>
      <c r="S24102" t="s">
        <v>96</v>
      </c>
      <c r="T24102" t="b">
        <v>0</v>
      </c>
      <c r="U24102" t="b">
        <v>1</v>
      </c>
      <c r="V24102" t="b">
        <v>0</v>
      </c>
      <c r="W24102" t="b">
        <v>0</v>
      </c>
      <c r="X24102" t="b">
        <v>1</v>
      </c>
      <c r="Y24102" t="s">
        <v>72</v>
      </c>
      <c r="Z24102" t="b">
        <v>0</v>
      </c>
      <c r="AA24102" t="s">
        <v>73</v>
      </c>
      <c r="AB24102" t="s">
        <v>73</v>
      </c>
      <c r="AC24102" t="s">
        <v>74</v>
      </c>
      <c r="AD24102">
        <v>0</v>
      </c>
      <c r="AE24102" t="s">
        <v>75</v>
      </c>
      <c r="AF24102" t="s">
        <v>75</v>
      </c>
      <c r="AG24102" t="s">
        <v>34033</v>
      </c>
      <c r="AH24102" t="s">
        <v>75</v>
      </c>
      <c r="AI24102" t="b">
        <v>0</v>
      </c>
      <c r="AJ24102" t="s">
        <v>69</v>
      </c>
      <c r="AK24102" t="s">
        <v>69</v>
      </c>
      <c r="AL24102" t="s">
        <v>69</v>
      </c>
      <c r="AM24102" t="s">
        <v>67</v>
      </c>
      <c r="AN24102" t="s">
        <v>67</v>
      </c>
      <c r="AO24102" t="s">
        <v>104</v>
      </c>
      <c r="AP24102" t="s">
        <v>105</v>
      </c>
      <c r="AQ24102" t="s">
        <v>140</v>
      </c>
      <c r="AR24102" t="s">
        <v>76</v>
      </c>
      <c r="AS24102" t="s">
        <v>76</v>
      </c>
      <c r="AT24102" t="s">
        <v>10334</v>
      </c>
      <c r="AU24102" t="s">
        <v>76</v>
      </c>
      <c r="AV24102" t="s">
        <v>76</v>
      </c>
      <c r="AW24102" t="s">
        <v>76</v>
      </c>
      <c r="AX24102" t="s">
        <v>76</v>
      </c>
      <c r="AY24102" t="s">
        <v>75</v>
      </c>
      <c r="AZ24102">
        <v>6</v>
      </c>
      <c r="BA24102" t="b">
        <v>1</v>
      </c>
      <c r="BB24102" t="s">
        <v>75</v>
      </c>
      <c r="BC24102" t="s">
        <v>77</v>
      </c>
      <c r="BD24102" t="s">
        <v>75</v>
      </c>
      <c r="BE24102" t="s">
        <v>78</v>
      </c>
      <c r="BF24102" s="1">
        <v>40179</v>
      </c>
      <c r="BG24102" t="s">
        <v>79</v>
      </c>
      <c r="BH24102" s="1">
        <v>45972.380879629629</v>
      </c>
      <c r="BI24102" t="b">
        <v>0</v>
      </c>
      <c r="BJ24102" t="s">
        <v>80</v>
      </c>
      <c r="BK24102" t="s">
        <v>74</v>
      </c>
    </row>
    <row r="24103" spans="1:63" x14ac:dyDescent="0.25">
      <c r="A24103" t="s">
        <v>56320</v>
      </c>
      <c r="B24103" t="s">
        <v>56321</v>
      </c>
      <c r="C24103" t="s">
        <v>175</v>
      </c>
      <c r="D24103" t="s">
        <v>66</v>
      </c>
      <c r="E24103" t="s">
        <v>67</v>
      </c>
      <c r="F24103" t="s">
        <v>68</v>
      </c>
      <c r="G24103" t="s">
        <v>68</v>
      </c>
      <c r="H24103">
        <v>1</v>
      </c>
      <c r="I24103" t="s">
        <v>68</v>
      </c>
      <c r="J24103">
        <v>1</v>
      </c>
      <c r="K24103">
        <v>0</v>
      </c>
      <c r="L24103">
        <v>0</v>
      </c>
      <c r="M24103">
        <v>0</v>
      </c>
      <c r="N24103">
        <v>8.0000000000000002E-3</v>
      </c>
      <c r="O24103">
        <v>0</v>
      </c>
      <c r="P24103">
        <v>0</v>
      </c>
      <c r="Q24103" t="s">
        <v>69</v>
      </c>
      <c r="R24103" t="s">
        <v>70</v>
      </c>
      <c r="S24103" t="s">
        <v>96</v>
      </c>
      <c r="T24103" t="b">
        <v>0</v>
      </c>
      <c r="U24103" t="b">
        <v>1</v>
      </c>
      <c r="V24103" t="b">
        <v>0</v>
      </c>
      <c r="W24103" t="b">
        <v>0</v>
      </c>
      <c r="X24103" t="b">
        <v>1</v>
      </c>
      <c r="Y24103" t="s">
        <v>72</v>
      </c>
      <c r="Z24103" t="b">
        <v>0</v>
      </c>
      <c r="AA24103" t="s">
        <v>73</v>
      </c>
      <c r="AB24103" t="s">
        <v>73</v>
      </c>
      <c r="AC24103" t="s">
        <v>74</v>
      </c>
      <c r="AD24103">
        <v>0</v>
      </c>
      <c r="AE24103" t="s">
        <v>75</v>
      </c>
      <c r="AF24103" t="s">
        <v>75</v>
      </c>
      <c r="AG24103" t="s">
        <v>55928</v>
      </c>
      <c r="AH24103" t="s">
        <v>75</v>
      </c>
      <c r="AI24103" t="b">
        <v>0</v>
      </c>
      <c r="AJ24103" t="s">
        <v>69</v>
      </c>
      <c r="AK24103" t="s">
        <v>69</v>
      </c>
      <c r="AL24103" t="s">
        <v>69</v>
      </c>
      <c r="AM24103" t="s">
        <v>67</v>
      </c>
      <c r="AN24103" t="s">
        <v>67</v>
      </c>
      <c r="AO24103" t="s">
        <v>76</v>
      </c>
      <c r="AP24103" t="s">
        <v>76</v>
      </c>
      <c r="AQ24103" t="s">
        <v>76</v>
      </c>
      <c r="AR24103" t="s">
        <v>76</v>
      </c>
      <c r="AS24103" t="s">
        <v>76</v>
      </c>
      <c r="AT24103" t="s">
        <v>76</v>
      </c>
      <c r="AU24103" t="s">
        <v>76</v>
      </c>
      <c r="AV24103" t="s">
        <v>76</v>
      </c>
      <c r="AW24103" t="s">
        <v>76</v>
      </c>
      <c r="AX24103" t="s">
        <v>76</v>
      </c>
      <c r="AY24103" t="s">
        <v>75</v>
      </c>
      <c r="AZ24103">
        <v>0</v>
      </c>
      <c r="BA24103" t="b">
        <v>1</v>
      </c>
      <c r="BB24103" t="s">
        <v>75</v>
      </c>
      <c r="BC24103" t="s">
        <v>77</v>
      </c>
      <c r="BD24103" t="s">
        <v>75</v>
      </c>
      <c r="BE24103" t="s">
        <v>78</v>
      </c>
      <c r="BF24103" s="1">
        <v>40179</v>
      </c>
      <c r="BG24103" t="s">
        <v>79</v>
      </c>
      <c r="BH24103" s="1">
        <v>45972.258969907409</v>
      </c>
      <c r="BI24103" t="b">
        <v>0</v>
      </c>
      <c r="BJ24103" t="s">
        <v>80</v>
      </c>
      <c r="BK24103" t="s">
        <v>74</v>
      </c>
    </row>
    <row r="24104" spans="1:63" x14ac:dyDescent="0.25">
      <c r="A24104" t="s">
        <v>56322</v>
      </c>
      <c r="B24104" t="s">
        <v>56323</v>
      </c>
      <c r="C24104" t="s">
        <v>943</v>
      </c>
      <c r="D24104" t="s">
        <v>66</v>
      </c>
      <c r="E24104" t="s">
        <v>139</v>
      </c>
      <c r="F24104" t="s">
        <v>68</v>
      </c>
      <c r="G24104" t="s">
        <v>68</v>
      </c>
      <c r="H24104">
        <v>1</v>
      </c>
      <c r="I24104" t="s">
        <v>68</v>
      </c>
      <c r="J24104">
        <v>1</v>
      </c>
      <c r="K24104">
        <v>0</v>
      </c>
      <c r="L24104">
        <v>0</v>
      </c>
      <c r="M24104">
        <v>2520</v>
      </c>
      <c r="N24104">
        <v>0</v>
      </c>
      <c r="O24104">
        <v>0</v>
      </c>
      <c r="P24104">
        <v>0</v>
      </c>
      <c r="Q24104" t="s">
        <v>3501</v>
      </c>
      <c r="R24104" t="s">
        <v>11290</v>
      </c>
      <c r="S24104" t="s">
        <v>96</v>
      </c>
      <c r="T24104" t="b">
        <v>0</v>
      </c>
      <c r="U24104" t="b">
        <v>0</v>
      </c>
      <c r="V24104" t="b">
        <v>0</v>
      </c>
      <c r="W24104" t="b">
        <v>1</v>
      </c>
      <c r="X24104" t="b">
        <v>0</v>
      </c>
      <c r="Y24104" t="s">
        <v>72</v>
      </c>
      <c r="Z24104" t="b">
        <v>0</v>
      </c>
      <c r="AA24104" t="s">
        <v>73</v>
      </c>
      <c r="AB24104" t="s">
        <v>73</v>
      </c>
      <c r="AC24104" t="s">
        <v>74</v>
      </c>
      <c r="AD24104">
        <v>0</v>
      </c>
      <c r="AE24104" t="s">
        <v>75</v>
      </c>
      <c r="AF24104" t="s">
        <v>75</v>
      </c>
      <c r="AG24104" t="s">
        <v>56324</v>
      </c>
      <c r="AH24104" t="s">
        <v>75</v>
      </c>
      <c r="AI24104" t="b">
        <v>0</v>
      </c>
      <c r="AJ24104" t="s">
        <v>69</v>
      </c>
      <c r="AK24104" t="s">
        <v>69</v>
      </c>
      <c r="AL24104" t="s">
        <v>69</v>
      </c>
      <c r="AM24104" t="s">
        <v>67</v>
      </c>
      <c r="AN24104" t="s">
        <v>67</v>
      </c>
      <c r="AO24104" t="s">
        <v>498</v>
      </c>
      <c r="AP24104" t="s">
        <v>945</v>
      </c>
      <c r="AQ24104" t="s">
        <v>14566</v>
      </c>
      <c r="AR24104" t="s">
        <v>76</v>
      </c>
      <c r="AS24104" t="s">
        <v>76</v>
      </c>
      <c r="AT24104" t="s">
        <v>21830</v>
      </c>
      <c r="AU24104" t="s">
        <v>76</v>
      </c>
      <c r="AV24104" t="s">
        <v>76</v>
      </c>
      <c r="AW24104" t="s">
        <v>56325</v>
      </c>
      <c r="AX24104" t="s">
        <v>76</v>
      </c>
      <c r="AY24104" t="s">
        <v>75</v>
      </c>
      <c r="AZ24104">
        <v>0</v>
      </c>
      <c r="BA24104" t="b">
        <v>1</v>
      </c>
      <c r="BB24104" t="s">
        <v>75</v>
      </c>
      <c r="BC24104" t="s">
        <v>77</v>
      </c>
      <c r="BD24104" t="s">
        <v>75</v>
      </c>
      <c r="BE24104" t="s">
        <v>78</v>
      </c>
      <c r="BF24104" s="1">
        <v>40179</v>
      </c>
      <c r="BG24104" t="s">
        <v>79</v>
      </c>
      <c r="BH24104" s="1">
        <v>45994.657511574071</v>
      </c>
      <c r="BI24104" t="b">
        <v>0</v>
      </c>
      <c r="BJ24104" t="s">
        <v>80</v>
      </c>
      <c r="BK24104" t="s">
        <v>74</v>
      </c>
    </row>
    <row r="24105" spans="1:63" x14ac:dyDescent="0.25">
      <c r="A24105" t="s">
        <v>56326</v>
      </c>
      <c r="B24105" t="s">
        <v>56327</v>
      </c>
      <c r="C24105" t="s">
        <v>175</v>
      </c>
      <c r="D24105" t="s">
        <v>66</v>
      </c>
      <c r="E24105" t="s">
        <v>67</v>
      </c>
      <c r="F24105" t="s">
        <v>68</v>
      </c>
      <c r="G24105" t="s">
        <v>68</v>
      </c>
      <c r="H24105">
        <v>1</v>
      </c>
      <c r="I24105" t="s">
        <v>68</v>
      </c>
      <c r="J24105">
        <v>1</v>
      </c>
      <c r="K24105">
        <v>0</v>
      </c>
      <c r="L24105">
        <v>0</v>
      </c>
      <c r="M24105">
        <v>0</v>
      </c>
      <c r="N24105">
        <v>2.4E-2</v>
      </c>
      <c r="O24105">
        <v>0</v>
      </c>
      <c r="P24105">
        <v>0</v>
      </c>
      <c r="Q24105" t="s">
        <v>69</v>
      </c>
      <c r="R24105" t="s">
        <v>70</v>
      </c>
      <c r="S24105" t="s">
        <v>96</v>
      </c>
      <c r="T24105" t="b">
        <v>0</v>
      </c>
      <c r="U24105" t="b">
        <v>1</v>
      </c>
      <c r="V24105" t="b">
        <v>0</v>
      </c>
      <c r="W24105" t="b">
        <v>0</v>
      </c>
      <c r="X24105" t="b">
        <v>1</v>
      </c>
      <c r="Y24105" t="s">
        <v>72</v>
      </c>
      <c r="Z24105" t="b">
        <v>0</v>
      </c>
      <c r="AA24105" t="s">
        <v>73</v>
      </c>
      <c r="AB24105" t="s">
        <v>73</v>
      </c>
      <c r="AC24105" t="s">
        <v>74</v>
      </c>
      <c r="AD24105">
        <v>0</v>
      </c>
      <c r="AE24105" t="s">
        <v>75</v>
      </c>
      <c r="AF24105" t="s">
        <v>75</v>
      </c>
      <c r="AG24105" t="s">
        <v>56328</v>
      </c>
      <c r="AH24105" t="s">
        <v>75</v>
      </c>
      <c r="AI24105" t="b">
        <v>0</v>
      </c>
      <c r="AJ24105" t="s">
        <v>69</v>
      </c>
      <c r="AK24105" t="s">
        <v>69</v>
      </c>
      <c r="AL24105" t="s">
        <v>69</v>
      </c>
      <c r="AM24105" t="s">
        <v>67</v>
      </c>
      <c r="AN24105" t="s">
        <v>67</v>
      </c>
      <c r="AO24105" t="s">
        <v>76</v>
      </c>
      <c r="AP24105" t="s">
        <v>76</v>
      </c>
      <c r="AQ24105" t="s">
        <v>76</v>
      </c>
      <c r="AR24105" t="s">
        <v>76</v>
      </c>
      <c r="AS24105" t="s">
        <v>76</v>
      </c>
      <c r="AT24105" t="s">
        <v>76</v>
      </c>
      <c r="AU24105" t="s">
        <v>76</v>
      </c>
      <c r="AV24105" t="s">
        <v>76</v>
      </c>
      <c r="AW24105" t="s">
        <v>76</v>
      </c>
      <c r="AX24105" t="s">
        <v>76</v>
      </c>
      <c r="AY24105" t="s">
        <v>75</v>
      </c>
      <c r="AZ24105">
        <v>0</v>
      </c>
      <c r="BA24105" t="b">
        <v>1</v>
      </c>
      <c r="BB24105" t="s">
        <v>75</v>
      </c>
      <c r="BC24105" t="s">
        <v>77</v>
      </c>
      <c r="BD24105" t="s">
        <v>75</v>
      </c>
      <c r="BE24105" t="s">
        <v>78</v>
      </c>
      <c r="BF24105" s="1">
        <v>40179</v>
      </c>
      <c r="BG24105" t="s">
        <v>79</v>
      </c>
      <c r="BH24105" s="1">
        <v>45972.26054398148</v>
      </c>
      <c r="BI24105" t="b">
        <v>0</v>
      </c>
      <c r="BJ24105" t="s">
        <v>80</v>
      </c>
      <c r="BK24105" t="s">
        <v>74</v>
      </c>
    </row>
    <row r="24106" spans="1:63" x14ac:dyDescent="0.25">
      <c r="A24106" t="s">
        <v>56329</v>
      </c>
      <c r="B24106" t="s">
        <v>56330</v>
      </c>
      <c r="C24106" t="s">
        <v>175</v>
      </c>
      <c r="D24106" t="s">
        <v>66</v>
      </c>
      <c r="E24106" t="s">
        <v>67</v>
      </c>
      <c r="F24106" t="s">
        <v>68</v>
      </c>
      <c r="G24106" t="s">
        <v>68</v>
      </c>
      <c r="H24106">
        <v>1</v>
      </c>
      <c r="I24106" t="s">
        <v>68</v>
      </c>
      <c r="J24106">
        <v>1</v>
      </c>
      <c r="K24106">
        <v>0</v>
      </c>
      <c r="L24106">
        <v>0</v>
      </c>
      <c r="M24106">
        <v>0</v>
      </c>
      <c r="N24106">
        <v>1.4999999999999999E-2</v>
      </c>
      <c r="O24106">
        <v>0</v>
      </c>
      <c r="P24106">
        <v>0</v>
      </c>
      <c r="Q24106" t="s">
        <v>69</v>
      </c>
      <c r="R24106" t="s">
        <v>70</v>
      </c>
      <c r="S24106" t="s">
        <v>96</v>
      </c>
      <c r="T24106" t="b">
        <v>0</v>
      </c>
      <c r="U24106" t="b">
        <v>1</v>
      </c>
      <c r="V24106" t="b">
        <v>0</v>
      </c>
      <c r="W24106" t="b">
        <v>0</v>
      </c>
      <c r="X24106" t="b">
        <v>1</v>
      </c>
      <c r="Y24106" t="s">
        <v>72</v>
      </c>
      <c r="Z24106" t="b">
        <v>0</v>
      </c>
      <c r="AA24106" t="s">
        <v>73</v>
      </c>
      <c r="AB24106" t="s">
        <v>73</v>
      </c>
      <c r="AC24106" t="s">
        <v>74</v>
      </c>
      <c r="AD24106">
        <v>0</v>
      </c>
      <c r="AE24106" t="s">
        <v>75</v>
      </c>
      <c r="AF24106" t="s">
        <v>75</v>
      </c>
      <c r="AG24106" t="s">
        <v>56331</v>
      </c>
      <c r="AH24106" t="s">
        <v>75</v>
      </c>
      <c r="AI24106" t="b">
        <v>0</v>
      </c>
      <c r="AJ24106" t="s">
        <v>69</v>
      </c>
      <c r="AK24106" t="s">
        <v>69</v>
      </c>
      <c r="AL24106" t="s">
        <v>69</v>
      </c>
      <c r="AM24106" t="s">
        <v>67</v>
      </c>
      <c r="AN24106" t="s">
        <v>67</v>
      </c>
      <c r="AO24106" t="s">
        <v>76</v>
      </c>
      <c r="AP24106" t="s">
        <v>76</v>
      </c>
      <c r="AQ24106" t="s">
        <v>76</v>
      </c>
      <c r="AR24106" t="s">
        <v>76</v>
      </c>
      <c r="AS24106" t="s">
        <v>76</v>
      </c>
      <c r="AT24106" t="s">
        <v>76</v>
      </c>
      <c r="AU24106" t="s">
        <v>76</v>
      </c>
      <c r="AV24106" t="s">
        <v>76</v>
      </c>
      <c r="AW24106" t="s">
        <v>76</v>
      </c>
      <c r="AX24106" t="s">
        <v>76</v>
      </c>
      <c r="AY24106" t="s">
        <v>75</v>
      </c>
      <c r="AZ24106">
        <v>0</v>
      </c>
      <c r="BA24106" t="b">
        <v>1</v>
      </c>
      <c r="BB24106" t="s">
        <v>75</v>
      </c>
      <c r="BC24106" t="s">
        <v>77</v>
      </c>
      <c r="BD24106" t="s">
        <v>75</v>
      </c>
      <c r="BE24106" t="s">
        <v>78</v>
      </c>
      <c r="BF24106" s="1">
        <v>40179</v>
      </c>
      <c r="BG24106" t="s">
        <v>79</v>
      </c>
      <c r="BH24106" s="1">
        <v>45972.259756944448</v>
      </c>
      <c r="BI24106" t="b">
        <v>0</v>
      </c>
      <c r="BJ24106" t="s">
        <v>80</v>
      </c>
      <c r="BK24106" t="s">
        <v>74</v>
      </c>
    </row>
    <row r="24107" spans="1:63" x14ac:dyDescent="0.25">
      <c r="A24107" t="s">
        <v>56332</v>
      </c>
      <c r="B24107" t="s">
        <v>56333</v>
      </c>
      <c r="C24107" t="s">
        <v>175</v>
      </c>
      <c r="D24107" t="s">
        <v>66</v>
      </c>
      <c r="E24107" t="s">
        <v>67</v>
      </c>
      <c r="F24107" t="s">
        <v>68</v>
      </c>
      <c r="G24107" t="s">
        <v>68</v>
      </c>
      <c r="H24107">
        <v>1</v>
      </c>
      <c r="I24107" t="s">
        <v>68</v>
      </c>
      <c r="J24107">
        <v>1</v>
      </c>
      <c r="K24107">
        <v>0</v>
      </c>
      <c r="L24107">
        <v>0</v>
      </c>
      <c r="M24107">
        <v>0</v>
      </c>
      <c r="N24107">
        <v>8.9999999999999993E-3</v>
      </c>
      <c r="O24107">
        <v>0</v>
      </c>
      <c r="P24107">
        <v>0</v>
      </c>
      <c r="Q24107" t="s">
        <v>69</v>
      </c>
      <c r="R24107" t="s">
        <v>70</v>
      </c>
      <c r="S24107" t="s">
        <v>96</v>
      </c>
      <c r="T24107" t="b">
        <v>0</v>
      </c>
      <c r="U24107" t="b">
        <v>1</v>
      </c>
      <c r="V24107" t="b">
        <v>0</v>
      </c>
      <c r="W24107" t="b">
        <v>0</v>
      </c>
      <c r="X24107" t="b">
        <v>1</v>
      </c>
      <c r="Y24107" t="s">
        <v>72</v>
      </c>
      <c r="Z24107" t="b">
        <v>0</v>
      </c>
      <c r="AA24107" t="s">
        <v>73</v>
      </c>
      <c r="AB24107" t="s">
        <v>73</v>
      </c>
      <c r="AC24107" t="s">
        <v>74</v>
      </c>
      <c r="AD24107">
        <v>0</v>
      </c>
      <c r="AE24107" t="s">
        <v>75</v>
      </c>
      <c r="AF24107" t="s">
        <v>75</v>
      </c>
      <c r="AG24107" t="s">
        <v>56334</v>
      </c>
      <c r="AH24107" t="s">
        <v>75</v>
      </c>
      <c r="AI24107" t="b">
        <v>0</v>
      </c>
      <c r="AJ24107" t="s">
        <v>69</v>
      </c>
      <c r="AK24107" t="s">
        <v>69</v>
      </c>
      <c r="AL24107" t="s">
        <v>69</v>
      </c>
      <c r="AM24107" t="s">
        <v>67</v>
      </c>
      <c r="AN24107" t="s">
        <v>67</v>
      </c>
      <c r="AO24107" t="s">
        <v>76</v>
      </c>
      <c r="AP24107" t="s">
        <v>76</v>
      </c>
      <c r="AQ24107" t="s">
        <v>76</v>
      </c>
      <c r="AR24107" t="s">
        <v>76</v>
      </c>
      <c r="AS24107" t="s">
        <v>76</v>
      </c>
      <c r="AT24107" t="s">
        <v>76</v>
      </c>
      <c r="AU24107" t="s">
        <v>76</v>
      </c>
      <c r="AV24107" t="s">
        <v>76</v>
      </c>
      <c r="AW24107" t="s">
        <v>76</v>
      </c>
      <c r="AX24107" t="s">
        <v>76</v>
      </c>
      <c r="AY24107" t="s">
        <v>75</v>
      </c>
      <c r="AZ24107">
        <v>0</v>
      </c>
      <c r="BA24107" t="b">
        <v>1</v>
      </c>
      <c r="BB24107" t="s">
        <v>75</v>
      </c>
      <c r="BC24107" t="s">
        <v>77</v>
      </c>
      <c r="BD24107" t="s">
        <v>75</v>
      </c>
      <c r="BE24107" t="s">
        <v>78</v>
      </c>
      <c r="BF24107" s="1">
        <v>40179</v>
      </c>
      <c r="BG24107" t="s">
        <v>79</v>
      </c>
      <c r="BH24107" s="1">
        <v>45972.258993055555</v>
      </c>
      <c r="BI24107" t="b">
        <v>0</v>
      </c>
      <c r="BJ24107" t="s">
        <v>80</v>
      </c>
      <c r="BK24107" t="s">
        <v>74</v>
      </c>
    </row>
    <row r="24108" spans="1:63" x14ac:dyDescent="0.25">
      <c r="A24108" t="s">
        <v>56335</v>
      </c>
      <c r="B24108" t="s">
        <v>56336</v>
      </c>
      <c r="C24108" t="s">
        <v>175</v>
      </c>
      <c r="D24108" t="s">
        <v>66</v>
      </c>
      <c r="E24108" t="s">
        <v>67</v>
      </c>
      <c r="F24108" t="s">
        <v>68</v>
      </c>
      <c r="G24108" t="s">
        <v>68</v>
      </c>
      <c r="H24108">
        <v>1</v>
      </c>
      <c r="I24108" t="s">
        <v>68</v>
      </c>
      <c r="J24108">
        <v>1</v>
      </c>
      <c r="K24108">
        <v>0</v>
      </c>
      <c r="L24108">
        <v>0</v>
      </c>
      <c r="M24108">
        <v>0</v>
      </c>
      <c r="N24108">
        <v>2.9000000000000001E-2</v>
      </c>
      <c r="O24108">
        <v>0</v>
      </c>
      <c r="P24108">
        <v>0</v>
      </c>
      <c r="Q24108" t="s">
        <v>69</v>
      </c>
      <c r="R24108" t="s">
        <v>70</v>
      </c>
      <c r="S24108" t="s">
        <v>96</v>
      </c>
      <c r="T24108" t="b">
        <v>0</v>
      </c>
      <c r="U24108" t="b">
        <v>1</v>
      </c>
      <c r="V24108" t="b">
        <v>0</v>
      </c>
      <c r="W24108" t="b">
        <v>0</v>
      </c>
      <c r="X24108" t="b">
        <v>1</v>
      </c>
      <c r="Y24108" t="s">
        <v>72</v>
      </c>
      <c r="Z24108" t="b">
        <v>0</v>
      </c>
      <c r="AA24108" t="s">
        <v>73</v>
      </c>
      <c r="AB24108" t="s">
        <v>73</v>
      </c>
      <c r="AC24108" t="s">
        <v>74</v>
      </c>
      <c r="AD24108">
        <v>0</v>
      </c>
      <c r="AE24108" t="s">
        <v>75</v>
      </c>
      <c r="AF24108" t="s">
        <v>75</v>
      </c>
      <c r="AG24108" t="s">
        <v>51800</v>
      </c>
      <c r="AH24108" t="s">
        <v>75</v>
      </c>
      <c r="AI24108" t="b">
        <v>0</v>
      </c>
      <c r="AJ24108" t="s">
        <v>69</v>
      </c>
      <c r="AK24108" t="s">
        <v>69</v>
      </c>
      <c r="AL24108" t="s">
        <v>69</v>
      </c>
      <c r="AM24108" t="s">
        <v>67</v>
      </c>
      <c r="AN24108" t="s">
        <v>67</v>
      </c>
      <c r="AO24108" t="s">
        <v>76</v>
      </c>
      <c r="AP24108" t="s">
        <v>76</v>
      </c>
      <c r="AQ24108" t="s">
        <v>76</v>
      </c>
      <c r="AR24108" t="s">
        <v>76</v>
      </c>
      <c r="AS24108" t="s">
        <v>76</v>
      </c>
      <c r="AT24108" t="s">
        <v>76</v>
      </c>
      <c r="AU24108" t="s">
        <v>76</v>
      </c>
      <c r="AV24108" t="s">
        <v>76</v>
      </c>
      <c r="AW24108" t="s">
        <v>76</v>
      </c>
      <c r="AX24108" t="s">
        <v>76</v>
      </c>
      <c r="AY24108" t="s">
        <v>75</v>
      </c>
      <c r="AZ24108">
        <v>0</v>
      </c>
      <c r="BA24108" t="b">
        <v>1</v>
      </c>
      <c r="BB24108" t="s">
        <v>75</v>
      </c>
      <c r="BC24108" t="s">
        <v>77</v>
      </c>
      <c r="BD24108" t="s">
        <v>75</v>
      </c>
      <c r="BE24108" t="s">
        <v>78</v>
      </c>
      <c r="BF24108" s="1">
        <v>40179</v>
      </c>
      <c r="BG24108" t="s">
        <v>79</v>
      </c>
      <c r="BH24108" s="1">
        <v>45972.260625000003</v>
      </c>
      <c r="BI24108" t="b">
        <v>0</v>
      </c>
      <c r="BJ24108" t="s">
        <v>80</v>
      </c>
      <c r="BK24108" t="s">
        <v>74</v>
      </c>
    </row>
    <row r="24109" spans="1:63" x14ac:dyDescent="0.25">
      <c r="A24109" t="s">
        <v>56337</v>
      </c>
      <c r="B24109" t="s">
        <v>56338</v>
      </c>
      <c r="C24109" t="s">
        <v>101</v>
      </c>
      <c r="D24109" t="s">
        <v>66</v>
      </c>
      <c r="E24109" t="s">
        <v>67</v>
      </c>
      <c r="F24109" t="s">
        <v>68</v>
      </c>
      <c r="G24109" t="s">
        <v>68</v>
      </c>
      <c r="H24109">
        <v>1</v>
      </c>
      <c r="I24109" t="s">
        <v>68</v>
      </c>
      <c r="J24109">
        <v>1</v>
      </c>
      <c r="K24109">
        <v>0</v>
      </c>
      <c r="L24109">
        <v>0</v>
      </c>
      <c r="M24109">
        <v>0</v>
      </c>
      <c r="N24109">
        <v>0.46400000000000002</v>
      </c>
      <c r="O24109">
        <v>0</v>
      </c>
      <c r="P24109">
        <v>0</v>
      </c>
      <c r="Q24109" t="s">
        <v>69</v>
      </c>
      <c r="R24109" t="s">
        <v>70</v>
      </c>
      <c r="S24109" t="s">
        <v>96</v>
      </c>
      <c r="T24109" t="b">
        <v>0</v>
      </c>
      <c r="U24109" t="b">
        <v>1</v>
      </c>
      <c r="V24109" t="b">
        <v>0</v>
      </c>
      <c r="W24109" t="b">
        <v>0</v>
      </c>
      <c r="X24109" t="b">
        <v>1</v>
      </c>
      <c r="Y24109" t="s">
        <v>72</v>
      </c>
      <c r="Z24109" t="b">
        <v>0</v>
      </c>
      <c r="AA24109" t="s">
        <v>73</v>
      </c>
      <c r="AB24109" t="s">
        <v>73</v>
      </c>
      <c r="AC24109" t="s">
        <v>74</v>
      </c>
      <c r="AD24109">
        <v>0</v>
      </c>
      <c r="AE24109" t="s">
        <v>75</v>
      </c>
      <c r="AF24109" t="s">
        <v>75</v>
      </c>
      <c r="AG24109" t="s">
        <v>47156</v>
      </c>
      <c r="AH24109" t="s">
        <v>75</v>
      </c>
      <c r="AI24109" t="b">
        <v>0</v>
      </c>
      <c r="AJ24109" t="s">
        <v>69</v>
      </c>
      <c r="AK24109" t="s">
        <v>69</v>
      </c>
      <c r="AL24109" t="s">
        <v>69</v>
      </c>
      <c r="AM24109" t="s">
        <v>67</v>
      </c>
      <c r="AN24109" t="s">
        <v>67</v>
      </c>
      <c r="AO24109" t="s">
        <v>76</v>
      </c>
      <c r="AP24109" t="s">
        <v>76</v>
      </c>
      <c r="AQ24109" t="s">
        <v>76</v>
      </c>
      <c r="AR24109" t="s">
        <v>76</v>
      </c>
      <c r="AS24109" t="s">
        <v>76</v>
      </c>
      <c r="AT24109" t="s">
        <v>76</v>
      </c>
      <c r="AU24109" t="s">
        <v>76</v>
      </c>
      <c r="AV24109" t="s">
        <v>76</v>
      </c>
      <c r="AW24109" t="s">
        <v>76</v>
      </c>
      <c r="AX24109" t="s">
        <v>76</v>
      </c>
      <c r="AY24109" t="s">
        <v>75</v>
      </c>
      <c r="AZ24109">
        <v>0</v>
      </c>
      <c r="BA24109" t="b">
        <v>1</v>
      </c>
      <c r="BB24109" t="s">
        <v>75</v>
      </c>
      <c r="BC24109" t="s">
        <v>77</v>
      </c>
      <c r="BD24109" t="s">
        <v>75</v>
      </c>
      <c r="BE24109" t="s">
        <v>78</v>
      </c>
      <c r="BF24109" s="1">
        <v>40179</v>
      </c>
      <c r="BG24109" t="s">
        <v>79</v>
      </c>
      <c r="BH24109" s="1">
        <v>45972.278449074074</v>
      </c>
      <c r="BI24109" t="b">
        <v>0</v>
      </c>
      <c r="BJ24109" t="s">
        <v>80</v>
      </c>
      <c r="BK24109" t="s">
        <v>74</v>
      </c>
    </row>
    <row r="24110" spans="1:63" x14ac:dyDescent="0.25">
      <c r="A24110" t="s">
        <v>56339</v>
      </c>
      <c r="B24110" t="s">
        <v>56340</v>
      </c>
      <c r="C24110" t="s">
        <v>175</v>
      </c>
      <c r="D24110" t="s">
        <v>66</v>
      </c>
      <c r="E24110" t="s">
        <v>67</v>
      </c>
      <c r="F24110" t="s">
        <v>68</v>
      </c>
      <c r="G24110" t="s">
        <v>68</v>
      </c>
      <c r="H24110">
        <v>1</v>
      </c>
      <c r="I24110" t="s">
        <v>68</v>
      </c>
      <c r="J24110">
        <v>1</v>
      </c>
      <c r="K24110">
        <v>0</v>
      </c>
      <c r="L24110">
        <v>0</v>
      </c>
      <c r="M24110">
        <v>0</v>
      </c>
      <c r="N24110">
        <v>4.3999999999999997E-2</v>
      </c>
      <c r="O24110">
        <v>0</v>
      </c>
      <c r="P24110">
        <v>0</v>
      </c>
      <c r="Q24110" t="s">
        <v>69</v>
      </c>
      <c r="R24110" t="s">
        <v>70</v>
      </c>
      <c r="S24110" t="s">
        <v>96</v>
      </c>
      <c r="T24110" t="b">
        <v>0</v>
      </c>
      <c r="U24110" t="b">
        <v>1</v>
      </c>
      <c r="V24110" t="b">
        <v>0</v>
      </c>
      <c r="W24110" t="b">
        <v>0</v>
      </c>
      <c r="X24110" t="b">
        <v>1</v>
      </c>
      <c r="Y24110" t="s">
        <v>72</v>
      </c>
      <c r="Z24110" t="b">
        <v>0</v>
      </c>
      <c r="AA24110" t="s">
        <v>73</v>
      </c>
      <c r="AB24110" t="s">
        <v>73</v>
      </c>
      <c r="AC24110" t="s">
        <v>74</v>
      </c>
      <c r="AD24110">
        <v>0</v>
      </c>
      <c r="AE24110" t="s">
        <v>75</v>
      </c>
      <c r="AF24110" t="s">
        <v>75</v>
      </c>
      <c r="AG24110" t="s">
        <v>56341</v>
      </c>
      <c r="AH24110" t="s">
        <v>75</v>
      </c>
      <c r="AI24110" t="b">
        <v>0</v>
      </c>
      <c r="AJ24110" t="s">
        <v>69</v>
      </c>
      <c r="AK24110" t="s">
        <v>69</v>
      </c>
      <c r="AL24110" t="s">
        <v>69</v>
      </c>
      <c r="AM24110" t="s">
        <v>67</v>
      </c>
      <c r="AN24110" t="s">
        <v>67</v>
      </c>
      <c r="AO24110" t="s">
        <v>76</v>
      </c>
      <c r="AP24110" t="s">
        <v>76</v>
      </c>
      <c r="AQ24110" t="s">
        <v>76</v>
      </c>
      <c r="AR24110" t="s">
        <v>76</v>
      </c>
      <c r="AS24110" t="s">
        <v>76</v>
      </c>
      <c r="AT24110" t="s">
        <v>76</v>
      </c>
      <c r="AU24110" t="s">
        <v>76</v>
      </c>
      <c r="AV24110" t="s">
        <v>76</v>
      </c>
      <c r="AW24110" t="s">
        <v>76</v>
      </c>
      <c r="AX24110" t="s">
        <v>76</v>
      </c>
      <c r="AY24110" t="s">
        <v>75</v>
      </c>
      <c r="AZ24110">
        <v>0</v>
      </c>
      <c r="BA24110" t="b">
        <v>1</v>
      </c>
      <c r="BB24110" t="s">
        <v>75</v>
      </c>
      <c r="BC24110" t="s">
        <v>77</v>
      </c>
      <c r="BD24110" t="s">
        <v>75</v>
      </c>
      <c r="BE24110" t="s">
        <v>78</v>
      </c>
      <c r="BF24110" s="1">
        <v>40179</v>
      </c>
      <c r="BG24110" t="s">
        <v>79</v>
      </c>
      <c r="BH24110" s="1">
        <v>45972.258136574077</v>
      </c>
      <c r="BI24110" t="b">
        <v>0</v>
      </c>
      <c r="BJ24110" t="s">
        <v>80</v>
      </c>
      <c r="BK24110" t="s">
        <v>74</v>
      </c>
    </row>
    <row r="24111" spans="1:63" x14ac:dyDescent="0.25">
      <c r="A24111" t="s">
        <v>56342</v>
      </c>
      <c r="B24111" t="s">
        <v>56343</v>
      </c>
      <c r="C24111" t="s">
        <v>101</v>
      </c>
      <c r="D24111" t="s">
        <v>66</v>
      </c>
      <c r="E24111" t="s">
        <v>67</v>
      </c>
      <c r="F24111" t="s">
        <v>68</v>
      </c>
      <c r="G24111" t="s">
        <v>68</v>
      </c>
      <c r="H24111">
        <v>1</v>
      </c>
      <c r="I24111" t="s">
        <v>68</v>
      </c>
      <c r="J24111">
        <v>1</v>
      </c>
      <c r="K24111">
        <v>0</v>
      </c>
      <c r="L24111">
        <v>0</v>
      </c>
      <c r="M24111">
        <v>0</v>
      </c>
      <c r="N24111">
        <v>0.20300000000000001</v>
      </c>
      <c r="O24111">
        <v>0</v>
      </c>
      <c r="P24111">
        <v>0</v>
      </c>
      <c r="Q24111" t="s">
        <v>69</v>
      </c>
      <c r="R24111" t="s">
        <v>70</v>
      </c>
      <c r="S24111" t="s">
        <v>96</v>
      </c>
      <c r="T24111" t="b">
        <v>0</v>
      </c>
      <c r="U24111" t="b">
        <v>1</v>
      </c>
      <c r="V24111" t="b">
        <v>0</v>
      </c>
      <c r="W24111" t="b">
        <v>0</v>
      </c>
      <c r="X24111" t="b">
        <v>1</v>
      </c>
      <c r="Y24111" t="s">
        <v>72</v>
      </c>
      <c r="Z24111" t="b">
        <v>0</v>
      </c>
      <c r="AA24111" t="s">
        <v>73</v>
      </c>
      <c r="AB24111" t="s">
        <v>73</v>
      </c>
      <c r="AC24111" t="s">
        <v>74</v>
      </c>
      <c r="AD24111">
        <v>0</v>
      </c>
      <c r="AE24111" t="s">
        <v>75</v>
      </c>
      <c r="AF24111" t="s">
        <v>75</v>
      </c>
      <c r="AG24111" t="s">
        <v>43780</v>
      </c>
      <c r="AH24111" t="s">
        <v>75</v>
      </c>
      <c r="AI24111" t="b">
        <v>0</v>
      </c>
      <c r="AJ24111" t="s">
        <v>69</v>
      </c>
      <c r="AK24111" t="s">
        <v>69</v>
      </c>
      <c r="AL24111" t="s">
        <v>69</v>
      </c>
      <c r="AM24111" t="s">
        <v>67</v>
      </c>
      <c r="AN24111" t="s">
        <v>67</v>
      </c>
      <c r="AO24111" t="s">
        <v>76</v>
      </c>
      <c r="AP24111" t="s">
        <v>76</v>
      </c>
      <c r="AQ24111" t="s">
        <v>76</v>
      </c>
      <c r="AR24111" t="s">
        <v>76</v>
      </c>
      <c r="AS24111" t="s">
        <v>76</v>
      </c>
      <c r="AT24111" t="s">
        <v>76</v>
      </c>
      <c r="AU24111" t="s">
        <v>76</v>
      </c>
      <c r="AV24111" t="s">
        <v>76</v>
      </c>
      <c r="AW24111" t="s">
        <v>76</v>
      </c>
      <c r="AX24111" t="s">
        <v>76</v>
      </c>
      <c r="AY24111" t="s">
        <v>75</v>
      </c>
      <c r="AZ24111">
        <v>0</v>
      </c>
      <c r="BA24111" t="b">
        <v>1</v>
      </c>
      <c r="BB24111" t="s">
        <v>75</v>
      </c>
      <c r="BC24111" t="s">
        <v>77</v>
      </c>
      <c r="BD24111" t="s">
        <v>75</v>
      </c>
      <c r="BE24111" t="s">
        <v>78</v>
      </c>
      <c r="BF24111" s="1">
        <v>40179</v>
      </c>
      <c r="BG24111" t="s">
        <v>79</v>
      </c>
      <c r="BH24111" s="1">
        <v>45972.277881944443</v>
      </c>
      <c r="BI24111" t="b">
        <v>0</v>
      </c>
      <c r="BJ24111" t="s">
        <v>80</v>
      </c>
      <c r="BK24111" t="s">
        <v>74</v>
      </c>
    </row>
    <row r="24112" spans="1:63" x14ac:dyDescent="0.25">
      <c r="A24112" t="s">
        <v>56344</v>
      </c>
      <c r="B24112" t="s">
        <v>56345</v>
      </c>
      <c r="C24112" t="s">
        <v>101</v>
      </c>
      <c r="D24112" t="s">
        <v>66</v>
      </c>
      <c r="E24112" t="s">
        <v>67</v>
      </c>
      <c r="F24112" t="s">
        <v>68</v>
      </c>
      <c r="G24112" t="s">
        <v>68</v>
      </c>
      <c r="H24112">
        <v>1</v>
      </c>
      <c r="I24112" t="s">
        <v>68</v>
      </c>
      <c r="J24112">
        <v>1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 t="s">
        <v>69</v>
      </c>
      <c r="R24112" t="s">
        <v>103</v>
      </c>
      <c r="S24112" t="s">
        <v>96</v>
      </c>
      <c r="T24112" t="b">
        <v>0</v>
      </c>
      <c r="U24112" t="b">
        <v>1</v>
      </c>
      <c r="V24112" t="b">
        <v>0</v>
      </c>
      <c r="W24112" t="b">
        <v>0</v>
      </c>
      <c r="X24112" t="b">
        <v>1</v>
      </c>
      <c r="Y24112" t="s">
        <v>72</v>
      </c>
      <c r="Z24112" t="b">
        <v>0</v>
      </c>
      <c r="AA24112" t="s">
        <v>73</v>
      </c>
      <c r="AB24112" t="s">
        <v>73</v>
      </c>
      <c r="AC24112" t="s">
        <v>74</v>
      </c>
      <c r="AD24112">
        <v>0</v>
      </c>
      <c r="AE24112" t="s">
        <v>75</v>
      </c>
      <c r="AF24112" t="s">
        <v>75</v>
      </c>
      <c r="AG24112" t="s">
        <v>75</v>
      </c>
      <c r="AH24112" t="s">
        <v>75</v>
      </c>
      <c r="AI24112" t="b">
        <v>0</v>
      </c>
      <c r="AJ24112" t="s">
        <v>69</v>
      </c>
      <c r="AK24112" t="s">
        <v>69</v>
      </c>
      <c r="AL24112" t="s">
        <v>69</v>
      </c>
      <c r="AM24112" t="s">
        <v>67</v>
      </c>
      <c r="AN24112" t="s">
        <v>67</v>
      </c>
      <c r="AO24112" t="s">
        <v>104</v>
      </c>
      <c r="AP24112" t="s">
        <v>105</v>
      </c>
      <c r="AQ24112" t="s">
        <v>140</v>
      </c>
      <c r="AR24112" t="s">
        <v>76</v>
      </c>
      <c r="AS24112" t="s">
        <v>76</v>
      </c>
      <c r="AT24112" t="s">
        <v>26754</v>
      </c>
      <c r="AU24112" t="s">
        <v>76</v>
      </c>
      <c r="AV24112" t="s">
        <v>76</v>
      </c>
      <c r="AW24112" t="s">
        <v>76</v>
      </c>
      <c r="AX24112" t="s">
        <v>76</v>
      </c>
      <c r="AY24112" t="s">
        <v>75</v>
      </c>
      <c r="AZ24112">
        <v>5</v>
      </c>
      <c r="BA24112" t="b">
        <v>1</v>
      </c>
      <c r="BB24112" t="s">
        <v>75</v>
      </c>
      <c r="BC24112" t="s">
        <v>77</v>
      </c>
      <c r="BD24112" t="s">
        <v>75</v>
      </c>
      <c r="BE24112" t="s">
        <v>78</v>
      </c>
      <c r="BF24112" s="1">
        <v>40179</v>
      </c>
      <c r="BG24112" t="s">
        <v>79</v>
      </c>
      <c r="BH24112" s="1">
        <v>45709.370370370372</v>
      </c>
      <c r="BI24112" t="b">
        <v>0</v>
      </c>
      <c r="BJ24112" t="s">
        <v>80</v>
      </c>
      <c r="BK24112" t="s">
        <v>74</v>
      </c>
    </row>
    <row r="24113" spans="1:63" x14ac:dyDescent="0.25">
      <c r="A24113" t="s">
        <v>56346</v>
      </c>
      <c r="B24113" t="s">
        <v>55825</v>
      </c>
      <c r="C24113" t="s">
        <v>175</v>
      </c>
      <c r="D24113" t="s">
        <v>66</v>
      </c>
      <c r="E24113" t="s">
        <v>67</v>
      </c>
      <c r="F24113" t="s">
        <v>68</v>
      </c>
      <c r="G24113" t="s">
        <v>68</v>
      </c>
      <c r="H24113">
        <v>1</v>
      </c>
      <c r="I24113" t="s">
        <v>68</v>
      </c>
      <c r="J24113">
        <v>1</v>
      </c>
      <c r="K24113">
        <v>0</v>
      </c>
      <c r="L24113">
        <v>0</v>
      </c>
      <c r="M24113">
        <v>0</v>
      </c>
      <c r="N24113">
        <v>7.0000000000000001E-3</v>
      </c>
      <c r="O24113">
        <v>0</v>
      </c>
      <c r="P24113">
        <v>0</v>
      </c>
      <c r="Q24113" t="s">
        <v>69</v>
      </c>
      <c r="R24113" t="s">
        <v>70</v>
      </c>
      <c r="S24113" t="s">
        <v>96</v>
      </c>
      <c r="T24113" t="b">
        <v>0</v>
      </c>
      <c r="U24113" t="b">
        <v>1</v>
      </c>
      <c r="V24113" t="b">
        <v>0</v>
      </c>
      <c r="W24113" t="b">
        <v>0</v>
      </c>
      <c r="X24113" t="b">
        <v>1</v>
      </c>
      <c r="Y24113" t="s">
        <v>72</v>
      </c>
      <c r="Z24113" t="b">
        <v>0</v>
      </c>
      <c r="AA24113" t="s">
        <v>73</v>
      </c>
      <c r="AB24113" t="s">
        <v>73</v>
      </c>
      <c r="AC24113" t="s">
        <v>74</v>
      </c>
      <c r="AD24113">
        <v>0</v>
      </c>
      <c r="AE24113" t="s">
        <v>75</v>
      </c>
      <c r="AF24113" t="s">
        <v>75</v>
      </c>
      <c r="AG24113" t="s">
        <v>56347</v>
      </c>
      <c r="AH24113" t="s">
        <v>75</v>
      </c>
      <c r="AI24113" t="b">
        <v>0</v>
      </c>
      <c r="AJ24113" t="s">
        <v>69</v>
      </c>
      <c r="AK24113" t="s">
        <v>69</v>
      </c>
      <c r="AL24113" t="s">
        <v>69</v>
      </c>
      <c r="AM24113" t="s">
        <v>67</v>
      </c>
      <c r="AN24113" t="s">
        <v>67</v>
      </c>
      <c r="AO24113" t="s">
        <v>76</v>
      </c>
      <c r="AP24113" t="s">
        <v>76</v>
      </c>
      <c r="AQ24113" t="s">
        <v>76</v>
      </c>
      <c r="AR24113" t="s">
        <v>76</v>
      </c>
      <c r="AS24113" t="s">
        <v>76</v>
      </c>
      <c r="AT24113" t="s">
        <v>76</v>
      </c>
      <c r="AU24113" t="s">
        <v>76</v>
      </c>
      <c r="AV24113" t="s">
        <v>76</v>
      </c>
      <c r="AW24113" t="s">
        <v>76</v>
      </c>
      <c r="AX24113" t="s">
        <v>76</v>
      </c>
      <c r="AY24113" t="s">
        <v>75</v>
      </c>
      <c r="AZ24113">
        <v>0</v>
      </c>
      <c r="BA24113" t="b">
        <v>1</v>
      </c>
      <c r="BB24113" t="s">
        <v>75</v>
      </c>
      <c r="BC24113" t="s">
        <v>77</v>
      </c>
      <c r="BD24113" t="s">
        <v>75</v>
      </c>
      <c r="BE24113" t="s">
        <v>78</v>
      </c>
      <c r="BF24113" s="1">
        <v>40179</v>
      </c>
      <c r="BG24113" t="s">
        <v>79</v>
      </c>
      <c r="BH24113" s="1">
        <v>45972.261134259257</v>
      </c>
      <c r="BI24113" t="b">
        <v>0</v>
      </c>
      <c r="BJ24113" t="s">
        <v>80</v>
      </c>
      <c r="BK24113" t="s">
        <v>74</v>
      </c>
    </row>
    <row r="24114" spans="1:63" x14ac:dyDescent="0.25">
      <c r="A24114" t="s">
        <v>56348</v>
      </c>
      <c r="B24114" t="s">
        <v>56349</v>
      </c>
      <c r="C24114" t="s">
        <v>65</v>
      </c>
      <c r="D24114" t="s">
        <v>66</v>
      </c>
      <c r="E24114" t="s">
        <v>67</v>
      </c>
      <c r="F24114" t="s">
        <v>68</v>
      </c>
      <c r="G24114" t="s">
        <v>68</v>
      </c>
      <c r="H24114">
        <v>1</v>
      </c>
      <c r="I24114" t="s">
        <v>68</v>
      </c>
      <c r="J24114">
        <v>1</v>
      </c>
      <c r="K24114">
        <v>0</v>
      </c>
      <c r="L24114">
        <v>0</v>
      </c>
      <c r="M24114">
        <v>0</v>
      </c>
      <c r="N24114">
        <v>9.5579999999999998</v>
      </c>
      <c r="O24114">
        <v>0</v>
      </c>
      <c r="P24114">
        <v>0</v>
      </c>
      <c r="Q24114" t="s">
        <v>69</v>
      </c>
      <c r="R24114" t="s">
        <v>70</v>
      </c>
      <c r="S24114" t="s">
        <v>206</v>
      </c>
      <c r="T24114" t="b">
        <v>0</v>
      </c>
      <c r="U24114" t="b">
        <v>1</v>
      </c>
      <c r="V24114" t="b">
        <v>0</v>
      </c>
      <c r="W24114" t="b">
        <v>0</v>
      </c>
      <c r="X24114" t="b">
        <v>1</v>
      </c>
      <c r="Y24114" t="s">
        <v>72</v>
      </c>
      <c r="Z24114" t="b">
        <v>0</v>
      </c>
      <c r="AA24114" t="s">
        <v>73</v>
      </c>
      <c r="AB24114" t="s">
        <v>73</v>
      </c>
      <c r="AC24114" t="s">
        <v>74</v>
      </c>
      <c r="AD24114">
        <v>0</v>
      </c>
      <c r="AE24114" t="s">
        <v>75</v>
      </c>
      <c r="AF24114" t="s">
        <v>75</v>
      </c>
      <c r="AG24114" t="s">
        <v>75</v>
      </c>
      <c r="AH24114" t="s">
        <v>75</v>
      </c>
      <c r="AI24114" t="b">
        <v>0</v>
      </c>
      <c r="AJ24114" t="s">
        <v>69</v>
      </c>
      <c r="AK24114" t="s">
        <v>69</v>
      </c>
      <c r="AL24114" t="s">
        <v>69</v>
      </c>
      <c r="AM24114" t="s">
        <v>67</v>
      </c>
      <c r="AN24114" t="s">
        <v>67</v>
      </c>
      <c r="AO24114" t="s">
        <v>76</v>
      </c>
      <c r="AP24114" t="s">
        <v>76</v>
      </c>
      <c r="AQ24114" t="s">
        <v>76</v>
      </c>
      <c r="AR24114" t="s">
        <v>76</v>
      </c>
      <c r="AS24114" t="s">
        <v>76</v>
      </c>
      <c r="AT24114" t="s">
        <v>76</v>
      </c>
      <c r="AU24114" t="s">
        <v>76</v>
      </c>
      <c r="AV24114" t="s">
        <v>76</v>
      </c>
      <c r="AW24114" t="s">
        <v>76</v>
      </c>
      <c r="AX24114" t="s">
        <v>76</v>
      </c>
      <c r="AY24114" t="s">
        <v>75</v>
      </c>
      <c r="AZ24114">
        <v>0</v>
      </c>
      <c r="BA24114" t="b">
        <v>1</v>
      </c>
      <c r="BB24114" t="s">
        <v>75</v>
      </c>
      <c r="BC24114" t="s">
        <v>77</v>
      </c>
      <c r="BD24114" t="s">
        <v>75</v>
      </c>
      <c r="BE24114" t="s">
        <v>78</v>
      </c>
      <c r="BF24114" s="1">
        <v>40179</v>
      </c>
      <c r="BG24114" t="s">
        <v>79</v>
      </c>
      <c r="BH24114" s="1">
        <v>45972.351550925923</v>
      </c>
      <c r="BI24114" t="b">
        <v>0</v>
      </c>
      <c r="BJ24114" t="s">
        <v>80</v>
      </c>
      <c r="BK24114" t="s">
        <v>74</v>
      </c>
    </row>
    <row r="24115" spans="1:63" x14ac:dyDescent="0.25">
      <c r="A24115" t="s">
        <v>56350</v>
      </c>
      <c r="B24115" t="s">
        <v>56351</v>
      </c>
      <c r="C24115" t="s">
        <v>110</v>
      </c>
      <c r="D24115" t="s">
        <v>66</v>
      </c>
      <c r="E24115" t="s">
        <v>67</v>
      </c>
      <c r="F24115" t="s">
        <v>68</v>
      </c>
      <c r="G24115" t="s">
        <v>68</v>
      </c>
      <c r="H24115">
        <v>1</v>
      </c>
      <c r="I24115" t="s">
        <v>68</v>
      </c>
      <c r="J24115">
        <v>1</v>
      </c>
      <c r="K24115">
        <v>0</v>
      </c>
      <c r="L24115">
        <v>0</v>
      </c>
      <c r="M24115">
        <v>0</v>
      </c>
      <c r="N24115">
        <v>16.239999999999998</v>
      </c>
      <c r="O24115">
        <v>15.148</v>
      </c>
      <c r="P24115">
        <v>15.047000000000001</v>
      </c>
      <c r="Q24115" t="s">
        <v>69</v>
      </c>
      <c r="R24115" t="s">
        <v>85</v>
      </c>
      <c r="S24115" t="s">
        <v>96</v>
      </c>
      <c r="T24115" t="b">
        <v>0</v>
      </c>
      <c r="U24115" t="b">
        <v>1</v>
      </c>
      <c r="V24115" t="b">
        <v>0</v>
      </c>
      <c r="W24115" t="b">
        <v>0</v>
      </c>
      <c r="X24115" t="b">
        <v>1</v>
      </c>
      <c r="Y24115" t="s">
        <v>72</v>
      </c>
      <c r="Z24115" t="b">
        <v>0</v>
      </c>
      <c r="AA24115" t="s">
        <v>73</v>
      </c>
      <c r="AB24115" t="s">
        <v>73</v>
      </c>
      <c r="AC24115" t="s">
        <v>74</v>
      </c>
      <c r="AD24115">
        <v>0</v>
      </c>
      <c r="AE24115" t="s">
        <v>75</v>
      </c>
      <c r="AF24115" t="s">
        <v>75</v>
      </c>
      <c r="AG24115" t="s">
        <v>75</v>
      </c>
      <c r="AH24115" t="s">
        <v>75</v>
      </c>
      <c r="AI24115" t="b">
        <v>0</v>
      </c>
      <c r="AJ24115" t="s">
        <v>69</v>
      </c>
      <c r="AK24115" t="s">
        <v>69</v>
      </c>
      <c r="AL24115" t="s">
        <v>69</v>
      </c>
      <c r="AM24115" t="s">
        <v>67</v>
      </c>
      <c r="AN24115" t="s">
        <v>67</v>
      </c>
      <c r="AO24115" t="s">
        <v>104</v>
      </c>
      <c r="AP24115" t="s">
        <v>152</v>
      </c>
      <c r="AQ24115" t="s">
        <v>153</v>
      </c>
      <c r="AR24115" t="s">
        <v>76</v>
      </c>
      <c r="AS24115" t="s">
        <v>76</v>
      </c>
      <c r="AT24115" t="s">
        <v>11730</v>
      </c>
      <c r="AU24115" t="s">
        <v>76</v>
      </c>
      <c r="AV24115" t="s">
        <v>76</v>
      </c>
      <c r="AW24115" t="s">
        <v>76</v>
      </c>
      <c r="AX24115" t="s">
        <v>76</v>
      </c>
      <c r="AY24115" t="s">
        <v>75</v>
      </c>
      <c r="AZ24115">
        <v>0</v>
      </c>
      <c r="BA24115" t="b">
        <v>1</v>
      </c>
      <c r="BB24115" t="s">
        <v>75</v>
      </c>
      <c r="BC24115" t="s">
        <v>77</v>
      </c>
      <c r="BD24115" t="s">
        <v>75</v>
      </c>
      <c r="BE24115" t="s">
        <v>78</v>
      </c>
      <c r="BF24115" s="1">
        <v>40179</v>
      </c>
      <c r="BG24115" t="s">
        <v>79</v>
      </c>
      <c r="BH24115" s="1">
        <v>45972.381643518522</v>
      </c>
      <c r="BI24115" t="b">
        <v>0</v>
      </c>
      <c r="BJ24115" t="s">
        <v>80</v>
      </c>
      <c r="BK24115" t="s">
        <v>74</v>
      </c>
    </row>
    <row r="24116" spans="1:63" x14ac:dyDescent="0.25">
      <c r="A24116" t="s">
        <v>56352</v>
      </c>
      <c r="B24116" t="s">
        <v>835</v>
      </c>
      <c r="C24116" t="s">
        <v>101</v>
      </c>
      <c r="D24116" t="s">
        <v>123</v>
      </c>
      <c r="E24116" t="s">
        <v>139</v>
      </c>
      <c r="F24116" t="s">
        <v>68</v>
      </c>
      <c r="G24116" t="s">
        <v>68</v>
      </c>
      <c r="H24116">
        <v>1</v>
      </c>
      <c r="I24116" t="s">
        <v>68</v>
      </c>
      <c r="J24116">
        <v>1</v>
      </c>
      <c r="K24116">
        <v>0</v>
      </c>
      <c r="L24116">
        <v>0</v>
      </c>
      <c r="M24116">
        <v>0</v>
      </c>
      <c r="N24116">
        <v>37.116999999999997</v>
      </c>
      <c r="O24116">
        <v>16.552</v>
      </c>
      <c r="P24116">
        <v>16.552</v>
      </c>
      <c r="Q24116" t="s">
        <v>69</v>
      </c>
      <c r="R24116" t="s">
        <v>103</v>
      </c>
      <c r="S24116" t="s">
        <v>96</v>
      </c>
      <c r="T24116" t="b">
        <v>0</v>
      </c>
      <c r="U24116" t="b">
        <v>1</v>
      </c>
      <c r="V24116" t="b">
        <v>0</v>
      </c>
      <c r="W24116" t="b">
        <v>0</v>
      </c>
      <c r="X24116" t="b">
        <v>1</v>
      </c>
      <c r="Y24116" t="s">
        <v>72</v>
      </c>
      <c r="Z24116" t="b">
        <v>0</v>
      </c>
      <c r="AA24116" t="s">
        <v>73</v>
      </c>
      <c r="AB24116" t="s">
        <v>73</v>
      </c>
      <c r="AC24116" t="s">
        <v>74</v>
      </c>
      <c r="AD24116">
        <v>0</v>
      </c>
      <c r="AE24116" t="s">
        <v>75</v>
      </c>
      <c r="AF24116" t="s">
        <v>75</v>
      </c>
      <c r="AG24116" t="s">
        <v>129</v>
      </c>
      <c r="AH24116" t="s">
        <v>75</v>
      </c>
      <c r="AI24116" t="b">
        <v>0</v>
      </c>
      <c r="AJ24116" t="s">
        <v>69</v>
      </c>
      <c r="AK24116" t="s">
        <v>69</v>
      </c>
      <c r="AL24116" t="s">
        <v>69</v>
      </c>
      <c r="AM24116" t="s">
        <v>67</v>
      </c>
      <c r="AN24116" t="s">
        <v>67</v>
      </c>
      <c r="AO24116" t="s">
        <v>104</v>
      </c>
      <c r="AP24116" t="s">
        <v>105</v>
      </c>
      <c r="AQ24116" t="s">
        <v>106</v>
      </c>
      <c r="AR24116" t="s">
        <v>76</v>
      </c>
      <c r="AS24116" t="s">
        <v>76</v>
      </c>
      <c r="AT24116" t="s">
        <v>11455</v>
      </c>
      <c r="AU24116" t="s">
        <v>76</v>
      </c>
      <c r="AV24116" t="s">
        <v>76</v>
      </c>
      <c r="AW24116" t="s">
        <v>76</v>
      </c>
      <c r="AX24116" t="s">
        <v>76</v>
      </c>
      <c r="AY24116" t="s">
        <v>75</v>
      </c>
      <c r="AZ24116">
        <v>6</v>
      </c>
      <c r="BA24116" t="b">
        <v>1</v>
      </c>
      <c r="BB24116" t="s">
        <v>75</v>
      </c>
      <c r="BC24116" t="s">
        <v>77</v>
      </c>
      <c r="BD24116" t="s">
        <v>75</v>
      </c>
      <c r="BE24116" t="s">
        <v>78</v>
      </c>
      <c r="BF24116" s="1">
        <v>40179</v>
      </c>
      <c r="BG24116" t="s">
        <v>79</v>
      </c>
      <c r="BH24116" s="1">
        <v>45972.83798611111</v>
      </c>
      <c r="BI24116" t="b">
        <v>0</v>
      </c>
      <c r="BJ24116" t="s">
        <v>80</v>
      </c>
      <c r="BK24116" t="s">
        <v>74</v>
      </c>
    </row>
    <row r="24117" spans="1:63" x14ac:dyDescent="0.25">
      <c r="A24117" t="s">
        <v>56353</v>
      </c>
      <c r="B24117" t="s">
        <v>56354</v>
      </c>
      <c r="C24117" t="s">
        <v>175</v>
      </c>
      <c r="D24117" t="s">
        <v>66</v>
      </c>
      <c r="E24117" t="s">
        <v>67</v>
      </c>
      <c r="F24117" t="s">
        <v>68</v>
      </c>
      <c r="G24117" t="s">
        <v>68</v>
      </c>
      <c r="H24117">
        <v>1</v>
      </c>
      <c r="I24117" t="s">
        <v>68</v>
      </c>
      <c r="J24117">
        <v>1</v>
      </c>
      <c r="K24117">
        <v>0</v>
      </c>
      <c r="L24117">
        <v>0</v>
      </c>
      <c r="M24117">
        <v>0</v>
      </c>
      <c r="N24117">
        <v>0.01</v>
      </c>
      <c r="O24117">
        <v>0</v>
      </c>
      <c r="P24117">
        <v>0</v>
      </c>
      <c r="Q24117" t="s">
        <v>69</v>
      </c>
      <c r="R24117" t="s">
        <v>70</v>
      </c>
      <c r="S24117" t="s">
        <v>96</v>
      </c>
      <c r="T24117" t="b">
        <v>0</v>
      </c>
      <c r="U24117" t="b">
        <v>1</v>
      </c>
      <c r="V24117" t="b">
        <v>0</v>
      </c>
      <c r="W24117" t="b">
        <v>0</v>
      </c>
      <c r="X24117" t="b">
        <v>1</v>
      </c>
      <c r="Y24117" t="s">
        <v>72</v>
      </c>
      <c r="Z24117" t="b">
        <v>0</v>
      </c>
      <c r="AA24117" t="s">
        <v>73</v>
      </c>
      <c r="AB24117" t="s">
        <v>73</v>
      </c>
      <c r="AC24117" t="s">
        <v>74</v>
      </c>
      <c r="AD24117">
        <v>0</v>
      </c>
      <c r="AE24117" t="s">
        <v>75</v>
      </c>
      <c r="AF24117" t="s">
        <v>75</v>
      </c>
      <c r="AG24117" t="s">
        <v>56355</v>
      </c>
      <c r="AH24117" t="s">
        <v>75</v>
      </c>
      <c r="AI24117" t="b">
        <v>0</v>
      </c>
      <c r="AJ24117" t="s">
        <v>69</v>
      </c>
      <c r="AK24117" t="s">
        <v>69</v>
      </c>
      <c r="AL24117" t="s">
        <v>69</v>
      </c>
      <c r="AM24117" t="s">
        <v>67</v>
      </c>
      <c r="AN24117" t="s">
        <v>67</v>
      </c>
      <c r="AO24117" t="s">
        <v>76</v>
      </c>
      <c r="AP24117" t="s">
        <v>76</v>
      </c>
      <c r="AQ24117" t="s">
        <v>76</v>
      </c>
      <c r="AR24117" t="s">
        <v>76</v>
      </c>
      <c r="AS24117" t="s">
        <v>76</v>
      </c>
      <c r="AT24117" t="s">
        <v>76</v>
      </c>
      <c r="AU24117" t="s">
        <v>76</v>
      </c>
      <c r="AV24117" t="s">
        <v>76</v>
      </c>
      <c r="AW24117" t="s">
        <v>76</v>
      </c>
      <c r="AX24117" t="s">
        <v>76</v>
      </c>
      <c r="AY24117" t="s">
        <v>75</v>
      </c>
      <c r="AZ24117">
        <v>0</v>
      </c>
      <c r="BA24117" t="b">
        <v>1</v>
      </c>
      <c r="BB24117" t="s">
        <v>75</v>
      </c>
      <c r="BC24117" t="s">
        <v>77</v>
      </c>
      <c r="BD24117" t="s">
        <v>75</v>
      </c>
      <c r="BE24117" t="s">
        <v>78</v>
      </c>
      <c r="BF24117" s="1">
        <v>40179</v>
      </c>
      <c r="BG24117" t="s">
        <v>79</v>
      </c>
      <c r="BH24117" s="1">
        <v>45972.257951388892</v>
      </c>
      <c r="BI24117" t="b">
        <v>0</v>
      </c>
      <c r="BJ24117" t="s">
        <v>80</v>
      </c>
      <c r="BK24117" t="s">
        <v>74</v>
      </c>
    </row>
    <row r="24118" spans="1:63" x14ac:dyDescent="0.25">
      <c r="A24118" t="s">
        <v>56356</v>
      </c>
      <c r="B24118" t="s">
        <v>56357</v>
      </c>
      <c r="C24118" t="s">
        <v>65</v>
      </c>
      <c r="D24118" t="s">
        <v>123</v>
      </c>
      <c r="E24118" t="s">
        <v>67</v>
      </c>
      <c r="F24118" t="s">
        <v>68</v>
      </c>
      <c r="G24118" t="s">
        <v>68</v>
      </c>
      <c r="H24118">
        <v>1</v>
      </c>
      <c r="I24118" t="s">
        <v>68</v>
      </c>
      <c r="J24118">
        <v>1</v>
      </c>
      <c r="K24118">
        <v>0</v>
      </c>
      <c r="L24118">
        <v>0</v>
      </c>
      <c r="M24118">
        <v>10550.2</v>
      </c>
      <c r="N24118">
        <v>1096.163</v>
      </c>
      <c r="O24118">
        <v>690.81200000000001</v>
      </c>
      <c r="P24118">
        <v>0</v>
      </c>
      <c r="Q24118" t="s">
        <v>69</v>
      </c>
      <c r="R24118" t="s">
        <v>103</v>
      </c>
      <c r="S24118" t="s">
        <v>96</v>
      </c>
      <c r="T24118" t="b">
        <v>0</v>
      </c>
      <c r="U24118" t="b">
        <v>1</v>
      </c>
      <c r="V24118" t="b">
        <v>0</v>
      </c>
      <c r="W24118" t="b">
        <v>0</v>
      </c>
      <c r="X24118" t="b">
        <v>1</v>
      </c>
      <c r="Y24118" t="s">
        <v>72</v>
      </c>
      <c r="Z24118" t="b">
        <v>0</v>
      </c>
      <c r="AA24118" t="s">
        <v>73</v>
      </c>
      <c r="AB24118" t="s">
        <v>73</v>
      </c>
      <c r="AC24118" t="s">
        <v>74</v>
      </c>
      <c r="AD24118">
        <v>0</v>
      </c>
      <c r="AE24118" t="s">
        <v>75</v>
      </c>
      <c r="AF24118" t="s">
        <v>75</v>
      </c>
      <c r="AG24118" t="s">
        <v>129</v>
      </c>
      <c r="AH24118" t="s">
        <v>75</v>
      </c>
      <c r="AI24118" t="b">
        <v>0</v>
      </c>
      <c r="AJ24118" t="s">
        <v>69</v>
      </c>
      <c r="AK24118" t="s">
        <v>69</v>
      </c>
      <c r="AL24118" t="s">
        <v>69</v>
      </c>
      <c r="AM24118" t="s">
        <v>67</v>
      </c>
      <c r="AN24118" t="s">
        <v>67</v>
      </c>
      <c r="AO24118" t="s">
        <v>76</v>
      </c>
      <c r="AP24118" t="s">
        <v>76</v>
      </c>
      <c r="AQ24118" t="s">
        <v>76</v>
      </c>
      <c r="AR24118" t="s">
        <v>76</v>
      </c>
      <c r="AS24118" t="s">
        <v>76</v>
      </c>
      <c r="AT24118" t="s">
        <v>56358</v>
      </c>
      <c r="AU24118" t="s">
        <v>76</v>
      </c>
      <c r="AV24118" t="s">
        <v>76</v>
      </c>
      <c r="AW24118" t="s">
        <v>76</v>
      </c>
      <c r="AX24118" t="s">
        <v>76</v>
      </c>
      <c r="AY24118" t="s">
        <v>75</v>
      </c>
      <c r="AZ24118">
        <v>0</v>
      </c>
      <c r="BA24118" t="b">
        <v>1</v>
      </c>
      <c r="BB24118" t="s">
        <v>75</v>
      </c>
      <c r="BC24118" t="s">
        <v>77</v>
      </c>
      <c r="BD24118" t="s">
        <v>75</v>
      </c>
      <c r="BE24118" t="s">
        <v>78</v>
      </c>
      <c r="BF24118" s="1">
        <v>40179</v>
      </c>
      <c r="BG24118" t="s">
        <v>79</v>
      </c>
      <c r="BH24118" s="1">
        <v>45972.824872685182</v>
      </c>
      <c r="BI24118" t="b">
        <v>0</v>
      </c>
      <c r="BJ24118" t="s">
        <v>80</v>
      </c>
      <c r="BK24118" t="s">
        <v>74</v>
      </c>
    </row>
    <row r="24119" spans="1:63" x14ac:dyDescent="0.25">
      <c r="A24119" t="s">
        <v>56359</v>
      </c>
      <c r="B24119" t="s">
        <v>56360</v>
      </c>
      <c r="C24119" t="s">
        <v>175</v>
      </c>
      <c r="D24119" t="s">
        <v>66</v>
      </c>
      <c r="E24119" t="s">
        <v>139</v>
      </c>
      <c r="F24119" t="s">
        <v>68</v>
      </c>
      <c r="G24119" t="s">
        <v>68</v>
      </c>
      <c r="H24119">
        <v>1</v>
      </c>
      <c r="I24119" t="s">
        <v>68</v>
      </c>
      <c r="J24119">
        <v>1</v>
      </c>
      <c r="K24119">
        <v>0</v>
      </c>
      <c r="L24119">
        <v>16</v>
      </c>
      <c r="M24119">
        <v>86.73</v>
      </c>
      <c r="N24119">
        <v>2.3E-2</v>
      </c>
      <c r="O24119">
        <v>2.3E-2</v>
      </c>
      <c r="P24119">
        <v>2.3E-2</v>
      </c>
      <c r="Q24119" t="s">
        <v>69</v>
      </c>
      <c r="R24119" t="s">
        <v>70</v>
      </c>
      <c r="S24119" t="s">
        <v>96</v>
      </c>
      <c r="T24119" t="b">
        <v>0</v>
      </c>
      <c r="U24119" t="b">
        <v>1</v>
      </c>
      <c r="V24119" t="b">
        <v>0</v>
      </c>
      <c r="W24119" t="b">
        <v>0</v>
      </c>
      <c r="X24119" t="b">
        <v>1</v>
      </c>
      <c r="Y24119" t="s">
        <v>72</v>
      </c>
      <c r="Z24119" t="b">
        <v>0</v>
      </c>
      <c r="AA24119" t="s">
        <v>73</v>
      </c>
      <c r="AB24119" t="s">
        <v>73</v>
      </c>
      <c r="AC24119" t="s">
        <v>74</v>
      </c>
      <c r="AD24119">
        <v>0</v>
      </c>
      <c r="AE24119" t="s">
        <v>75</v>
      </c>
      <c r="AF24119" t="s">
        <v>75</v>
      </c>
      <c r="AG24119" t="s">
        <v>54901</v>
      </c>
      <c r="AH24119" t="s">
        <v>75</v>
      </c>
      <c r="AI24119" t="b">
        <v>0</v>
      </c>
      <c r="AJ24119" t="s">
        <v>69</v>
      </c>
      <c r="AK24119" t="s">
        <v>69</v>
      </c>
      <c r="AL24119" t="s">
        <v>69</v>
      </c>
      <c r="AM24119" t="s">
        <v>67</v>
      </c>
      <c r="AN24119" t="s">
        <v>67</v>
      </c>
      <c r="AO24119" t="s">
        <v>76</v>
      </c>
      <c r="AP24119" t="s">
        <v>76</v>
      </c>
      <c r="AQ24119" t="s">
        <v>76</v>
      </c>
      <c r="AR24119" t="s">
        <v>76</v>
      </c>
      <c r="AS24119" t="s">
        <v>76</v>
      </c>
      <c r="AT24119" t="s">
        <v>76</v>
      </c>
      <c r="AU24119" t="s">
        <v>76</v>
      </c>
      <c r="AV24119" t="s">
        <v>76</v>
      </c>
      <c r="AW24119" t="s">
        <v>189</v>
      </c>
      <c r="AX24119" t="s">
        <v>117</v>
      </c>
      <c r="AY24119" t="s">
        <v>75</v>
      </c>
      <c r="AZ24119">
        <v>5</v>
      </c>
      <c r="BA24119" t="b">
        <v>1</v>
      </c>
      <c r="BB24119" t="s">
        <v>75</v>
      </c>
      <c r="BC24119" t="s">
        <v>77</v>
      </c>
      <c r="BD24119" t="s">
        <v>75</v>
      </c>
      <c r="BE24119" t="s">
        <v>78</v>
      </c>
      <c r="BF24119" s="1">
        <v>40179</v>
      </c>
      <c r="BG24119" t="s">
        <v>833</v>
      </c>
      <c r="BH24119" s="1">
        <v>45996.693414351852</v>
      </c>
      <c r="BI24119" t="b">
        <v>0</v>
      </c>
      <c r="BJ24119" t="s">
        <v>80</v>
      </c>
      <c r="BK24119" t="s">
        <v>74</v>
      </c>
    </row>
    <row r="24120" spans="1:63" x14ac:dyDescent="0.25">
      <c r="A24120" t="s">
        <v>56361</v>
      </c>
      <c r="B24120" t="s">
        <v>56362</v>
      </c>
      <c r="C24120" t="s">
        <v>101</v>
      </c>
      <c r="D24120" t="s">
        <v>66</v>
      </c>
      <c r="E24120" t="s">
        <v>67</v>
      </c>
      <c r="F24120" t="s">
        <v>68</v>
      </c>
      <c r="G24120" t="s">
        <v>68</v>
      </c>
      <c r="H24120">
        <v>1</v>
      </c>
      <c r="I24120" t="s">
        <v>68</v>
      </c>
      <c r="J24120">
        <v>1</v>
      </c>
      <c r="K24120">
        <v>0</v>
      </c>
      <c r="L24120">
        <v>0</v>
      </c>
      <c r="M24120">
        <v>0</v>
      </c>
      <c r="N24120">
        <v>48.000999999999998</v>
      </c>
      <c r="O24120">
        <v>30.879000000000001</v>
      </c>
      <c r="P24120">
        <v>15.379</v>
      </c>
      <c r="Q24120" t="s">
        <v>69</v>
      </c>
      <c r="R24120" t="s">
        <v>103</v>
      </c>
      <c r="S24120" t="s">
        <v>96</v>
      </c>
      <c r="T24120" t="b">
        <v>0</v>
      </c>
      <c r="U24120" t="b">
        <v>1</v>
      </c>
      <c r="V24120" t="b">
        <v>0</v>
      </c>
      <c r="W24120" t="b">
        <v>0</v>
      </c>
      <c r="X24120" t="b">
        <v>1</v>
      </c>
      <c r="Y24120" t="s">
        <v>72</v>
      </c>
      <c r="Z24120" t="b">
        <v>0</v>
      </c>
      <c r="AA24120" t="s">
        <v>73</v>
      </c>
      <c r="AB24120" t="s">
        <v>73</v>
      </c>
      <c r="AC24120" t="s">
        <v>74</v>
      </c>
      <c r="AD24120">
        <v>0</v>
      </c>
      <c r="AE24120" t="s">
        <v>75</v>
      </c>
      <c r="AF24120" t="s">
        <v>75</v>
      </c>
      <c r="AG24120" t="s">
        <v>56363</v>
      </c>
      <c r="AH24120" t="s">
        <v>75</v>
      </c>
      <c r="AI24120" t="b">
        <v>0</v>
      </c>
      <c r="AJ24120" t="s">
        <v>69</v>
      </c>
      <c r="AK24120" t="s">
        <v>69</v>
      </c>
      <c r="AL24120" t="s">
        <v>69</v>
      </c>
      <c r="AM24120" t="s">
        <v>67</v>
      </c>
      <c r="AN24120" t="s">
        <v>67</v>
      </c>
      <c r="AO24120" t="s">
        <v>104</v>
      </c>
      <c r="AP24120" t="s">
        <v>453</v>
      </c>
      <c r="AQ24120" t="s">
        <v>454</v>
      </c>
      <c r="AR24120" t="s">
        <v>76</v>
      </c>
      <c r="AS24120" t="s">
        <v>76</v>
      </c>
      <c r="AT24120" t="s">
        <v>56364</v>
      </c>
      <c r="AU24120" t="s">
        <v>76</v>
      </c>
      <c r="AV24120" t="s">
        <v>76</v>
      </c>
      <c r="AW24120" t="s">
        <v>76</v>
      </c>
      <c r="AX24120" t="s">
        <v>76</v>
      </c>
      <c r="AY24120" t="s">
        <v>75</v>
      </c>
      <c r="AZ24120">
        <v>5</v>
      </c>
      <c r="BA24120" t="b">
        <v>1</v>
      </c>
      <c r="BB24120" t="s">
        <v>75</v>
      </c>
      <c r="BC24120" t="s">
        <v>77</v>
      </c>
      <c r="BD24120" t="s">
        <v>75</v>
      </c>
      <c r="BE24120" t="s">
        <v>78</v>
      </c>
      <c r="BF24120" s="1">
        <v>40179</v>
      </c>
      <c r="BG24120" t="s">
        <v>79</v>
      </c>
      <c r="BH24120" s="1">
        <v>45972.330578703702</v>
      </c>
      <c r="BI24120" t="b">
        <v>0</v>
      </c>
      <c r="BJ24120" t="s">
        <v>80</v>
      </c>
      <c r="BK24120" t="s">
        <v>74</v>
      </c>
    </row>
    <row r="24121" spans="1:63" x14ac:dyDescent="0.25">
      <c r="A24121" t="s">
        <v>56365</v>
      </c>
      <c r="B24121" t="s">
        <v>56366</v>
      </c>
      <c r="C24121" t="s">
        <v>951</v>
      </c>
      <c r="D24121" t="s">
        <v>66</v>
      </c>
      <c r="E24121" t="s">
        <v>67</v>
      </c>
      <c r="F24121" t="s">
        <v>68</v>
      </c>
      <c r="G24121" t="s">
        <v>68</v>
      </c>
      <c r="H24121">
        <v>1</v>
      </c>
      <c r="I24121" t="s">
        <v>68</v>
      </c>
      <c r="J24121">
        <v>1</v>
      </c>
      <c r="K24121">
        <v>0</v>
      </c>
      <c r="L24121">
        <v>0</v>
      </c>
      <c r="M24121">
        <v>0</v>
      </c>
      <c r="N24121">
        <v>720</v>
      </c>
      <c r="O24121">
        <v>720</v>
      </c>
      <c r="P24121">
        <v>720</v>
      </c>
      <c r="Q24121" t="s">
        <v>69</v>
      </c>
      <c r="R24121" t="s">
        <v>85</v>
      </c>
      <c r="S24121" t="s">
        <v>96</v>
      </c>
      <c r="T24121" t="b">
        <v>1</v>
      </c>
      <c r="U24121" t="b">
        <v>0</v>
      </c>
      <c r="V24121" t="b">
        <v>0</v>
      </c>
      <c r="W24121" t="b">
        <v>0</v>
      </c>
      <c r="X24121" t="b">
        <v>1</v>
      </c>
      <c r="Y24121" t="s">
        <v>86</v>
      </c>
      <c r="Z24121" t="b">
        <v>0</v>
      </c>
      <c r="AA24121" t="s">
        <v>73</v>
      </c>
      <c r="AB24121" t="s">
        <v>73</v>
      </c>
      <c r="AC24121" t="s">
        <v>74</v>
      </c>
      <c r="AD24121">
        <v>0</v>
      </c>
      <c r="AE24121" t="s">
        <v>75</v>
      </c>
      <c r="AF24121" t="s">
        <v>75</v>
      </c>
      <c r="AG24121" t="s">
        <v>75</v>
      </c>
      <c r="AH24121" t="s">
        <v>75</v>
      </c>
      <c r="AI24121" t="b">
        <v>0</v>
      </c>
      <c r="AJ24121" t="s">
        <v>69</v>
      </c>
      <c r="AK24121" t="s">
        <v>69</v>
      </c>
      <c r="AL24121" t="s">
        <v>69</v>
      </c>
      <c r="AM24121" t="s">
        <v>67</v>
      </c>
      <c r="AN24121" t="s">
        <v>67</v>
      </c>
      <c r="AO24121" t="s">
        <v>76</v>
      </c>
      <c r="AP24121" t="s">
        <v>76</v>
      </c>
      <c r="AQ24121" t="s">
        <v>76</v>
      </c>
      <c r="AR24121" t="s">
        <v>76</v>
      </c>
      <c r="AS24121" t="s">
        <v>76</v>
      </c>
      <c r="AT24121" t="s">
        <v>76</v>
      </c>
      <c r="AU24121" t="s">
        <v>76</v>
      </c>
      <c r="AV24121" t="s">
        <v>76</v>
      </c>
      <c r="AW24121" t="s">
        <v>87</v>
      </c>
      <c r="AX24121" t="s">
        <v>76</v>
      </c>
      <c r="AY24121" t="s">
        <v>75</v>
      </c>
      <c r="AZ24121">
        <v>0</v>
      </c>
      <c r="BA24121" t="b">
        <v>1</v>
      </c>
      <c r="BB24121" t="s">
        <v>75</v>
      </c>
      <c r="BC24121" t="s">
        <v>77</v>
      </c>
      <c r="BD24121" t="s">
        <v>75</v>
      </c>
      <c r="BE24121" t="s">
        <v>78</v>
      </c>
      <c r="BF24121" s="1">
        <v>40179</v>
      </c>
      <c r="BG24121" t="s">
        <v>90</v>
      </c>
      <c r="BH24121" s="1">
        <v>45862.653854166667</v>
      </c>
      <c r="BI24121" t="b">
        <v>0</v>
      </c>
      <c r="BJ24121" t="s">
        <v>80</v>
      </c>
      <c r="BK24121" t="s">
        <v>74</v>
      </c>
    </row>
    <row r="24122" spans="1:63" x14ac:dyDescent="0.25">
      <c r="A24122" t="s">
        <v>56367</v>
      </c>
      <c r="B24122" t="s">
        <v>56368</v>
      </c>
      <c r="C24122" t="s">
        <v>877</v>
      </c>
      <c r="D24122" t="s">
        <v>66</v>
      </c>
      <c r="E24122" t="s">
        <v>67</v>
      </c>
      <c r="F24122" t="s">
        <v>68</v>
      </c>
      <c r="G24122" t="s">
        <v>68</v>
      </c>
      <c r="H24122">
        <v>1</v>
      </c>
      <c r="I24122" t="s">
        <v>68</v>
      </c>
      <c r="J24122">
        <v>1</v>
      </c>
      <c r="K24122">
        <v>0</v>
      </c>
      <c r="L24122">
        <v>3</v>
      </c>
      <c r="M24122">
        <v>0</v>
      </c>
      <c r="N24122">
        <v>76</v>
      </c>
      <c r="O24122">
        <v>62.41</v>
      </c>
      <c r="P24122">
        <v>76</v>
      </c>
      <c r="Q24122" t="s">
        <v>69</v>
      </c>
      <c r="R24122" t="s">
        <v>85</v>
      </c>
      <c r="S24122" t="s">
        <v>3111</v>
      </c>
      <c r="T24122" t="b">
        <v>1</v>
      </c>
      <c r="U24122" t="b">
        <v>0</v>
      </c>
      <c r="V24122" t="b">
        <v>0</v>
      </c>
      <c r="W24122" t="b">
        <v>0</v>
      </c>
      <c r="X24122" t="b">
        <v>1</v>
      </c>
      <c r="Y24122" t="s">
        <v>86</v>
      </c>
      <c r="Z24122" t="b">
        <v>0</v>
      </c>
      <c r="AA24122" t="s">
        <v>73</v>
      </c>
      <c r="AB24122" t="s">
        <v>73</v>
      </c>
      <c r="AC24122" t="s">
        <v>74</v>
      </c>
      <c r="AD24122">
        <v>0</v>
      </c>
      <c r="AE24122" t="s">
        <v>75</v>
      </c>
      <c r="AF24122" t="s">
        <v>75</v>
      </c>
      <c r="AG24122" t="s">
        <v>75</v>
      </c>
      <c r="AH24122" t="s">
        <v>75</v>
      </c>
      <c r="AI24122" t="b">
        <v>0</v>
      </c>
      <c r="AJ24122" t="s">
        <v>69</v>
      </c>
      <c r="AK24122" t="s">
        <v>69</v>
      </c>
      <c r="AL24122" t="s">
        <v>69</v>
      </c>
      <c r="AM24122" t="s">
        <v>67</v>
      </c>
      <c r="AN24122" t="s">
        <v>67</v>
      </c>
      <c r="AO24122" t="s">
        <v>76</v>
      </c>
      <c r="AP24122" t="s">
        <v>76</v>
      </c>
      <c r="AQ24122" t="s">
        <v>76</v>
      </c>
      <c r="AR24122" t="s">
        <v>76</v>
      </c>
      <c r="AS24122" t="s">
        <v>76</v>
      </c>
      <c r="AT24122" t="s">
        <v>76</v>
      </c>
      <c r="AU24122" t="s">
        <v>76</v>
      </c>
      <c r="AV24122" t="s">
        <v>76</v>
      </c>
      <c r="AW24122" t="s">
        <v>87</v>
      </c>
      <c r="AX24122" t="s">
        <v>76</v>
      </c>
      <c r="AY24122" t="s">
        <v>75</v>
      </c>
      <c r="AZ24122">
        <v>8</v>
      </c>
      <c r="BA24122" t="b">
        <v>1</v>
      </c>
      <c r="BB24122" t="s">
        <v>75</v>
      </c>
      <c r="BC24122" t="s">
        <v>77</v>
      </c>
      <c r="BD24122" t="s">
        <v>75</v>
      </c>
      <c r="BE24122" t="s">
        <v>78</v>
      </c>
      <c r="BF24122" s="1">
        <v>40179</v>
      </c>
      <c r="BG24122" t="s">
        <v>90</v>
      </c>
      <c r="BH24122" s="1">
        <v>45862.654097222221</v>
      </c>
      <c r="BI24122" t="b">
        <v>0</v>
      </c>
      <c r="BJ24122" t="s">
        <v>80</v>
      </c>
      <c r="BK24122" t="s">
        <v>74</v>
      </c>
    </row>
    <row r="24123" spans="1:63" x14ac:dyDescent="0.25">
      <c r="A24123" t="s">
        <v>56369</v>
      </c>
      <c r="B24123" t="s">
        <v>56370</v>
      </c>
      <c r="C24123" t="s">
        <v>65</v>
      </c>
      <c r="D24123" t="s">
        <v>66</v>
      </c>
      <c r="E24123" t="s">
        <v>67</v>
      </c>
      <c r="F24123" t="s">
        <v>68</v>
      </c>
      <c r="G24123" t="s">
        <v>68</v>
      </c>
      <c r="H24123">
        <v>1</v>
      </c>
      <c r="I24123" t="s">
        <v>68</v>
      </c>
      <c r="J24123">
        <v>1</v>
      </c>
      <c r="K24123">
        <v>0</v>
      </c>
      <c r="L24123">
        <v>0</v>
      </c>
      <c r="M24123">
        <v>0</v>
      </c>
      <c r="N24123">
        <v>6.2489999999999997</v>
      </c>
      <c r="O24123">
        <v>5.1710000000000003</v>
      </c>
      <c r="P24123">
        <v>5.1710000000000003</v>
      </c>
      <c r="Q24123" t="s">
        <v>69</v>
      </c>
      <c r="R24123" t="s">
        <v>70</v>
      </c>
      <c r="S24123" t="s">
        <v>158</v>
      </c>
      <c r="T24123" t="b">
        <v>0</v>
      </c>
      <c r="U24123" t="b">
        <v>1</v>
      </c>
      <c r="V24123" t="b">
        <v>0</v>
      </c>
      <c r="W24123" t="b">
        <v>0</v>
      </c>
      <c r="X24123" t="b">
        <v>1</v>
      </c>
      <c r="Y24123" t="s">
        <v>72</v>
      </c>
      <c r="Z24123" t="b">
        <v>0</v>
      </c>
      <c r="AA24123" t="s">
        <v>73</v>
      </c>
      <c r="AB24123" t="s">
        <v>73</v>
      </c>
      <c r="AC24123" t="s">
        <v>74</v>
      </c>
      <c r="AD24123">
        <v>0</v>
      </c>
      <c r="AE24123" t="s">
        <v>75</v>
      </c>
      <c r="AF24123" t="s">
        <v>75</v>
      </c>
      <c r="AG24123" t="s">
        <v>75</v>
      </c>
      <c r="AH24123" t="s">
        <v>75</v>
      </c>
      <c r="AI24123" t="b">
        <v>0</v>
      </c>
      <c r="AJ24123" t="s">
        <v>69</v>
      </c>
      <c r="AK24123" t="s">
        <v>69</v>
      </c>
      <c r="AL24123" t="s">
        <v>69</v>
      </c>
      <c r="AM24123" t="s">
        <v>67</v>
      </c>
      <c r="AN24123" t="s">
        <v>67</v>
      </c>
      <c r="AO24123" t="s">
        <v>76</v>
      </c>
      <c r="AP24123" t="s">
        <v>76</v>
      </c>
      <c r="AQ24123" t="s">
        <v>76</v>
      </c>
      <c r="AR24123" t="s">
        <v>76</v>
      </c>
      <c r="AS24123" t="s">
        <v>76</v>
      </c>
      <c r="AT24123" t="s">
        <v>76</v>
      </c>
      <c r="AU24123" t="s">
        <v>76</v>
      </c>
      <c r="AV24123" t="s">
        <v>76</v>
      </c>
      <c r="AW24123" t="s">
        <v>76</v>
      </c>
      <c r="AX24123" t="s">
        <v>76</v>
      </c>
      <c r="AY24123" t="s">
        <v>75</v>
      </c>
      <c r="AZ24123">
        <v>4</v>
      </c>
      <c r="BA24123" t="b">
        <v>1</v>
      </c>
      <c r="BB24123" t="s">
        <v>75</v>
      </c>
      <c r="BC24123" t="s">
        <v>77</v>
      </c>
      <c r="BD24123" t="s">
        <v>75</v>
      </c>
      <c r="BE24123" t="s">
        <v>78</v>
      </c>
      <c r="BF24123" s="1">
        <v>40179</v>
      </c>
      <c r="BG24123" t="s">
        <v>79</v>
      </c>
      <c r="BH24123" s="1">
        <v>45972.352500000001</v>
      </c>
      <c r="BI24123" t="b">
        <v>0</v>
      </c>
      <c r="BJ24123" t="s">
        <v>80</v>
      </c>
      <c r="BK24123" t="s">
        <v>74</v>
      </c>
    </row>
    <row r="24124" spans="1:63" x14ac:dyDescent="0.25">
      <c r="A24124" t="s">
        <v>56371</v>
      </c>
      <c r="B24124" t="s">
        <v>56372</v>
      </c>
      <c r="C24124" t="s">
        <v>65</v>
      </c>
      <c r="D24124" t="s">
        <v>66</v>
      </c>
      <c r="E24124" t="s">
        <v>67</v>
      </c>
      <c r="F24124" t="s">
        <v>68</v>
      </c>
      <c r="G24124" t="s">
        <v>68</v>
      </c>
      <c r="H24124">
        <v>1</v>
      </c>
      <c r="I24124" t="s">
        <v>68</v>
      </c>
      <c r="J24124">
        <v>1</v>
      </c>
      <c r="K24124">
        <v>0</v>
      </c>
      <c r="L24124">
        <v>0</v>
      </c>
      <c r="M24124">
        <v>0</v>
      </c>
      <c r="N24124">
        <v>7.6999999999999999E-2</v>
      </c>
      <c r="O24124">
        <v>5.2999999999999999E-2</v>
      </c>
      <c r="P24124">
        <v>5.2999999999999999E-2</v>
      </c>
      <c r="Q24124" t="s">
        <v>69</v>
      </c>
      <c r="R24124" t="s">
        <v>70</v>
      </c>
      <c r="S24124" t="s">
        <v>158</v>
      </c>
      <c r="T24124" t="b">
        <v>0</v>
      </c>
      <c r="U24124" t="b">
        <v>1</v>
      </c>
      <c r="V24124" t="b">
        <v>0</v>
      </c>
      <c r="W24124" t="b">
        <v>0</v>
      </c>
      <c r="X24124" t="b">
        <v>1</v>
      </c>
      <c r="Y24124" t="s">
        <v>72</v>
      </c>
      <c r="Z24124" t="b">
        <v>0</v>
      </c>
      <c r="AA24124" t="s">
        <v>73</v>
      </c>
      <c r="AB24124" t="s">
        <v>73</v>
      </c>
      <c r="AC24124" t="s">
        <v>74</v>
      </c>
      <c r="AD24124">
        <v>0</v>
      </c>
      <c r="AE24124" t="s">
        <v>75</v>
      </c>
      <c r="AF24124" t="s">
        <v>75</v>
      </c>
      <c r="AG24124" t="s">
        <v>75</v>
      </c>
      <c r="AH24124" t="s">
        <v>75</v>
      </c>
      <c r="AI24124" t="b">
        <v>0</v>
      </c>
      <c r="AJ24124" t="s">
        <v>69</v>
      </c>
      <c r="AK24124" t="s">
        <v>69</v>
      </c>
      <c r="AL24124" t="s">
        <v>69</v>
      </c>
      <c r="AM24124" t="s">
        <v>67</v>
      </c>
      <c r="AN24124" t="s">
        <v>67</v>
      </c>
      <c r="AO24124" t="s">
        <v>76</v>
      </c>
      <c r="AP24124" t="s">
        <v>76</v>
      </c>
      <c r="AQ24124" t="s">
        <v>76</v>
      </c>
      <c r="AR24124" t="s">
        <v>76</v>
      </c>
      <c r="AS24124" t="s">
        <v>76</v>
      </c>
      <c r="AT24124" t="s">
        <v>76</v>
      </c>
      <c r="AU24124" t="s">
        <v>76</v>
      </c>
      <c r="AV24124" t="s">
        <v>76</v>
      </c>
      <c r="AW24124" t="s">
        <v>76</v>
      </c>
      <c r="AX24124" t="s">
        <v>76</v>
      </c>
      <c r="AY24124" t="s">
        <v>75</v>
      </c>
      <c r="AZ24124">
        <v>3</v>
      </c>
      <c r="BA24124" t="b">
        <v>1</v>
      </c>
      <c r="BB24124" t="s">
        <v>75</v>
      </c>
      <c r="BC24124" t="s">
        <v>77</v>
      </c>
      <c r="BD24124" t="s">
        <v>75</v>
      </c>
      <c r="BE24124" t="s">
        <v>78</v>
      </c>
      <c r="BF24124" s="1">
        <v>40179</v>
      </c>
      <c r="BG24124" t="s">
        <v>79</v>
      </c>
      <c r="BH24124" s="1">
        <v>45972.358506944445</v>
      </c>
      <c r="BI24124" t="b">
        <v>0</v>
      </c>
      <c r="BJ24124" t="s">
        <v>80</v>
      </c>
      <c r="BK24124" t="s">
        <v>74</v>
      </c>
    </row>
    <row r="24125" spans="1:63" x14ac:dyDescent="0.25">
      <c r="A24125" t="s">
        <v>56373</v>
      </c>
      <c r="B24125" t="s">
        <v>56362</v>
      </c>
      <c r="C24125" t="s">
        <v>101</v>
      </c>
      <c r="D24125" t="s">
        <v>66</v>
      </c>
      <c r="E24125" t="s">
        <v>67</v>
      </c>
      <c r="F24125" t="s">
        <v>68</v>
      </c>
      <c r="G24125" t="s">
        <v>68</v>
      </c>
      <c r="H24125">
        <v>1</v>
      </c>
      <c r="I24125" t="s">
        <v>68</v>
      </c>
      <c r="J24125">
        <v>1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 t="s">
        <v>69</v>
      </c>
      <c r="R24125" t="s">
        <v>103</v>
      </c>
      <c r="S24125" t="s">
        <v>96</v>
      </c>
      <c r="T24125" t="b">
        <v>0</v>
      </c>
      <c r="U24125" t="b">
        <v>1</v>
      </c>
      <c r="V24125" t="b">
        <v>0</v>
      </c>
      <c r="W24125" t="b">
        <v>0</v>
      </c>
      <c r="X24125" t="b">
        <v>1</v>
      </c>
      <c r="Y24125" t="s">
        <v>72</v>
      </c>
      <c r="Z24125" t="b">
        <v>0</v>
      </c>
      <c r="AA24125" t="s">
        <v>73</v>
      </c>
      <c r="AB24125" t="s">
        <v>73</v>
      </c>
      <c r="AC24125" t="s">
        <v>74</v>
      </c>
      <c r="AD24125">
        <v>0</v>
      </c>
      <c r="AE24125" t="s">
        <v>75</v>
      </c>
      <c r="AF24125" t="s">
        <v>75</v>
      </c>
      <c r="AG24125" t="s">
        <v>129</v>
      </c>
      <c r="AH24125" t="s">
        <v>75</v>
      </c>
      <c r="AI24125" t="b">
        <v>0</v>
      </c>
      <c r="AJ24125" t="s">
        <v>69</v>
      </c>
      <c r="AK24125" t="s">
        <v>69</v>
      </c>
      <c r="AL24125" t="s">
        <v>69</v>
      </c>
      <c r="AM24125" t="s">
        <v>67</v>
      </c>
      <c r="AN24125" t="s">
        <v>67</v>
      </c>
      <c r="AO24125" t="s">
        <v>104</v>
      </c>
      <c r="AP24125" t="s">
        <v>453</v>
      </c>
      <c r="AQ24125" t="s">
        <v>454</v>
      </c>
      <c r="AR24125" t="s">
        <v>76</v>
      </c>
      <c r="AS24125" t="s">
        <v>76</v>
      </c>
      <c r="AT24125" t="s">
        <v>76</v>
      </c>
      <c r="AU24125" t="s">
        <v>76</v>
      </c>
      <c r="AV24125" t="s">
        <v>76</v>
      </c>
      <c r="AW24125" t="s">
        <v>76</v>
      </c>
      <c r="AX24125" t="s">
        <v>76</v>
      </c>
      <c r="AY24125" t="s">
        <v>75</v>
      </c>
      <c r="AZ24125">
        <v>0</v>
      </c>
      <c r="BA24125" t="b">
        <v>1</v>
      </c>
      <c r="BB24125" t="s">
        <v>75</v>
      </c>
      <c r="BC24125" t="s">
        <v>77</v>
      </c>
      <c r="BD24125" t="s">
        <v>75</v>
      </c>
      <c r="BE24125" t="s">
        <v>78</v>
      </c>
      <c r="BF24125" s="1">
        <v>40179</v>
      </c>
      <c r="BG24125" t="s">
        <v>79</v>
      </c>
      <c r="BH24125" s="1">
        <v>45686.412777777776</v>
      </c>
      <c r="BI24125" t="b">
        <v>0</v>
      </c>
      <c r="BJ24125" t="s">
        <v>80</v>
      </c>
      <c r="BK24125" t="s">
        <v>74</v>
      </c>
    </row>
    <row r="24126" spans="1:63" x14ac:dyDescent="0.25">
      <c r="A24126" t="s">
        <v>56374</v>
      </c>
      <c r="B24126" t="s">
        <v>56375</v>
      </c>
      <c r="C24126" t="s">
        <v>65</v>
      </c>
      <c r="D24126" t="s">
        <v>66</v>
      </c>
      <c r="E24126" t="s">
        <v>67</v>
      </c>
      <c r="F24126" t="s">
        <v>68</v>
      </c>
      <c r="G24126" t="s">
        <v>68</v>
      </c>
      <c r="H24126">
        <v>1</v>
      </c>
      <c r="I24126" t="s">
        <v>68</v>
      </c>
      <c r="J24126">
        <v>1</v>
      </c>
      <c r="K24126">
        <v>0</v>
      </c>
      <c r="L24126">
        <v>0</v>
      </c>
      <c r="M24126">
        <v>0</v>
      </c>
      <c r="N24126">
        <v>5.03</v>
      </c>
      <c r="O24126">
        <v>0</v>
      </c>
      <c r="P24126">
        <v>0</v>
      </c>
      <c r="Q24126" t="s">
        <v>69</v>
      </c>
      <c r="R24126" t="s">
        <v>70</v>
      </c>
      <c r="S24126" t="s">
        <v>158</v>
      </c>
      <c r="T24126" t="b">
        <v>0</v>
      </c>
      <c r="U24126" t="b">
        <v>1</v>
      </c>
      <c r="V24126" t="b">
        <v>0</v>
      </c>
      <c r="W24126" t="b">
        <v>0</v>
      </c>
      <c r="X24126" t="b">
        <v>1</v>
      </c>
      <c r="Y24126" t="s">
        <v>72</v>
      </c>
      <c r="Z24126" t="b">
        <v>0</v>
      </c>
      <c r="AA24126" t="s">
        <v>73</v>
      </c>
      <c r="AB24126" t="s">
        <v>73</v>
      </c>
      <c r="AC24126" t="s">
        <v>74</v>
      </c>
      <c r="AD24126">
        <v>0</v>
      </c>
      <c r="AE24126" t="s">
        <v>75</v>
      </c>
      <c r="AF24126" t="s">
        <v>75</v>
      </c>
      <c r="AG24126" t="s">
        <v>75</v>
      </c>
      <c r="AH24126" t="s">
        <v>75</v>
      </c>
      <c r="AI24126" t="b">
        <v>0</v>
      </c>
      <c r="AJ24126" t="s">
        <v>69</v>
      </c>
      <c r="AK24126" t="s">
        <v>69</v>
      </c>
      <c r="AL24126" t="s">
        <v>69</v>
      </c>
      <c r="AM24126" t="s">
        <v>67</v>
      </c>
      <c r="AN24126" t="s">
        <v>67</v>
      </c>
      <c r="AO24126" t="s">
        <v>76</v>
      </c>
      <c r="AP24126" t="s">
        <v>76</v>
      </c>
      <c r="AQ24126" t="s">
        <v>76</v>
      </c>
      <c r="AR24126" t="s">
        <v>76</v>
      </c>
      <c r="AS24126" t="s">
        <v>76</v>
      </c>
      <c r="AT24126" t="s">
        <v>76</v>
      </c>
      <c r="AU24126" t="s">
        <v>76</v>
      </c>
      <c r="AV24126" t="s">
        <v>76</v>
      </c>
      <c r="AW24126" t="s">
        <v>76</v>
      </c>
      <c r="AX24126" t="s">
        <v>76</v>
      </c>
      <c r="AY24126" t="s">
        <v>75</v>
      </c>
      <c r="AZ24126">
        <v>0</v>
      </c>
      <c r="BA24126" t="b">
        <v>1</v>
      </c>
      <c r="BB24126" t="s">
        <v>75</v>
      </c>
      <c r="BC24126" t="s">
        <v>77</v>
      </c>
      <c r="BD24126" t="s">
        <v>75</v>
      </c>
      <c r="BE24126" t="s">
        <v>78</v>
      </c>
      <c r="BF24126" s="1">
        <v>40179</v>
      </c>
      <c r="BG24126" t="s">
        <v>79</v>
      </c>
      <c r="BH24126" s="1">
        <v>45972.364814814813</v>
      </c>
      <c r="BI24126" t="b">
        <v>0</v>
      </c>
      <c r="BJ24126" t="s">
        <v>80</v>
      </c>
      <c r="BK24126" t="s">
        <v>74</v>
      </c>
    </row>
    <row r="24127" spans="1:63" x14ac:dyDescent="0.25">
      <c r="A24127" t="s">
        <v>56376</v>
      </c>
      <c r="B24127" t="s">
        <v>56377</v>
      </c>
      <c r="C24127" t="s">
        <v>65</v>
      </c>
      <c r="D24127" t="s">
        <v>66</v>
      </c>
      <c r="E24127" t="s">
        <v>67</v>
      </c>
      <c r="F24127" t="s">
        <v>68</v>
      </c>
      <c r="G24127" t="s">
        <v>68</v>
      </c>
      <c r="H24127">
        <v>1</v>
      </c>
      <c r="I24127" t="s">
        <v>68</v>
      </c>
      <c r="J24127">
        <v>1</v>
      </c>
      <c r="K24127">
        <v>0</v>
      </c>
      <c r="L24127">
        <v>28</v>
      </c>
      <c r="M24127">
        <v>0</v>
      </c>
      <c r="N24127">
        <v>8.3960000000000008</v>
      </c>
      <c r="O24127">
        <v>8.7289999999999992</v>
      </c>
      <c r="P24127">
        <v>8.7289999999999992</v>
      </c>
      <c r="Q24127" t="s">
        <v>69</v>
      </c>
      <c r="R24127" t="s">
        <v>70</v>
      </c>
      <c r="S24127" t="s">
        <v>132</v>
      </c>
      <c r="T24127" t="b">
        <v>0</v>
      </c>
      <c r="U24127" t="b">
        <v>1</v>
      </c>
      <c r="V24127" t="b">
        <v>0</v>
      </c>
      <c r="W24127" t="b">
        <v>0</v>
      </c>
      <c r="X24127" t="b">
        <v>1</v>
      </c>
      <c r="Y24127" t="s">
        <v>72</v>
      </c>
      <c r="Z24127" t="b">
        <v>0</v>
      </c>
      <c r="AA24127" t="s">
        <v>73</v>
      </c>
      <c r="AB24127" t="s">
        <v>73</v>
      </c>
      <c r="AC24127" t="s">
        <v>74</v>
      </c>
      <c r="AD24127">
        <v>0</v>
      </c>
      <c r="AE24127" t="s">
        <v>75</v>
      </c>
      <c r="AF24127" t="s">
        <v>75</v>
      </c>
      <c r="AG24127" t="s">
        <v>75</v>
      </c>
      <c r="AH24127" t="s">
        <v>75</v>
      </c>
      <c r="AI24127" t="b">
        <v>0</v>
      </c>
      <c r="AJ24127" t="s">
        <v>69</v>
      </c>
      <c r="AK24127" t="s">
        <v>69</v>
      </c>
      <c r="AL24127" t="s">
        <v>69</v>
      </c>
      <c r="AM24127" t="s">
        <v>67</v>
      </c>
      <c r="AN24127" t="s">
        <v>67</v>
      </c>
      <c r="AO24127" t="s">
        <v>76</v>
      </c>
      <c r="AP24127" t="s">
        <v>76</v>
      </c>
      <c r="AQ24127" t="s">
        <v>76</v>
      </c>
      <c r="AR24127" t="s">
        <v>76</v>
      </c>
      <c r="AS24127" t="s">
        <v>76</v>
      </c>
      <c r="AT24127" t="s">
        <v>76</v>
      </c>
      <c r="AU24127" t="s">
        <v>76</v>
      </c>
      <c r="AV24127" t="s">
        <v>76</v>
      </c>
      <c r="AW24127" t="s">
        <v>189</v>
      </c>
      <c r="AX24127" t="s">
        <v>76</v>
      </c>
      <c r="AY24127" t="s">
        <v>75</v>
      </c>
      <c r="AZ24127">
        <v>8</v>
      </c>
      <c r="BA24127" t="b">
        <v>1</v>
      </c>
      <c r="BB24127" t="s">
        <v>75</v>
      </c>
      <c r="BC24127" t="s">
        <v>77</v>
      </c>
      <c r="BD24127" t="s">
        <v>75</v>
      </c>
      <c r="BE24127" t="s">
        <v>78</v>
      </c>
      <c r="BF24127" s="1">
        <v>40179</v>
      </c>
      <c r="BG24127" t="s">
        <v>79</v>
      </c>
      <c r="BH24127" s="1">
        <v>45972.365648148145</v>
      </c>
      <c r="BI24127" t="b">
        <v>0</v>
      </c>
      <c r="BJ24127" t="s">
        <v>80</v>
      </c>
      <c r="BK24127" t="s">
        <v>74</v>
      </c>
    </row>
    <row r="24128" spans="1:63" x14ac:dyDescent="0.25">
      <c r="A24128" t="s">
        <v>56378</v>
      </c>
      <c r="B24128" t="s">
        <v>56379</v>
      </c>
      <c r="C24128" t="s">
        <v>65</v>
      </c>
      <c r="D24128" t="s">
        <v>66</v>
      </c>
      <c r="E24128" t="s">
        <v>67</v>
      </c>
      <c r="F24128" t="s">
        <v>68</v>
      </c>
      <c r="G24128" t="s">
        <v>68</v>
      </c>
      <c r="H24128">
        <v>1</v>
      </c>
      <c r="I24128" t="s">
        <v>68</v>
      </c>
      <c r="J24128">
        <v>1</v>
      </c>
      <c r="K24128">
        <v>0</v>
      </c>
      <c r="L24128">
        <v>2</v>
      </c>
      <c r="M24128">
        <v>0</v>
      </c>
      <c r="N24128">
        <v>3.835</v>
      </c>
      <c r="O24128">
        <v>2.996</v>
      </c>
      <c r="P24128">
        <v>2.996</v>
      </c>
      <c r="Q24128" t="s">
        <v>69</v>
      </c>
      <c r="R24128" t="s">
        <v>70</v>
      </c>
      <c r="S24128" t="s">
        <v>161</v>
      </c>
      <c r="T24128" t="b">
        <v>0</v>
      </c>
      <c r="U24128" t="b">
        <v>1</v>
      </c>
      <c r="V24128" t="b">
        <v>0</v>
      </c>
      <c r="W24128" t="b">
        <v>0</v>
      </c>
      <c r="X24128" t="b">
        <v>1</v>
      </c>
      <c r="Y24128" t="s">
        <v>72</v>
      </c>
      <c r="Z24128" t="b">
        <v>0</v>
      </c>
      <c r="AA24128" t="s">
        <v>73</v>
      </c>
      <c r="AB24128" t="s">
        <v>73</v>
      </c>
      <c r="AC24128" t="s">
        <v>74</v>
      </c>
      <c r="AD24128">
        <v>0</v>
      </c>
      <c r="AE24128" t="s">
        <v>75</v>
      </c>
      <c r="AF24128" t="s">
        <v>75</v>
      </c>
      <c r="AG24128" t="s">
        <v>75</v>
      </c>
      <c r="AH24128" t="s">
        <v>75</v>
      </c>
      <c r="AI24128" t="b">
        <v>0</v>
      </c>
      <c r="AJ24128" t="s">
        <v>69</v>
      </c>
      <c r="AK24128" t="s">
        <v>69</v>
      </c>
      <c r="AL24128" t="s">
        <v>69</v>
      </c>
      <c r="AM24128" t="s">
        <v>67</v>
      </c>
      <c r="AN24128" t="s">
        <v>67</v>
      </c>
      <c r="AO24128" t="s">
        <v>76</v>
      </c>
      <c r="AP24128" t="s">
        <v>76</v>
      </c>
      <c r="AQ24128" t="s">
        <v>76</v>
      </c>
      <c r="AR24128" t="s">
        <v>76</v>
      </c>
      <c r="AS24128" t="s">
        <v>76</v>
      </c>
      <c r="AT24128" t="s">
        <v>76</v>
      </c>
      <c r="AU24128" t="s">
        <v>76</v>
      </c>
      <c r="AV24128" t="s">
        <v>76</v>
      </c>
      <c r="AW24128" t="s">
        <v>76</v>
      </c>
      <c r="AX24128" t="s">
        <v>76</v>
      </c>
      <c r="AY24128" t="s">
        <v>145</v>
      </c>
      <c r="AZ24128">
        <v>4</v>
      </c>
      <c r="BA24128" t="b">
        <v>1</v>
      </c>
      <c r="BB24128" t="s">
        <v>75</v>
      </c>
      <c r="BC24128" t="s">
        <v>77</v>
      </c>
      <c r="BD24128" t="s">
        <v>75</v>
      </c>
      <c r="BE24128" t="s">
        <v>78</v>
      </c>
      <c r="BF24128" s="1">
        <v>40179</v>
      </c>
      <c r="BG24128" t="s">
        <v>79</v>
      </c>
      <c r="BH24128" s="1">
        <v>45972.361180555556</v>
      </c>
      <c r="BI24128" t="b">
        <v>0</v>
      </c>
      <c r="BJ24128" t="s">
        <v>80</v>
      </c>
      <c r="BK24128" t="s">
        <v>74</v>
      </c>
    </row>
    <row r="24129" spans="1:63" x14ac:dyDescent="0.25">
      <c r="A24129" t="s">
        <v>56380</v>
      </c>
      <c r="B24129" t="s">
        <v>56381</v>
      </c>
      <c r="C24129" t="s">
        <v>101</v>
      </c>
      <c r="D24129" t="s">
        <v>66</v>
      </c>
      <c r="E24129" t="s">
        <v>67</v>
      </c>
      <c r="F24129" t="s">
        <v>68</v>
      </c>
      <c r="G24129" t="s">
        <v>68</v>
      </c>
      <c r="H24129">
        <v>1</v>
      </c>
      <c r="I24129" t="s">
        <v>68</v>
      </c>
      <c r="J24129">
        <v>1</v>
      </c>
      <c r="K24129">
        <v>0</v>
      </c>
      <c r="L24129">
        <v>0</v>
      </c>
      <c r="M24129">
        <v>170.73</v>
      </c>
      <c r="N24129">
        <v>14.756</v>
      </c>
      <c r="O24129">
        <v>15.289</v>
      </c>
      <c r="P24129">
        <v>15.289</v>
      </c>
      <c r="Q24129" t="s">
        <v>69</v>
      </c>
      <c r="R24129" t="s">
        <v>103</v>
      </c>
      <c r="S24129" t="s">
        <v>96</v>
      </c>
      <c r="T24129" t="b">
        <v>0</v>
      </c>
      <c r="U24129" t="b">
        <v>1</v>
      </c>
      <c r="V24129" t="b">
        <v>0</v>
      </c>
      <c r="W24129" t="b">
        <v>1</v>
      </c>
      <c r="X24129" t="b">
        <v>1</v>
      </c>
      <c r="Y24129" t="s">
        <v>86</v>
      </c>
      <c r="Z24129" t="b">
        <v>0</v>
      </c>
      <c r="AA24129" t="s">
        <v>73</v>
      </c>
      <c r="AB24129" t="s">
        <v>73</v>
      </c>
      <c r="AC24129" t="s">
        <v>74</v>
      </c>
      <c r="AD24129">
        <v>0</v>
      </c>
      <c r="AE24129" t="s">
        <v>75</v>
      </c>
      <c r="AF24129" t="s">
        <v>75</v>
      </c>
      <c r="AG24129" t="s">
        <v>56382</v>
      </c>
      <c r="AH24129" t="s">
        <v>75</v>
      </c>
      <c r="AI24129" t="b">
        <v>0</v>
      </c>
      <c r="AJ24129" t="s">
        <v>69</v>
      </c>
      <c r="AK24129" t="s">
        <v>69</v>
      </c>
      <c r="AL24129" t="s">
        <v>69</v>
      </c>
      <c r="AM24129" t="s">
        <v>67</v>
      </c>
      <c r="AN24129" t="s">
        <v>67</v>
      </c>
      <c r="AO24129" t="s">
        <v>104</v>
      </c>
      <c r="AP24129" t="s">
        <v>152</v>
      </c>
      <c r="AQ24129" t="s">
        <v>498</v>
      </c>
      <c r="AR24129" t="s">
        <v>76</v>
      </c>
      <c r="AS24129" t="s">
        <v>76</v>
      </c>
      <c r="AT24129" t="s">
        <v>40487</v>
      </c>
      <c r="AU24129" t="s">
        <v>76</v>
      </c>
      <c r="AV24129" t="s">
        <v>76</v>
      </c>
      <c r="AW24129" t="s">
        <v>76</v>
      </c>
      <c r="AX24129" t="s">
        <v>76</v>
      </c>
      <c r="AY24129" t="s">
        <v>75</v>
      </c>
      <c r="AZ24129">
        <v>12</v>
      </c>
      <c r="BA24129" t="b">
        <v>1</v>
      </c>
      <c r="BB24129" t="s">
        <v>75</v>
      </c>
      <c r="BC24129" t="s">
        <v>77</v>
      </c>
      <c r="BD24129" t="s">
        <v>75</v>
      </c>
      <c r="BE24129" t="s">
        <v>78</v>
      </c>
      <c r="BF24129" s="1">
        <v>40179</v>
      </c>
      <c r="BG24129" t="s">
        <v>79</v>
      </c>
      <c r="BH24129" s="1">
        <v>45994.657465277778</v>
      </c>
      <c r="BI24129" t="b">
        <v>0</v>
      </c>
      <c r="BJ24129" t="s">
        <v>80</v>
      </c>
      <c r="BK24129" t="s">
        <v>74</v>
      </c>
    </row>
    <row r="24130" spans="1:63" x14ac:dyDescent="0.25">
      <c r="A24130" t="s">
        <v>56383</v>
      </c>
      <c r="B24130" t="s">
        <v>56384</v>
      </c>
      <c r="C24130" t="s">
        <v>101</v>
      </c>
      <c r="D24130" t="s">
        <v>66</v>
      </c>
      <c r="E24130" t="s">
        <v>67</v>
      </c>
      <c r="F24130" t="s">
        <v>68</v>
      </c>
      <c r="G24130" t="s">
        <v>68</v>
      </c>
      <c r="H24130">
        <v>1</v>
      </c>
      <c r="I24130" t="s">
        <v>68</v>
      </c>
      <c r="J24130">
        <v>1</v>
      </c>
      <c r="K24130">
        <v>0</v>
      </c>
      <c r="L24130">
        <v>3</v>
      </c>
      <c r="M24130">
        <v>120.56</v>
      </c>
      <c r="N24130">
        <v>49.118000000000002</v>
      </c>
      <c r="O24130">
        <v>47.774000000000001</v>
      </c>
      <c r="P24130">
        <v>47.774000000000001</v>
      </c>
      <c r="Q24130" t="s">
        <v>69</v>
      </c>
      <c r="R24130" t="s">
        <v>103</v>
      </c>
      <c r="S24130" t="s">
        <v>96</v>
      </c>
      <c r="T24130" t="b">
        <v>0</v>
      </c>
      <c r="U24130" t="b">
        <v>1</v>
      </c>
      <c r="V24130" t="b">
        <v>0</v>
      </c>
      <c r="W24130" t="b">
        <v>1</v>
      </c>
      <c r="X24130" t="b">
        <v>1</v>
      </c>
      <c r="Y24130" t="s">
        <v>72</v>
      </c>
      <c r="Z24130" t="b">
        <v>0</v>
      </c>
      <c r="AA24130" t="s">
        <v>73</v>
      </c>
      <c r="AB24130" t="s">
        <v>73</v>
      </c>
      <c r="AC24130" t="s">
        <v>74</v>
      </c>
      <c r="AD24130">
        <v>0</v>
      </c>
      <c r="AE24130" t="s">
        <v>75</v>
      </c>
      <c r="AF24130" t="s">
        <v>75</v>
      </c>
      <c r="AG24130" t="s">
        <v>347</v>
      </c>
      <c r="AH24130" t="s">
        <v>75</v>
      </c>
      <c r="AI24130" t="b">
        <v>0</v>
      </c>
      <c r="AJ24130" t="s">
        <v>69</v>
      </c>
      <c r="AK24130" t="s">
        <v>69</v>
      </c>
      <c r="AL24130" t="s">
        <v>69</v>
      </c>
      <c r="AM24130" t="s">
        <v>67</v>
      </c>
      <c r="AN24130" t="s">
        <v>67</v>
      </c>
      <c r="AO24130" t="s">
        <v>104</v>
      </c>
      <c r="AP24130" t="s">
        <v>105</v>
      </c>
      <c r="AQ24130" t="s">
        <v>140</v>
      </c>
      <c r="AR24130" t="s">
        <v>76</v>
      </c>
      <c r="AS24130" t="s">
        <v>527</v>
      </c>
      <c r="AT24130" t="s">
        <v>40487</v>
      </c>
      <c r="AU24130" t="s">
        <v>76</v>
      </c>
      <c r="AV24130" t="s">
        <v>76</v>
      </c>
      <c r="AW24130" t="s">
        <v>76</v>
      </c>
      <c r="AX24130" t="s">
        <v>530</v>
      </c>
      <c r="AY24130" t="s">
        <v>75</v>
      </c>
      <c r="AZ24130">
        <v>10</v>
      </c>
      <c r="BA24130" t="b">
        <v>1</v>
      </c>
      <c r="BB24130" t="s">
        <v>75</v>
      </c>
      <c r="BC24130" t="s">
        <v>77</v>
      </c>
      <c r="BD24130" t="s">
        <v>75</v>
      </c>
      <c r="BE24130" t="s">
        <v>78</v>
      </c>
      <c r="BF24130" s="1">
        <v>40179</v>
      </c>
      <c r="BG24130" t="s">
        <v>79</v>
      </c>
      <c r="BH24130" s="1">
        <v>45994.657453703701</v>
      </c>
      <c r="BI24130" t="b">
        <v>0</v>
      </c>
      <c r="BJ24130" t="s">
        <v>80</v>
      </c>
      <c r="BK24130" t="s">
        <v>74</v>
      </c>
    </row>
    <row r="24131" spans="1:63" x14ac:dyDescent="0.25">
      <c r="A24131" t="s">
        <v>56385</v>
      </c>
      <c r="B24131" t="s">
        <v>56386</v>
      </c>
      <c r="C24131" t="s">
        <v>110</v>
      </c>
      <c r="D24131" t="s">
        <v>66</v>
      </c>
      <c r="E24131" t="s">
        <v>67</v>
      </c>
      <c r="F24131" t="s">
        <v>68</v>
      </c>
      <c r="G24131" t="s">
        <v>68</v>
      </c>
      <c r="H24131">
        <v>1</v>
      </c>
      <c r="I24131" t="s">
        <v>68</v>
      </c>
      <c r="J24131">
        <v>1</v>
      </c>
      <c r="K24131">
        <v>0</v>
      </c>
      <c r="L24131">
        <v>0</v>
      </c>
      <c r="M24131">
        <v>0</v>
      </c>
      <c r="N24131">
        <v>8.9870000000000001</v>
      </c>
      <c r="O24131">
        <v>10.021000000000001</v>
      </c>
      <c r="P24131">
        <v>10.021000000000001</v>
      </c>
      <c r="Q24131" t="s">
        <v>69</v>
      </c>
      <c r="R24131" t="s">
        <v>70</v>
      </c>
      <c r="S24131" t="s">
        <v>96</v>
      </c>
      <c r="T24131" t="b">
        <v>0</v>
      </c>
      <c r="U24131" t="b">
        <v>1</v>
      </c>
      <c r="V24131" t="b">
        <v>0</v>
      </c>
      <c r="W24131" t="b">
        <v>0</v>
      </c>
      <c r="X24131" t="b">
        <v>1</v>
      </c>
      <c r="Y24131" t="s">
        <v>72</v>
      </c>
      <c r="Z24131" t="b">
        <v>0</v>
      </c>
      <c r="AA24131" t="s">
        <v>73</v>
      </c>
      <c r="AB24131" t="s">
        <v>73</v>
      </c>
      <c r="AC24131" t="s">
        <v>74</v>
      </c>
      <c r="AD24131">
        <v>0</v>
      </c>
      <c r="AE24131" t="s">
        <v>75</v>
      </c>
      <c r="AF24131" t="s">
        <v>75</v>
      </c>
      <c r="AG24131" t="s">
        <v>56387</v>
      </c>
      <c r="AH24131" t="s">
        <v>75</v>
      </c>
      <c r="AI24131" t="b">
        <v>0</v>
      </c>
      <c r="AJ24131" t="s">
        <v>69</v>
      </c>
      <c r="AK24131" t="s">
        <v>69</v>
      </c>
      <c r="AL24131" t="s">
        <v>69</v>
      </c>
      <c r="AM24131" t="s">
        <v>67</v>
      </c>
      <c r="AN24131" t="s">
        <v>67</v>
      </c>
      <c r="AO24131" t="s">
        <v>104</v>
      </c>
      <c r="AP24131" t="s">
        <v>76</v>
      </c>
      <c r="AQ24131" t="s">
        <v>76</v>
      </c>
      <c r="AR24131" t="s">
        <v>76</v>
      </c>
      <c r="AS24131" t="s">
        <v>115</v>
      </c>
      <c r="AT24131" t="s">
        <v>76</v>
      </c>
      <c r="AU24131" t="s">
        <v>76</v>
      </c>
      <c r="AV24131" t="s">
        <v>76</v>
      </c>
      <c r="AW24131" t="s">
        <v>76</v>
      </c>
      <c r="AX24131" t="s">
        <v>117</v>
      </c>
      <c r="AY24131" t="s">
        <v>75</v>
      </c>
      <c r="AZ24131">
        <v>3</v>
      </c>
      <c r="BA24131" t="b">
        <v>1</v>
      </c>
      <c r="BB24131" t="s">
        <v>75</v>
      </c>
      <c r="BC24131" t="s">
        <v>77</v>
      </c>
      <c r="BD24131" t="s">
        <v>75</v>
      </c>
      <c r="BE24131" t="s">
        <v>78</v>
      </c>
      <c r="BF24131" s="1">
        <v>40179</v>
      </c>
      <c r="BG24131" t="s">
        <v>79</v>
      </c>
      <c r="BH24131" s="1">
        <v>45972.315717592595</v>
      </c>
      <c r="BI24131" t="b">
        <v>0</v>
      </c>
      <c r="BJ24131" t="s">
        <v>80</v>
      </c>
      <c r="BK24131" t="s">
        <v>74</v>
      </c>
    </row>
    <row r="24132" spans="1:63" x14ac:dyDescent="0.25">
      <c r="A24132" t="s">
        <v>56388</v>
      </c>
      <c r="B24132" t="s">
        <v>56389</v>
      </c>
      <c r="C24132" t="s">
        <v>101</v>
      </c>
      <c r="D24132" t="s">
        <v>66</v>
      </c>
      <c r="E24132" t="s">
        <v>67</v>
      </c>
      <c r="F24132" t="s">
        <v>68</v>
      </c>
      <c r="G24132" t="s">
        <v>68</v>
      </c>
      <c r="H24132">
        <v>1</v>
      </c>
      <c r="I24132" t="s">
        <v>68</v>
      </c>
      <c r="J24132">
        <v>1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 t="s">
        <v>69</v>
      </c>
      <c r="R24132" t="s">
        <v>103</v>
      </c>
      <c r="S24132" t="s">
        <v>96</v>
      </c>
      <c r="T24132" t="b">
        <v>0</v>
      </c>
      <c r="U24132" t="b">
        <v>1</v>
      </c>
      <c r="V24132" t="b">
        <v>0</v>
      </c>
      <c r="W24132" t="b">
        <v>0</v>
      </c>
      <c r="X24132" t="b">
        <v>1</v>
      </c>
      <c r="Y24132" t="s">
        <v>72</v>
      </c>
      <c r="Z24132" t="b">
        <v>0</v>
      </c>
      <c r="AA24132" t="s">
        <v>73</v>
      </c>
      <c r="AB24132" t="s">
        <v>73</v>
      </c>
      <c r="AC24132" t="s">
        <v>74</v>
      </c>
      <c r="AD24132">
        <v>0</v>
      </c>
      <c r="AE24132" t="s">
        <v>75</v>
      </c>
      <c r="AF24132" t="s">
        <v>75</v>
      </c>
      <c r="AG24132" t="s">
        <v>33079</v>
      </c>
      <c r="AH24132" t="s">
        <v>75</v>
      </c>
      <c r="AI24132" t="b">
        <v>0</v>
      </c>
      <c r="AJ24132" t="s">
        <v>69</v>
      </c>
      <c r="AK24132" t="s">
        <v>69</v>
      </c>
      <c r="AL24132" t="s">
        <v>69</v>
      </c>
      <c r="AM24132" t="s">
        <v>67</v>
      </c>
      <c r="AN24132" t="s">
        <v>67</v>
      </c>
      <c r="AO24132" t="s">
        <v>104</v>
      </c>
      <c r="AP24132" t="s">
        <v>170</v>
      </c>
      <c r="AQ24132" t="s">
        <v>171</v>
      </c>
      <c r="AR24132" t="s">
        <v>76</v>
      </c>
      <c r="AS24132" t="s">
        <v>76</v>
      </c>
      <c r="AT24132" t="s">
        <v>11105</v>
      </c>
      <c r="AU24132" t="s">
        <v>76</v>
      </c>
      <c r="AV24132" t="s">
        <v>76</v>
      </c>
      <c r="AW24132" t="s">
        <v>76</v>
      </c>
      <c r="AX24132" t="s">
        <v>76</v>
      </c>
      <c r="AY24132" t="s">
        <v>75</v>
      </c>
      <c r="AZ24132">
        <v>6</v>
      </c>
      <c r="BA24132" t="b">
        <v>1</v>
      </c>
      <c r="BB24132" t="s">
        <v>75</v>
      </c>
      <c r="BC24132" t="s">
        <v>77</v>
      </c>
      <c r="BD24132" t="s">
        <v>75</v>
      </c>
      <c r="BE24132" t="s">
        <v>78</v>
      </c>
      <c r="BF24132" s="1">
        <v>40179</v>
      </c>
      <c r="BG24132" t="s">
        <v>79</v>
      </c>
      <c r="BH24132" s="1">
        <v>45709.370405092595</v>
      </c>
      <c r="BI24132" t="b">
        <v>0</v>
      </c>
      <c r="BJ24132" t="s">
        <v>80</v>
      </c>
      <c r="BK24132" t="s">
        <v>74</v>
      </c>
    </row>
    <row r="24133" spans="1:63" x14ac:dyDescent="0.25">
      <c r="A24133" t="s">
        <v>56390</v>
      </c>
      <c r="B24133" t="s">
        <v>56391</v>
      </c>
      <c r="C24133" t="s">
        <v>175</v>
      </c>
      <c r="D24133" t="s">
        <v>66</v>
      </c>
      <c r="E24133" t="s">
        <v>67</v>
      </c>
      <c r="F24133" t="s">
        <v>68</v>
      </c>
      <c r="G24133" t="s">
        <v>68</v>
      </c>
      <c r="H24133">
        <v>1</v>
      </c>
      <c r="I24133" t="s">
        <v>68</v>
      </c>
      <c r="J24133">
        <v>1</v>
      </c>
      <c r="K24133">
        <v>0</v>
      </c>
      <c r="L24133">
        <v>0</v>
      </c>
      <c r="M24133">
        <v>0</v>
      </c>
      <c r="N24133">
        <v>3.0000000000000001E-3</v>
      </c>
      <c r="O24133">
        <v>0</v>
      </c>
      <c r="P24133">
        <v>0</v>
      </c>
      <c r="Q24133" t="s">
        <v>69</v>
      </c>
      <c r="R24133" t="s">
        <v>70</v>
      </c>
      <c r="S24133" t="s">
        <v>96</v>
      </c>
      <c r="T24133" t="b">
        <v>0</v>
      </c>
      <c r="U24133" t="b">
        <v>1</v>
      </c>
      <c r="V24133" t="b">
        <v>0</v>
      </c>
      <c r="W24133" t="b">
        <v>0</v>
      </c>
      <c r="X24133" t="b">
        <v>1</v>
      </c>
      <c r="Y24133" t="s">
        <v>72</v>
      </c>
      <c r="Z24133" t="b">
        <v>0</v>
      </c>
      <c r="AA24133" t="s">
        <v>73</v>
      </c>
      <c r="AB24133" t="s">
        <v>73</v>
      </c>
      <c r="AC24133" t="s">
        <v>74</v>
      </c>
      <c r="AD24133">
        <v>0</v>
      </c>
      <c r="AE24133" t="s">
        <v>75</v>
      </c>
      <c r="AF24133" t="s">
        <v>75</v>
      </c>
      <c r="AG24133" t="s">
        <v>56392</v>
      </c>
      <c r="AH24133" t="s">
        <v>75</v>
      </c>
      <c r="AI24133" t="b">
        <v>0</v>
      </c>
      <c r="AJ24133" t="s">
        <v>69</v>
      </c>
      <c r="AK24133" t="s">
        <v>69</v>
      </c>
      <c r="AL24133" t="s">
        <v>69</v>
      </c>
      <c r="AM24133" t="s">
        <v>67</v>
      </c>
      <c r="AN24133" t="s">
        <v>67</v>
      </c>
      <c r="AO24133" t="s">
        <v>76</v>
      </c>
      <c r="AP24133" t="s">
        <v>76</v>
      </c>
      <c r="AQ24133" t="s">
        <v>76</v>
      </c>
      <c r="AR24133" t="s">
        <v>76</v>
      </c>
      <c r="AS24133" t="s">
        <v>76</v>
      </c>
      <c r="AT24133" t="s">
        <v>76</v>
      </c>
      <c r="AU24133" t="s">
        <v>76</v>
      </c>
      <c r="AV24133" t="s">
        <v>76</v>
      </c>
      <c r="AW24133" t="s">
        <v>76</v>
      </c>
      <c r="AX24133" t="s">
        <v>76</v>
      </c>
      <c r="AY24133" t="s">
        <v>75</v>
      </c>
      <c r="AZ24133">
        <v>0</v>
      </c>
      <c r="BA24133" t="b">
        <v>1</v>
      </c>
      <c r="BB24133" t="s">
        <v>75</v>
      </c>
      <c r="BC24133" t="s">
        <v>77</v>
      </c>
      <c r="BD24133" t="s">
        <v>75</v>
      </c>
      <c r="BE24133" t="s">
        <v>78</v>
      </c>
      <c r="BF24133" s="1">
        <v>40179</v>
      </c>
      <c r="BG24133" t="s">
        <v>79</v>
      </c>
      <c r="BH24133" s="1">
        <v>45972.259942129633</v>
      </c>
      <c r="BI24133" t="b">
        <v>0</v>
      </c>
      <c r="BJ24133" t="s">
        <v>80</v>
      </c>
      <c r="BK24133" t="s">
        <v>74</v>
      </c>
    </row>
    <row r="24134" spans="1:63" x14ac:dyDescent="0.25">
      <c r="A24134" t="s">
        <v>56393</v>
      </c>
      <c r="B24134" t="s">
        <v>56394</v>
      </c>
      <c r="C24134" t="s">
        <v>110</v>
      </c>
      <c r="D24134" t="s">
        <v>66</v>
      </c>
      <c r="E24134" t="s">
        <v>67</v>
      </c>
      <c r="F24134" t="s">
        <v>68</v>
      </c>
      <c r="G24134" t="s">
        <v>68</v>
      </c>
      <c r="H24134">
        <v>1</v>
      </c>
      <c r="I24134" t="s">
        <v>68</v>
      </c>
      <c r="J24134">
        <v>1</v>
      </c>
      <c r="K24134">
        <v>0</v>
      </c>
      <c r="L24134">
        <v>0</v>
      </c>
      <c r="M24134">
        <v>0</v>
      </c>
      <c r="N24134">
        <v>2.198</v>
      </c>
      <c r="O24134">
        <v>0</v>
      </c>
      <c r="P24134">
        <v>0</v>
      </c>
      <c r="Q24134" t="s">
        <v>69</v>
      </c>
      <c r="R24134" t="s">
        <v>70</v>
      </c>
      <c r="S24134" t="s">
        <v>96</v>
      </c>
      <c r="T24134" t="b">
        <v>0</v>
      </c>
      <c r="U24134" t="b">
        <v>1</v>
      </c>
      <c r="V24134" t="b">
        <v>0</v>
      </c>
      <c r="W24134" t="b">
        <v>0</v>
      </c>
      <c r="X24134" t="b">
        <v>1</v>
      </c>
      <c r="Y24134" t="s">
        <v>72</v>
      </c>
      <c r="Z24134" t="b">
        <v>0</v>
      </c>
      <c r="AA24134" t="s">
        <v>73</v>
      </c>
      <c r="AB24134" t="s">
        <v>73</v>
      </c>
      <c r="AC24134" t="s">
        <v>74</v>
      </c>
      <c r="AD24134">
        <v>0</v>
      </c>
      <c r="AE24134" t="s">
        <v>75</v>
      </c>
      <c r="AF24134" t="s">
        <v>75</v>
      </c>
      <c r="AG24134" t="s">
        <v>75</v>
      </c>
      <c r="AH24134" t="s">
        <v>75</v>
      </c>
      <c r="AI24134" t="b">
        <v>0</v>
      </c>
      <c r="AJ24134" t="s">
        <v>69</v>
      </c>
      <c r="AK24134" t="s">
        <v>69</v>
      </c>
      <c r="AL24134" t="s">
        <v>69</v>
      </c>
      <c r="AM24134" t="s">
        <v>67</v>
      </c>
      <c r="AN24134" t="s">
        <v>67</v>
      </c>
      <c r="AO24134" t="s">
        <v>104</v>
      </c>
      <c r="AP24134" t="s">
        <v>76</v>
      </c>
      <c r="AQ24134" t="s">
        <v>76</v>
      </c>
      <c r="AR24134" t="s">
        <v>76</v>
      </c>
      <c r="AS24134" t="s">
        <v>76</v>
      </c>
      <c r="AT24134" t="s">
        <v>76</v>
      </c>
      <c r="AU24134" t="s">
        <v>76</v>
      </c>
      <c r="AV24134" t="s">
        <v>76</v>
      </c>
      <c r="AW24134" t="s">
        <v>76</v>
      </c>
      <c r="AX24134" t="s">
        <v>76</v>
      </c>
      <c r="AY24134" t="s">
        <v>75</v>
      </c>
      <c r="AZ24134">
        <v>0</v>
      </c>
      <c r="BA24134" t="b">
        <v>1</v>
      </c>
      <c r="BB24134" t="s">
        <v>75</v>
      </c>
      <c r="BC24134" t="s">
        <v>77</v>
      </c>
      <c r="BD24134" t="s">
        <v>75</v>
      </c>
      <c r="BE24134" t="s">
        <v>78</v>
      </c>
      <c r="BF24134" s="1">
        <v>40179</v>
      </c>
      <c r="BG24134" t="s">
        <v>79</v>
      </c>
      <c r="BH24134" s="1">
        <v>45972.320798611108</v>
      </c>
      <c r="BI24134" t="b">
        <v>0</v>
      </c>
      <c r="BJ24134" t="s">
        <v>80</v>
      </c>
      <c r="BK24134" t="s">
        <v>74</v>
      </c>
    </row>
    <row r="24135" spans="1:63" x14ac:dyDescent="0.25">
      <c r="A24135" t="s">
        <v>56395</v>
      </c>
      <c r="B24135" t="s">
        <v>56396</v>
      </c>
      <c r="C24135" t="s">
        <v>110</v>
      </c>
      <c r="D24135" t="s">
        <v>66</v>
      </c>
      <c r="E24135" t="s">
        <v>67</v>
      </c>
      <c r="F24135" t="s">
        <v>68</v>
      </c>
      <c r="G24135" t="s">
        <v>68</v>
      </c>
      <c r="H24135">
        <v>1</v>
      </c>
      <c r="I24135" t="s">
        <v>68</v>
      </c>
      <c r="J24135">
        <v>1</v>
      </c>
      <c r="K24135">
        <v>0</v>
      </c>
      <c r="L24135">
        <v>0</v>
      </c>
      <c r="M24135">
        <v>0</v>
      </c>
      <c r="N24135">
        <v>4.9850000000000003</v>
      </c>
      <c r="O24135">
        <v>4.9850000000000003</v>
      </c>
      <c r="P24135">
        <v>4.9850000000000003</v>
      </c>
      <c r="Q24135" t="s">
        <v>69</v>
      </c>
      <c r="R24135" t="s">
        <v>70</v>
      </c>
      <c r="S24135" t="s">
        <v>96</v>
      </c>
      <c r="T24135" t="b">
        <v>0</v>
      </c>
      <c r="U24135" t="b">
        <v>1</v>
      </c>
      <c r="V24135" t="b">
        <v>0</v>
      </c>
      <c r="W24135" t="b">
        <v>0</v>
      </c>
      <c r="X24135" t="b">
        <v>1</v>
      </c>
      <c r="Y24135" t="s">
        <v>72</v>
      </c>
      <c r="Z24135" t="b">
        <v>0</v>
      </c>
      <c r="AA24135" t="s">
        <v>73</v>
      </c>
      <c r="AB24135" t="s">
        <v>73</v>
      </c>
      <c r="AC24135" t="s">
        <v>74</v>
      </c>
      <c r="AD24135">
        <v>0</v>
      </c>
      <c r="AE24135" t="s">
        <v>75</v>
      </c>
      <c r="AF24135" t="s">
        <v>75</v>
      </c>
      <c r="AG24135" t="s">
        <v>75</v>
      </c>
      <c r="AH24135" t="s">
        <v>75</v>
      </c>
      <c r="AI24135" t="b">
        <v>0</v>
      </c>
      <c r="AJ24135" t="s">
        <v>69</v>
      </c>
      <c r="AK24135" t="s">
        <v>69</v>
      </c>
      <c r="AL24135" t="s">
        <v>69</v>
      </c>
      <c r="AM24135" t="s">
        <v>67</v>
      </c>
      <c r="AN24135" t="s">
        <v>67</v>
      </c>
      <c r="AO24135" t="s">
        <v>104</v>
      </c>
      <c r="AP24135" t="s">
        <v>76</v>
      </c>
      <c r="AQ24135" t="s">
        <v>76</v>
      </c>
      <c r="AR24135" t="s">
        <v>76</v>
      </c>
      <c r="AS24135" t="s">
        <v>115</v>
      </c>
      <c r="AT24135" t="s">
        <v>76</v>
      </c>
      <c r="AU24135" t="s">
        <v>76</v>
      </c>
      <c r="AV24135" t="s">
        <v>76</v>
      </c>
      <c r="AW24135" t="s">
        <v>76</v>
      </c>
      <c r="AX24135" t="s">
        <v>117</v>
      </c>
      <c r="AY24135" t="s">
        <v>75</v>
      </c>
      <c r="AZ24135">
        <v>5</v>
      </c>
      <c r="BA24135" t="b">
        <v>1</v>
      </c>
      <c r="BB24135" t="s">
        <v>75</v>
      </c>
      <c r="BC24135" t="s">
        <v>77</v>
      </c>
      <c r="BD24135" t="s">
        <v>75</v>
      </c>
      <c r="BE24135" t="s">
        <v>78</v>
      </c>
      <c r="BF24135" s="1">
        <v>40179</v>
      </c>
      <c r="BG24135" t="s">
        <v>2246</v>
      </c>
      <c r="BH24135" s="1">
        <v>46030.687557870369</v>
      </c>
      <c r="BI24135" t="b">
        <v>0</v>
      </c>
      <c r="BJ24135" t="s">
        <v>80</v>
      </c>
      <c r="BK24135" t="s">
        <v>74</v>
      </c>
    </row>
    <row r="24136" spans="1:63" x14ac:dyDescent="0.25">
      <c r="A24136" t="s">
        <v>56397</v>
      </c>
      <c r="B24136" t="s">
        <v>56398</v>
      </c>
      <c r="C24136" t="s">
        <v>110</v>
      </c>
      <c r="D24136" t="s">
        <v>66</v>
      </c>
      <c r="E24136" t="s">
        <v>67</v>
      </c>
      <c r="F24136" t="s">
        <v>68</v>
      </c>
      <c r="G24136" t="s">
        <v>68</v>
      </c>
      <c r="H24136">
        <v>1</v>
      </c>
      <c r="I24136" t="s">
        <v>68</v>
      </c>
      <c r="J24136">
        <v>1</v>
      </c>
      <c r="K24136">
        <v>0</v>
      </c>
      <c r="L24136">
        <v>0</v>
      </c>
      <c r="M24136">
        <v>0</v>
      </c>
      <c r="N24136">
        <v>7.5010000000000003</v>
      </c>
      <c r="O24136">
        <v>0</v>
      </c>
      <c r="P24136">
        <v>0</v>
      </c>
      <c r="Q24136" t="s">
        <v>69</v>
      </c>
      <c r="R24136" t="s">
        <v>70</v>
      </c>
      <c r="S24136" t="s">
        <v>96</v>
      </c>
      <c r="T24136" t="b">
        <v>0</v>
      </c>
      <c r="U24136" t="b">
        <v>1</v>
      </c>
      <c r="V24136" t="b">
        <v>0</v>
      </c>
      <c r="W24136" t="b">
        <v>0</v>
      </c>
      <c r="X24136" t="b">
        <v>1</v>
      </c>
      <c r="Y24136" t="s">
        <v>72</v>
      </c>
      <c r="Z24136" t="b">
        <v>0</v>
      </c>
      <c r="AA24136" t="s">
        <v>73</v>
      </c>
      <c r="AB24136" t="s">
        <v>73</v>
      </c>
      <c r="AC24136" t="s">
        <v>74</v>
      </c>
      <c r="AD24136">
        <v>0</v>
      </c>
      <c r="AE24136" t="s">
        <v>75</v>
      </c>
      <c r="AF24136" t="s">
        <v>75</v>
      </c>
      <c r="AG24136" t="s">
        <v>75</v>
      </c>
      <c r="AH24136" t="s">
        <v>75</v>
      </c>
      <c r="AI24136" t="b">
        <v>0</v>
      </c>
      <c r="AJ24136" t="s">
        <v>69</v>
      </c>
      <c r="AK24136" t="s">
        <v>69</v>
      </c>
      <c r="AL24136" t="s">
        <v>69</v>
      </c>
      <c r="AM24136" t="s">
        <v>67</v>
      </c>
      <c r="AN24136" t="s">
        <v>67</v>
      </c>
      <c r="AO24136" t="s">
        <v>104</v>
      </c>
      <c r="AP24136" t="s">
        <v>76</v>
      </c>
      <c r="AQ24136" t="s">
        <v>76</v>
      </c>
      <c r="AR24136" t="s">
        <v>76</v>
      </c>
      <c r="AS24136" t="s">
        <v>76</v>
      </c>
      <c r="AT24136" t="s">
        <v>76</v>
      </c>
      <c r="AU24136" t="s">
        <v>76</v>
      </c>
      <c r="AV24136" t="s">
        <v>76</v>
      </c>
      <c r="AW24136" t="s">
        <v>76</v>
      </c>
      <c r="AX24136" t="s">
        <v>76</v>
      </c>
      <c r="AY24136" t="s">
        <v>75</v>
      </c>
      <c r="AZ24136">
        <v>0</v>
      </c>
      <c r="BA24136" t="b">
        <v>1</v>
      </c>
      <c r="BB24136" t="s">
        <v>75</v>
      </c>
      <c r="BC24136" t="s">
        <v>77</v>
      </c>
      <c r="BD24136" t="s">
        <v>75</v>
      </c>
      <c r="BE24136" t="s">
        <v>78</v>
      </c>
      <c r="BF24136" s="1">
        <v>40179</v>
      </c>
      <c r="BG24136" t="s">
        <v>79</v>
      </c>
      <c r="BH24136" s="1">
        <v>45972.317662037036</v>
      </c>
      <c r="BI24136" t="b">
        <v>0</v>
      </c>
      <c r="BJ24136" t="s">
        <v>80</v>
      </c>
      <c r="BK24136" t="s">
        <v>74</v>
      </c>
    </row>
    <row r="24137" spans="1:63" x14ac:dyDescent="0.25">
      <c r="A24137" t="s">
        <v>56399</v>
      </c>
      <c r="B24137" t="s">
        <v>56400</v>
      </c>
      <c r="C24137" t="s">
        <v>65</v>
      </c>
      <c r="D24137" t="s">
        <v>66</v>
      </c>
      <c r="E24137" t="s">
        <v>67</v>
      </c>
      <c r="F24137" t="s">
        <v>68</v>
      </c>
      <c r="G24137" t="s">
        <v>68</v>
      </c>
      <c r="H24137">
        <v>1</v>
      </c>
      <c r="I24137" t="s">
        <v>68</v>
      </c>
      <c r="J24137">
        <v>1</v>
      </c>
      <c r="K24137">
        <v>0</v>
      </c>
      <c r="L24137">
        <v>9</v>
      </c>
      <c r="M24137">
        <v>0</v>
      </c>
      <c r="N24137">
        <v>10.755000000000001</v>
      </c>
      <c r="O24137">
        <v>12.53</v>
      </c>
      <c r="P24137">
        <v>12.53</v>
      </c>
      <c r="Q24137" t="s">
        <v>69</v>
      </c>
      <c r="R24137" t="s">
        <v>70</v>
      </c>
      <c r="S24137" t="s">
        <v>132</v>
      </c>
      <c r="T24137" t="b">
        <v>0</v>
      </c>
      <c r="U24137" t="b">
        <v>1</v>
      </c>
      <c r="V24137" t="b">
        <v>0</v>
      </c>
      <c r="W24137" t="b">
        <v>0</v>
      </c>
      <c r="X24137" t="b">
        <v>1</v>
      </c>
      <c r="Y24137" t="s">
        <v>72</v>
      </c>
      <c r="Z24137" t="b">
        <v>0</v>
      </c>
      <c r="AA24137" t="s">
        <v>73</v>
      </c>
      <c r="AB24137" t="s">
        <v>73</v>
      </c>
      <c r="AC24137" t="s">
        <v>74</v>
      </c>
      <c r="AD24137">
        <v>0</v>
      </c>
      <c r="AE24137" t="s">
        <v>75</v>
      </c>
      <c r="AF24137" t="s">
        <v>75</v>
      </c>
      <c r="AG24137" t="s">
        <v>75</v>
      </c>
      <c r="AH24137" t="s">
        <v>75</v>
      </c>
      <c r="AI24137" t="b">
        <v>0</v>
      </c>
      <c r="AJ24137" t="s">
        <v>69</v>
      </c>
      <c r="AK24137" t="s">
        <v>69</v>
      </c>
      <c r="AL24137" t="s">
        <v>69</v>
      </c>
      <c r="AM24137" t="s">
        <v>67</v>
      </c>
      <c r="AN24137" t="s">
        <v>67</v>
      </c>
      <c r="AO24137" t="s">
        <v>76</v>
      </c>
      <c r="AP24137" t="s">
        <v>76</v>
      </c>
      <c r="AQ24137" t="s">
        <v>76</v>
      </c>
      <c r="AR24137" t="s">
        <v>76</v>
      </c>
      <c r="AS24137" t="s">
        <v>76</v>
      </c>
      <c r="AT24137" t="s">
        <v>76</v>
      </c>
      <c r="AU24137" t="s">
        <v>76</v>
      </c>
      <c r="AV24137" t="s">
        <v>76</v>
      </c>
      <c r="AW24137" t="s">
        <v>189</v>
      </c>
      <c r="AX24137" t="s">
        <v>76</v>
      </c>
      <c r="AY24137" t="s">
        <v>75</v>
      </c>
      <c r="AZ24137">
        <v>7</v>
      </c>
      <c r="BA24137" t="b">
        <v>1</v>
      </c>
      <c r="BB24137" t="s">
        <v>75</v>
      </c>
      <c r="BC24137" t="s">
        <v>77</v>
      </c>
      <c r="BD24137" t="s">
        <v>75</v>
      </c>
      <c r="BE24137" t="s">
        <v>78</v>
      </c>
      <c r="BF24137" s="1">
        <v>40179</v>
      </c>
      <c r="BG24137" t="s">
        <v>79</v>
      </c>
      <c r="BH24137" s="1">
        <v>45972.352581018517</v>
      </c>
      <c r="BI24137" t="b">
        <v>0</v>
      </c>
      <c r="BJ24137" t="s">
        <v>80</v>
      </c>
      <c r="BK24137" t="s">
        <v>74</v>
      </c>
    </row>
    <row r="24138" spans="1:63" x14ac:dyDescent="0.25">
      <c r="A24138" t="s">
        <v>56401</v>
      </c>
      <c r="B24138" t="s">
        <v>56402</v>
      </c>
      <c r="C24138" t="s">
        <v>110</v>
      </c>
      <c r="D24138" t="s">
        <v>66</v>
      </c>
      <c r="E24138" t="s">
        <v>67</v>
      </c>
      <c r="F24138" t="s">
        <v>68</v>
      </c>
      <c r="G24138" t="s">
        <v>68</v>
      </c>
      <c r="H24138">
        <v>1</v>
      </c>
      <c r="I24138" t="s">
        <v>68</v>
      </c>
      <c r="J24138">
        <v>1</v>
      </c>
      <c r="K24138">
        <v>0</v>
      </c>
      <c r="L24138">
        <v>50</v>
      </c>
      <c r="M24138">
        <v>0</v>
      </c>
      <c r="N24138">
        <v>7.1950000000000003</v>
      </c>
      <c r="O24138">
        <v>1.7529999999999999</v>
      </c>
      <c r="P24138">
        <v>1.7529999999999999</v>
      </c>
      <c r="Q24138" t="s">
        <v>69</v>
      </c>
      <c r="R24138" t="s">
        <v>70</v>
      </c>
      <c r="S24138" t="s">
        <v>96</v>
      </c>
      <c r="T24138" t="b">
        <v>0</v>
      </c>
      <c r="U24138" t="b">
        <v>1</v>
      </c>
      <c r="V24138" t="b">
        <v>0</v>
      </c>
      <c r="W24138" t="b">
        <v>0</v>
      </c>
      <c r="X24138" t="b">
        <v>1</v>
      </c>
      <c r="Y24138" t="s">
        <v>72</v>
      </c>
      <c r="Z24138" t="b">
        <v>0</v>
      </c>
      <c r="AA24138" t="s">
        <v>73</v>
      </c>
      <c r="AB24138" t="s">
        <v>73</v>
      </c>
      <c r="AC24138" t="s">
        <v>74</v>
      </c>
      <c r="AD24138">
        <v>0</v>
      </c>
      <c r="AE24138" t="s">
        <v>75</v>
      </c>
      <c r="AF24138" t="s">
        <v>75</v>
      </c>
      <c r="AG24138" t="s">
        <v>75</v>
      </c>
      <c r="AH24138" t="s">
        <v>75</v>
      </c>
      <c r="AI24138" t="b">
        <v>0</v>
      </c>
      <c r="AJ24138" t="s">
        <v>69</v>
      </c>
      <c r="AK24138" t="s">
        <v>69</v>
      </c>
      <c r="AL24138" t="s">
        <v>69</v>
      </c>
      <c r="AM24138" t="s">
        <v>67</v>
      </c>
      <c r="AN24138" t="s">
        <v>67</v>
      </c>
      <c r="AO24138" t="s">
        <v>104</v>
      </c>
      <c r="AP24138" t="s">
        <v>76</v>
      </c>
      <c r="AQ24138" t="s">
        <v>76</v>
      </c>
      <c r="AR24138" t="s">
        <v>76</v>
      </c>
      <c r="AS24138" t="s">
        <v>76</v>
      </c>
      <c r="AT24138" t="s">
        <v>76</v>
      </c>
      <c r="AU24138" t="s">
        <v>76</v>
      </c>
      <c r="AV24138" t="s">
        <v>76</v>
      </c>
      <c r="AW24138" t="s">
        <v>76</v>
      </c>
      <c r="AX24138" t="s">
        <v>76</v>
      </c>
      <c r="AY24138" t="s">
        <v>75</v>
      </c>
      <c r="AZ24138">
        <v>3</v>
      </c>
      <c r="BA24138" t="b">
        <v>1</v>
      </c>
      <c r="BB24138" t="s">
        <v>75</v>
      </c>
      <c r="BC24138" t="s">
        <v>77</v>
      </c>
      <c r="BD24138" t="s">
        <v>75</v>
      </c>
      <c r="BE24138" t="s">
        <v>78</v>
      </c>
      <c r="BF24138" s="1">
        <v>40179</v>
      </c>
      <c r="BG24138" t="s">
        <v>79</v>
      </c>
      <c r="BH24138" s="1">
        <v>45972.316886574074</v>
      </c>
      <c r="BI24138" t="b">
        <v>0</v>
      </c>
      <c r="BJ24138" t="s">
        <v>80</v>
      </c>
      <c r="BK24138" t="s">
        <v>74</v>
      </c>
    </row>
    <row r="24139" spans="1:63" x14ac:dyDescent="0.25">
      <c r="A24139" t="s">
        <v>56403</v>
      </c>
      <c r="B24139" t="s">
        <v>56404</v>
      </c>
      <c r="C24139" t="s">
        <v>101</v>
      </c>
      <c r="D24139" t="s">
        <v>66</v>
      </c>
      <c r="E24139" t="s">
        <v>139</v>
      </c>
      <c r="F24139" t="s">
        <v>68</v>
      </c>
      <c r="G24139" t="s">
        <v>68</v>
      </c>
      <c r="H24139">
        <v>1</v>
      </c>
      <c r="I24139" t="s">
        <v>68</v>
      </c>
      <c r="J24139">
        <v>1</v>
      </c>
      <c r="K24139">
        <v>0</v>
      </c>
      <c r="L24139">
        <v>176</v>
      </c>
      <c r="M24139">
        <v>25.98</v>
      </c>
      <c r="N24139">
        <v>15.678000000000001</v>
      </c>
      <c r="O24139">
        <v>15.678000000000001</v>
      </c>
      <c r="P24139">
        <v>15.678000000000001</v>
      </c>
      <c r="Q24139" t="s">
        <v>69</v>
      </c>
      <c r="R24139" t="s">
        <v>103</v>
      </c>
      <c r="S24139" t="s">
        <v>96</v>
      </c>
      <c r="T24139" t="b">
        <v>0</v>
      </c>
      <c r="U24139" t="b">
        <v>1</v>
      </c>
      <c r="V24139" t="b">
        <v>0</v>
      </c>
      <c r="W24139" t="b">
        <v>1</v>
      </c>
      <c r="X24139" t="b">
        <v>1</v>
      </c>
      <c r="Y24139" t="s">
        <v>72</v>
      </c>
      <c r="Z24139" t="b">
        <v>0</v>
      </c>
      <c r="AA24139" t="s">
        <v>73</v>
      </c>
      <c r="AB24139" t="s">
        <v>73</v>
      </c>
      <c r="AC24139" t="s">
        <v>74</v>
      </c>
      <c r="AD24139">
        <v>0</v>
      </c>
      <c r="AE24139" t="s">
        <v>75</v>
      </c>
      <c r="AF24139" t="s">
        <v>75</v>
      </c>
      <c r="AG24139" t="s">
        <v>56405</v>
      </c>
      <c r="AH24139" t="s">
        <v>75</v>
      </c>
      <c r="AI24139" t="b">
        <v>0</v>
      </c>
      <c r="AJ24139" t="s">
        <v>69</v>
      </c>
      <c r="AK24139" t="s">
        <v>69</v>
      </c>
      <c r="AL24139" t="s">
        <v>69</v>
      </c>
      <c r="AM24139" t="s">
        <v>67</v>
      </c>
      <c r="AN24139" t="s">
        <v>67</v>
      </c>
      <c r="AO24139" t="s">
        <v>104</v>
      </c>
      <c r="AP24139" t="s">
        <v>105</v>
      </c>
      <c r="AQ24139" t="s">
        <v>140</v>
      </c>
      <c r="AR24139" t="s">
        <v>76</v>
      </c>
      <c r="AS24139" t="s">
        <v>115</v>
      </c>
      <c r="AT24139" t="s">
        <v>8294</v>
      </c>
      <c r="AU24139" t="s">
        <v>76</v>
      </c>
      <c r="AV24139" t="s">
        <v>76</v>
      </c>
      <c r="AW24139" t="s">
        <v>76</v>
      </c>
      <c r="AX24139" t="s">
        <v>117</v>
      </c>
      <c r="AY24139" t="s">
        <v>142</v>
      </c>
      <c r="AZ24139">
        <v>18</v>
      </c>
      <c r="BA24139" t="b">
        <v>1</v>
      </c>
      <c r="BB24139" t="s">
        <v>75</v>
      </c>
      <c r="BC24139" t="s">
        <v>77</v>
      </c>
      <c r="BD24139" t="s">
        <v>75</v>
      </c>
      <c r="BE24139" t="s">
        <v>78</v>
      </c>
      <c r="BF24139" s="1">
        <v>40179</v>
      </c>
      <c r="BG24139" t="s">
        <v>2401</v>
      </c>
      <c r="BH24139" s="1">
        <v>46059.418530092589</v>
      </c>
      <c r="BI24139" t="b">
        <v>0</v>
      </c>
      <c r="BJ24139" t="s">
        <v>80</v>
      </c>
      <c r="BK24139" t="s">
        <v>74</v>
      </c>
    </row>
    <row r="24140" spans="1:63" x14ac:dyDescent="0.25">
      <c r="A24140" t="s">
        <v>56406</v>
      </c>
      <c r="B24140" t="s">
        <v>53514</v>
      </c>
      <c r="C24140" t="s">
        <v>430</v>
      </c>
      <c r="D24140" t="s">
        <v>123</v>
      </c>
      <c r="E24140" t="s">
        <v>139</v>
      </c>
      <c r="F24140" t="s">
        <v>68</v>
      </c>
      <c r="G24140" t="s">
        <v>68</v>
      </c>
      <c r="H24140">
        <v>1</v>
      </c>
      <c r="I24140" t="s">
        <v>68</v>
      </c>
      <c r="J24140">
        <v>1</v>
      </c>
      <c r="K24140">
        <v>0</v>
      </c>
      <c r="L24140">
        <v>0</v>
      </c>
      <c r="M24140">
        <v>0</v>
      </c>
      <c r="N24140">
        <v>470</v>
      </c>
      <c r="O24140">
        <v>0</v>
      </c>
      <c r="P24140">
        <v>470</v>
      </c>
      <c r="Q24140" t="s">
        <v>69</v>
      </c>
      <c r="R24140" t="s">
        <v>103</v>
      </c>
      <c r="S24140" t="s">
        <v>96</v>
      </c>
      <c r="T24140" t="b">
        <v>1</v>
      </c>
      <c r="U24140" t="b">
        <v>0</v>
      </c>
      <c r="V24140" t="b">
        <v>0</v>
      </c>
      <c r="W24140" t="b">
        <v>0</v>
      </c>
      <c r="X24140" t="b">
        <v>1</v>
      </c>
      <c r="Y24140" t="s">
        <v>86</v>
      </c>
      <c r="Z24140" t="b">
        <v>0</v>
      </c>
      <c r="AA24140" t="s">
        <v>73</v>
      </c>
      <c r="AB24140" t="s">
        <v>73</v>
      </c>
      <c r="AC24140" t="s">
        <v>74</v>
      </c>
      <c r="AD24140">
        <v>0</v>
      </c>
      <c r="AE24140" t="s">
        <v>75</v>
      </c>
      <c r="AF24140" t="s">
        <v>75</v>
      </c>
      <c r="AG24140" t="s">
        <v>56407</v>
      </c>
      <c r="AH24140" t="s">
        <v>75</v>
      </c>
      <c r="AI24140" t="b">
        <v>0</v>
      </c>
      <c r="AJ24140" t="s">
        <v>69</v>
      </c>
      <c r="AK24140" t="s">
        <v>69</v>
      </c>
      <c r="AL24140" t="s">
        <v>69</v>
      </c>
      <c r="AM24140" t="s">
        <v>67</v>
      </c>
      <c r="AN24140" t="s">
        <v>67</v>
      </c>
      <c r="AO24140" t="s">
        <v>104</v>
      </c>
      <c r="AP24140" t="s">
        <v>105</v>
      </c>
      <c r="AQ24140" t="s">
        <v>106</v>
      </c>
      <c r="AR24140" t="s">
        <v>76</v>
      </c>
      <c r="AS24140" t="s">
        <v>76</v>
      </c>
      <c r="AT24140" t="s">
        <v>48325</v>
      </c>
      <c r="AU24140" t="s">
        <v>76</v>
      </c>
      <c r="AV24140" t="s">
        <v>76</v>
      </c>
      <c r="AW24140" t="s">
        <v>87</v>
      </c>
      <c r="AX24140" t="s">
        <v>76</v>
      </c>
      <c r="AY24140" t="s">
        <v>75</v>
      </c>
      <c r="AZ24140">
        <v>4</v>
      </c>
      <c r="BA24140" t="b">
        <v>1</v>
      </c>
      <c r="BB24140" t="s">
        <v>75</v>
      </c>
      <c r="BC24140" t="s">
        <v>77</v>
      </c>
      <c r="BD24140" t="s">
        <v>75</v>
      </c>
      <c r="BE24140" t="s">
        <v>78</v>
      </c>
      <c r="BF24140" s="1">
        <v>40179</v>
      </c>
      <c r="BG24140" t="s">
        <v>90</v>
      </c>
      <c r="BH24140" s="1">
        <v>45862.654039351852</v>
      </c>
      <c r="BI24140" t="b">
        <v>0</v>
      </c>
      <c r="BJ24140" t="s">
        <v>80</v>
      </c>
      <c r="BK24140" t="s">
        <v>74</v>
      </c>
    </row>
    <row r="24141" spans="1:63" x14ac:dyDescent="0.25">
      <c r="A24141" t="s">
        <v>56408</v>
      </c>
      <c r="B24141" t="s">
        <v>53514</v>
      </c>
      <c r="C24141" t="s">
        <v>430</v>
      </c>
      <c r="D24141" t="s">
        <v>123</v>
      </c>
      <c r="E24141" t="s">
        <v>139</v>
      </c>
      <c r="F24141" t="s">
        <v>68</v>
      </c>
      <c r="G24141" t="s">
        <v>68</v>
      </c>
      <c r="H24141">
        <v>1</v>
      </c>
      <c r="I24141" t="s">
        <v>68</v>
      </c>
      <c r="J24141">
        <v>1</v>
      </c>
      <c r="K24141">
        <v>0</v>
      </c>
      <c r="L24141">
        <v>3</v>
      </c>
      <c r="M24141">
        <v>0</v>
      </c>
      <c r="N24141">
        <v>453.2</v>
      </c>
      <c r="O24141">
        <v>453.2</v>
      </c>
      <c r="P24141">
        <v>453.2</v>
      </c>
      <c r="Q24141" t="s">
        <v>69</v>
      </c>
      <c r="R24141" t="s">
        <v>103</v>
      </c>
      <c r="S24141" t="s">
        <v>96</v>
      </c>
      <c r="T24141" t="b">
        <v>1</v>
      </c>
      <c r="U24141" t="b">
        <v>0</v>
      </c>
      <c r="V24141" t="b">
        <v>0</v>
      </c>
      <c r="W24141" t="b">
        <v>0</v>
      </c>
      <c r="X24141" t="b">
        <v>1</v>
      </c>
      <c r="Y24141" t="s">
        <v>86</v>
      </c>
      <c r="Z24141" t="b">
        <v>0</v>
      </c>
      <c r="AA24141" t="s">
        <v>73</v>
      </c>
      <c r="AB24141" t="s">
        <v>73</v>
      </c>
      <c r="AC24141" t="s">
        <v>74</v>
      </c>
      <c r="AD24141">
        <v>0</v>
      </c>
      <c r="AE24141" t="s">
        <v>75</v>
      </c>
      <c r="AF24141" t="s">
        <v>75</v>
      </c>
      <c r="AG24141" t="s">
        <v>56409</v>
      </c>
      <c r="AH24141" t="s">
        <v>75</v>
      </c>
      <c r="AI24141" t="b">
        <v>0</v>
      </c>
      <c r="AJ24141" t="s">
        <v>69</v>
      </c>
      <c r="AK24141" t="s">
        <v>69</v>
      </c>
      <c r="AL24141" t="s">
        <v>69</v>
      </c>
      <c r="AM24141" t="s">
        <v>67</v>
      </c>
      <c r="AN24141" t="s">
        <v>67</v>
      </c>
      <c r="AO24141" t="s">
        <v>104</v>
      </c>
      <c r="AP24141" t="s">
        <v>105</v>
      </c>
      <c r="AQ24141" t="s">
        <v>106</v>
      </c>
      <c r="AR24141" t="s">
        <v>76</v>
      </c>
      <c r="AS24141" t="s">
        <v>76</v>
      </c>
      <c r="AT24141" t="s">
        <v>7340</v>
      </c>
      <c r="AU24141" t="s">
        <v>76</v>
      </c>
      <c r="AV24141" t="s">
        <v>76</v>
      </c>
      <c r="AW24141" t="s">
        <v>87</v>
      </c>
      <c r="AX24141" t="s">
        <v>76</v>
      </c>
      <c r="AY24141" t="s">
        <v>75</v>
      </c>
      <c r="AZ24141">
        <v>7</v>
      </c>
      <c r="BA24141" t="b">
        <v>1</v>
      </c>
      <c r="BB24141" t="s">
        <v>75</v>
      </c>
      <c r="BC24141" t="s">
        <v>77</v>
      </c>
      <c r="BD24141" t="s">
        <v>75</v>
      </c>
      <c r="BE24141" t="s">
        <v>78</v>
      </c>
      <c r="BF24141" s="1">
        <v>40179</v>
      </c>
      <c r="BG24141" t="s">
        <v>90</v>
      </c>
      <c r="BH24141" s="1">
        <v>45862.654050925928</v>
      </c>
      <c r="BI24141" t="b">
        <v>0</v>
      </c>
      <c r="BJ24141" t="s">
        <v>80</v>
      </c>
      <c r="BK24141" t="s">
        <v>74</v>
      </c>
    </row>
    <row r="24142" spans="1:63" x14ac:dyDescent="0.25">
      <c r="A24142" t="s">
        <v>56410</v>
      </c>
      <c r="B24142" t="s">
        <v>56411</v>
      </c>
      <c r="C24142" t="s">
        <v>65</v>
      </c>
      <c r="D24142" t="s">
        <v>66</v>
      </c>
      <c r="E24142" t="s">
        <v>67</v>
      </c>
      <c r="F24142" t="s">
        <v>68</v>
      </c>
      <c r="G24142" t="s">
        <v>68</v>
      </c>
      <c r="H24142">
        <v>1</v>
      </c>
      <c r="I24142" t="s">
        <v>68</v>
      </c>
      <c r="J24142">
        <v>1</v>
      </c>
      <c r="K24142">
        <v>0</v>
      </c>
      <c r="L24142">
        <v>105</v>
      </c>
      <c r="M24142">
        <v>0</v>
      </c>
      <c r="N24142">
        <v>1.591</v>
      </c>
      <c r="O24142">
        <v>1.9550000000000001</v>
      </c>
      <c r="P24142">
        <v>1.9550000000000001</v>
      </c>
      <c r="Q24142" t="s">
        <v>69</v>
      </c>
      <c r="R24142" t="s">
        <v>70</v>
      </c>
      <c r="S24142" t="s">
        <v>132</v>
      </c>
      <c r="T24142" t="b">
        <v>0</v>
      </c>
      <c r="U24142" t="b">
        <v>1</v>
      </c>
      <c r="V24142" t="b">
        <v>0</v>
      </c>
      <c r="W24142" t="b">
        <v>0</v>
      </c>
      <c r="X24142" t="b">
        <v>1</v>
      </c>
      <c r="Y24142" t="s">
        <v>72</v>
      </c>
      <c r="Z24142" t="b">
        <v>0</v>
      </c>
      <c r="AA24142" t="s">
        <v>73</v>
      </c>
      <c r="AB24142" t="s">
        <v>73</v>
      </c>
      <c r="AC24142" t="s">
        <v>74</v>
      </c>
      <c r="AD24142">
        <v>0</v>
      </c>
      <c r="AE24142" t="s">
        <v>75</v>
      </c>
      <c r="AF24142" t="s">
        <v>75</v>
      </c>
      <c r="AG24142" t="s">
        <v>75</v>
      </c>
      <c r="AH24142" t="s">
        <v>75</v>
      </c>
      <c r="AI24142" t="b">
        <v>0</v>
      </c>
      <c r="AJ24142" t="s">
        <v>69</v>
      </c>
      <c r="AK24142" t="s">
        <v>69</v>
      </c>
      <c r="AL24142" t="s">
        <v>69</v>
      </c>
      <c r="AM24142" t="s">
        <v>67</v>
      </c>
      <c r="AN24142" t="s">
        <v>67</v>
      </c>
      <c r="AO24142" t="s">
        <v>76</v>
      </c>
      <c r="AP24142" t="s">
        <v>76</v>
      </c>
      <c r="AQ24142" t="s">
        <v>76</v>
      </c>
      <c r="AR24142" t="s">
        <v>76</v>
      </c>
      <c r="AS24142" t="s">
        <v>76</v>
      </c>
      <c r="AT24142" t="s">
        <v>76</v>
      </c>
      <c r="AU24142" t="s">
        <v>76</v>
      </c>
      <c r="AV24142" t="s">
        <v>76</v>
      </c>
      <c r="AW24142" t="s">
        <v>189</v>
      </c>
      <c r="AX24142" t="s">
        <v>76</v>
      </c>
      <c r="AY24142" t="s">
        <v>75</v>
      </c>
      <c r="AZ24142">
        <v>7</v>
      </c>
      <c r="BA24142" t="b">
        <v>1</v>
      </c>
      <c r="BB24142" t="s">
        <v>75</v>
      </c>
      <c r="BC24142" t="s">
        <v>77</v>
      </c>
      <c r="BD24142" t="s">
        <v>75</v>
      </c>
      <c r="BE24142" t="s">
        <v>78</v>
      </c>
      <c r="BF24142" s="1">
        <v>40179</v>
      </c>
      <c r="BG24142" t="s">
        <v>79</v>
      </c>
      <c r="BH24142" s="1">
        <v>45972.358576388891</v>
      </c>
      <c r="BI24142" t="b">
        <v>0</v>
      </c>
      <c r="BJ24142" t="s">
        <v>80</v>
      </c>
      <c r="BK24142" t="s">
        <v>74</v>
      </c>
    </row>
    <row r="24143" spans="1:63" x14ac:dyDescent="0.25">
      <c r="A24143" t="s">
        <v>56412</v>
      </c>
      <c r="B24143" t="s">
        <v>56413</v>
      </c>
      <c r="C24143" t="s">
        <v>65</v>
      </c>
      <c r="D24143" t="s">
        <v>66</v>
      </c>
      <c r="E24143" t="s">
        <v>67</v>
      </c>
      <c r="F24143" t="s">
        <v>68</v>
      </c>
      <c r="G24143" t="s">
        <v>68</v>
      </c>
      <c r="H24143">
        <v>1</v>
      </c>
      <c r="I24143" t="s">
        <v>68</v>
      </c>
      <c r="J24143">
        <v>1</v>
      </c>
      <c r="K24143">
        <v>0</v>
      </c>
      <c r="L24143">
        <v>0</v>
      </c>
      <c r="M24143">
        <v>0</v>
      </c>
      <c r="N24143">
        <v>8.1010000000000009</v>
      </c>
      <c r="O24143">
        <v>0</v>
      </c>
      <c r="P24143">
        <v>0</v>
      </c>
      <c r="Q24143" t="s">
        <v>69</v>
      </c>
      <c r="R24143" t="s">
        <v>70</v>
      </c>
      <c r="S24143" t="s">
        <v>71</v>
      </c>
      <c r="T24143" t="b">
        <v>0</v>
      </c>
      <c r="U24143" t="b">
        <v>1</v>
      </c>
      <c r="V24143" t="b">
        <v>0</v>
      </c>
      <c r="W24143" t="b">
        <v>0</v>
      </c>
      <c r="X24143" t="b">
        <v>1</v>
      </c>
      <c r="Y24143" t="s">
        <v>72</v>
      </c>
      <c r="Z24143" t="b">
        <v>0</v>
      </c>
      <c r="AA24143" t="s">
        <v>73</v>
      </c>
      <c r="AB24143" t="s">
        <v>73</v>
      </c>
      <c r="AC24143" t="s">
        <v>74</v>
      </c>
      <c r="AD24143">
        <v>0</v>
      </c>
      <c r="AE24143" t="s">
        <v>75</v>
      </c>
      <c r="AF24143" t="s">
        <v>75</v>
      </c>
      <c r="AG24143" t="s">
        <v>75</v>
      </c>
      <c r="AH24143" t="s">
        <v>75</v>
      </c>
      <c r="AI24143" t="b">
        <v>0</v>
      </c>
      <c r="AJ24143" t="s">
        <v>69</v>
      </c>
      <c r="AK24143" t="s">
        <v>69</v>
      </c>
      <c r="AL24143" t="s">
        <v>69</v>
      </c>
      <c r="AM24143" t="s">
        <v>67</v>
      </c>
      <c r="AN24143" t="s">
        <v>67</v>
      </c>
      <c r="AO24143" t="s">
        <v>76</v>
      </c>
      <c r="AP24143" t="s">
        <v>76</v>
      </c>
      <c r="AQ24143" t="s">
        <v>76</v>
      </c>
      <c r="AR24143" t="s">
        <v>76</v>
      </c>
      <c r="AS24143" t="s">
        <v>76</v>
      </c>
      <c r="AT24143" t="s">
        <v>76</v>
      </c>
      <c r="AU24143" t="s">
        <v>76</v>
      </c>
      <c r="AV24143" t="s">
        <v>76</v>
      </c>
      <c r="AW24143" t="s">
        <v>76</v>
      </c>
      <c r="AX24143" t="s">
        <v>76</v>
      </c>
      <c r="AY24143" t="s">
        <v>75</v>
      </c>
      <c r="AZ24143">
        <v>0</v>
      </c>
      <c r="BA24143" t="b">
        <v>1</v>
      </c>
      <c r="BB24143" t="s">
        <v>75</v>
      </c>
      <c r="BC24143" t="s">
        <v>77</v>
      </c>
      <c r="BD24143" t="s">
        <v>75</v>
      </c>
      <c r="BE24143" t="s">
        <v>78</v>
      </c>
      <c r="BF24143" s="1">
        <v>40179</v>
      </c>
      <c r="BG24143" t="s">
        <v>79</v>
      </c>
      <c r="BH24143" s="1">
        <v>45972.360567129632</v>
      </c>
      <c r="BI24143" t="b">
        <v>0</v>
      </c>
      <c r="BJ24143" t="s">
        <v>80</v>
      </c>
      <c r="BK24143" t="s">
        <v>74</v>
      </c>
    </row>
    <row r="24144" spans="1:63" x14ac:dyDescent="0.25">
      <c r="A24144" t="s">
        <v>56414</v>
      </c>
      <c r="B24144" t="s">
        <v>56415</v>
      </c>
      <c r="C24144" t="s">
        <v>110</v>
      </c>
      <c r="D24144" t="s">
        <v>66</v>
      </c>
      <c r="E24144" t="s">
        <v>67</v>
      </c>
      <c r="F24144" t="s">
        <v>68</v>
      </c>
      <c r="G24144" t="s">
        <v>68</v>
      </c>
      <c r="H24144">
        <v>1</v>
      </c>
      <c r="I24144" t="s">
        <v>68</v>
      </c>
      <c r="J24144">
        <v>1</v>
      </c>
      <c r="K24144">
        <v>0</v>
      </c>
      <c r="L24144">
        <v>0</v>
      </c>
      <c r="M24144">
        <v>0</v>
      </c>
      <c r="N24144">
        <v>3.419</v>
      </c>
      <c r="O24144">
        <v>0</v>
      </c>
      <c r="P24144">
        <v>0</v>
      </c>
      <c r="Q24144" t="s">
        <v>69</v>
      </c>
      <c r="R24144" t="s">
        <v>70</v>
      </c>
      <c r="S24144" t="s">
        <v>96</v>
      </c>
      <c r="T24144" t="b">
        <v>0</v>
      </c>
      <c r="U24144" t="b">
        <v>1</v>
      </c>
      <c r="V24144" t="b">
        <v>0</v>
      </c>
      <c r="W24144" t="b">
        <v>0</v>
      </c>
      <c r="X24144" t="b">
        <v>1</v>
      </c>
      <c r="Y24144" t="s">
        <v>72</v>
      </c>
      <c r="Z24144" t="b">
        <v>0</v>
      </c>
      <c r="AA24144" t="s">
        <v>73</v>
      </c>
      <c r="AB24144" t="s">
        <v>73</v>
      </c>
      <c r="AC24144" t="s">
        <v>74</v>
      </c>
      <c r="AD24144">
        <v>0</v>
      </c>
      <c r="AE24144" t="s">
        <v>75</v>
      </c>
      <c r="AF24144" t="s">
        <v>75</v>
      </c>
      <c r="AG24144" t="s">
        <v>75</v>
      </c>
      <c r="AH24144" t="s">
        <v>75</v>
      </c>
      <c r="AI24144" t="b">
        <v>0</v>
      </c>
      <c r="AJ24144" t="s">
        <v>69</v>
      </c>
      <c r="AK24144" t="s">
        <v>69</v>
      </c>
      <c r="AL24144" t="s">
        <v>69</v>
      </c>
      <c r="AM24144" t="s">
        <v>67</v>
      </c>
      <c r="AN24144" t="s">
        <v>67</v>
      </c>
      <c r="AO24144" t="s">
        <v>104</v>
      </c>
      <c r="AP24144" t="s">
        <v>76</v>
      </c>
      <c r="AQ24144" t="s">
        <v>76</v>
      </c>
      <c r="AR24144" t="s">
        <v>76</v>
      </c>
      <c r="AS24144" t="s">
        <v>76</v>
      </c>
      <c r="AT24144" t="s">
        <v>76</v>
      </c>
      <c r="AU24144" t="s">
        <v>76</v>
      </c>
      <c r="AV24144" t="s">
        <v>76</v>
      </c>
      <c r="AW24144" t="s">
        <v>76</v>
      </c>
      <c r="AX24144" t="s">
        <v>76</v>
      </c>
      <c r="AY24144" t="s">
        <v>75</v>
      </c>
      <c r="AZ24144">
        <v>0</v>
      </c>
      <c r="BA24144" t="b">
        <v>1</v>
      </c>
      <c r="BB24144" t="s">
        <v>75</v>
      </c>
      <c r="BC24144" t="s">
        <v>77</v>
      </c>
      <c r="BD24144" t="s">
        <v>75</v>
      </c>
      <c r="BE24144" t="s">
        <v>78</v>
      </c>
      <c r="BF24144" s="1">
        <v>40179</v>
      </c>
      <c r="BG24144" t="s">
        <v>79</v>
      </c>
      <c r="BH24144" s="1">
        <v>45972.321030092593</v>
      </c>
      <c r="BI24144" t="b">
        <v>0</v>
      </c>
      <c r="BJ24144" t="s">
        <v>80</v>
      </c>
      <c r="BK24144" t="s">
        <v>74</v>
      </c>
    </row>
    <row r="24145" spans="1:63" x14ac:dyDescent="0.25">
      <c r="A24145" t="s">
        <v>56416</v>
      </c>
      <c r="B24145" t="s">
        <v>56417</v>
      </c>
      <c r="C24145" t="s">
        <v>93</v>
      </c>
      <c r="D24145" t="s">
        <v>66</v>
      </c>
      <c r="E24145" t="s">
        <v>67</v>
      </c>
      <c r="F24145" t="s">
        <v>68</v>
      </c>
      <c r="G24145" t="s">
        <v>68</v>
      </c>
      <c r="H24145">
        <v>1</v>
      </c>
      <c r="I24145" t="s">
        <v>68</v>
      </c>
      <c r="J24145">
        <v>1</v>
      </c>
      <c r="K24145">
        <v>0</v>
      </c>
      <c r="L24145">
        <v>0</v>
      </c>
      <c r="M24145">
        <v>0</v>
      </c>
      <c r="N24145">
        <v>2.1619999999999999</v>
      </c>
      <c r="O24145">
        <v>0</v>
      </c>
      <c r="P24145">
        <v>0</v>
      </c>
      <c r="Q24145" t="s">
        <v>69</v>
      </c>
      <c r="R24145" t="s">
        <v>95</v>
      </c>
      <c r="S24145" t="s">
        <v>96</v>
      </c>
      <c r="T24145" t="b">
        <v>0</v>
      </c>
      <c r="U24145" t="b">
        <v>1</v>
      </c>
      <c r="V24145" t="b">
        <v>0</v>
      </c>
      <c r="W24145" t="b">
        <v>0</v>
      </c>
      <c r="X24145" t="b">
        <v>1</v>
      </c>
      <c r="Y24145" t="s">
        <v>86</v>
      </c>
      <c r="Z24145" t="b">
        <v>0</v>
      </c>
      <c r="AA24145" t="s">
        <v>73</v>
      </c>
      <c r="AB24145" t="s">
        <v>73</v>
      </c>
      <c r="AC24145" t="s">
        <v>74</v>
      </c>
      <c r="AD24145">
        <v>0</v>
      </c>
      <c r="AE24145" t="s">
        <v>75</v>
      </c>
      <c r="AF24145" t="s">
        <v>75</v>
      </c>
      <c r="AG24145" t="s">
        <v>75</v>
      </c>
      <c r="AH24145" t="s">
        <v>75</v>
      </c>
      <c r="AI24145" t="b">
        <v>0</v>
      </c>
      <c r="AJ24145" t="s">
        <v>69</v>
      </c>
      <c r="AK24145" t="s">
        <v>69</v>
      </c>
      <c r="AL24145" t="s">
        <v>69</v>
      </c>
      <c r="AM24145" t="s">
        <v>67</v>
      </c>
      <c r="AN24145" t="s">
        <v>67</v>
      </c>
      <c r="AO24145" t="s">
        <v>104</v>
      </c>
      <c r="AP24145" t="s">
        <v>152</v>
      </c>
      <c r="AQ24145" t="s">
        <v>344</v>
      </c>
      <c r="AR24145" t="s">
        <v>76</v>
      </c>
      <c r="AS24145" t="s">
        <v>76</v>
      </c>
      <c r="AT24145" t="s">
        <v>76</v>
      </c>
      <c r="AU24145" t="s">
        <v>76</v>
      </c>
      <c r="AV24145" t="s">
        <v>76</v>
      </c>
      <c r="AW24145" t="s">
        <v>76</v>
      </c>
      <c r="AX24145" t="s">
        <v>76</v>
      </c>
      <c r="AY24145" t="s">
        <v>75</v>
      </c>
      <c r="AZ24145">
        <v>0</v>
      </c>
      <c r="BA24145" t="b">
        <v>1</v>
      </c>
      <c r="BB24145" t="s">
        <v>75</v>
      </c>
      <c r="BC24145" t="s">
        <v>77</v>
      </c>
      <c r="BD24145" t="s">
        <v>75</v>
      </c>
      <c r="BE24145" t="s">
        <v>78</v>
      </c>
      <c r="BF24145" s="1">
        <v>40179</v>
      </c>
      <c r="BG24145" t="s">
        <v>79</v>
      </c>
      <c r="BH24145" s="1">
        <v>45972.324687499997</v>
      </c>
      <c r="BI24145" t="b">
        <v>0</v>
      </c>
      <c r="BJ24145" t="s">
        <v>80</v>
      </c>
      <c r="BK24145" t="s">
        <v>74</v>
      </c>
    </row>
    <row r="24146" spans="1:63" x14ac:dyDescent="0.25">
      <c r="A24146" t="s">
        <v>56418</v>
      </c>
      <c r="B24146" t="s">
        <v>56419</v>
      </c>
      <c r="C24146" t="s">
        <v>93</v>
      </c>
      <c r="D24146" t="s">
        <v>66</v>
      </c>
      <c r="E24146" t="s">
        <v>67</v>
      </c>
      <c r="F24146" t="s">
        <v>68</v>
      </c>
      <c r="G24146" t="s">
        <v>68</v>
      </c>
      <c r="H24146">
        <v>1</v>
      </c>
      <c r="I24146" t="s">
        <v>68</v>
      </c>
      <c r="J24146">
        <v>1</v>
      </c>
      <c r="K24146">
        <v>0</v>
      </c>
      <c r="L24146">
        <v>0</v>
      </c>
      <c r="M24146">
        <v>0</v>
      </c>
      <c r="N24146">
        <v>2.1619999999999999</v>
      </c>
      <c r="O24146">
        <v>0</v>
      </c>
      <c r="P24146">
        <v>0</v>
      </c>
      <c r="Q24146" t="s">
        <v>69</v>
      </c>
      <c r="R24146" t="s">
        <v>95</v>
      </c>
      <c r="S24146" t="s">
        <v>96</v>
      </c>
      <c r="T24146" t="b">
        <v>0</v>
      </c>
      <c r="U24146" t="b">
        <v>1</v>
      </c>
      <c r="V24146" t="b">
        <v>0</v>
      </c>
      <c r="W24146" t="b">
        <v>0</v>
      </c>
      <c r="X24146" t="b">
        <v>1</v>
      </c>
      <c r="Y24146" t="s">
        <v>86</v>
      </c>
      <c r="Z24146" t="b">
        <v>0</v>
      </c>
      <c r="AA24146" t="s">
        <v>73</v>
      </c>
      <c r="AB24146" t="s">
        <v>73</v>
      </c>
      <c r="AC24146" t="s">
        <v>74</v>
      </c>
      <c r="AD24146">
        <v>0</v>
      </c>
      <c r="AE24146" t="s">
        <v>75</v>
      </c>
      <c r="AF24146" t="s">
        <v>75</v>
      </c>
      <c r="AG24146" t="s">
        <v>129</v>
      </c>
      <c r="AH24146" t="s">
        <v>75</v>
      </c>
      <c r="AI24146" t="b">
        <v>0</v>
      </c>
      <c r="AJ24146" t="s">
        <v>69</v>
      </c>
      <c r="AK24146" t="s">
        <v>69</v>
      </c>
      <c r="AL24146" t="s">
        <v>69</v>
      </c>
      <c r="AM24146" t="s">
        <v>67</v>
      </c>
      <c r="AN24146" t="s">
        <v>67</v>
      </c>
      <c r="AO24146" t="s">
        <v>104</v>
      </c>
      <c r="AP24146" t="s">
        <v>152</v>
      </c>
      <c r="AQ24146" t="s">
        <v>344</v>
      </c>
      <c r="AR24146" t="s">
        <v>76</v>
      </c>
      <c r="AS24146" t="s">
        <v>76</v>
      </c>
      <c r="AT24146" t="s">
        <v>76</v>
      </c>
      <c r="AU24146" t="s">
        <v>76</v>
      </c>
      <c r="AV24146" t="s">
        <v>76</v>
      </c>
      <c r="AW24146" t="s">
        <v>76</v>
      </c>
      <c r="AX24146" t="s">
        <v>76</v>
      </c>
      <c r="AY24146" t="s">
        <v>75</v>
      </c>
      <c r="AZ24146">
        <v>0</v>
      </c>
      <c r="BA24146" t="b">
        <v>1</v>
      </c>
      <c r="BB24146" t="s">
        <v>75</v>
      </c>
      <c r="BC24146" t="s">
        <v>77</v>
      </c>
      <c r="BD24146" t="s">
        <v>75</v>
      </c>
      <c r="BE24146" t="s">
        <v>78</v>
      </c>
      <c r="BF24146" s="1">
        <v>40179</v>
      </c>
      <c r="BG24146" t="s">
        <v>79</v>
      </c>
      <c r="BH24146" s="1">
        <v>45972.349594907406</v>
      </c>
      <c r="BI24146" t="b">
        <v>0</v>
      </c>
      <c r="BJ24146" t="s">
        <v>80</v>
      </c>
      <c r="BK24146" t="s">
        <v>74</v>
      </c>
    </row>
    <row r="24147" spans="1:63" x14ac:dyDescent="0.25">
      <c r="A24147" t="s">
        <v>56420</v>
      </c>
      <c r="B24147" t="s">
        <v>56421</v>
      </c>
      <c r="C24147" t="s">
        <v>93</v>
      </c>
      <c r="D24147" t="s">
        <v>66</v>
      </c>
      <c r="E24147" t="s">
        <v>67</v>
      </c>
      <c r="F24147" t="s">
        <v>68</v>
      </c>
      <c r="G24147" t="s">
        <v>68</v>
      </c>
      <c r="H24147">
        <v>1</v>
      </c>
      <c r="I24147" t="s">
        <v>68</v>
      </c>
      <c r="J24147">
        <v>1</v>
      </c>
      <c r="K24147">
        <v>0</v>
      </c>
      <c r="L24147">
        <v>0</v>
      </c>
      <c r="M24147">
        <v>50.56</v>
      </c>
      <c r="N24147">
        <v>2.1619999999999999</v>
      </c>
      <c r="O24147">
        <v>1.452</v>
      </c>
      <c r="P24147">
        <v>1.452</v>
      </c>
      <c r="Q24147" t="s">
        <v>69</v>
      </c>
      <c r="R24147" t="s">
        <v>95</v>
      </c>
      <c r="S24147" t="s">
        <v>96</v>
      </c>
      <c r="T24147" t="b">
        <v>0</v>
      </c>
      <c r="U24147" t="b">
        <v>1</v>
      </c>
      <c r="V24147" t="b">
        <v>0</v>
      </c>
      <c r="W24147" t="b">
        <v>1</v>
      </c>
      <c r="X24147" t="b">
        <v>1</v>
      </c>
      <c r="Y24147" t="s">
        <v>72</v>
      </c>
      <c r="Z24147" t="b">
        <v>0</v>
      </c>
      <c r="AA24147" t="s">
        <v>73</v>
      </c>
      <c r="AB24147" t="s">
        <v>73</v>
      </c>
      <c r="AC24147" t="s">
        <v>74</v>
      </c>
      <c r="AD24147">
        <v>0</v>
      </c>
      <c r="AE24147" t="s">
        <v>75</v>
      </c>
      <c r="AF24147" t="s">
        <v>75</v>
      </c>
      <c r="AG24147" t="s">
        <v>129</v>
      </c>
      <c r="AH24147" t="s">
        <v>75</v>
      </c>
      <c r="AI24147" t="b">
        <v>0</v>
      </c>
      <c r="AJ24147" t="s">
        <v>69</v>
      </c>
      <c r="AK24147" t="s">
        <v>69</v>
      </c>
      <c r="AL24147" t="s">
        <v>69</v>
      </c>
      <c r="AM24147" t="s">
        <v>67</v>
      </c>
      <c r="AN24147" t="s">
        <v>67</v>
      </c>
      <c r="AO24147" t="s">
        <v>104</v>
      </c>
      <c r="AP24147" t="s">
        <v>152</v>
      </c>
      <c r="AQ24147" t="s">
        <v>344</v>
      </c>
      <c r="AR24147" t="s">
        <v>76</v>
      </c>
      <c r="AS24147" t="s">
        <v>76</v>
      </c>
      <c r="AT24147" t="s">
        <v>22137</v>
      </c>
      <c r="AU24147" t="s">
        <v>76</v>
      </c>
      <c r="AV24147" t="s">
        <v>76</v>
      </c>
      <c r="AW24147" t="s">
        <v>76</v>
      </c>
      <c r="AX24147" t="s">
        <v>76</v>
      </c>
      <c r="AY24147" t="s">
        <v>75</v>
      </c>
      <c r="AZ24147">
        <v>5</v>
      </c>
      <c r="BA24147" t="b">
        <v>1</v>
      </c>
      <c r="BB24147" t="s">
        <v>75</v>
      </c>
      <c r="BC24147" t="s">
        <v>77</v>
      </c>
      <c r="BD24147" t="s">
        <v>75</v>
      </c>
      <c r="BE24147" t="s">
        <v>78</v>
      </c>
      <c r="BF24147" s="1">
        <v>40179</v>
      </c>
      <c r="BG24147" t="s">
        <v>79</v>
      </c>
      <c r="BH24147" s="1">
        <v>45972.370428240742</v>
      </c>
      <c r="BI24147" t="b">
        <v>0</v>
      </c>
      <c r="BJ24147" t="s">
        <v>80</v>
      </c>
      <c r="BK24147" t="s">
        <v>74</v>
      </c>
    </row>
    <row r="24148" spans="1:63" x14ac:dyDescent="0.25">
      <c r="A24148" t="s">
        <v>56422</v>
      </c>
      <c r="B24148" t="s">
        <v>56423</v>
      </c>
      <c r="C24148" t="s">
        <v>93</v>
      </c>
      <c r="D24148" t="s">
        <v>66</v>
      </c>
      <c r="E24148" t="s">
        <v>67</v>
      </c>
      <c r="F24148" t="s">
        <v>68</v>
      </c>
      <c r="G24148" t="s">
        <v>68</v>
      </c>
      <c r="H24148">
        <v>1</v>
      </c>
      <c r="I24148" t="s">
        <v>68</v>
      </c>
      <c r="J24148">
        <v>1</v>
      </c>
      <c r="K24148">
        <v>0</v>
      </c>
      <c r="L24148">
        <v>0</v>
      </c>
      <c r="M24148">
        <v>0</v>
      </c>
      <c r="N24148">
        <v>2.1619999999999999</v>
      </c>
      <c r="O24148">
        <v>0</v>
      </c>
      <c r="P24148">
        <v>0</v>
      </c>
      <c r="Q24148" t="s">
        <v>69</v>
      </c>
      <c r="R24148" t="s">
        <v>95</v>
      </c>
      <c r="S24148" t="s">
        <v>96</v>
      </c>
      <c r="T24148" t="b">
        <v>0</v>
      </c>
      <c r="U24148" t="b">
        <v>1</v>
      </c>
      <c r="V24148" t="b">
        <v>0</v>
      </c>
      <c r="W24148" t="b">
        <v>0</v>
      </c>
      <c r="X24148" t="b">
        <v>1</v>
      </c>
      <c r="Y24148" t="s">
        <v>72</v>
      </c>
      <c r="Z24148" t="b">
        <v>0</v>
      </c>
      <c r="AA24148" t="s">
        <v>73</v>
      </c>
      <c r="AB24148" t="s">
        <v>73</v>
      </c>
      <c r="AC24148" t="s">
        <v>74</v>
      </c>
      <c r="AD24148">
        <v>0</v>
      </c>
      <c r="AE24148" t="s">
        <v>75</v>
      </c>
      <c r="AF24148" t="s">
        <v>75</v>
      </c>
      <c r="AG24148" t="s">
        <v>129</v>
      </c>
      <c r="AH24148" t="s">
        <v>75</v>
      </c>
      <c r="AI24148" t="b">
        <v>0</v>
      </c>
      <c r="AJ24148" t="s">
        <v>69</v>
      </c>
      <c r="AK24148" t="s">
        <v>69</v>
      </c>
      <c r="AL24148" t="s">
        <v>69</v>
      </c>
      <c r="AM24148" t="s">
        <v>67</v>
      </c>
      <c r="AN24148" t="s">
        <v>67</v>
      </c>
      <c r="AO24148" t="s">
        <v>104</v>
      </c>
      <c r="AP24148" t="s">
        <v>152</v>
      </c>
      <c r="AQ24148" t="s">
        <v>344</v>
      </c>
      <c r="AR24148" t="s">
        <v>76</v>
      </c>
      <c r="AS24148" t="s">
        <v>76</v>
      </c>
      <c r="AT24148" t="s">
        <v>76</v>
      </c>
      <c r="AU24148" t="s">
        <v>76</v>
      </c>
      <c r="AV24148" t="s">
        <v>76</v>
      </c>
      <c r="AW24148" t="s">
        <v>76</v>
      </c>
      <c r="AX24148" t="s">
        <v>76</v>
      </c>
      <c r="AY24148" t="s">
        <v>75</v>
      </c>
      <c r="AZ24148">
        <v>0</v>
      </c>
      <c r="BA24148" t="b">
        <v>1</v>
      </c>
      <c r="BB24148" t="s">
        <v>75</v>
      </c>
      <c r="BC24148" t="s">
        <v>77</v>
      </c>
      <c r="BD24148" t="s">
        <v>75</v>
      </c>
      <c r="BE24148" t="s">
        <v>78</v>
      </c>
      <c r="BF24148" s="1">
        <v>40179</v>
      </c>
      <c r="BG24148" t="s">
        <v>79</v>
      </c>
      <c r="BH24148" s="1">
        <v>45972.370428240742</v>
      </c>
      <c r="BI24148" t="b">
        <v>0</v>
      </c>
      <c r="BJ24148" t="s">
        <v>80</v>
      </c>
      <c r="BK24148" t="s">
        <v>74</v>
      </c>
    </row>
    <row r="24149" spans="1:63" x14ac:dyDescent="0.25">
      <c r="A24149" t="s">
        <v>56424</v>
      </c>
      <c r="B24149" t="s">
        <v>56425</v>
      </c>
      <c r="C24149" t="s">
        <v>93</v>
      </c>
      <c r="D24149" t="s">
        <v>66</v>
      </c>
      <c r="E24149" t="s">
        <v>67</v>
      </c>
      <c r="F24149" t="s">
        <v>68</v>
      </c>
      <c r="G24149" t="s">
        <v>68</v>
      </c>
      <c r="H24149">
        <v>1</v>
      </c>
      <c r="I24149" t="s">
        <v>68</v>
      </c>
      <c r="J24149">
        <v>1</v>
      </c>
      <c r="K24149">
        <v>0</v>
      </c>
      <c r="L24149">
        <v>0</v>
      </c>
      <c r="M24149">
        <v>48.29</v>
      </c>
      <c r="N24149">
        <v>2.1619999999999999</v>
      </c>
      <c r="O24149">
        <v>2.1619999999999999</v>
      </c>
      <c r="P24149">
        <v>2.1619999999999999</v>
      </c>
      <c r="Q24149" t="s">
        <v>69</v>
      </c>
      <c r="R24149" t="s">
        <v>95</v>
      </c>
      <c r="S24149" t="s">
        <v>96</v>
      </c>
      <c r="T24149" t="b">
        <v>0</v>
      </c>
      <c r="U24149" t="b">
        <v>1</v>
      </c>
      <c r="V24149" t="b">
        <v>0</v>
      </c>
      <c r="W24149" t="b">
        <v>1</v>
      </c>
      <c r="X24149" t="b">
        <v>1</v>
      </c>
      <c r="Y24149" t="s">
        <v>72</v>
      </c>
      <c r="Z24149" t="b">
        <v>0</v>
      </c>
      <c r="AA24149" t="s">
        <v>73</v>
      </c>
      <c r="AB24149" t="s">
        <v>73</v>
      </c>
      <c r="AC24149" t="s">
        <v>74</v>
      </c>
      <c r="AD24149">
        <v>0</v>
      </c>
      <c r="AE24149" t="s">
        <v>75</v>
      </c>
      <c r="AF24149" t="s">
        <v>75</v>
      </c>
      <c r="AG24149" t="s">
        <v>129</v>
      </c>
      <c r="AH24149" t="s">
        <v>75</v>
      </c>
      <c r="AI24149" t="b">
        <v>0</v>
      </c>
      <c r="AJ24149" t="s">
        <v>69</v>
      </c>
      <c r="AK24149" t="s">
        <v>69</v>
      </c>
      <c r="AL24149" t="s">
        <v>69</v>
      </c>
      <c r="AM24149" t="s">
        <v>67</v>
      </c>
      <c r="AN24149" t="s">
        <v>67</v>
      </c>
      <c r="AO24149" t="s">
        <v>104</v>
      </c>
      <c r="AP24149" t="s">
        <v>152</v>
      </c>
      <c r="AQ24149" t="s">
        <v>344</v>
      </c>
      <c r="AR24149" t="s">
        <v>76</v>
      </c>
      <c r="AS24149" t="s">
        <v>76</v>
      </c>
      <c r="AT24149" t="s">
        <v>4326</v>
      </c>
      <c r="AU24149" t="s">
        <v>76</v>
      </c>
      <c r="AV24149" t="s">
        <v>76</v>
      </c>
      <c r="AW24149" t="s">
        <v>76</v>
      </c>
      <c r="AX24149" t="s">
        <v>76</v>
      </c>
      <c r="AY24149" t="s">
        <v>75</v>
      </c>
      <c r="AZ24149">
        <v>6</v>
      </c>
      <c r="BA24149" t="b">
        <v>1</v>
      </c>
      <c r="BB24149" t="s">
        <v>75</v>
      </c>
      <c r="BC24149" t="s">
        <v>77</v>
      </c>
      <c r="BD24149" t="s">
        <v>75</v>
      </c>
      <c r="BE24149" t="s">
        <v>78</v>
      </c>
      <c r="BF24149" s="1">
        <v>40179</v>
      </c>
      <c r="BG24149" t="s">
        <v>335</v>
      </c>
      <c r="BH24149" s="1">
        <v>46037.445763888885</v>
      </c>
      <c r="BI24149" t="b">
        <v>0</v>
      </c>
      <c r="BJ24149" t="s">
        <v>80</v>
      </c>
      <c r="BK24149" t="s">
        <v>74</v>
      </c>
    </row>
    <row r="24150" spans="1:63" x14ac:dyDescent="0.25">
      <c r="A24150" t="s">
        <v>56426</v>
      </c>
      <c r="B24150" t="s">
        <v>56427</v>
      </c>
      <c r="C24150" t="s">
        <v>93</v>
      </c>
      <c r="D24150" t="s">
        <v>66</v>
      </c>
      <c r="E24150" t="s">
        <v>67</v>
      </c>
      <c r="F24150" t="s">
        <v>68</v>
      </c>
      <c r="G24150" t="s">
        <v>68</v>
      </c>
      <c r="H24150">
        <v>1</v>
      </c>
      <c r="I24150" t="s">
        <v>68</v>
      </c>
      <c r="J24150">
        <v>1</v>
      </c>
      <c r="K24150">
        <v>0</v>
      </c>
      <c r="L24150">
        <v>0</v>
      </c>
      <c r="M24150">
        <v>0</v>
      </c>
      <c r="N24150">
        <v>2.1619999999999999</v>
      </c>
      <c r="O24150">
        <v>0</v>
      </c>
      <c r="P24150">
        <v>0</v>
      </c>
      <c r="Q24150" t="s">
        <v>69</v>
      </c>
      <c r="R24150" t="s">
        <v>95</v>
      </c>
      <c r="S24150" t="s">
        <v>96</v>
      </c>
      <c r="T24150" t="b">
        <v>0</v>
      </c>
      <c r="U24150" t="b">
        <v>1</v>
      </c>
      <c r="V24150" t="b">
        <v>0</v>
      </c>
      <c r="W24150" t="b">
        <v>0</v>
      </c>
      <c r="X24150" t="b">
        <v>1</v>
      </c>
      <c r="Y24150" t="s">
        <v>72</v>
      </c>
      <c r="Z24150" t="b">
        <v>0</v>
      </c>
      <c r="AA24150" t="s">
        <v>73</v>
      </c>
      <c r="AB24150" t="s">
        <v>73</v>
      </c>
      <c r="AC24150" t="s">
        <v>74</v>
      </c>
      <c r="AD24150">
        <v>0</v>
      </c>
      <c r="AE24150" t="s">
        <v>75</v>
      </c>
      <c r="AF24150" t="s">
        <v>75</v>
      </c>
      <c r="AG24150" t="s">
        <v>129</v>
      </c>
      <c r="AH24150" t="s">
        <v>75</v>
      </c>
      <c r="AI24150" t="b">
        <v>0</v>
      </c>
      <c r="AJ24150" t="s">
        <v>69</v>
      </c>
      <c r="AK24150" t="s">
        <v>69</v>
      </c>
      <c r="AL24150" t="s">
        <v>69</v>
      </c>
      <c r="AM24150" t="s">
        <v>67</v>
      </c>
      <c r="AN24150" t="s">
        <v>67</v>
      </c>
      <c r="AO24150" t="s">
        <v>104</v>
      </c>
      <c r="AP24150" t="s">
        <v>152</v>
      </c>
      <c r="AQ24150" t="s">
        <v>344</v>
      </c>
      <c r="AR24150" t="s">
        <v>76</v>
      </c>
      <c r="AS24150" t="s">
        <v>76</v>
      </c>
      <c r="AT24150" t="s">
        <v>76</v>
      </c>
      <c r="AU24150" t="s">
        <v>76</v>
      </c>
      <c r="AV24150" t="s">
        <v>76</v>
      </c>
      <c r="AW24150" t="s">
        <v>76</v>
      </c>
      <c r="AX24150" t="s">
        <v>76</v>
      </c>
      <c r="AY24150" t="s">
        <v>75</v>
      </c>
      <c r="AZ24150">
        <v>0</v>
      </c>
      <c r="BA24150" t="b">
        <v>1</v>
      </c>
      <c r="BB24150" t="s">
        <v>75</v>
      </c>
      <c r="BC24150" t="s">
        <v>77</v>
      </c>
      <c r="BD24150" t="s">
        <v>75</v>
      </c>
      <c r="BE24150" t="s">
        <v>78</v>
      </c>
      <c r="BF24150" s="1">
        <v>40179</v>
      </c>
      <c r="BG24150" t="s">
        <v>79</v>
      </c>
      <c r="BH24150" s="1">
        <v>45972.326863425929</v>
      </c>
      <c r="BI24150" t="b">
        <v>0</v>
      </c>
      <c r="BJ24150" t="s">
        <v>80</v>
      </c>
      <c r="BK24150" t="s">
        <v>74</v>
      </c>
    </row>
    <row r="24151" spans="1:63" x14ac:dyDescent="0.25">
      <c r="A24151" t="s">
        <v>56428</v>
      </c>
      <c r="B24151" t="s">
        <v>56429</v>
      </c>
      <c r="C24151" t="s">
        <v>93</v>
      </c>
      <c r="D24151" t="s">
        <v>66</v>
      </c>
      <c r="E24151" t="s">
        <v>67</v>
      </c>
      <c r="F24151" t="s">
        <v>468</v>
      </c>
      <c r="G24151" t="s">
        <v>358</v>
      </c>
      <c r="H24151">
        <v>1</v>
      </c>
      <c r="I24151" t="s">
        <v>68</v>
      </c>
      <c r="J24151">
        <v>1</v>
      </c>
      <c r="K24151">
        <v>3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 t="s">
        <v>69</v>
      </c>
      <c r="R24151" t="s">
        <v>85</v>
      </c>
      <c r="S24151" t="s">
        <v>96</v>
      </c>
      <c r="T24151" t="b">
        <v>0</v>
      </c>
      <c r="U24151" t="b">
        <v>1</v>
      </c>
      <c r="V24151" t="b">
        <v>0</v>
      </c>
      <c r="W24151" t="b">
        <v>0</v>
      </c>
      <c r="X24151" t="b">
        <v>1</v>
      </c>
      <c r="Y24151" t="s">
        <v>86</v>
      </c>
      <c r="Z24151" t="b">
        <v>0</v>
      </c>
      <c r="AA24151" t="s">
        <v>73</v>
      </c>
      <c r="AB24151" t="s">
        <v>73</v>
      </c>
      <c r="AC24151" t="s">
        <v>74</v>
      </c>
      <c r="AD24151">
        <v>0</v>
      </c>
      <c r="AE24151" t="s">
        <v>75</v>
      </c>
      <c r="AF24151" t="s">
        <v>75</v>
      </c>
      <c r="AG24151" t="s">
        <v>75</v>
      </c>
      <c r="AH24151" t="s">
        <v>75</v>
      </c>
      <c r="AI24151" t="b">
        <v>0</v>
      </c>
      <c r="AJ24151" t="s">
        <v>69</v>
      </c>
      <c r="AK24151" t="s">
        <v>69</v>
      </c>
      <c r="AL24151" t="s">
        <v>69</v>
      </c>
      <c r="AM24151" t="s">
        <v>67</v>
      </c>
      <c r="AN24151" t="s">
        <v>67</v>
      </c>
      <c r="AO24151" t="s">
        <v>76</v>
      </c>
      <c r="AP24151" t="s">
        <v>76</v>
      </c>
      <c r="AQ24151" t="s">
        <v>76</v>
      </c>
      <c r="AR24151" t="s">
        <v>76</v>
      </c>
      <c r="AS24151" t="s">
        <v>76</v>
      </c>
      <c r="AT24151" t="s">
        <v>76</v>
      </c>
      <c r="AU24151" t="s">
        <v>76</v>
      </c>
      <c r="AV24151" t="s">
        <v>76</v>
      </c>
      <c r="AW24151" t="s">
        <v>76</v>
      </c>
      <c r="AX24151" t="s">
        <v>76</v>
      </c>
      <c r="AY24151" t="s">
        <v>75</v>
      </c>
      <c r="AZ24151">
        <v>0</v>
      </c>
      <c r="BA24151" t="b">
        <v>1</v>
      </c>
      <c r="BB24151" t="s">
        <v>75</v>
      </c>
      <c r="BC24151" t="s">
        <v>77</v>
      </c>
      <c r="BD24151" t="s">
        <v>75</v>
      </c>
      <c r="BE24151" t="s">
        <v>78</v>
      </c>
      <c r="BF24151" s="1">
        <v>40179</v>
      </c>
      <c r="BG24151" t="s">
        <v>79</v>
      </c>
      <c r="BH24151" s="1">
        <v>45972.398472222223</v>
      </c>
      <c r="BI24151" t="b">
        <v>0</v>
      </c>
      <c r="BJ24151" t="s">
        <v>80</v>
      </c>
      <c r="BK24151" t="s">
        <v>74</v>
      </c>
    </row>
    <row r="24152" spans="1:63" x14ac:dyDescent="0.25">
      <c r="A24152" t="s">
        <v>56430</v>
      </c>
      <c r="B24152" t="s">
        <v>56431</v>
      </c>
      <c r="C24152" t="s">
        <v>93</v>
      </c>
      <c r="D24152" t="s">
        <v>66</v>
      </c>
      <c r="E24152" t="s">
        <v>67</v>
      </c>
      <c r="F24152" t="s">
        <v>468</v>
      </c>
      <c r="G24152" t="s">
        <v>358</v>
      </c>
      <c r="H24152">
        <v>1</v>
      </c>
      <c r="I24152" t="s">
        <v>68</v>
      </c>
      <c r="J24152">
        <v>1</v>
      </c>
      <c r="K24152">
        <v>3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 t="s">
        <v>69</v>
      </c>
      <c r="R24152" t="s">
        <v>95</v>
      </c>
      <c r="S24152" t="s">
        <v>96</v>
      </c>
      <c r="T24152" t="b">
        <v>0</v>
      </c>
      <c r="U24152" t="b">
        <v>1</v>
      </c>
      <c r="V24152" t="b">
        <v>0</v>
      </c>
      <c r="W24152" t="b">
        <v>0</v>
      </c>
      <c r="X24152" t="b">
        <v>1</v>
      </c>
      <c r="Y24152" t="s">
        <v>86</v>
      </c>
      <c r="Z24152" t="b">
        <v>0</v>
      </c>
      <c r="AA24152" t="s">
        <v>73</v>
      </c>
      <c r="AB24152" t="s">
        <v>73</v>
      </c>
      <c r="AC24152" t="s">
        <v>74</v>
      </c>
      <c r="AD24152">
        <v>0</v>
      </c>
      <c r="AE24152" t="s">
        <v>75</v>
      </c>
      <c r="AF24152" t="s">
        <v>75</v>
      </c>
      <c r="AG24152" t="s">
        <v>75</v>
      </c>
      <c r="AH24152" t="s">
        <v>75</v>
      </c>
      <c r="AI24152" t="b">
        <v>0</v>
      </c>
      <c r="AJ24152" t="s">
        <v>69</v>
      </c>
      <c r="AK24152" t="s">
        <v>69</v>
      </c>
      <c r="AL24152" t="s">
        <v>69</v>
      </c>
      <c r="AM24152" t="s">
        <v>67</v>
      </c>
      <c r="AN24152" t="s">
        <v>67</v>
      </c>
      <c r="AO24152" t="s">
        <v>76</v>
      </c>
      <c r="AP24152" t="s">
        <v>76</v>
      </c>
      <c r="AQ24152" t="s">
        <v>76</v>
      </c>
      <c r="AR24152" t="s">
        <v>76</v>
      </c>
      <c r="AS24152" t="s">
        <v>76</v>
      </c>
      <c r="AT24152" t="s">
        <v>76</v>
      </c>
      <c r="AU24152" t="s">
        <v>76</v>
      </c>
      <c r="AV24152" t="s">
        <v>76</v>
      </c>
      <c r="AW24152" t="s">
        <v>76</v>
      </c>
      <c r="AX24152" t="s">
        <v>76</v>
      </c>
      <c r="AY24152" t="s">
        <v>75</v>
      </c>
      <c r="AZ24152">
        <v>0</v>
      </c>
      <c r="BA24152" t="b">
        <v>1</v>
      </c>
      <c r="BB24152" t="s">
        <v>75</v>
      </c>
      <c r="BC24152" t="s">
        <v>77</v>
      </c>
      <c r="BD24152" t="s">
        <v>75</v>
      </c>
      <c r="BE24152" t="s">
        <v>78</v>
      </c>
      <c r="BF24152" s="1">
        <v>40179</v>
      </c>
      <c r="BG24152" t="s">
        <v>79</v>
      </c>
      <c r="BH24152" s="1">
        <v>45972.398298611108</v>
      </c>
      <c r="BI24152" t="b">
        <v>0</v>
      </c>
      <c r="BJ24152" t="s">
        <v>80</v>
      </c>
      <c r="BK24152" t="s">
        <v>74</v>
      </c>
    </row>
    <row r="24153" spans="1:63" x14ac:dyDescent="0.25">
      <c r="A24153" t="s">
        <v>56432</v>
      </c>
      <c r="B24153" t="s">
        <v>56433</v>
      </c>
      <c r="C24153" t="s">
        <v>93</v>
      </c>
      <c r="D24153" t="s">
        <v>66</v>
      </c>
      <c r="E24153" t="s">
        <v>67</v>
      </c>
      <c r="F24153" t="s">
        <v>468</v>
      </c>
      <c r="G24153" t="s">
        <v>358</v>
      </c>
      <c r="H24153">
        <v>1</v>
      </c>
      <c r="I24153" t="s">
        <v>68</v>
      </c>
      <c r="J24153">
        <v>1</v>
      </c>
      <c r="K24153">
        <v>3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 t="s">
        <v>69</v>
      </c>
      <c r="R24153" t="s">
        <v>85</v>
      </c>
      <c r="S24153" t="s">
        <v>96</v>
      </c>
      <c r="T24153" t="b">
        <v>0</v>
      </c>
      <c r="U24153" t="b">
        <v>1</v>
      </c>
      <c r="V24153" t="b">
        <v>0</v>
      </c>
      <c r="W24153" t="b">
        <v>0</v>
      </c>
      <c r="X24153" t="b">
        <v>1</v>
      </c>
      <c r="Y24153" t="s">
        <v>86</v>
      </c>
      <c r="Z24153" t="b">
        <v>0</v>
      </c>
      <c r="AA24153" t="s">
        <v>73</v>
      </c>
      <c r="AB24153" t="s">
        <v>73</v>
      </c>
      <c r="AC24153" t="s">
        <v>74</v>
      </c>
      <c r="AD24153">
        <v>0</v>
      </c>
      <c r="AE24153" t="s">
        <v>75</v>
      </c>
      <c r="AF24153" t="s">
        <v>75</v>
      </c>
      <c r="AG24153" t="s">
        <v>75</v>
      </c>
      <c r="AH24153" t="s">
        <v>75</v>
      </c>
      <c r="AI24153" t="b">
        <v>0</v>
      </c>
      <c r="AJ24153" t="s">
        <v>69</v>
      </c>
      <c r="AK24153" t="s">
        <v>69</v>
      </c>
      <c r="AL24153" t="s">
        <v>69</v>
      </c>
      <c r="AM24153" t="s">
        <v>67</v>
      </c>
      <c r="AN24153" t="s">
        <v>67</v>
      </c>
      <c r="AO24153" t="s">
        <v>76</v>
      </c>
      <c r="AP24153" t="s">
        <v>76</v>
      </c>
      <c r="AQ24153" t="s">
        <v>76</v>
      </c>
      <c r="AR24153" t="s">
        <v>76</v>
      </c>
      <c r="AS24153" t="s">
        <v>76</v>
      </c>
      <c r="AT24153" t="s">
        <v>76</v>
      </c>
      <c r="AU24153" t="s">
        <v>76</v>
      </c>
      <c r="AV24153" t="s">
        <v>76</v>
      </c>
      <c r="AW24153" t="s">
        <v>76</v>
      </c>
      <c r="AX24153" t="s">
        <v>76</v>
      </c>
      <c r="AY24153" t="s">
        <v>75</v>
      </c>
      <c r="AZ24153">
        <v>0</v>
      </c>
      <c r="BA24153" t="b">
        <v>1</v>
      </c>
      <c r="BB24153" t="s">
        <v>75</v>
      </c>
      <c r="BC24153" t="s">
        <v>77</v>
      </c>
      <c r="BD24153" t="s">
        <v>75</v>
      </c>
      <c r="BE24153" t="s">
        <v>78</v>
      </c>
      <c r="BF24153" s="1">
        <v>40179</v>
      </c>
      <c r="BG24153" t="s">
        <v>79</v>
      </c>
      <c r="BH24153" s="1">
        <v>45972.398240740738</v>
      </c>
      <c r="BI24153" t="b">
        <v>0</v>
      </c>
      <c r="BJ24153" t="s">
        <v>80</v>
      </c>
      <c r="BK24153" t="s">
        <v>74</v>
      </c>
    </row>
    <row r="24154" spans="1:63" x14ac:dyDescent="0.25">
      <c r="A24154" t="s">
        <v>56434</v>
      </c>
      <c r="B24154" t="s">
        <v>56435</v>
      </c>
      <c r="C24154" t="s">
        <v>93</v>
      </c>
      <c r="D24154" t="s">
        <v>66</v>
      </c>
      <c r="E24154" t="s">
        <v>67</v>
      </c>
      <c r="F24154" t="s">
        <v>468</v>
      </c>
      <c r="G24154" t="s">
        <v>358</v>
      </c>
      <c r="H24154">
        <v>1</v>
      </c>
      <c r="I24154" t="s">
        <v>68</v>
      </c>
      <c r="J24154">
        <v>1</v>
      </c>
      <c r="K24154">
        <v>3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 t="s">
        <v>69</v>
      </c>
      <c r="R24154" t="s">
        <v>85</v>
      </c>
      <c r="S24154" t="s">
        <v>96</v>
      </c>
      <c r="T24154" t="b">
        <v>0</v>
      </c>
      <c r="U24154" t="b">
        <v>1</v>
      </c>
      <c r="V24154" t="b">
        <v>0</v>
      </c>
      <c r="W24154" t="b">
        <v>0</v>
      </c>
      <c r="X24154" t="b">
        <v>1</v>
      </c>
      <c r="Y24154" t="s">
        <v>86</v>
      </c>
      <c r="Z24154" t="b">
        <v>0</v>
      </c>
      <c r="AA24154" t="s">
        <v>73</v>
      </c>
      <c r="AB24154" t="s">
        <v>73</v>
      </c>
      <c r="AC24154" t="s">
        <v>74</v>
      </c>
      <c r="AD24154">
        <v>0</v>
      </c>
      <c r="AE24154" t="s">
        <v>75</v>
      </c>
      <c r="AF24154" t="s">
        <v>75</v>
      </c>
      <c r="AG24154" t="s">
        <v>75</v>
      </c>
      <c r="AH24154" t="s">
        <v>75</v>
      </c>
      <c r="AI24154" t="b">
        <v>0</v>
      </c>
      <c r="AJ24154" t="s">
        <v>69</v>
      </c>
      <c r="AK24154" t="s">
        <v>69</v>
      </c>
      <c r="AL24154" t="s">
        <v>69</v>
      </c>
      <c r="AM24154" t="s">
        <v>67</v>
      </c>
      <c r="AN24154" t="s">
        <v>67</v>
      </c>
      <c r="AO24154" t="s">
        <v>76</v>
      </c>
      <c r="AP24154" t="s">
        <v>76</v>
      </c>
      <c r="AQ24154" t="s">
        <v>76</v>
      </c>
      <c r="AR24154" t="s">
        <v>76</v>
      </c>
      <c r="AS24154" t="s">
        <v>76</v>
      </c>
      <c r="AT24154" t="s">
        <v>76</v>
      </c>
      <c r="AU24154" t="s">
        <v>76</v>
      </c>
      <c r="AV24154" t="s">
        <v>76</v>
      </c>
      <c r="AW24154" t="s">
        <v>76</v>
      </c>
      <c r="AX24154" t="s">
        <v>76</v>
      </c>
      <c r="AY24154" t="s">
        <v>75</v>
      </c>
      <c r="AZ24154">
        <v>0</v>
      </c>
      <c r="BA24154" t="b">
        <v>1</v>
      </c>
      <c r="BB24154" t="s">
        <v>75</v>
      </c>
      <c r="BC24154" t="s">
        <v>77</v>
      </c>
      <c r="BD24154" t="s">
        <v>75</v>
      </c>
      <c r="BE24154" t="s">
        <v>78</v>
      </c>
      <c r="BF24154" s="1">
        <v>40179</v>
      </c>
      <c r="BG24154" t="s">
        <v>79</v>
      </c>
      <c r="BH24154" s="1">
        <v>45972.3984837963</v>
      </c>
      <c r="BI24154" t="b">
        <v>0</v>
      </c>
      <c r="BJ24154" t="s">
        <v>80</v>
      </c>
      <c r="BK24154" t="s">
        <v>74</v>
      </c>
    </row>
    <row r="24155" spans="1:63" x14ac:dyDescent="0.25">
      <c r="A24155" t="s">
        <v>56436</v>
      </c>
      <c r="B24155" t="s">
        <v>56437</v>
      </c>
      <c r="C24155" t="s">
        <v>93</v>
      </c>
      <c r="D24155" t="s">
        <v>66</v>
      </c>
      <c r="E24155" t="s">
        <v>67</v>
      </c>
      <c r="F24155" t="s">
        <v>468</v>
      </c>
      <c r="G24155" t="s">
        <v>358</v>
      </c>
      <c r="H24155">
        <v>1</v>
      </c>
      <c r="I24155" t="s">
        <v>68</v>
      </c>
      <c r="J24155">
        <v>1</v>
      </c>
      <c r="K24155">
        <v>0</v>
      </c>
      <c r="L24155">
        <v>0</v>
      </c>
      <c r="M24155">
        <v>0</v>
      </c>
      <c r="N24155">
        <v>0</v>
      </c>
      <c r="O24155">
        <v>1.2999999999999999E-2</v>
      </c>
      <c r="P24155">
        <v>1.2999999999999999E-2</v>
      </c>
      <c r="Q24155" t="s">
        <v>69</v>
      </c>
      <c r="R24155" t="s">
        <v>103</v>
      </c>
      <c r="S24155" t="s">
        <v>96</v>
      </c>
      <c r="T24155" t="b">
        <v>0</v>
      </c>
      <c r="U24155" t="b">
        <v>1</v>
      </c>
      <c r="V24155" t="b">
        <v>0</v>
      </c>
      <c r="W24155" t="b">
        <v>0</v>
      </c>
      <c r="X24155" t="b">
        <v>1</v>
      </c>
      <c r="Y24155" t="s">
        <v>72</v>
      </c>
      <c r="Z24155" t="b">
        <v>0</v>
      </c>
      <c r="AA24155" t="s">
        <v>73</v>
      </c>
      <c r="AB24155" t="s">
        <v>73</v>
      </c>
      <c r="AC24155" t="s">
        <v>74</v>
      </c>
      <c r="AD24155">
        <v>0</v>
      </c>
      <c r="AE24155" t="s">
        <v>75</v>
      </c>
      <c r="AF24155" t="s">
        <v>75</v>
      </c>
      <c r="AG24155" t="s">
        <v>75</v>
      </c>
      <c r="AH24155" t="s">
        <v>75</v>
      </c>
      <c r="AI24155" t="b">
        <v>0</v>
      </c>
      <c r="AJ24155" t="s">
        <v>69</v>
      </c>
      <c r="AK24155" t="s">
        <v>69</v>
      </c>
      <c r="AL24155" t="s">
        <v>69</v>
      </c>
      <c r="AM24155" t="s">
        <v>67</v>
      </c>
      <c r="AN24155" t="s">
        <v>67</v>
      </c>
      <c r="AO24155" t="s">
        <v>76</v>
      </c>
      <c r="AP24155" t="s">
        <v>76</v>
      </c>
      <c r="AQ24155" t="s">
        <v>76</v>
      </c>
      <c r="AR24155" t="s">
        <v>76</v>
      </c>
      <c r="AS24155" t="s">
        <v>76</v>
      </c>
      <c r="AT24155" t="s">
        <v>76</v>
      </c>
      <c r="AU24155" t="s">
        <v>76</v>
      </c>
      <c r="AV24155" t="s">
        <v>76</v>
      </c>
      <c r="AW24155" t="s">
        <v>76</v>
      </c>
      <c r="AX24155" t="s">
        <v>76</v>
      </c>
      <c r="AY24155" t="s">
        <v>75</v>
      </c>
      <c r="AZ24155">
        <v>3</v>
      </c>
      <c r="BA24155" t="b">
        <v>1</v>
      </c>
      <c r="BB24155" t="s">
        <v>75</v>
      </c>
      <c r="BC24155" t="s">
        <v>77</v>
      </c>
      <c r="BD24155" t="s">
        <v>75</v>
      </c>
      <c r="BE24155" t="s">
        <v>78</v>
      </c>
      <c r="BF24155" s="1">
        <v>40179</v>
      </c>
      <c r="BG24155" t="s">
        <v>79</v>
      </c>
      <c r="BH24155" s="1">
        <v>45972.398472222223</v>
      </c>
      <c r="BI24155" t="b">
        <v>0</v>
      </c>
      <c r="BJ24155" t="s">
        <v>80</v>
      </c>
      <c r="BK24155" t="s">
        <v>74</v>
      </c>
    </row>
    <row r="24156" spans="1:63" x14ac:dyDescent="0.25">
      <c r="A24156" t="s">
        <v>56438</v>
      </c>
      <c r="B24156" t="s">
        <v>56439</v>
      </c>
      <c r="C24156" t="s">
        <v>175</v>
      </c>
      <c r="D24156" t="s">
        <v>66</v>
      </c>
      <c r="E24156" t="s">
        <v>67</v>
      </c>
      <c r="F24156" t="s">
        <v>358</v>
      </c>
      <c r="G24156" t="s">
        <v>358</v>
      </c>
      <c r="H24156">
        <v>1</v>
      </c>
      <c r="I24156" t="s">
        <v>68</v>
      </c>
      <c r="J24156">
        <v>1</v>
      </c>
      <c r="K24156">
        <v>0</v>
      </c>
      <c r="L24156">
        <v>6</v>
      </c>
      <c r="M24156">
        <v>0</v>
      </c>
      <c r="N24156">
        <v>0.105</v>
      </c>
      <c r="O24156">
        <v>0.10453</v>
      </c>
      <c r="P24156">
        <v>0.105</v>
      </c>
      <c r="Q24156" t="s">
        <v>69</v>
      </c>
      <c r="R24156" t="s">
        <v>70</v>
      </c>
      <c r="S24156" t="s">
        <v>96</v>
      </c>
      <c r="T24156" t="b">
        <v>0</v>
      </c>
      <c r="U24156" t="b">
        <v>1</v>
      </c>
      <c r="V24156" t="b">
        <v>0</v>
      </c>
      <c r="W24156" t="b">
        <v>0</v>
      </c>
      <c r="X24156" t="b">
        <v>1</v>
      </c>
      <c r="Y24156" t="s">
        <v>72</v>
      </c>
      <c r="Z24156" t="b">
        <v>0</v>
      </c>
      <c r="AA24156" t="s">
        <v>73</v>
      </c>
      <c r="AB24156" t="s">
        <v>73</v>
      </c>
      <c r="AC24156" t="s">
        <v>74</v>
      </c>
      <c r="AD24156">
        <v>0</v>
      </c>
      <c r="AE24156" t="s">
        <v>75</v>
      </c>
      <c r="AF24156" t="s">
        <v>75</v>
      </c>
      <c r="AG24156" t="s">
        <v>75</v>
      </c>
      <c r="AH24156" t="s">
        <v>75</v>
      </c>
      <c r="AI24156" t="b">
        <v>0</v>
      </c>
      <c r="AJ24156" t="s">
        <v>69</v>
      </c>
      <c r="AK24156" t="s">
        <v>69</v>
      </c>
      <c r="AL24156" t="s">
        <v>69</v>
      </c>
      <c r="AM24156" t="s">
        <v>67</v>
      </c>
      <c r="AN24156" t="s">
        <v>67</v>
      </c>
      <c r="AO24156" t="s">
        <v>76</v>
      </c>
      <c r="AP24156" t="s">
        <v>76</v>
      </c>
      <c r="AQ24156" t="s">
        <v>76</v>
      </c>
      <c r="AR24156" t="s">
        <v>76</v>
      </c>
      <c r="AS24156" t="s">
        <v>76</v>
      </c>
      <c r="AT24156" t="s">
        <v>76</v>
      </c>
      <c r="AU24156" t="s">
        <v>76</v>
      </c>
      <c r="AV24156" t="s">
        <v>76</v>
      </c>
      <c r="AW24156" t="s">
        <v>189</v>
      </c>
      <c r="AX24156" t="s">
        <v>76</v>
      </c>
      <c r="AY24156" t="s">
        <v>75</v>
      </c>
      <c r="AZ24156">
        <v>8</v>
      </c>
      <c r="BA24156" t="b">
        <v>1</v>
      </c>
      <c r="BB24156" t="s">
        <v>75</v>
      </c>
      <c r="BC24156" t="s">
        <v>77</v>
      </c>
      <c r="BD24156" t="s">
        <v>75</v>
      </c>
      <c r="BE24156" t="s">
        <v>78</v>
      </c>
      <c r="BF24156" s="1">
        <v>40179</v>
      </c>
      <c r="BG24156" t="s">
        <v>447</v>
      </c>
      <c r="BH24156" s="1">
        <v>46007.382557870369</v>
      </c>
      <c r="BI24156" t="b">
        <v>0</v>
      </c>
      <c r="BJ24156" t="s">
        <v>80</v>
      </c>
      <c r="BK24156" t="s">
        <v>74</v>
      </c>
    </row>
    <row r="24157" spans="1:63" x14ac:dyDescent="0.25">
      <c r="A24157" t="s">
        <v>56440</v>
      </c>
      <c r="B24157" t="s">
        <v>56441</v>
      </c>
      <c r="C24157" t="s">
        <v>175</v>
      </c>
      <c r="D24157" t="s">
        <v>66</v>
      </c>
      <c r="E24157" t="s">
        <v>67</v>
      </c>
      <c r="F24157" t="s">
        <v>358</v>
      </c>
      <c r="G24157" t="s">
        <v>358</v>
      </c>
      <c r="H24157">
        <v>1</v>
      </c>
      <c r="I24157" t="s">
        <v>68</v>
      </c>
      <c r="J24157">
        <v>1</v>
      </c>
      <c r="K24157">
        <v>0</v>
      </c>
      <c r="L24157">
        <v>0</v>
      </c>
      <c r="M24157">
        <v>0</v>
      </c>
      <c r="N24157">
        <v>7.8E-2</v>
      </c>
      <c r="O24157">
        <v>0</v>
      </c>
      <c r="P24157">
        <v>0</v>
      </c>
      <c r="Q24157" t="s">
        <v>69</v>
      </c>
      <c r="R24157" t="s">
        <v>70</v>
      </c>
      <c r="S24157" t="s">
        <v>96</v>
      </c>
      <c r="T24157" t="b">
        <v>0</v>
      </c>
      <c r="U24157" t="b">
        <v>1</v>
      </c>
      <c r="V24157" t="b">
        <v>0</v>
      </c>
      <c r="W24157" t="b">
        <v>0</v>
      </c>
      <c r="X24157" t="b">
        <v>1</v>
      </c>
      <c r="Y24157" t="s">
        <v>72</v>
      </c>
      <c r="Z24157" t="b">
        <v>0</v>
      </c>
      <c r="AA24157" t="s">
        <v>73</v>
      </c>
      <c r="AB24157" t="s">
        <v>73</v>
      </c>
      <c r="AC24157" t="s">
        <v>74</v>
      </c>
      <c r="AD24157">
        <v>0</v>
      </c>
      <c r="AE24157" t="s">
        <v>75</v>
      </c>
      <c r="AF24157" t="s">
        <v>75</v>
      </c>
      <c r="AG24157" t="s">
        <v>56442</v>
      </c>
      <c r="AH24157" t="s">
        <v>75</v>
      </c>
      <c r="AI24157" t="b">
        <v>0</v>
      </c>
      <c r="AJ24157" t="s">
        <v>69</v>
      </c>
      <c r="AK24157" t="s">
        <v>69</v>
      </c>
      <c r="AL24157" t="s">
        <v>69</v>
      </c>
      <c r="AM24157" t="s">
        <v>67</v>
      </c>
      <c r="AN24157" t="s">
        <v>67</v>
      </c>
      <c r="AO24157" t="s">
        <v>76</v>
      </c>
      <c r="AP24157" t="s">
        <v>76</v>
      </c>
      <c r="AQ24157" t="s">
        <v>76</v>
      </c>
      <c r="AR24157" t="s">
        <v>76</v>
      </c>
      <c r="AS24157" t="s">
        <v>76</v>
      </c>
      <c r="AT24157" t="s">
        <v>76</v>
      </c>
      <c r="AU24157" t="s">
        <v>76</v>
      </c>
      <c r="AV24157" t="s">
        <v>76</v>
      </c>
      <c r="AW24157" t="s">
        <v>76</v>
      </c>
      <c r="AX24157" t="s">
        <v>76</v>
      </c>
      <c r="AY24157" t="s">
        <v>75</v>
      </c>
      <c r="AZ24157">
        <v>0</v>
      </c>
      <c r="BA24157" t="b">
        <v>1</v>
      </c>
      <c r="BB24157" t="s">
        <v>75</v>
      </c>
      <c r="BC24157" t="s">
        <v>77</v>
      </c>
      <c r="BD24157" t="s">
        <v>75</v>
      </c>
      <c r="BE24157" t="s">
        <v>78</v>
      </c>
      <c r="BF24157" s="1">
        <v>40179</v>
      </c>
      <c r="BG24157" t="s">
        <v>79</v>
      </c>
      <c r="BH24157" s="1">
        <v>45972.264189814814</v>
      </c>
      <c r="BI24157" t="b">
        <v>0</v>
      </c>
      <c r="BJ24157" t="s">
        <v>80</v>
      </c>
      <c r="BK24157" t="s">
        <v>74</v>
      </c>
    </row>
    <row r="24158" spans="1:63" x14ac:dyDescent="0.25">
      <c r="A24158" t="s">
        <v>56443</v>
      </c>
      <c r="B24158" t="s">
        <v>56444</v>
      </c>
      <c r="C24158" t="s">
        <v>101</v>
      </c>
      <c r="D24158" t="s">
        <v>66</v>
      </c>
      <c r="E24158" t="s">
        <v>67</v>
      </c>
      <c r="F24158" t="s">
        <v>68</v>
      </c>
      <c r="G24158" t="s">
        <v>68</v>
      </c>
      <c r="H24158">
        <v>1</v>
      </c>
      <c r="I24158" t="s">
        <v>68</v>
      </c>
      <c r="J24158">
        <v>1</v>
      </c>
      <c r="K24158">
        <v>0</v>
      </c>
      <c r="L24158">
        <v>1</v>
      </c>
      <c r="M24158">
        <v>169.8</v>
      </c>
      <c r="N24158">
        <v>0</v>
      </c>
      <c r="O24158">
        <v>0</v>
      </c>
      <c r="P24158">
        <v>0</v>
      </c>
      <c r="Q24158" t="s">
        <v>69</v>
      </c>
      <c r="R24158" t="s">
        <v>103</v>
      </c>
      <c r="S24158" t="s">
        <v>96</v>
      </c>
      <c r="T24158" t="b">
        <v>0</v>
      </c>
      <c r="U24158" t="b">
        <v>1</v>
      </c>
      <c r="V24158" t="b">
        <v>0</v>
      </c>
      <c r="W24158" t="b">
        <v>1</v>
      </c>
      <c r="X24158" t="b">
        <v>1</v>
      </c>
      <c r="Y24158" t="s">
        <v>72</v>
      </c>
      <c r="Z24158" t="b">
        <v>0</v>
      </c>
      <c r="AA24158" t="s">
        <v>73</v>
      </c>
      <c r="AB24158" t="s">
        <v>73</v>
      </c>
      <c r="AC24158" t="s">
        <v>74</v>
      </c>
      <c r="AD24158">
        <v>0</v>
      </c>
      <c r="AE24158" t="s">
        <v>75</v>
      </c>
      <c r="AF24158" t="s">
        <v>75</v>
      </c>
      <c r="AG24158" t="s">
        <v>75</v>
      </c>
      <c r="AH24158" t="s">
        <v>75</v>
      </c>
      <c r="AI24158" t="b">
        <v>0</v>
      </c>
      <c r="AJ24158" t="s">
        <v>69</v>
      </c>
      <c r="AK24158" t="s">
        <v>69</v>
      </c>
      <c r="AL24158" t="s">
        <v>69</v>
      </c>
      <c r="AM24158" t="s">
        <v>67</v>
      </c>
      <c r="AN24158" t="s">
        <v>67</v>
      </c>
      <c r="AO24158" t="s">
        <v>104</v>
      </c>
      <c r="AP24158" t="s">
        <v>213</v>
      </c>
      <c r="AQ24158" t="s">
        <v>445</v>
      </c>
      <c r="AR24158" t="s">
        <v>76</v>
      </c>
      <c r="AS24158" t="s">
        <v>76</v>
      </c>
      <c r="AT24158" t="s">
        <v>56358</v>
      </c>
      <c r="AU24158" t="s">
        <v>76</v>
      </c>
      <c r="AV24158" t="s">
        <v>76</v>
      </c>
      <c r="AW24158" t="s">
        <v>76</v>
      </c>
      <c r="AX24158" t="s">
        <v>76</v>
      </c>
      <c r="AY24158" t="s">
        <v>75</v>
      </c>
      <c r="AZ24158">
        <v>6</v>
      </c>
      <c r="BA24158" t="b">
        <v>1</v>
      </c>
      <c r="BB24158" t="s">
        <v>75</v>
      </c>
      <c r="BC24158" t="s">
        <v>77</v>
      </c>
      <c r="BD24158" t="s">
        <v>75</v>
      </c>
      <c r="BE24158" t="s">
        <v>78</v>
      </c>
      <c r="BF24158" s="1">
        <v>40179</v>
      </c>
      <c r="BG24158" t="s">
        <v>79</v>
      </c>
      <c r="BH24158" s="1">
        <v>45698.61409722222</v>
      </c>
      <c r="BI24158" t="b">
        <v>0</v>
      </c>
      <c r="BJ24158" t="s">
        <v>80</v>
      </c>
      <c r="BK24158" t="s">
        <v>74</v>
      </c>
    </row>
    <row r="24159" spans="1:63" x14ac:dyDescent="0.25">
      <c r="A24159" t="s">
        <v>56445</v>
      </c>
      <c r="B24159" t="s">
        <v>35970</v>
      </c>
      <c r="C24159" t="s">
        <v>101</v>
      </c>
      <c r="D24159" t="s">
        <v>66</v>
      </c>
      <c r="E24159" t="s">
        <v>67</v>
      </c>
      <c r="F24159" t="s">
        <v>68</v>
      </c>
      <c r="G24159" t="s">
        <v>68</v>
      </c>
      <c r="H24159">
        <v>1</v>
      </c>
      <c r="I24159" t="s">
        <v>68</v>
      </c>
      <c r="J24159">
        <v>1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 t="s">
        <v>69</v>
      </c>
      <c r="R24159" t="s">
        <v>103</v>
      </c>
      <c r="S24159" t="s">
        <v>96</v>
      </c>
      <c r="T24159" t="b">
        <v>0</v>
      </c>
      <c r="U24159" t="b">
        <v>1</v>
      </c>
      <c r="V24159" t="b">
        <v>0</v>
      </c>
      <c r="W24159" t="b">
        <v>0</v>
      </c>
      <c r="X24159" t="b">
        <v>1</v>
      </c>
      <c r="Y24159" t="s">
        <v>72</v>
      </c>
      <c r="Z24159" t="b">
        <v>0</v>
      </c>
      <c r="AA24159" t="s">
        <v>73</v>
      </c>
      <c r="AB24159" t="s">
        <v>73</v>
      </c>
      <c r="AC24159" t="s">
        <v>74</v>
      </c>
      <c r="AD24159">
        <v>0</v>
      </c>
      <c r="AE24159" t="s">
        <v>75</v>
      </c>
      <c r="AF24159" t="s">
        <v>75</v>
      </c>
      <c r="AG24159" t="s">
        <v>75</v>
      </c>
      <c r="AH24159" t="s">
        <v>75</v>
      </c>
      <c r="AI24159" t="b">
        <v>0</v>
      </c>
      <c r="AJ24159" t="s">
        <v>69</v>
      </c>
      <c r="AK24159" t="s">
        <v>69</v>
      </c>
      <c r="AL24159" t="s">
        <v>69</v>
      </c>
      <c r="AM24159" t="s">
        <v>67</v>
      </c>
      <c r="AN24159" t="s">
        <v>67</v>
      </c>
      <c r="AO24159" t="s">
        <v>104</v>
      </c>
      <c r="AP24159" t="s">
        <v>170</v>
      </c>
      <c r="AQ24159" t="s">
        <v>171</v>
      </c>
      <c r="AR24159" t="s">
        <v>76</v>
      </c>
      <c r="AS24159" t="s">
        <v>76</v>
      </c>
      <c r="AT24159" t="s">
        <v>49523</v>
      </c>
      <c r="AU24159" t="s">
        <v>76</v>
      </c>
      <c r="AV24159" t="s">
        <v>76</v>
      </c>
      <c r="AW24159" t="s">
        <v>76</v>
      </c>
      <c r="AX24159" t="s">
        <v>76</v>
      </c>
      <c r="AY24159" t="s">
        <v>75</v>
      </c>
      <c r="AZ24159">
        <v>7</v>
      </c>
      <c r="BA24159" t="b">
        <v>1</v>
      </c>
      <c r="BB24159" t="s">
        <v>75</v>
      </c>
      <c r="BC24159" t="s">
        <v>77</v>
      </c>
      <c r="BD24159" t="s">
        <v>75</v>
      </c>
      <c r="BE24159" t="s">
        <v>78</v>
      </c>
      <c r="BF24159" s="1">
        <v>40179</v>
      </c>
      <c r="BG24159" t="s">
        <v>79</v>
      </c>
      <c r="BH24159" s="1">
        <v>45709.370347222219</v>
      </c>
      <c r="BI24159" t="b">
        <v>0</v>
      </c>
      <c r="BJ24159" t="s">
        <v>80</v>
      </c>
      <c r="BK24159" t="s">
        <v>74</v>
      </c>
    </row>
    <row r="24160" spans="1:63" x14ac:dyDescent="0.25">
      <c r="A24160" t="s">
        <v>56446</v>
      </c>
      <c r="B24160" t="s">
        <v>35634</v>
      </c>
      <c r="C24160" t="s">
        <v>101</v>
      </c>
      <c r="D24160" t="s">
        <v>66</v>
      </c>
      <c r="E24160" t="s">
        <v>67</v>
      </c>
      <c r="F24160" t="s">
        <v>68</v>
      </c>
      <c r="G24160" t="s">
        <v>68</v>
      </c>
      <c r="H24160">
        <v>1</v>
      </c>
      <c r="I24160" t="s">
        <v>68</v>
      </c>
      <c r="J24160">
        <v>1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 t="s">
        <v>69</v>
      </c>
      <c r="R24160" t="s">
        <v>103</v>
      </c>
      <c r="S24160" t="s">
        <v>96</v>
      </c>
      <c r="T24160" t="b">
        <v>0</v>
      </c>
      <c r="U24160" t="b">
        <v>1</v>
      </c>
      <c r="V24160" t="b">
        <v>0</v>
      </c>
      <c r="W24160" t="b">
        <v>0</v>
      </c>
      <c r="X24160" t="b">
        <v>1</v>
      </c>
      <c r="Y24160" t="s">
        <v>72</v>
      </c>
      <c r="Z24160" t="b">
        <v>0</v>
      </c>
      <c r="AA24160" t="s">
        <v>73</v>
      </c>
      <c r="AB24160" t="s">
        <v>73</v>
      </c>
      <c r="AC24160" t="s">
        <v>74</v>
      </c>
      <c r="AD24160">
        <v>0</v>
      </c>
      <c r="AE24160" t="s">
        <v>75</v>
      </c>
      <c r="AF24160" t="s">
        <v>75</v>
      </c>
      <c r="AG24160" t="s">
        <v>75</v>
      </c>
      <c r="AH24160" t="s">
        <v>75</v>
      </c>
      <c r="AI24160" t="b">
        <v>0</v>
      </c>
      <c r="AJ24160" t="s">
        <v>69</v>
      </c>
      <c r="AK24160" t="s">
        <v>69</v>
      </c>
      <c r="AL24160" t="s">
        <v>69</v>
      </c>
      <c r="AM24160" t="s">
        <v>67</v>
      </c>
      <c r="AN24160" t="s">
        <v>67</v>
      </c>
      <c r="AO24160" t="s">
        <v>104</v>
      </c>
      <c r="AP24160" t="s">
        <v>170</v>
      </c>
      <c r="AQ24160" t="s">
        <v>171</v>
      </c>
      <c r="AR24160" t="s">
        <v>76</v>
      </c>
      <c r="AS24160" t="s">
        <v>76</v>
      </c>
      <c r="AT24160" t="s">
        <v>49523</v>
      </c>
      <c r="AU24160" t="s">
        <v>76</v>
      </c>
      <c r="AV24160" t="s">
        <v>76</v>
      </c>
      <c r="AW24160" t="s">
        <v>76</v>
      </c>
      <c r="AX24160" t="s">
        <v>76</v>
      </c>
      <c r="AY24160" t="s">
        <v>75</v>
      </c>
      <c r="AZ24160">
        <v>7</v>
      </c>
      <c r="BA24160" t="b">
        <v>1</v>
      </c>
      <c r="BB24160" t="s">
        <v>75</v>
      </c>
      <c r="BC24160" t="s">
        <v>77</v>
      </c>
      <c r="BD24160" t="s">
        <v>75</v>
      </c>
      <c r="BE24160" t="s">
        <v>78</v>
      </c>
      <c r="BF24160" s="1">
        <v>40179</v>
      </c>
      <c r="BG24160" t="s">
        <v>79</v>
      </c>
      <c r="BH24160" s="1">
        <v>45709.370347222219</v>
      </c>
      <c r="BI24160" t="b">
        <v>0</v>
      </c>
      <c r="BJ24160" t="s">
        <v>80</v>
      </c>
      <c r="BK24160" t="s">
        <v>74</v>
      </c>
    </row>
    <row r="24161" spans="1:63" x14ac:dyDescent="0.25">
      <c r="A24161" t="s">
        <v>56447</v>
      </c>
      <c r="B24161" t="s">
        <v>56448</v>
      </c>
      <c r="C24161" t="s">
        <v>175</v>
      </c>
      <c r="D24161" t="s">
        <v>66</v>
      </c>
      <c r="E24161" t="s">
        <v>67</v>
      </c>
      <c r="F24161" t="s">
        <v>68</v>
      </c>
      <c r="G24161" t="s">
        <v>68</v>
      </c>
      <c r="H24161">
        <v>1</v>
      </c>
      <c r="I24161" t="s">
        <v>68</v>
      </c>
      <c r="J24161">
        <v>1</v>
      </c>
      <c r="K24161">
        <v>0</v>
      </c>
      <c r="L24161">
        <v>227</v>
      </c>
      <c r="M24161">
        <v>0</v>
      </c>
      <c r="N24161">
        <v>1.7809999999999999</v>
      </c>
      <c r="O24161">
        <v>1.7705500000000001</v>
      </c>
      <c r="P24161">
        <v>1.7809999999999999</v>
      </c>
      <c r="Q24161" t="s">
        <v>69</v>
      </c>
      <c r="R24161" t="s">
        <v>70</v>
      </c>
      <c r="S24161" t="s">
        <v>96</v>
      </c>
      <c r="T24161" t="b">
        <v>0</v>
      </c>
      <c r="U24161" t="b">
        <v>1</v>
      </c>
      <c r="V24161" t="b">
        <v>0</v>
      </c>
      <c r="W24161" t="b">
        <v>0</v>
      </c>
      <c r="X24161" t="b">
        <v>1</v>
      </c>
      <c r="Y24161" t="s">
        <v>72</v>
      </c>
      <c r="Z24161" t="b">
        <v>0</v>
      </c>
      <c r="AA24161" t="s">
        <v>73</v>
      </c>
      <c r="AB24161" t="s">
        <v>73</v>
      </c>
      <c r="AC24161" t="s">
        <v>74</v>
      </c>
      <c r="AD24161">
        <v>0</v>
      </c>
      <c r="AE24161" t="s">
        <v>75</v>
      </c>
      <c r="AF24161" t="s">
        <v>75</v>
      </c>
      <c r="AG24161" t="s">
        <v>75</v>
      </c>
      <c r="AH24161" t="s">
        <v>75</v>
      </c>
      <c r="AI24161" t="b">
        <v>0</v>
      </c>
      <c r="AJ24161" t="s">
        <v>69</v>
      </c>
      <c r="AK24161" t="s">
        <v>69</v>
      </c>
      <c r="AL24161" t="s">
        <v>69</v>
      </c>
      <c r="AM24161" t="s">
        <v>67</v>
      </c>
      <c r="AN24161" t="s">
        <v>67</v>
      </c>
      <c r="AO24161" t="s">
        <v>76</v>
      </c>
      <c r="AP24161" t="s">
        <v>76</v>
      </c>
      <c r="AQ24161" t="s">
        <v>76</v>
      </c>
      <c r="AR24161" t="s">
        <v>76</v>
      </c>
      <c r="AS24161" t="s">
        <v>115</v>
      </c>
      <c r="AT24161" t="s">
        <v>76</v>
      </c>
      <c r="AU24161" t="s">
        <v>76</v>
      </c>
      <c r="AV24161" t="s">
        <v>76</v>
      </c>
      <c r="AW24161" t="s">
        <v>189</v>
      </c>
      <c r="AX24161" t="s">
        <v>117</v>
      </c>
      <c r="AY24161" t="s">
        <v>145</v>
      </c>
      <c r="AZ24161">
        <v>9</v>
      </c>
      <c r="BA24161" t="b">
        <v>1</v>
      </c>
      <c r="BB24161" t="s">
        <v>75</v>
      </c>
      <c r="BC24161" t="s">
        <v>77</v>
      </c>
      <c r="BD24161" t="s">
        <v>75</v>
      </c>
      <c r="BE24161" t="s">
        <v>78</v>
      </c>
      <c r="BF24161" s="1">
        <v>40179</v>
      </c>
      <c r="BG24161" t="s">
        <v>232</v>
      </c>
      <c r="BH24161" s="1">
        <v>46035.552685185183</v>
      </c>
      <c r="BI24161" t="b">
        <v>0</v>
      </c>
      <c r="BJ24161" t="s">
        <v>80</v>
      </c>
      <c r="BK24161" t="s">
        <v>74</v>
      </c>
    </row>
    <row r="24162" spans="1:63" x14ac:dyDescent="0.25">
      <c r="A24162" t="s">
        <v>56449</v>
      </c>
      <c r="B24162" t="s">
        <v>56450</v>
      </c>
      <c r="C24162" t="s">
        <v>175</v>
      </c>
      <c r="D24162" t="s">
        <v>66</v>
      </c>
      <c r="E24162" t="s">
        <v>67</v>
      </c>
      <c r="F24162" t="s">
        <v>68</v>
      </c>
      <c r="G24162" t="s">
        <v>68</v>
      </c>
      <c r="H24162">
        <v>1</v>
      </c>
      <c r="I24162" t="s">
        <v>68</v>
      </c>
      <c r="J24162">
        <v>1</v>
      </c>
      <c r="K24162">
        <v>0</v>
      </c>
      <c r="L24162">
        <v>192</v>
      </c>
      <c r="M24162">
        <v>0</v>
      </c>
      <c r="N24162">
        <v>0.46600000000000003</v>
      </c>
      <c r="O24162">
        <v>0.44651999999999997</v>
      </c>
      <c r="P24162">
        <v>0.46600000000000003</v>
      </c>
      <c r="Q24162" t="s">
        <v>69</v>
      </c>
      <c r="R24162" t="s">
        <v>70</v>
      </c>
      <c r="S24162" t="s">
        <v>96</v>
      </c>
      <c r="T24162" t="b">
        <v>0</v>
      </c>
      <c r="U24162" t="b">
        <v>1</v>
      </c>
      <c r="V24162" t="b">
        <v>0</v>
      </c>
      <c r="W24162" t="b">
        <v>0</v>
      </c>
      <c r="X24162" t="b">
        <v>1</v>
      </c>
      <c r="Y24162" t="s">
        <v>72</v>
      </c>
      <c r="Z24162" t="b">
        <v>0</v>
      </c>
      <c r="AA24162" t="s">
        <v>73</v>
      </c>
      <c r="AB24162" t="s">
        <v>73</v>
      </c>
      <c r="AC24162" t="s">
        <v>74</v>
      </c>
      <c r="AD24162">
        <v>0</v>
      </c>
      <c r="AE24162" t="s">
        <v>75</v>
      </c>
      <c r="AF24162" t="s">
        <v>75</v>
      </c>
      <c r="AG24162" t="s">
        <v>75</v>
      </c>
      <c r="AH24162" t="s">
        <v>75</v>
      </c>
      <c r="AI24162" t="b">
        <v>0</v>
      </c>
      <c r="AJ24162" t="s">
        <v>69</v>
      </c>
      <c r="AK24162" t="s">
        <v>69</v>
      </c>
      <c r="AL24162" t="s">
        <v>69</v>
      </c>
      <c r="AM24162" t="s">
        <v>67</v>
      </c>
      <c r="AN24162" t="s">
        <v>67</v>
      </c>
      <c r="AO24162" t="s">
        <v>76</v>
      </c>
      <c r="AP24162" t="s">
        <v>76</v>
      </c>
      <c r="AQ24162" t="s">
        <v>76</v>
      </c>
      <c r="AR24162" t="s">
        <v>76</v>
      </c>
      <c r="AS24162" t="s">
        <v>115</v>
      </c>
      <c r="AT24162" t="s">
        <v>76</v>
      </c>
      <c r="AU24162" t="s">
        <v>76</v>
      </c>
      <c r="AV24162" t="s">
        <v>76</v>
      </c>
      <c r="AW24162" t="s">
        <v>189</v>
      </c>
      <c r="AX24162" t="s">
        <v>117</v>
      </c>
      <c r="AY24162" t="s">
        <v>145</v>
      </c>
      <c r="AZ24162">
        <v>9</v>
      </c>
      <c r="BA24162" t="b">
        <v>1</v>
      </c>
      <c r="BB24162" t="s">
        <v>75</v>
      </c>
      <c r="BC24162" t="s">
        <v>77</v>
      </c>
      <c r="BD24162" t="s">
        <v>75</v>
      </c>
      <c r="BE24162" t="s">
        <v>78</v>
      </c>
      <c r="BF24162" s="1">
        <v>40179</v>
      </c>
      <c r="BG24162" t="s">
        <v>232</v>
      </c>
      <c r="BH24162" s="1">
        <v>46036.38071759259</v>
      </c>
      <c r="BI24162" t="b">
        <v>0</v>
      </c>
      <c r="BJ24162" t="s">
        <v>80</v>
      </c>
      <c r="BK24162" t="s">
        <v>74</v>
      </c>
    </row>
    <row r="24163" spans="1:63" x14ac:dyDescent="0.25">
      <c r="A24163" t="s">
        <v>56451</v>
      </c>
      <c r="B24163" t="s">
        <v>56452</v>
      </c>
      <c r="C24163" t="s">
        <v>175</v>
      </c>
      <c r="D24163" t="s">
        <v>66</v>
      </c>
      <c r="E24163" t="s">
        <v>67</v>
      </c>
      <c r="F24163" t="s">
        <v>68</v>
      </c>
      <c r="G24163" t="s">
        <v>68</v>
      </c>
      <c r="H24163">
        <v>1</v>
      </c>
      <c r="I24163" t="s">
        <v>68</v>
      </c>
      <c r="J24163">
        <v>1</v>
      </c>
      <c r="K24163">
        <v>0</v>
      </c>
      <c r="L24163">
        <v>0</v>
      </c>
      <c r="M24163">
        <v>0</v>
      </c>
      <c r="N24163">
        <v>6.0000000000000001E-3</v>
      </c>
      <c r="O24163">
        <v>0</v>
      </c>
      <c r="P24163">
        <v>0</v>
      </c>
      <c r="Q24163" t="s">
        <v>69</v>
      </c>
      <c r="R24163" t="s">
        <v>70</v>
      </c>
      <c r="S24163" t="s">
        <v>96</v>
      </c>
      <c r="T24163" t="b">
        <v>0</v>
      </c>
      <c r="U24163" t="b">
        <v>1</v>
      </c>
      <c r="V24163" t="b">
        <v>0</v>
      </c>
      <c r="W24163" t="b">
        <v>0</v>
      </c>
      <c r="X24163" t="b">
        <v>1</v>
      </c>
      <c r="Y24163" t="s">
        <v>72</v>
      </c>
      <c r="Z24163" t="b">
        <v>0</v>
      </c>
      <c r="AA24163" t="s">
        <v>73</v>
      </c>
      <c r="AB24163" t="s">
        <v>73</v>
      </c>
      <c r="AC24163" t="s">
        <v>74</v>
      </c>
      <c r="AD24163">
        <v>0</v>
      </c>
      <c r="AE24163" t="s">
        <v>75</v>
      </c>
      <c r="AF24163" t="s">
        <v>75</v>
      </c>
      <c r="AG24163" t="s">
        <v>56453</v>
      </c>
      <c r="AH24163" t="s">
        <v>75</v>
      </c>
      <c r="AI24163" t="b">
        <v>0</v>
      </c>
      <c r="AJ24163" t="s">
        <v>69</v>
      </c>
      <c r="AK24163" t="s">
        <v>69</v>
      </c>
      <c r="AL24163" t="s">
        <v>69</v>
      </c>
      <c r="AM24163" t="s">
        <v>67</v>
      </c>
      <c r="AN24163" t="s">
        <v>67</v>
      </c>
      <c r="AO24163" t="s">
        <v>76</v>
      </c>
      <c r="AP24163" t="s">
        <v>76</v>
      </c>
      <c r="AQ24163" t="s">
        <v>76</v>
      </c>
      <c r="AR24163" t="s">
        <v>76</v>
      </c>
      <c r="AS24163" t="s">
        <v>76</v>
      </c>
      <c r="AT24163" t="s">
        <v>76</v>
      </c>
      <c r="AU24163" t="s">
        <v>76</v>
      </c>
      <c r="AV24163" t="s">
        <v>76</v>
      </c>
      <c r="AW24163" t="s">
        <v>76</v>
      </c>
      <c r="AX24163" t="s">
        <v>76</v>
      </c>
      <c r="AY24163" t="s">
        <v>75</v>
      </c>
      <c r="AZ24163">
        <v>0</v>
      </c>
      <c r="BA24163" t="b">
        <v>1</v>
      </c>
      <c r="BB24163" t="s">
        <v>75</v>
      </c>
      <c r="BC24163" t="s">
        <v>77</v>
      </c>
      <c r="BD24163" t="s">
        <v>75</v>
      </c>
      <c r="BE24163" t="s">
        <v>78</v>
      </c>
      <c r="BF24163" s="1">
        <v>40179</v>
      </c>
      <c r="BG24163" t="s">
        <v>79</v>
      </c>
      <c r="BH24163" s="1">
        <v>45972.260034722225</v>
      </c>
      <c r="BI24163" t="b">
        <v>0</v>
      </c>
      <c r="BJ24163" t="s">
        <v>80</v>
      </c>
      <c r="BK24163" t="s">
        <v>74</v>
      </c>
    </row>
    <row r="24164" spans="1:63" x14ac:dyDescent="0.25">
      <c r="A24164" t="s">
        <v>56454</v>
      </c>
      <c r="B24164" t="s">
        <v>56455</v>
      </c>
      <c r="C24164" t="s">
        <v>175</v>
      </c>
      <c r="D24164" t="s">
        <v>66</v>
      </c>
      <c r="E24164" t="s">
        <v>67</v>
      </c>
      <c r="F24164" t="s">
        <v>68</v>
      </c>
      <c r="G24164" t="s">
        <v>68</v>
      </c>
      <c r="H24164">
        <v>1</v>
      </c>
      <c r="I24164" t="s">
        <v>68</v>
      </c>
      <c r="J24164">
        <v>1</v>
      </c>
      <c r="K24164">
        <v>0</v>
      </c>
      <c r="L24164">
        <v>0</v>
      </c>
      <c r="M24164">
        <v>0</v>
      </c>
      <c r="N24164">
        <v>1.9E-2</v>
      </c>
      <c r="O24164">
        <v>0</v>
      </c>
      <c r="P24164">
        <v>0</v>
      </c>
      <c r="Q24164" t="s">
        <v>69</v>
      </c>
      <c r="R24164" t="s">
        <v>70</v>
      </c>
      <c r="S24164" t="s">
        <v>96</v>
      </c>
      <c r="T24164" t="b">
        <v>0</v>
      </c>
      <c r="U24164" t="b">
        <v>1</v>
      </c>
      <c r="V24164" t="b">
        <v>0</v>
      </c>
      <c r="W24164" t="b">
        <v>0</v>
      </c>
      <c r="X24164" t="b">
        <v>1</v>
      </c>
      <c r="Y24164" t="s">
        <v>72</v>
      </c>
      <c r="Z24164" t="b">
        <v>0</v>
      </c>
      <c r="AA24164" t="s">
        <v>73</v>
      </c>
      <c r="AB24164" t="s">
        <v>73</v>
      </c>
      <c r="AC24164" t="s">
        <v>74</v>
      </c>
      <c r="AD24164">
        <v>0</v>
      </c>
      <c r="AE24164" t="s">
        <v>75</v>
      </c>
      <c r="AF24164" t="s">
        <v>75</v>
      </c>
      <c r="AG24164" t="s">
        <v>56456</v>
      </c>
      <c r="AH24164" t="s">
        <v>75</v>
      </c>
      <c r="AI24164" t="b">
        <v>0</v>
      </c>
      <c r="AJ24164" t="s">
        <v>69</v>
      </c>
      <c r="AK24164" t="s">
        <v>69</v>
      </c>
      <c r="AL24164" t="s">
        <v>69</v>
      </c>
      <c r="AM24164" t="s">
        <v>67</v>
      </c>
      <c r="AN24164" t="s">
        <v>67</v>
      </c>
      <c r="AO24164" t="s">
        <v>76</v>
      </c>
      <c r="AP24164" t="s">
        <v>76</v>
      </c>
      <c r="AQ24164" t="s">
        <v>76</v>
      </c>
      <c r="AR24164" t="s">
        <v>76</v>
      </c>
      <c r="AS24164" t="s">
        <v>76</v>
      </c>
      <c r="AT24164" t="s">
        <v>76</v>
      </c>
      <c r="AU24164" t="s">
        <v>76</v>
      </c>
      <c r="AV24164" t="s">
        <v>76</v>
      </c>
      <c r="AW24164" t="s">
        <v>76</v>
      </c>
      <c r="AX24164" t="s">
        <v>76</v>
      </c>
      <c r="AY24164" t="s">
        <v>75</v>
      </c>
      <c r="AZ24164">
        <v>0</v>
      </c>
      <c r="BA24164" t="b">
        <v>1</v>
      </c>
      <c r="BB24164" t="s">
        <v>75</v>
      </c>
      <c r="BC24164" t="s">
        <v>77</v>
      </c>
      <c r="BD24164" t="s">
        <v>75</v>
      </c>
      <c r="BE24164" t="s">
        <v>78</v>
      </c>
      <c r="BF24164" s="1">
        <v>40179</v>
      </c>
      <c r="BG24164" t="s">
        <v>79</v>
      </c>
      <c r="BH24164" s="1">
        <v>45972.256944444445</v>
      </c>
      <c r="BI24164" t="b">
        <v>0</v>
      </c>
      <c r="BJ24164" t="s">
        <v>80</v>
      </c>
      <c r="BK24164" t="s">
        <v>74</v>
      </c>
    </row>
    <row r="24165" spans="1:63" x14ac:dyDescent="0.25">
      <c r="A24165" t="s">
        <v>56457</v>
      </c>
      <c r="B24165" t="s">
        <v>56458</v>
      </c>
      <c r="C24165" t="s">
        <v>175</v>
      </c>
      <c r="D24165" t="s">
        <v>66</v>
      </c>
      <c r="E24165" t="s">
        <v>67</v>
      </c>
      <c r="F24165" t="s">
        <v>68</v>
      </c>
      <c r="G24165" t="s">
        <v>68</v>
      </c>
      <c r="H24165">
        <v>1</v>
      </c>
      <c r="I24165" t="s">
        <v>68</v>
      </c>
      <c r="J24165">
        <v>1</v>
      </c>
      <c r="K24165">
        <v>0</v>
      </c>
      <c r="L24165">
        <v>0</v>
      </c>
      <c r="M24165">
        <v>0</v>
      </c>
      <c r="N24165">
        <v>1.2999999999999999E-2</v>
      </c>
      <c r="O24165">
        <v>0</v>
      </c>
      <c r="P24165">
        <v>0</v>
      </c>
      <c r="Q24165" t="s">
        <v>69</v>
      </c>
      <c r="R24165" t="s">
        <v>70</v>
      </c>
      <c r="S24165" t="s">
        <v>96</v>
      </c>
      <c r="T24165" t="b">
        <v>0</v>
      </c>
      <c r="U24165" t="b">
        <v>1</v>
      </c>
      <c r="V24165" t="b">
        <v>0</v>
      </c>
      <c r="W24165" t="b">
        <v>0</v>
      </c>
      <c r="X24165" t="b">
        <v>1</v>
      </c>
      <c r="Y24165" t="s">
        <v>72</v>
      </c>
      <c r="Z24165" t="b">
        <v>0</v>
      </c>
      <c r="AA24165" t="s">
        <v>73</v>
      </c>
      <c r="AB24165" t="s">
        <v>73</v>
      </c>
      <c r="AC24165" t="s">
        <v>74</v>
      </c>
      <c r="AD24165">
        <v>0</v>
      </c>
      <c r="AE24165" t="s">
        <v>75</v>
      </c>
      <c r="AF24165" t="s">
        <v>75</v>
      </c>
      <c r="AG24165" t="s">
        <v>56459</v>
      </c>
      <c r="AH24165" t="s">
        <v>75</v>
      </c>
      <c r="AI24165" t="b">
        <v>0</v>
      </c>
      <c r="AJ24165" t="s">
        <v>69</v>
      </c>
      <c r="AK24165" t="s">
        <v>69</v>
      </c>
      <c r="AL24165" t="s">
        <v>69</v>
      </c>
      <c r="AM24165" t="s">
        <v>67</v>
      </c>
      <c r="AN24165" t="s">
        <v>67</v>
      </c>
      <c r="AO24165" t="s">
        <v>76</v>
      </c>
      <c r="AP24165" t="s">
        <v>76</v>
      </c>
      <c r="AQ24165" t="s">
        <v>76</v>
      </c>
      <c r="AR24165" t="s">
        <v>76</v>
      </c>
      <c r="AS24165" t="s">
        <v>76</v>
      </c>
      <c r="AT24165" t="s">
        <v>76</v>
      </c>
      <c r="AU24165" t="s">
        <v>76</v>
      </c>
      <c r="AV24165" t="s">
        <v>76</v>
      </c>
      <c r="AW24165" t="s">
        <v>76</v>
      </c>
      <c r="AX24165" t="s">
        <v>76</v>
      </c>
      <c r="AY24165" t="s">
        <v>75</v>
      </c>
      <c r="AZ24165">
        <v>0</v>
      </c>
      <c r="BA24165" t="b">
        <v>1</v>
      </c>
      <c r="BB24165" t="s">
        <v>75</v>
      </c>
      <c r="BC24165" t="s">
        <v>77</v>
      </c>
      <c r="BD24165" t="s">
        <v>75</v>
      </c>
      <c r="BE24165" t="s">
        <v>78</v>
      </c>
      <c r="BF24165" s="1">
        <v>40179</v>
      </c>
      <c r="BG24165" t="s">
        <v>79</v>
      </c>
      <c r="BH24165" s="1">
        <v>45972.257662037038</v>
      </c>
      <c r="BI24165" t="b">
        <v>0</v>
      </c>
      <c r="BJ24165" t="s">
        <v>80</v>
      </c>
      <c r="BK24165" t="s">
        <v>74</v>
      </c>
    </row>
    <row r="24166" spans="1:63" x14ac:dyDescent="0.25">
      <c r="A24166" t="s">
        <v>56460</v>
      </c>
      <c r="B24166" t="s">
        <v>56461</v>
      </c>
      <c r="C24166" t="s">
        <v>175</v>
      </c>
      <c r="D24166" t="s">
        <v>66</v>
      </c>
      <c r="E24166" t="s">
        <v>67</v>
      </c>
      <c r="F24166" t="s">
        <v>68</v>
      </c>
      <c r="G24166" t="s">
        <v>68</v>
      </c>
      <c r="H24166">
        <v>1</v>
      </c>
      <c r="I24166" t="s">
        <v>68</v>
      </c>
      <c r="J24166">
        <v>1</v>
      </c>
      <c r="K24166">
        <v>0</v>
      </c>
      <c r="L24166">
        <v>0</v>
      </c>
      <c r="M24166">
        <v>0</v>
      </c>
      <c r="N24166">
        <v>8.9999999999999993E-3</v>
      </c>
      <c r="O24166">
        <v>0</v>
      </c>
      <c r="P24166">
        <v>0</v>
      </c>
      <c r="Q24166" t="s">
        <v>69</v>
      </c>
      <c r="R24166" t="s">
        <v>70</v>
      </c>
      <c r="S24166" t="s">
        <v>96</v>
      </c>
      <c r="T24166" t="b">
        <v>0</v>
      </c>
      <c r="U24166" t="b">
        <v>1</v>
      </c>
      <c r="V24166" t="b">
        <v>0</v>
      </c>
      <c r="W24166" t="b">
        <v>0</v>
      </c>
      <c r="X24166" t="b">
        <v>1</v>
      </c>
      <c r="Y24166" t="s">
        <v>72</v>
      </c>
      <c r="Z24166" t="b">
        <v>0</v>
      </c>
      <c r="AA24166" t="s">
        <v>73</v>
      </c>
      <c r="AB24166" t="s">
        <v>73</v>
      </c>
      <c r="AC24166" t="s">
        <v>74</v>
      </c>
      <c r="AD24166">
        <v>0</v>
      </c>
      <c r="AE24166" t="s">
        <v>75</v>
      </c>
      <c r="AF24166" t="s">
        <v>75</v>
      </c>
      <c r="AG24166" t="s">
        <v>51813</v>
      </c>
      <c r="AH24166" t="s">
        <v>75</v>
      </c>
      <c r="AI24166" t="b">
        <v>0</v>
      </c>
      <c r="AJ24166" t="s">
        <v>69</v>
      </c>
      <c r="AK24166" t="s">
        <v>69</v>
      </c>
      <c r="AL24166" t="s">
        <v>69</v>
      </c>
      <c r="AM24166" t="s">
        <v>67</v>
      </c>
      <c r="AN24166" t="s">
        <v>67</v>
      </c>
      <c r="AO24166" t="s">
        <v>76</v>
      </c>
      <c r="AP24166" t="s">
        <v>76</v>
      </c>
      <c r="AQ24166" t="s">
        <v>76</v>
      </c>
      <c r="AR24166" t="s">
        <v>76</v>
      </c>
      <c r="AS24166" t="s">
        <v>76</v>
      </c>
      <c r="AT24166" t="s">
        <v>76</v>
      </c>
      <c r="AU24166" t="s">
        <v>76</v>
      </c>
      <c r="AV24166" t="s">
        <v>76</v>
      </c>
      <c r="AW24166" t="s">
        <v>76</v>
      </c>
      <c r="AX24166" t="s">
        <v>76</v>
      </c>
      <c r="AY24166" t="s">
        <v>75</v>
      </c>
      <c r="AZ24166">
        <v>0</v>
      </c>
      <c r="BA24166" t="b">
        <v>1</v>
      </c>
      <c r="BB24166" t="s">
        <v>75</v>
      </c>
      <c r="BC24166" t="s">
        <v>77</v>
      </c>
      <c r="BD24166" t="s">
        <v>75</v>
      </c>
      <c r="BE24166" t="s">
        <v>78</v>
      </c>
      <c r="BF24166" s="1">
        <v>40179</v>
      </c>
      <c r="BG24166" t="s">
        <v>79</v>
      </c>
      <c r="BH24166" s="1">
        <v>45972.256932870368</v>
      </c>
      <c r="BI24166" t="b">
        <v>0</v>
      </c>
      <c r="BJ24166" t="s">
        <v>80</v>
      </c>
      <c r="BK24166" t="s">
        <v>74</v>
      </c>
    </row>
    <row r="24167" spans="1:63" x14ac:dyDescent="0.25">
      <c r="A24167" t="s">
        <v>56462</v>
      </c>
      <c r="B24167" t="s">
        <v>56463</v>
      </c>
      <c r="C24167" t="s">
        <v>65</v>
      </c>
      <c r="D24167" t="s">
        <v>66</v>
      </c>
      <c r="E24167" t="s">
        <v>67</v>
      </c>
      <c r="F24167" t="s">
        <v>68</v>
      </c>
      <c r="G24167" t="s">
        <v>68</v>
      </c>
      <c r="H24167">
        <v>1</v>
      </c>
      <c r="I24167" t="s">
        <v>68</v>
      </c>
      <c r="J24167">
        <v>1</v>
      </c>
      <c r="K24167">
        <v>0</v>
      </c>
      <c r="L24167">
        <v>34</v>
      </c>
      <c r="M24167">
        <v>0</v>
      </c>
      <c r="N24167">
        <v>40.515000000000001</v>
      </c>
      <c r="O24167">
        <v>35.976999999999997</v>
      </c>
      <c r="P24167">
        <v>35.976999999999997</v>
      </c>
      <c r="Q24167" t="s">
        <v>69</v>
      </c>
      <c r="R24167" t="s">
        <v>70</v>
      </c>
      <c r="S24167" t="s">
        <v>71</v>
      </c>
      <c r="T24167" t="b">
        <v>0</v>
      </c>
      <c r="U24167" t="b">
        <v>1</v>
      </c>
      <c r="V24167" t="b">
        <v>0</v>
      </c>
      <c r="W24167" t="b">
        <v>0</v>
      </c>
      <c r="X24167" t="b">
        <v>1</v>
      </c>
      <c r="Y24167" t="s">
        <v>72</v>
      </c>
      <c r="Z24167" t="b">
        <v>0</v>
      </c>
      <c r="AA24167" t="s">
        <v>73</v>
      </c>
      <c r="AB24167" t="s">
        <v>73</v>
      </c>
      <c r="AC24167" t="s">
        <v>74</v>
      </c>
      <c r="AD24167">
        <v>0</v>
      </c>
      <c r="AE24167" t="s">
        <v>75</v>
      </c>
      <c r="AF24167" t="s">
        <v>75</v>
      </c>
      <c r="AG24167" t="s">
        <v>75</v>
      </c>
      <c r="AH24167" t="s">
        <v>75</v>
      </c>
      <c r="AI24167" t="b">
        <v>0</v>
      </c>
      <c r="AJ24167" t="s">
        <v>69</v>
      </c>
      <c r="AK24167" t="s">
        <v>69</v>
      </c>
      <c r="AL24167" t="s">
        <v>69</v>
      </c>
      <c r="AM24167" t="s">
        <v>67</v>
      </c>
      <c r="AN24167" t="s">
        <v>67</v>
      </c>
      <c r="AO24167" t="s">
        <v>76</v>
      </c>
      <c r="AP24167" t="s">
        <v>76</v>
      </c>
      <c r="AQ24167" t="s">
        <v>76</v>
      </c>
      <c r="AR24167" t="s">
        <v>76</v>
      </c>
      <c r="AS24167" t="s">
        <v>76</v>
      </c>
      <c r="AT24167" t="s">
        <v>76</v>
      </c>
      <c r="AU24167" t="s">
        <v>76</v>
      </c>
      <c r="AV24167" t="s">
        <v>76</v>
      </c>
      <c r="AW24167" t="s">
        <v>133</v>
      </c>
      <c r="AX24167" t="s">
        <v>76</v>
      </c>
      <c r="AY24167" t="s">
        <v>75</v>
      </c>
      <c r="AZ24167">
        <v>10</v>
      </c>
      <c r="BA24167" t="b">
        <v>1</v>
      </c>
      <c r="BB24167" t="s">
        <v>75</v>
      </c>
      <c r="BC24167" t="s">
        <v>77</v>
      </c>
      <c r="BD24167" t="s">
        <v>75</v>
      </c>
      <c r="BE24167" t="s">
        <v>78</v>
      </c>
      <c r="BF24167" s="1">
        <v>40179</v>
      </c>
      <c r="BG24167" t="s">
        <v>79</v>
      </c>
      <c r="BH24167" s="1">
        <v>45972.352199074077</v>
      </c>
      <c r="BI24167" t="b">
        <v>0</v>
      </c>
      <c r="BJ24167" t="s">
        <v>80</v>
      </c>
      <c r="BK24167" t="s">
        <v>74</v>
      </c>
    </row>
    <row r="24168" spans="1:63" x14ac:dyDescent="0.25">
      <c r="A24168" t="s">
        <v>56464</v>
      </c>
      <c r="B24168" t="s">
        <v>56465</v>
      </c>
      <c r="C24168" t="s">
        <v>65</v>
      </c>
      <c r="D24168" t="s">
        <v>66</v>
      </c>
      <c r="E24168" t="s">
        <v>67</v>
      </c>
      <c r="F24168" t="s">
        <v>68</v>
      </c>
      <c r="G24168" t="s">
        <v>68</v>
      </c>
      <c r="H24168">
        <v>1</v>
      </c>
      <c r="I24168" t="s">
        <v>68</v>
      </c>
      <c r="J24168">
        <v>1</v>
      </c>
      <c r="K24168">
        <v>0</v>
      </c>
      <c r="L24168">
        <v>18</v>
      </c>
      <c r="M24168">
        <v>0</v>
      </c>
      <c r="N24168">
        <v>9.0890000000000004</v>
      </c>
      <c r="O24168">
        <v>6.7798299999999996</v>
      </c>
      <c r="P24168">
        <v>8.234</v>
      </c>
      <c r="Q24168" t="s">
        <v>69</v>
      </c>
      <c r="R24168" t="s">
        <v>70</v>
      </c>
      <c r="S24168" t="s">
        <v>71</v>
      </c>
      <c r="T24168" t="b">
        <v>0</v>
      </c>
      <c r="U24168" t="b">
        <v>1</v>
      </c>
      <c r="V24168" t="b">
        <v>0</v>
      </c>
      <c r="W24168" t="b">
        <v>0</v>
      </c>
      <c r="X24168" t="b">
        <v>1</v>
      </c>
      <c r="Y24168" t="s">
        <v>72</v>
      </c>
      <c r="Z24168" t="b">
        <v>0</v>
      </c>
      <c r="AA24168" t="s">
        <v>73</v>
      </c>
      <c r="AB24168" t="s">
        <v>73</v>
      </c>
      <c r="AC24168" t="s">
        <v>74</v>
      </c>
      <c r="AD24168">
        <v>0</v>
      </c>
      <c r="AE24168" t="s">
        <v>75</v>
      </c>
      <c r="AF24168" t="s">
        <v>75</v>
      </c>
      <c r="AG24168" t="s">
        <v>75</v>
      </c>
      <c r="AH24168" t="s">
        <v>75</v>
      </c>
      <c r="AI24168" t="b">
        <v>0</v>
      </c>
      <c r="AJ24168" t="s">
        <v>69</v>
      </c>
      <c r="AK24168" t="s">
        <v>69</v>
      </c>
      <c r="AL24168" t="s">
        <v>69</v>
      </c>
      <c r="AM24168" t="s">
        <v>67</v>
      </c>
      <c r="AN24168" t="s">
        <v>67</v>
      </c>
      <c r="AO24168" t="s">
        <v>76</v>
      </c>
      <c r="AP24168" t="s">
        <v>76</v>
      </c>
      <c r="AQ24168" t="s">
        <v>76</v>
      </c>
      <c r="AR24168" t="s">
        <v>76</v>
      </c>
      <c r="AS24168" t="s">
        <v>76</v>
      </c>
      <c r="AT24168" t="s">
        <v>76</v>
      </c>
      <c r="AU24168" t="s">
        <v>76</v>
      </c>
      <c r="AV24168" t="s">
        <v>76</v>
      </c>
      <c r="AW24168" t="s">
        <v>189</v>
      </c>
      <c r="AX24168" t="s">
        <v>76</v>
      </c>
      <c r="AY24168" t="s">
        <v>75</v>
      </c>
      <c r="AZ24168">
        <v>5</v>
      </c>
      <c r="BA24168" t="b">
        <v>1</v>
      </c>
      <c r="BB24168" t="s">
        <v>75</v>
      </c>
      <c r="BC24168" t="s">
        <v>77</v>
      </c>
      <c r="BD24168" t="s">
        <v>75</v>
      </c>
      <c r="BE24168" t="s">
        <v>78</v>
      </c>
      <c r="BF24168" s="1">
        <v>40179</v>
      </c>
      <c r="BG24168" t="s">
        <v>79</v>
      </c>
      <c r="BH24168" s="1">
        <v>45972.352222222224</v>
      </c>
      <c r="BI24168" t="b">
        <v>0</v>
      </c>
      <c r="BJ24168" t="s">
        <v>80</v>
      </c>
      <c r="BK24168" t="s">
        <v>74</v>
      </c>
    </row>
    <row r="24169" spans="1:63" x14ac:dyDescent="0.25">
      <c r="A24169" t="s">
        <v>56466</v>
      </c>
      <c r="B24169" t="s">
        <v>56467</v>
      </c>
      <c r="C24169" t="s">
        <v>93</v>
      </c>
      <c r="D24169" t="s">
        <v>66</v>
      </c>
      <c r="E24169" t="s">
        <v>67</v>
      </c>
      <c r="F24169" t="s">
        <v>68</v>
      </c>
      <c r="G24169" t="s">
        <v>68</v>
      </c>
      <c r="H24169">
        <v>1</v>
      </c>
      <c r="I24169" t="s">
        <v>68</v>
      </c>
      <c r="J24169">
        <v>1</v>
      </c>
      <c r="K24169">
        <v>0</v>
      </c>
      <c r="L24169">
        <v>0</v>
      </c>
      <c r="M24169">
        <v>0</v>
      </c>
      <c r="N24169">
        <v>3.3140000000000001</v>
      </c>
      <c r="O24169">
        <v>0</v>
      </c>
      <c r="P24169">
        <v>0</v>
      </c>
      <c r="Q24169" t="s">
        <v>69</v>
      </c>
      <c r="R24169" t="s">
        <v>95</v>
      </c>
      <c r="S24169" t="s">
        <v>96</v>
      </c>
      <c r="T24169" t="b">
        <v>0</v>
      </c>
      <c r="U24169" t="b">
        <v>1</v>
      </c>
      <c r="V24169" t="b">
        <v>0</v>
      </c>
      <c r="W24169" t="b">
        <v>0</v>
      </c>
      <c r="X24169" t="b">
        <v>1</v>
      </c>
      <c r="Y24169" t="s">
        <v>86</v>
      </c>
      <c r="Z24169" t="b">
        <v>0</v>
      </c>
      <c r="AA24169" t="s">
        <v>73</v>
      </c>
      <c r="AB24169" t="s">
        <v>73</v>
      </c>
      <c r="AC24169" t="s">
        <v>74</v>
      </c>
      <c r="AD24169">
        <v>0</v>
      </c>
      <c r="AE24169" t="s">
        <v>75</v>
      </c>
      <c r="AF24169" t="s">
        <v>75</v>
      </c>
      <c r="AG24169" t="s">
        <v>75</v>
      </c>
      <c r="AH24169" t="s">
        <v>75</v>
      </c>
      <c r="AI24169" t="b">
        <v>0</v>
      </c>
      <c r="AJ24169" t="s">
        <v>69</v>
      </c>
      <c r="AK24169" t="s">
        <v>69</v>
      </c>
      <c r="AL24169" t="s">
        <v>69</v>
      </c>
      <c r="AM24169" t="s">
        <v>67</v>
      </c>
      <c r="AN24169" t="s">
        <v>67</v>
      </c>
      <c r="AO24169" t="s">
        <v>104</v>
      </c>
      <c r="AP24169" t="s">
        <v>152</v>
      </c>
      <c r="AQ24169" t="s">
        <v>344</v>
      </c>
      <c r="AR24169" t="s">
        <v>76</v>
      </c>
      <c r="AS24169" t="s">
        <v>76</v>
      </c>
      <c r="AT24169" t="s">
        <v>49523</v>
      </c>
      <c r="AU24169" t="s">
        <v>76</v>
      </c>
      <c r="AV24169" t="s">
        <v>76</v>
      </c>
      <c r="AW24169" t="s">
        <v>76</v>
      </c>
      <c r="AX24169" t="s">
        <v>76</v>
      </c>
      <c r="AY24169" t="s">
        <v>75</v>
      </c>
      <c r="AZ24169">
        <v>0</v>
      </c>
      <c r="BA24169" t="b">
        <v>1</v>
      </c>
      <c r="BB24169" t="s">
        <v>75</v>
      </c>
      <c r="BC24169" t="s">
        <v>77</v>
      </c>
      <c r="BD24169" t="s">
        <v>75</v>
      </c>
      <c r="BE24169" t="s">
        <v>78</v>
      </c>
      <c r="BF24169" s="1">
        <v>40179</v>
      </c>
      <c r="BG24169" t="s">
        <v>79</v>
      </c>
      <c r="BH24169" s="1">
        <v>45972.34915509259</v>
      </c>
      <c r="BI24169" t="b">
        <v>0</v>
      </c>
      <c r="BJ24169" t="s">
        <v>80</v>
      </c>
      <c r="BK24169" t="s">
        <v>74</v>
      </c>
    </row>
    <row r="24170" spans="1:63" x14ac:dyDescent="0.25">
      <c r="A24170" t="s">
        <v>56468</v>
      </c>
      <c r="B24170" t="s">
        <v>56469</v>
      </c>
      <c r="C24170" t="s">
        <v>65</v>
      </c>
      <c r="D24170" t="s">
        <v>66</v>
      </c>
      <c r="E24170" t="s">
        <v>67</v>
      </c>
      <c r="F24170" t="s">
        <v>68</v>
      </c>
      <c r="G24170" t="s">
        <v>68</v>
      </c>
      <c r="H24170">
        <v>1</v>
      </c>
      <c r="I24170" t="s">
        <v>68</v>
      </c>
      <c r="J24170">
        <v>1</v>
      </c>
      <c r="K24170">
        <v>0</v>
      </c>
      <c r="L24170">
        <v>0</v>
      </c>
      <c r="M24170">
        <v>0</v>
      </c>
      <c r="N24170">
        <v>0.42599999999999999</v>
      </c>
      <c r="O24170">
        <v>0</v>
      </c>
      <c r="P24170">
        <v>0</v>
      </c>
      <c r="Q24170" t="s">
        <v>69</v>
      </c>
      <c r="R24170" t="s">
        <v>70</v>
      </c>
      <c r="S24170" t="s">
        <v>231</v>
      </c>
      <c r="T24170" t="b">
        <v>0</v>
      </c>
      <c r="U24170" t="b">
        <v>1</v>
      </c>
      <c r="V24170" t="b">
        <v>0</v>
      </c>
      <c r="W24170" t="b">
        <v>0</v>
      </c>
      <c r="X24170" t="b">
        <v>1</v>
      </c>
      <c r="Y24170" t="s">
        <v>72</v>
      </c>
      <c r="Z24170" t="b">
        <v>0</v>
      </c>
      <c r="AA24170" t="s">
        <v>73</v>
      </c>
      <c r="AB24170" t="s">
        <v>73</v>
      </c>
      <c r="AC24170" t="s">
        <v>74</v>
      </c>
      <c r="AD24170">
        <v>0</v>
      </c>
      <c r="AE24170" t="s">
        <v>75</v>
      </c>
      <c r="AF24170" t="s">
        <v>75</v>
      </c>
      <c r="AG24170" t="s">
        <v>75</v>
      </c>
      <c r="AH24170" t="s">
        <v>75</v>
      </c>
      <c r="AI24170" t="b">
        <v>0</v>
      </c>
      <c r="AJ24170" t="s">
        <v>69</v>
      </c>
      <c r="AK24170" t="s">
        <v>69</v>
      </c>
      <c r="AL24170" t="s">
        <v>69</v>
      </c>
      <c r="AM24170" t="s">
        <v>67</v>
      </c>
      <c r="AN24170" t="s">
        <v>67</v>
      </c>
      <c r="AO24170" t="s">
        <v>76</v>
      </c>
      <c r="AP24170" t="s">
        <v>76</v>
      </c>
      <c r="AQ24170" t="s">
        <v>76</v>
      </c>
      <c r="AR24170" t="s">
        <v>76</v>
      </c>
      <c r="AS24170" t="s">
        <v>76</v>
      </c>
      <c r="AT24170" t="s">
        <v>76</v>
      </c>
      <c r="AU24170" t="s">
        <v>76</v>
      </c>
      <c r="AV24170" t="s">
        <v>76</v>
      </c>
      <c r="AW24170" t="s">
        <v>76</v>
      </c>
      <c r="AX24170" t="s">
        <v>76</v>
      </c>
      <c r="AY24170" t="s">
        <v>75</v>
      </c>
      <c r="AZ24170">
        <v>0</v>
      </c>
      <c r="BA24170" t="b">
        <v>1</v>
      </c>
      <c r="BB24170" t="s">
        <v>75</v>
      </c>
      <c r="BC24170" t="s">
        <v>77</v>
      </c>
      <c r="BD24170" t="s">
        <v>75</v>
      </c>
      <c r="BE24170" t="s">
        <v>78</v>
      </c>
      <c r="BF24170" s="1">
        <v>40179</v>
      </c>
      <c r="BG24170" t="s">
        <v>79</v>
      </c>
      <c r="BH24170" s="1">
        <v>45972.35733796296</v>
      </c>
      <c r="BI24170" t="b">
        <v>0</v>
      </c>
      <c r="BJ24170" t="s">
        <v>80</v>
      </c>
      <c r="BK24170" t="s">
        <v>74</v>
      </c>
    </row>
    <row r="24171" spans="1:63" x14ac:dyDescent="0.25">
      <c r="A24171" t="s">
        <v>56470</v>
      </c>
      <c r="B24171" t="s">
        <v>56471</v>
      </c>
      <c r="C24171" t="s">
        <v>1396</v>
      </c>
      <c r="D24171" t="s">
        <v>66</v>
      </c>
      <c r="E24171" t="s">
        <v>67</v>
      </c>
      <c r="F24171" t="s">
        <v>68</v>
      </c>
      <c r="G24171" t="s">
        <v>68</v>
      </c>
      <c r="H24171">
        <v>1</v>
      </c>
      <c r="I24171" t="s">
        <v>68</v>
      </c>
      <c r="J24171">
        <v>1</v>
      </c>
      <c r="K24171">
        <v>0</v>
      </c>
      <c r="L24171">
        <v>27</v>
      </c>
      <c r="M24171">
        <v>0</v>
      </c>
      <c r="N24171">
        <v>1.7</v>
      </c>
      <c r="O24171">
        <v>2.1246499999999999</v>
      </c>
      <c r="P24171">
        <v>2.125</v>
      </c>
      <c r="Q24171" t="s">
        <v>69</v>
      </c>
      <c r="R24171" t="s">
        <v>70</v>
      </c>
      <c r="S24171" t="s">
        <v>96</v>
      </c>
      <c r="T24171" t="b">
        <v>1</v>
      </c>
      <c r="U24171" t="b">
        <v>0</v>
      </c>
      <c r="V24171" t="b">
        <v>0</v>
      </c>
      <c r="W24171" t="b">
        <v>0</v>
      </c>
      <c r="X24171" t="b">
        <v>1</v>
      </c>
      <c r="Y24171" t="s">
        <v>72</v>
      </c>
      <c r="Z24171" t="b">
        <v>0</v>
      </c>
      <c r="AA24171" t="s">
        <v>73</v>
      </c>
      <c r="AB24171" t="s">
        <v>73</v>
      </c>
      <c r="AC24171" t="s">
        <v>74</v>
      </c>
      <c r="AD24171">
        <v>0</v>
      </c>
      <c r="AE24171" t="s">
        <v>75</v>
      </c>
      <c r="AF24171" t="s">
        <v>75</v>
      </c>
      <c r="AG24171" t="s">
        <v>75</v>
      </c>
      <c r="AH24171" t="s">
        <v>75</v>
      </c>
      <c r="AI24171" t="b">
        <v>0</v>
      </c>
      <c r="AJ24171" t="s">
        <v>69</v>
      </c>
      <c r="AK24171" t="s">
        <v>69</v>
      </c>
      <c r="AL24171" t="s">
        <v>69</v>
      </c>
      <c r="AM24171" t="s">
        <v>67</v>
      </c>
      <c r="AN24171" t="s">
        <v>67</v>
      </c>
      <c r="AO24171" t="s">
        <v>76</v>
      </c>
      <c r="AP24171" t="s">
        <v>76</v>
      </c>
      <c r="AQ24171" t="s">
        <v>76</v>
      </c>
      <c r="AR24171" t="s">
        <v>76</v>
      </c>
      <c r="AS24171" t="s">
        <v>76</v>
      </c>
      <c r="AT24171" t="s">
        <v>76</v>
      </c>
      <c r="AU24171" t="s">
        <v>76</v>
      </c>
      <c r="AV24171" t="s">
        <v>76</v>
      </c>
      <c r="AW24171" t="s">
        <v>609</v>
      </c>
      <c r="AX24171" t="s">
        <v>76</v>
      </c>
      <c r="AY24171" t="s">
        <v>75</v>
      </c>
      <c r="AZ24171">
        <v>12</v>
      </c>
      <c r="BA24171" t="b">
        <v>1</v>
      </c>
      <c r="BB24171" t="s">
        <v>75</v>
      </c>
      <c r="BC24171" t="s">
        <v>77</v>
      </c>
      <c r="BD24171" t="s">
        <v>75</v>
      </c>
      <c r="BE24171" t="s">
        <v>78</v>
      </c>
      <c r="BF24171" s="1">
        <v>40179</v>
      </c>
      <c r="BG24171" t="s">
        <v>307</v>
      </c>
      <c r="BH24171" s="1">
        <v>45929.354421296295</v>
      </c>
      <c r="BI24171" t="b">
        <v>0</v>
      </c>
      <c r="BJ24171" t="s">
        <v>80</v>
      </c>
      <c r="BK24171" t="s">
        <v>74</v>
      </c>
    </row>
    <row r="24172" spans="1:63" x14ac:dyDescent="0.25">
      <c r="A24172" t="s">
        <v>56472</v>
      </c>
      <c r="B24172" t="s">
        <v>853</v>
      </c>
      <c r="C24172" t="s">
        <v>101</v>
      </c>
      <c r="D24172" t="s">
        <v>66</v>
      </c>
      <c r="E24172" t="s">
        <v>102</v>
      </c>
      <c r="F24172" t="s">
        <v>68</v>
      </c>
      <c r="G24172" t="s">
        <v>68</v>
      </c>
      <c r="H24172">
        <v>1</v>
      </c>
      <c r="I24172" t="s">
        <v>68</v>
      </c>
      <c r="J24172">
        <v>1</v>
      </c>
      <c r="K24172">
        <v>0</v>
      </c>
      <c r="L24172">
        <v>7</v>
      </c>
      <c r="M24172">
        <v>85.95</v>
      </c>
      <c r="N24172">
        <v>19.864999999999998</v>
      </c>
      <c r="O24172">
        <v>19.864999999999998</v>
      </c>
      <c r="P24172">
        <v>19.864999999999998</v>
      </c>
      <c r="Q24172" t="s">
        <v>196</v>
      </c>
      <c r="R24172" t="s">
        <v>103</v>
      </c>
      <c r="S24172" t="s">
        <v>96</v>
      </c>
      <c r="T24172" t="b">
        <v>0</v>
      </c>
      <c r="U24172" t="b">
        <v>1</v>
      </c>
      <c r="V24172" t="b">
        <v>0</v>
      </c>
      <c r="W24172" t="b">
        <v>1</v>
      </c>
      <c r="X24172" t="b">
        <v>1</v>
      </c>
      <c r="Y24172" t="s">
        <v>72</v>
      </c>
      <c r="Z24172" t="b">
        <v>0</v>
      </c>
      <c r="AA24172" t="s">
        <v>73</v>
      </c>
      <c r="AB24172" t="s">
        <v>73</v>
      </c>
      <c r="AC24172" t="s">
        <v>74</v>
      </c>
      <c r="AD24172">
        <v>0</v>
      </c>
      <c r="AE24172" t="s">
        <v>75</v>
      </c>
      <c r="AF24172" t="s">
        <v>75</v>
      </c>
      <c r="AG24172" t="s">
        <v>75</v>
      </c>
      <c r="AH24172" t="s">
        <v>75</v>
      </c>
      <c r="AI24172" t="b">
        <v>0</v>
      </c>
      <c r="AJ24172" t="s">
        <v>69</v>
      </c>
      <c r="AK24172" t="s">
        <v>69</v>
      </c>
      <c r="AL24172" t="s">
        <v>69</v>
      </c>
      <c r="AM24172" t="s">
        <v>67</v>
      </c>
      <c r="AN24172" t="s">
        <v>67</v>
      </c>
      <c r="AO24172" t="s">
        <v>104</v>
      </c>
      <c r="AP24172" t="s">
        <v>105</v>
      </c>
      <c r="AQ24172" t="s">
        <v>140</v>
      </c>
      <c r="AR24172" t="s">
        <v>76</v>
      </c>
      <c r="AS24172" t="s">
        <v>76</v>
      </c>
      <c r="AT24172" t="s">
        <v>11105</v>
      </c>
      <c r="AU24172" t="s">
        <v>76</v>
      </c>
      <c r="AV24172" t="s">
        <v>76</v>
      </c>
      <c r="AW24172" t="s">
        <v>76</v>
      </c>
      <c r="AX24172" t="s">
        <v>117</v>
      </c>
      <c r="AY24172" t="s">
        <v>145</v>
      </c>
      <c r="AZ24172">
        <v>12</v>
      </c>
      <c r="BA24172" t="b">
        <v>1</v>
      </c>
      <c r="BB24172" t="s">
        <v>75</v>
      </c>
      <c r="BC24172" t="s">
        <v>77</v>
      </c>
      <c r="BD24172" t="s">
        <v>75</v>
      </c>
      <c r="BE24172" t="s">
        <v>78</v>
      </c>
      <c r="BF24172" s="1">
        <v>40179</v>
      </c>
      <c r="BG24172" t="s">
        <v>861</v>
      </c>
      <c r="BH24172" s="1">
        <v>46056.589837962965</v>
      </c>
      <c r="BI24172" t="b">
        <v>0</v>
      </c>
      <c r="BJ24172" t="s">
        <v>80</v>
      </c>
      <c r="BK24172" t="s">
        <v>74</v>
      </c>
    </row>
    <row r="24173" spans="1:63" x14ac:dyDescent="0.25">
      <c r="A24173" t="s">
        <v>56473</v>
      </c>
      <c r="B24173" t="s">
        <v>56474</v>
      </c>
      <c r="C24173" t="s">
        <v>101</v>
      </c>
      <c r="D24173" t="s">
        <v>66</v>
      </c>
      <c r="E24173" t="s">
        <v>102</v>
      </c>
      <c r="F24173" t="s">
        <v>68</v>
      </c>
      <c r="G24173" t="s">
        <v>68</v>
      </c>
      <c r="H24173">
        <v>1</v>
      </c>
      <c r="I24173" t="s">
        <v>68</v>
      </c>
      <c r="J24173">
        <v>1</v>
      </c>
      <c r="K24173">
        <v>0</v>
      </c>
      <c r="L24173">
        <v>0</v>
      </c>
      <c r="M24173">
        <v>0</v>
      </c>
      <c r="N24173">
        <v>8.2409999999999997</v>
      </c>
      <c r="O24173">
        <v>6.0140000000000002</v>
      </c>
      <c r="P24173">
        <v>3.677</v>
      </c>
      <c r="Q24173" t="s">
        <v>69</v>
      </c>
      <c r="R24173" t="s">
        <v>103</v>
      </c>
      <c r="S24173" t="s">
        <v>96</v>
      </c>
      <c r="T24173" t="b">
        <v>0</v>
      </c>
      <c r="U24173" t="b">
        <v>1</v>
      </c>
      <c r="V24173" t="b">
        <v>0</v>
      </c>
      <c r="W24173" t="b">
        <v>0</v>
      </c>
      <c r="X24173" t="b">
        <v>1</v>
      </c>
      <c r="Y24173" t="s">
        <v>72</v>
      </c>
      <c r="Z24173" t="b">
        <v>0</v>
      </c>
      <c r="AA24173" t="s">
        <v>73</v>
      </c>
      <c r="AB24173" t="s">
        <v>73</v>
      </c>
      <c r="AC24173" t="s">
        <v>74</v>
      </c>
      <c r="AD24173">
        <v>0</v>
      </c>
      <c r="AE24173" t="s">
        <v>75</v>
      </c>
      <c r="AF24173" t="s">
        <v>75</v>
      </c>
      <c r="AG24173" t="s">
        <v>75</v>
      </c>
      <c r="AH24173" t="s">
        <v>75</v>
      </c>
      <c r="AI24173" t="b">
        <v>0</v>
      </c>
      <c r="AJ24173" t="s">
        <v>69</v>
      </c>
      <c r="AK24173" t="s">
        <v>69</v>
      </c>
      <c r="AL24173" t="s">
        <v>69</v>
      </c>
      <c r="AM24173" t="s">
        <v>67</v>
      </c>
      <c r="AN24173" t="s">
        <v>67</v>
      </c>
      <c r="AO24173" t="s">
        <v>104</v>
      </c>
      <c r="AP24173" t="s">
        <v>105</v>
      </c>
      <c r="AQ24173" t="s">
        <v>140</v>
      </c>
      <c r="AR24173" t="s">
        <v>76</v>
      </c>
      <c r="AS24173" t="s">
        <v>76</v>
      </c>
      <c r="AT24173" t="s">
        <v>49523</v>
      </c>
      <c r="AU24173" t="s">
        <v>76</v>
      </c>
      <c r="AV24173" t="s">
        <v>76</v>
      </c>
      <c r="AW24173" t="s">
        <v>76</v>
      </c>
      <c r="AX24173" t="s">
        <v>76</v>
      </c>
      <c r="AY24173" t="s">
        <v>75</v>
      </c>
      <c r="AZ24173">
        <v>4</v>
      </c>
      <c r="BA24173" t="b">
        <v>1</v>
      </c>
      <c r="BB24173" t="s">
        <v>75</v>
      </c>
      <c r="BC24173" t="s">
        <v>77</v>
      </c>
      <c r="BD24173" t="s">
        <v>75</v>
      </c>
      <c r="BE24173" t="s">
        <v>78</v>
      </c>
      <c r="BF24173" s="1">
        <v>40179</v>
      </c>
      <c r="BG24173" t="s">
        <v>79</v>
      </c>
      <c r="BH24173" s="1">
        <v>45972.402407407404</v>
      </c>
      <c r="BI24173" t="b">
        <v>0</v>
      </c>
      <c r="BJ24173" t="s">
        <v>80</v>
      </c>
      <c r="BK24173" t="s">
        <v>74</v>
      </c>
    </row>
    <row r="24174" spans="1:63" x14ac:dyDescent="0.25">
      <c r="A24174" t="s">
        <v>56475</v>
      </c>
      <c r="B24174" t="s">
        <v>56476</v>
      </c>
      <c r="C24174" t="s">
        <v>110</v>
      </c>
      <c r="D24174" t="s">
        <v>66</v>
      </c>
      <c r="E24174" t="s">
        <v>67</v>
      </c>
      <c r="F24174" t="s">
        <v>68</v>
      </c>
      <c r="G24174" t="s">
        <v>68</v>
      </c>
      <c r="H24174">
        <v>1</v>
      </c>
      <c r="I24174" t="s">
        <v>68</v>
      </c>
      <c r="J24174">
        <v>1</v>
      </c>
      <c r="K24174">
        <v>0</v>
      </c>
      <c r="L24174">
        <v>0</v>
      </c>
      <c r="M24174">
        <v>0</v>
      </c>
      <c r="N24174">
        <v>7.86</v>
      </c>
      <c r="O24174">
        <v>0</v>
      </c>
      <c r="P24174">
        <v>0</v>
      </c>
      <c r="Q24174" t="s">
        <v>69</v>
      </c>
      <c r="R24174" t="s">
        <v>70</v>
      </c>
      <c r="S24174" t="s">
        <v>96</v>
      </c>
      <c r="T24174" t="b">
        <v>0</v>
      </c>
      <c r="U24174" t="b">
        <v>1</v>
      </c>
      <c r="V24174" t="b">
        <v>0</v>
      </c>
      <c r="W24174" t="b">
        <v>0</v>
      </c>
      <c r="X24174" t="b">
        <v>1</v>
      </c>
      <c r="Y24174" t="s">
        <v>72</v>
      </c>
      <c r="Z24174" t="b">
        <v>0</v>
      </c>
      <c r="AA24174" t="s">
        <v>73</v>
      </c>
      <c r="AB24174" t="s">
        <v>73</v>
      </c>
      <c r="AC24174" t="s">
        <v>74</v>
      </c>
      <c r="AD24174">
        <v>0</v>
      </c>
      <c r="AE24174" t="s">
        <v>75</v>
      </c>
      <c r="AF24174" t="s">
        <v>75</v>
      </c>
      <c r="AG24174" t="s">
        <v>75</v>
      </c>
      <c r="AH24174" t="s">
        <v>75</v>
      </c>
      <c r="AI24174" t="b">
        <v>0</v>
      </c>
      <c r="AJ24174" t="s">
        <v>69</v>
      </c>
      <c r="AK24174" t="s">
        <v>69</v>
      </c>
      <c r="AL24174" t="s">
        <v>69</v>
      </c>
      <c r="AM24174" t="s">
        <v>67</v>
      </c>
      <c r="AN24174" t="s">
        <v>67</v>
      </c>
      <c r="AO24174" t="s">
        <v>104</v>
      </c>
      <c r="AP24174" t="s">
        <v>76</v>
      </c>
      <c r="AQ24174" t="s">
        <v>76</v>
      </c>
      <c r="AR24174" t="s">
        <v>76</v>
      </c>
      <c r="AS24174" t="s">
        <v>76</v>
      </c>
      <c r="AT24174" t="s">
        <v>76</v>
      </c>
      <c r="AU24174" t="s">
        <v>76</v>
      </c>
      <c r="AV24174" t="s">
        <v>76</v>
      </c>
      <c r="AW24174" t="s">
        <v>76</v>
      </c>
      <c r="AX24174" t="s">
        <v>76</v>
      </c>
      <c r="AY24174" t="s">
        <v>75</v>
      </c>
      <c r="AZ24174">
        <v>0</v>
      </c>
      <c r="BA24174" t="b">
        <v>1</v>
      </c>
      <c r="BB24174" t="s">
        <v>75</v>
      </c>
      <c r="BC24174" t="s">
        <v>77</v>
      </c>
      <c r="BD24174" t="s">
        <v>75</v>
      </c>
      <c r="BE24174" t="s">
        <v>78</v>
      </c>
      <c r="BF24174" s="1">
        <v>40179</v>
      </c>
      <c r="BG24174" t="s">
        <v>79</v>
      </c>
      <c r="BH24174" s="1">
        <v>45972.317523148151</v>
      </c>
      <c r="BI24174" t="b">
        <v>0</v>
      </c>
      <c r="BJ24174" t="s">
        <v>80</v>
      </c>
      <c r="BK24174" t="s">
        <v>74</v>
      </c>
    </row>
    <row r="24175" spans="1:63" x14ac:dyDescent="0.25">
      <c r="A24175" t="s">
        <v>56477</v>
      </c>
      <c r="B24175" t="s">
        <v>56478</v>
      </c>
      <c r="C24175" t="s">
        <v>110</v>
      </c>
      <c r="D24175" t="s">
        <v>66</v>
      </c>
      <c r="E24175" t="s">
        <v>67</v>
      </c>
      <c r="F24175" t="s">
        <v>68</v>
      </c>
      <c r="G24175" t="s">
        <v>68</v>
      </c>
      <c r="H24175">
        <v>1</v>
      </c>
      <c r="I24175" t="s">
        <v>68</v>
      </c>
      <c r="J24175">
        <v>1</v>
      </c>
      <c r="K24175">
        <v>0</v>
      </c>
      <c r="L24175">
        <v>0</v>
      </c>
      <c r="M24175">
        <v>0</v>
      </c>
      <c r="N24175">
        <v>4.9749999999999996</v>
      </c>
      <c r="O24175">
        <v>0</v>
      </c>
      <c r="P24175">
        <v>0</v>
      </c>
      <c r="Q24175" t="s">
        <v>69</v>
      </c>
      <c r="R24175" t="s">
        <v>70</v>
      </c>
      <c r="S24175" t="s">
        <v>96</v>
      </c>
      <c r="T24175" t="b">
        <v>0</v>
      </c>
      <c r="U24175" t="b">
        <v>1</v>
      </c>
      <c r="V24175" t="b">
        <v>0</v>
      </c>
      <c r="W24175" t="b">
        <v>0</v>
      </c>
      <c r="X24175" t="b">
        <v>1</v>
      </c>
      <c r="Y24175" t="s">
        <v>72</v>
      </c>
      <c r="Z24175" t="b">
        <v>0</v>
      </c>
      <c r="AA24175" t="s">
        <v>73</v>
      </c>
      <c r="AB24175" t="s">
        <v>73</v>
      </c>
      <c r="AC24175" t="s">
        <v>74</v>
      </c>
      <c r="AD24175">
        <v>0</v>
      </c>
      <c r="AE24175" t="s">
        <v>75</v>
      </c>
      <c r="AF24175" t="s">
        <v>75</v>
      </c>
      <c r="AG24175" t="s">
        <v>56479</v>
      </c>
      <c r="AH24175" t="s">
        <v>75</v>
      </c>
      <c r="AI24175" t="b">
        <v>0</v>
      </c>
      <c r="AJ24175" t="s">
        <v>69</v>
      </c>
      <c r="AK24175" t="s">
        <v>69</v>
      </c>
      <c r="AL24175" t="s">
        <v>69</v>
      </c>
      <c r="AM24175" t="s">
        <v>67</v>
      </c>
      <c r="AN24175" t="s">
        <v>67</v>
      </c>
      <c r="AO24175" t="s">
        <v>104</v>
      </c>
      <c r="AP24175" t="s">
        <v>76</v>
      </c>
      <c r="AQ24175" t="s">
        <v>76</v>
      </c>
      <c r="AR24175" t="s">
        <v>76</v>
      </c>
      <c r="AS24175" t="s">
        <v>76</v>
      </c>
      <c r="AT24175" t="s">
        <v>76</v>
      </c>
      <c r="AU24175" t="s">
        <v>76</v>
      </c>
      <c r="AV24175" t="s">
        <v>76</v>
      </c>
      <c r="AW24175" t="s">
        <v>76</v>
      </c>
      <c r="AX24175" t="s">
        <v>76</v>
      </c>
      <c r="AY24175" t="s">
        <v>75</v>
      </c>
      <c r="AZ24175">
        <v>0</v>
      </c>
      <c r="BA24175" t="b">
        <v>1</v>
      </c>
      <c r="BB24175" t="s">
        <v>75</v>
      </c>
      <c r="BC24175" t="s">
        <v>77</v>
      </c>
      <c r="BD24175" t="s">
        <v>75</v>
      </c>
      <c r="BE24175" t="s">
        <v>78</v>
      </c>
      <c r="BF24175" s="1">
        <v>40179</v>
      </c>
      <c r="BG24175" t="s">
        <v>79</v>
      </c>
      <c r="BH24175" s="1">
        <v>45972.317326388889</v>
      </c>
      <c r="BI24175" t="b">
        <v>0</v>
      </c>
      <c r="BJ24175" t="s">
        <v>80</v>
      </c>
      <c r="BK24175" t="s">
        <v>74</v>
      </c>
    </row>
    <row r="24176" spans="1:63" x14ac:dyDescent="0.25">
      <c r="A24176" t="s">
        <v>56480</v>
      </c>
      <c r="B24176" t="s">
        <v>56481</v>
      </c>
      <c r="C24176" t="s">
        <v>65</v>
      </c>
      <c r="D24176" t="s">
        <v>66</v>
      </c>
      <c r="E24176" t="s">
        <v>67</v>
      </c>
      <c r="F24176" t="s">
        <v>68</v>
      </c>
      <c r="G24176" t="s">
        <v>68</v>
      </c>
      <c r="H24176">
        <v>1</v>
      </c>
      <c r="I24176" t="s">
        <v>68</v>
      </c>
      <c r="J24176">
        <v>1</v>
      </c>
      <c r="K24176">
        <v>0</v>
      </c>
      <c r="L24176">
        <v>0</v>
      </c>
      <c r="M24176">
        <v>0</v>
      </c>
      <c r="N24176">
        <v>26.327000000000002</v>
      </c>
      <c r="O24176">
        <v>0</v>
      </c>
      <c r="P24176">
        <v>0</v>
      </c>
      <c r="Q24176" t="s">
        <v>69</v>
      </c>
      <c r="R24176" t="s">
        <v>70</v>
      </c>
      <c r="S24176" t="s">
        <v>206</v>
      </c>
      <c r="T24176" t="b">
        <v>0</v>
      </c>
      <c r="U24176" t="b">
        <v>1</v>
      </c>
      <c r="V24176" t="b">
        <v>0</v>
      </c>
      <c r="W24176" t="b">
        <v>0</v>
      </c>
      <c r="X24176" t="b">
        <v>1</v>
      </c>
      <c r="Y24176" t="s">
        <v>72</v>
      </c>
      <c r="Z24176" t="b">
        <v>0</v>
      </c>
      <c r="AA24176" t="s">
        <v>73</v>
      </c>
      <c r="AB24176" t="s">
        <v>73</v>
      </c>
      <c r="AC24176" t="s">
        <v>74</v>
      </c>
      <c r="AD24176">
        <v>0</v>
      </c>
      <c r="AE24176" t="s">
        <v>75</v>
      </c>
      <c r="AF24176" t="s">
        <v>75</v>
      </c>
      <c r="AG24176" t="s">
        <v>75</v>
      </c>
      <c r="AH24176" t="s">
        <v>75</v>
      </c>
      <c r="AI24176" t="b">
        <v>0</v>
      </c>
      <c r="AJ24176" t="s">
        <v>69</v>
      </c>
      <c r="AK24176" t="s">
        <v>69</v>
      </c>
      <c r="AL24176" t="s">
        <v>69</v>
      </c>
      <c r="AM24176" t="s">
        <v>67</v>
      </c>
      <c r="AN24176" t="s">
        <v>67</v>
      </c>
      <c r="AO24176" t="s">
        <v>76</v>
      </c>
      <c r="AP24176" t="s">
        <v>76</v>
      </c>
      <c r="AQ24176" t="s">
        <v>76</v>
      </c>
      <c r="AR24176" t="s">
        <v>76</v>
      </c>
      <c r="AS24176" t="s">
        <v>76</v>
      </c>
      <c r="AT24176" t="s">
        <v>76</v>
      </c>
      <c r="AU24176" t="s">
        <v>76</v>
      </c>
      <c r="AV24176" t="s">
        <v>76</v>
      </c>
      <c r="AW24176" t="s">
        <v>76</v>
      </c>
      <c r="AX24176" t="s">
        <v>76</v>
      </c>
      <c r="AY24176" t="s">
        <v>145</v>
      </c>
      <c r="AZ24176">
        <v>0</v>
      </c>
      <c r="BA24176" t="b">
        <v>1</v>
      </c>
      <c r="BB24176" t="s">
        <v>75</v>
      </c>
      <c r="BC24176" t="s">
        <v>77</v>
      </c>
      <c r="BD24176" t="s">
        <v>75</v>
      </c>
      <c r="BE24176" t="s">
        <v>78</v>
      </c>
      <c r="BF24176" s="1">
        <v>40179</v>
      </c>
      <c r="BG24176" t="s">
        <v>79</v>
      </c>
      <c r="BH24176" s="1">
        <v>45972.351550925923</v>
      </c>
      <c r="BI24176" t="b">
        <v>0</v>
      </c>
      <c r="BJ24176" t="s">
        <v>80</v>
      </c>
      <c r="BK24176" t="s">
        <v>74</v>
      </c>
    </row>
    <row r="24177" spans="1:63" x14ac:dyDescent="0.25">
      <c r="A24177" t="s">
        <v>56482</v>
      </c>
      <c r="B24177" t="s">
        <v>56483</v>
      </c>
      <c r="C24177" t="s">
        <v>110</v>
      </c>
      <c r="D24177" t="s">
        <v>66</v>
      </c>
      <c r="E24177" t="s">
        <v>67</v>
      </c>
      <c r="F24177" t="s">
        <v>68</v>
      </c>
      <c r="G24177" t="s">
        <v>68</v>
      </c>
      <c r="H24177">
        <v>1</v>
      </c>
      <c r="I24177" t="s">
        <v>68</v>
      </c>
      <c r="J24177">
        <v>1</v>
      </c>
      <c r="K24177">
        <v>0</v>
      </c>
      <c r="L24177">
        <v>0</v>
      </c>
      <c r="M24177">
        <v>0</v>
      </c>
      <c r="N24177">
        <v>31.995999999999999</v>
      </c>
      <c r="O24177">
        <v>0</v>
      </c>
      <c r="P24177">
        <v>0</v>
      </c>
      <c r="Q24177" t="s">
        <v>69</v>
      </c>
      <c r="R24177" t="s">
        <v>70</v>
      </c>
      <c r="S24177" t="s">
        <v>96</v>
      </c>
      <c r="T24177" t="b">
        <v>0</v>
      </c>
      <c r="U24177" t="b">
        <v>1</v>
      </c>
      <c r="V24177" t="b">
        <v>0</v>
      </c>
      <c r="W24177" t="b">
        <v>0</v>
      </c>
      <c r="X24177" t="b">
        <v>1</v>
      </c>
      <c r="Y24177" t="s">
        <v>72</v>
      </c>
      <c r="Z24177" t="b">
        <v>0</v>
      </c>
      <c r="AA24177" t="s">
        <v>73</v>
      </c>
      <c r="AB24177" t="s">
        <v>73</v>
      </c>
      <c r="AC24177" t="s">
        <v>74</v>
      </c>
      <c r="AD24177">
        <v>0</v>
      </c>
      <c r="AE24177" t="s">
        <v>75</v>
      </c>
      <c r="AF24177" t="s">
        <v>75</v>
      </c>
      <c r="AG24177" t="s">
        <v>75</v>
      </c>
      <c r="AH24177" t="s">
        <v>75</v>
      </c>
      <c r="AI24177" t="b">
        <v>0</v>
      </c>
      <c r="AJ24177" t="s">
        <v>69</v>
      </c>
      <c r="AK24177" t="s">
        <v>69</v>
      </c>
      <c r="AL24177" t="s">
        <v>69</v>
      </c>
      <c r="AM24177" t="s">
        <v>67</v>
      </c>
      <c r="AN24177" t="s">
        <v>67</v>
      </c>
      <c r="AO24177" t="s">
        <v>104</v>
      </c>
      <c r="AP24177" t="s">
        <v>76</v>
      </c>
      <c r="AQ24177" t="s">
        <v>76</v>
      </c>
      <c r="AR24177" t="s">
        <v>76</v>
      </c>
      <c r="AS24177" t="s">
        <v>76</v>
      </c>
      <c r="AT24177" t="s">
        <v>76</v>
      </c>
      <c r="AU24177" t="s">
        <v>76</v>
      </c>
      <c r="AV24177" t="s">
        <v>76</v>
      </c>
      <c r="AW24177" t="s">
        <v>76</v>
      </c>
      <c r="AX24177" t="s">
        <v>76</v>
      </c>
      <c r="AY24177" t="s">
        <v>75</v>
      </c>
      <c r="AZ24177">
        <v>0</v>
      </c>
      <c r="BA24177" t="b">
        <v>1</v>
      </c>
      <c r="BB24177" t="s">
        <v>75</v>
      </c>
      <c r="BC24177" t="s">
        <v>77</v>
      </c>
      <c r="BD24177" t="s">
        <v>75</v>
      </c>
      <c r="BE24177" t="s">
        <v>78</v>
      </c>
      <c r="BF24177" s="1">
        <v>40179</v>
      </c>
      <c r="BG24177" t="s">
        <v>79</v>
      </c>
      <c r="BH24177" s="1">
        <v>45972.315937500003</v>
      </c>
      <c r="BI24177" t="b">
        <v>0</v>
      </c>
      <c r="BJ24177" t="s">
        <v>80</v>
      </c>
      <c r="BK24177" t="s">
        <v>74</v>
      </c>
    </row>
    <row r="24178" spans="1:63" x14ac:dyDescent="0.25">
      <c r="A24178" t="s">
        <v>56484</v>
      </c>
      <c r="B24178" t="s">
        <v>56485</v>
      </c>
      <c r="C24178" t="s">
        <v>101</v>
      </c>
      <c r="D24178" t="s">
        <v>123</v>
      </c>
      <c r="E24178" t="s">
        <v>67</v>
      </c>
      <c r="F24178" t="s">
        <v>68</v>
      </c>
      <c r="G24178" t="s">
        <v>68</v>
      </c>
      <c r="H24178">
        <v>1</v>
      </c>
      <c r="I24178" t="s">
        <v>68</v>
      </c>
      <c r="J24178">
        <v>1</v>
      </c>
      <c r="K24178">
        <v>0</v>
      </c>
      <c r="L24178">
        <v>0</v>
      </c>
      <c r="M24178">
        <v>0</v>
      </c>
      <c r="N24178">
        <v>35.47</v>
      </c>
      <c r="O24178">
        <v>32.01</v>
      </c>
      <c r="P24178">
        <v>23.643000000000001</v>
      </c>
      <c r="Q24178" t="s">
        <v>69</v>
      </c>
      <c r="R24178" t="s">
        <v>103</v>
      </c>
      <c r="S24178" t="s">
        <v>96</v>
      </c>
      <c r="T24178" t="b">
        <v>0</v>
      </c>
      <c r="U24178" t="b">
        <v>1</v>
      </c>
      <c r="V24178" t="b">
        <v>0</v>
      </c>
      <c r="W24178" t="b">
        <v>0</v>
      </c>
      <c r="X24178" t="b">
        <v>1</v>
      </c>
      <c r="Y24178" t="s">
        <v>72</v>
      </c>
      <c r="Z24178" t="b">
        <v>0</v>
      </c>
      <c r="AA24178" t="s">
        <v>73</v>
      </c>
      <c r="AB24178" t="s">
        <v>73</v>
      </c>
      <c r="AC24178" t="s">
        <v>74</v>
      </c>
      <c r="AD24178">
        <v>0</v>
      </c>
      <c r="AE24178" t="s">
        <v>75</v>
      </c>
      <c r="AF24178" t="s">
        <v>75</v>
      </c>
      <c r="AG24178" t="s">
        <v>56486</v>
      </c>
      <c r="AH24178" t="s">
        <v>75</v>
      </c>
      <c r="AI24178" t="b">
        <v>0</v>
      </c>
      <c r="AJ24178" t="s">
        <v>69</v>
      </c>
      <c r="AK24178" t="s">
        <v>69</v>
      </c>
      <c r="AL24178" t="s">
        <v>69</v>
      </c>
      <c r="AM24178" t="s">
        <v>67</v>
      </c>
      <c r="AN24178" t="s">
        <v>67</v>
      </c>
      <c r="AO24178" t="s">
        <v>104</v>
      </c>
      <c r="AP24178" t="s">
        <v>105</v>
      </c>
      <c r="AQ24178" t="s">
        <v>106</v>
      </c>
      <c r="AR24178" t="s">
        <v>76</v>
      </c>
      <c r="AS24178" t="s">
        <v>76</v>
      </c>
      <c r="AT24178" t="s">
        <v>56487</v>
      </c>
      <c r="AU24178" t="s">
        <v>76</v>
      </c>
      <c r="AV24178" t="s">
        <v>76</v>
      </c>
      <c r="AW24178" t="s">
        <v>76</v>
      </c>
      <c r="AX24178" t="s">
        <v>76</v>
      </c>
      <c r="AY24178" t="s">
        <v>75</v>
      </c>
      <c r="AZ24178">
        <v>4</v>
      </c>
      <c r="BA24178" t="b">
        <v>1</v>
      </c>
      <c r="BB24178" t="s">
        <v>75</v>
      </c>
      <c r="BC24178" t="s">
        <v>77</v>
      </c>
      <c r="BD24178" t="s">
        <v>75</v>
      </c>
      <c r="BE24178" t="s">
        <v>78</v>
      </c>
      <c r="BF24178" s="1">
        <v>40179</v>
      </c>
      <c r="BG24178" t="s">
        <v>79</v>
      </c>
      <c r="BH24178" s="1">
        <v>45972.829583333332</v>
      </c>
      <c r="BI24178" t="b">
        <v>0</v>
      </c>
      <c r="BJ24178" t="s">
        <v>80</v>
      </c>
      <c r="BK24178" t="s">
        <v>74</v>
      </c>
    </row>
    <row r="24179" spans="1:63" x14ac:dyDescent="0.25">
      <c r="A24179" t="s">
        <v>56488</v>
      </c>
      <c r="B24179" t="s">
        <v>37472</v>
      </c>
      <c r="C24179" t="s">
        <v>101</v>
      </c>
      <c r="D24179" t="s">
        <v>123</v>
      </c>
      <c r="E24179" t="s">
        <v>139</v>
      </c>
      <c r="F24179" t="s">
        <v>68</v>
      </c>
      <c r="G24179" t="s">
        <v>68</v>
      </c>
      <c r="H24179">
        <v>1</v>
      </c>
      <c r="I24179" t="s">
        <v>68</v>
      </c>
      <c r="J24179">
        <v>1</v>
      </c>
      <c r="K24179">
        <v>0</v>
      </c>
      <c r="L24179">
        <v>0</v>
      </c>
      <c r="M24179">
        <v>0</v>
      </c>
      <c r="N24179">
        <v>48.859000000000002</v>
      </c>
      <c r="O24179">
        <v>0</v>
      </c>
      <c r="P24179">
        <v>0</v>
      </c>
      <c r="Q24179" t="s">
        <v>69</v>
      </c>
      <c r="R24179" t="s">
        <v>103</v>
      </c>
      <c r="S24179" t="s">
        <v>96</v>
      </c>
      <c r="T24179" t="b">
        <v>0</v>
      </c>
      <c r="U24179" t="b">
        <v>1</v>
      </c>
      <c r="V24179" t="b">
        <v>0</v>
      </c>
      <c r="W24179" t="b">
        <v>0</v>
      </c>
      <c r="X24179" t="b">
        <v>1</v>
      </c>
      <c r="Y24179" t="s">
        <v>72</v>
      </c>
      <c r="Z24179" t="b">
        <v>0</v>
      </c>
      <c r="AA24179" t="s">
        <v>73</v>
      </c>
      <c r="AB24179" t="s">
        <v>73</v>
      </c>
      <c r="AC24179" t="s">
        <v>74</v>
      </c>
      <c r="AD24179">
        <v>0</v>
      </c>
      <c r="AE24179" t="s">
        <v>75</v>
      </c>
      <c r="AF24179" t="s">
        <v>75</v>
      </c>
      <c r="AG24179" t="s">
        <v>56489</v>
      </c>
      <c r="AH24179" t="s">
        <v>75</v>
      </c>
      <c r="AI24179" t="b">
        <v>0</v>
      </c>
      <c r="AJ24179" t="s">
        <v>69</v>
      </c>
      <c r="AK24179" t="s">
        <v>69</v>
      </c>
      <c r="AL24179" t="s">
        <v>69</v>
      </c>
      <c r="AM24179" t="s">
        <v>67</v>
      </c>
      <c r="AN24179" t="s">
        <v>67</v>
      </c>
      <c r="AO24179" t="s">
        <v>104</v>
      </c>
      <c r="AP24179" t="s">
        <v>105</v>
      </c>
      <c r="AQ24179" t="s">
        <v>106</v>
      </c>
      <c r="AR24179" t="s">
        <v>76</v>
      </c>
      <c r="AS24179" t="s">
        <v>115</v>
      </c>
      <c r="AT24179" t="s">
        <v>45524</v>
      </c>
      <c r="AU24179" t="s">
        <v>76</v>
      </c>
      <c r="AV24179" t="s">
        <v>76</v>
      </c>
      <c r="AW24179" t="s">
        <v>76</v>
      </c>
      <c r="AX24179" t="s">
        <v>117</v>
      </c>
      <c r="AY24179" t="s">
        <v>75</v>
      </c>
      <c r="AZ24179">
        <v>0</v>
      </c>
      <c r="BA24179" t="b">
        <v>1</v>
      </c>
      <c r="BB24179" t="s">
        <v>75</v>
      </c>
      <c r="BC24179" t="s">
        <v>77</v>
      </c>
      <c r="BD24179" t="s">
        <v>75</v>
      </c>
      <c r="BE24179" t="s">
        <v>78</v>
      </c>
      <c r="BF24179" s="1">
        <v>40179</v>
      </c>
      <c r="BG24179" t="s">
        <v>79</v>
      </c>
      <c r="BH24179" s="1">
        <v>45972.835370370369</v>
      </c>
      <c r="BI24179" t="b">
        <v>0</v>
      </c>
      <c r="BJ24179" t="s">
        <v>80</v>
      </c>
      <c r="BK24179" t="s">
        <v>74</v>
      </c>
    </row>
    <row r="24180" spans="1:63" x14ac:dyDescent="0.25">
      <c r="A24180" t="s">
        <v>56490</v>
      </c>
      <c r="B24180" t="s">
        <v>56491</v>
      </c>
      <c r="C24180" t="s">
        <v>65</v>
      </c>
      <c r="D24180" t="s">
        <v>66</v>
      </c>
      <c r="E24180" t="s">
        <v>67</v>
      </c>
      <c r="F24180" t="s">
        <v>68</v>
      </c>
      <c r="G24180" t="s">
        <v>68</v>
      </c>
      <c r="H24180">
        <v>1</v>
      </c>
      <c r="I24180" t="s">
        <v>68</v>
      </c>
      <c r="J24180">
        <v>1</v>
      </c>
      <c r="K24180">
        <v>0</v>
      </c>
      <c r="L24180">
        <v>0</v>
      </c>
      <c r="M24180">
        <v>113.28</v>
      </c>
      <c r="N24180">
        <v>20.234999999999999</v>
      </c>
      <c r="O24180">
        <v>0</v>
      </c>
      <c r="P24180">
        <v>0</v>
      </c>
      <c r="Q24180" t="s">
        <v>69</v>
      </c>
      <c r="R24180" t="s">
        <v>103</v>
      </c>
      <c r="S24180" t="s">
        <v>96</v>
      </c>
      <c r="T24180" t="b">
        <v>0</v>
      </c>
      <c r="U24180" t="b">
        <v>1</v>
      </c>
      <c r="V24180" t="b">
        <v>0</v>
      </c>
      <c r="W24180" t="b">
        <v>0</v>
      </c>
      <c r="X24180" t="b">
        <v>1</v>
      </c>
      <c r="Y24180" t="s">
        <v>72</v>
      </c>
      <c r="Z24180" t="b">
        <v>0</v>
      </c>
      <c r="AA24180" t="s">
        <v>73</v>
      </c>
      <c r="AB24180" t="s">
        <v>73</v>
      </c>
      <c r="AC24180" t="s">
        <v>74</v>
      </c>
      <c r="AD24180">
        <v>0</v>
      </c>
      <c r="AE24180" t="s">
        <v>75</v>
      </c>
      <c r="AF24180" t="s">
        <v>75</v>
      </c>
      <c r="AG24180" t="s">
        <v>75</v>
      </c>
      <c r="AH24180" t="s">
        <v>75</v>
      </c>
      <c r="AI24180" t="b">
        <v>0</v>
      </c>
      <c r="AJ24180" t="s">
        <v>69</v>
      </c>
      <c r="AK24180" t="s">
        <v>69</v>
      </c>
      <c r="AL24180" t="s">
        <v>69</v>
      </c>
      <c r="AM24180" t="s">
        <v>67</v>
      </c>
      <c r="AN24180" t="s">
        <v>67</v>
      </c>
      <c r="AO24180" t="s">
        <v>76</v>
      </c>
      <c r="AP24180" t="s">
        <v>76</v>
      </c>
      <c r="AQ24180" t="s">
        <v>76</v>
      </c>
      <c r="AR24180" t="s">
        <v>76</v>
      </c>
      <c r="AS24180" t="s">
        <v>76</v>
      </c>
      <c r="AT24180" t="s">
        <v>9106</v>
      </c>
      <c r="AU24180" t="s">
        <v>76</v>
      </c>
      <c r="AV24180" t="s">
        <v>76</v>
      </c>
      <c r="AW24180" t="s">
        <v>76</v>
      </c>
      <c r="AX24180" t="s">
        <v>76</v>
      </c>
      <c r="AY24180" t="s">
        <v>75</v>
      </c>
      <c r="AZ24180">
        <v>0</v>
      </c>
      <c r="BA24180" t="b">
        <v>1</v>
      </c>
      <c r="BB24180" t="s">
        <v>75</v>
      </c>
      <c r="BC24180" t="s">
        <v>77</v>
      </c>
      <c r="BD24180" t="s">
        <v>75</v>
      </c>
      <c r="BE24180" t="s">
        <v>78</v>
      </c>
      <c r="BF24180" s="1">
        <v>40179</v>
      </c>
      <c r="BG24180" t="s">
        <v>79</v>
      </c>
      <c r="BH24180" s="1">
        <v>45972.405138888891</v>
      </c>
      <c r="BI24180" t="b">
        <v>0</v>
      </c>
      <c r="BJ24180" t="s">
        <v>80</v>
      </c>
      <c r="BK24180" t="s">
        <v>74</v>
      </c>
    </row>
    <row r="24181" spans="1:63" x14ac:dyDescent="0.25">
      <c r="A24181" t="s">
        <v>56492</v>
      </c>
      <c r="B24181" t="s">
        <v>56493</v>
      </c>
      <c r="C24181" t="s">
        <v>101</v>
      </c>
      <c r="D24181" t="s">
        <v>66</v>
      </c>
      <c r="E24181" t="s">
        <v>102</v>
      </c>
      <c r="F24181" t="s">
        <v>68</v>
      </c>
      <c r="G24181" t="s">
        <v>68</v>
      </c>
      <c r="H24181">
        <v>1</v>
      </c>
      <c r="I24181" t="s">
        <v>68</v>
      </c>
      <c r="J24181">
        <v>1</v>
      </c>
      <c r="K24181">
        <v>0</v>
      </c>
      <c r="L24181">
        <v>4</v>
      </c>
      <c r="M24181">
        <v>259.85000000000002</v>
      </c>
      <c r="N24181">
        <v>58.244</v>
      </c>
      <c r="O24181">
        <v>0</v>
      </c>
      <c r="P24181">
        <v>0</v>
      </c>
      <c r="Q24181" t="s">
        <v>69</v>
      </c>
      <c r="R24181" t="s">
        <v>103</v>
      </c>
      <c r="S24181" t="s">
        <v>96</v>
      </c>
      <c r="T24181" t="b">
        <v>0</v>
      </c>
      <c r="U24181" t="b">
        <v>1</v>
      </c>
      <c r="V24181" t="b">
        <v>0</v>
      </c>
      <c r="W24181" t="b">
        <v>1</v>
      </c>
      <c r="X24181" t="b">
        <v>1</v>
      </c>
      <c r="Y24181" t="s">
        <v>72</v>
      </c>
      <c r="Z24181" t="b">
        <v>0</v>
      </c>
      <c r="AA24181" t="s">
        <v>73</v>
      </c>
      <c r="AB24181" t="s">
        <v>73</v>
      </c>
      <c r="AC24181" t="s">
        <v>74</v>
      </c>
      <c r="AD24181">
        <v>0</v>
      </c>
      <c r="AE24181" t="s">
        <v>75</v>
      </c>
      <c r="AF24181" t="s">
        <v>75</v>
      </c>
      <c r="AG24181" t="s">
        <v>75</v>
      </c>
      <c r="AH24181" t="s">
        <v>75</v>
      </c>
      <c r="AI24181" t="b">
        <v>0</v>
      </c>
      <c r="AJ24181" t="s">
        <v>69</v>
      </c>
      <c r="AK24181" t="s">
        <v>69</v>
      </c>
      <c r="AL24181" t="s">
        <v>69</v>
      </c>
      <c r="AM24181" t="s">
        <v>67</v>
      </c>
      <c r="AN24181" t="s">
        <v>67</v>
      </c>
      <c r="AO24181" t="s">
        <v>104</v>
      </c>
      <c r="AP24181" t="s">
        <v>170</v>
      </c>
      <c r="AQ24181" t="s">
        <v>171</v>
      </c>
      <c r="AR24181" t="s">
        <v>76</v>
      </c>
      <c r="AS24181" t="s">
        <v>527</v>
      </c>
      <c r="AT24181" t="s">
        <v>40487</v>
      </c>
      <c r="AU24181" t="s">
        <v>76</v>
      </c>
      <c r="AV24181" t="s">
        <v>76</v>
      </c>
      <c r="AW24181" t="s">
        <v>76</v>
      </c>
      <c r="AX24181" t="s">
        <v>530</v>
      </c>
      <c r="AY24181" t="s">
        <v>75</v>
      </c>
      <c r="AZ24181">
        <v>8</v>
      </c>
      <c r="BA24181" t="b">
        <v>1</v>
      </c>
      <c r="BB24181" t="s">
        <v>75</v>
      </c>
      <c r="BC24181" t="s">
        <v>77</v>
      </c>
      <c r="BD24181" t="s">
        <v>75</v>
      </c>
      <c r="BE24181" t="s">
        <v>78</v>
      </c>
      <c r="BF24181" s="1">
        <v>40179</v>
      </c>
      <c r="BG24181" t="s">
        <v>79</v>
      </c>
      <c r="BH24181" s="1">
        <v>45972.31486111111</v>
      </c>
      <c r="BI24181" t="b">
        <v>0</v>
      </c>
      <c r="BJ24181" t="s">
        <v>80</v>
      </c>
      <c r="BK24181" t="s">
        <v>74</v>
      </c>
    </row>
    <row r="24182" spans="1:63" x14ac:dyDescent="0.25">
      <c r="A24182" t="s">
        <v>56494</v>
      </c>
      <c r="B24182" t="s">
        <v>56495</v>
      </c>
      <c r="C24182" t="s">
        <v>175</v>
      </c>
      <c r="D24182" t="s">
        <v>66</v>
      </c>
      <c r="E24182" t="s">
        <v>67</v>
      </c>
      <c r="F24182" t="s">
        <v>68</v>
      </c>
      <c r="G24182" t="s">
        <v>68</v>
      </c>
      <c r="H24182">
        <v>1</v>
      </c>
      <c r="I24182" t="s">
        <v>68</v>
      </c>
      <c r="J24182">
        <v>1</v>
      </c>
      <c r="K24182">
        <v>0</v>
      </c>
      <c r="L24182">
        <v>0</v>
      </c>
      <c r="M24182">
        <v>0</v>
      </c>
      <c r="N24182">
        <v>15.452</v>
      </c>
      <c r="O24182">
        <v>6.2030000000000003</v>
      </c>
      <c r="P24182">
        <v>6.2030000000000003</v>
      </c>
      <c r="Q24182" t="s">
        <v>69</v>
      </c>
      <c r="R24182" t="s">
        <v>70</v>
      </c>
      <c r="S24182" t="s">
        <v>96</v>
      </c>
      <c r="T24182" t="b">
        <v>0</v>
      </c>
      <c r="U24182" t="b">
        <v>1</v>
      </c>
      <c r="V24182" t="b">
        <v>0</v>
      </c>
      <c r="W24182" t="b">
        <v>0</v>
      </c>
      <c r="X24182" t="b">
        <v>1</v>
      </c>
      <c r="Y24182" t="s">
        <v>72</v>
      </c>
      <c r="Z24182" t="b">
        <v>0</v>
      </c>
      <c r="AA24182" t="s">
        <v>73</v>
      </c>
      <c r="AB24182" t="s">
        <v>73</v>
      </c>
      <c r="AC24182" t="s">
        <v>74</v>
      </c>
      <c r="AD24182">
        <v>0</v>
      </c>
      <c r="AE24182" t="s">
        <v>75</v>
      </c>
      <c r="AF24182" t="s">
        <v>75</v>
      </c>
      <c r="AG24182" t="s">
        <v>75</v>
      </c>
      <c r="AH24182" t="s">
        <v>75</v>
      </c>
      <c r="AI24182" t="b">
        <v>0</v>
      </c>
      <c r="AJ24182" t="s">
        <v>69</v>
      </c>
      <c r="AK24182" t="s">
        <v>69</v>
      </c>
      <c r="AL24182" t="s">
        <v>69</v>
      </c>
      <c r="AM24182" t="s">
        <v>67</v>
      </c>
      <c r="AN24182" t="s">
        <v>67</v>
      </c>
      <c r="AO24182" t="s">
        <v>76</v>
      </c>
      <c r="AP24182" t="s">
        <v>76</v>
      </c>
      <c r="AQ24182" t="s">
        <v>76</v>
      </c>
      <c r="AR24182" t="s">
        <v>76</v>
      </c>
      <c r="AS24182" t="s">
        <v>76</v>
      </c>
      <c r="AT24182" t="s">
        <v>76</v>
      </c>
      <c r="AU24182" t="s">
        <v>76</v>
      </c>
      <c r="AV24182" t="s">
        <v>76</v>
      </c>
      <c r="AW24182" t="s">
        <v>76</v>
      </c>
      <c r="AX24182" t="s">
        <v>76</v>
      </c>
      <c r="AY24182" t="s">
        <v>75</v>
      </c>
      <c r="AZ24182">
        <v>0</v>
      </c>
      <c r="BA24182" t="b">
        <v>1</v>
      </c>
      <c r="BB24182" t="s">
        <v>75</v>
      </c>
      <c r="BC24182" t="s">
        <v>77</v>
      </c>
      <c r="BD24182" t="s">
        <v>75</v>
      </c>
      <c r="BE24182" t="s">
        <v>78</v>
      </c>
      <c r="BF24182" s="1">
        <v>40179</v>
      </c>
      <c r="BG24182" t="s">
        <v>79</v>
      </c>
      <c r="BH24182" s="1">
        <v>45972.394525462965</v>
      </c>
      <c r="BI24182" t="b">
        <v>0</v>
      </c>
      <c r="BJ24182" t="s">
        <v>80</v>
      </c>
      <c r="BK24182" t="s">
        <v>74</v>
      </c>
    </row>
    <row r="24183" spans="1:63" x14ac:dyDescent="0.25">
      <c r="A24183" t="s">
        <v>56496</v>
      </c>
      <c r="B24183" t="s">
        <v>56497</v>
      </c>
      <c r="C24183" t="s">
        <v>110</v>
      </c>
      <c r="D24183" t="s">
        <v>66</v>
      </c>
      <c r="E24183" t="s">
        <v>67</v>
      </c>
      <c r="F24183" t="s">
        <v>68</v>
      </c>
      <c r="G24183" t="s">
        <v>68</v>
      </c>
      <c r="H24183">
        <v>1</v>
      </c>
      <c r="I24183" t="s">
        <v>68</v>
      </c>
      <c r="J24183">
        <v>1</v>
      </c>
      <c r="K24183">
        <v>0</v>
      </c>
      <c r="L24183">
        <v>0</v>
      </c>
      <c r="M24183">
        <v>0</v>
      </c>
      <c r="N24183">
        <v>1.7669999999999999</v>
      </c>
      <c r="O24183">
        <v>0</v>
      </c>
      <c r="P24183">
        <v>0</v>
      </c>
      <c r="Q24183" t="s">
        <v>69</v>
      </c>
      <c r="R24183" t="s">
        <v>70</v>
      </c>
      <c r="S24183" t="s">
        <v>96</v>
      </c>
      <c r="T24183" t="b">
        <v>0</v>
      </c>
      <c r="U24183" t="b">
        <v>1</v>
      </c>
      <c r="V24183" t="b">
        <v>0</v>
      </c>
      <c r="W24183" t="b">
        <v>0</v>
      </c>
      <c r="X24183" t="b">
        <v>1</v>
      </c>
      <c r="Y24183" t="s">
        <v>72</v>
      </c>
      <c r="Z24183" t="b">
        <v>0</v>
      </c>
      <c r="AA24183" t="s">
        <v>73</v>
      </c>
      <c r="AB24183" t="s">
        <v>73</v>
      </c>
      <c r="AC24183" t="s">
        <v>74</v>
      </c>
      <c r="AD24183">
        <v>0</v>
      </c>
      <c r="AE24183" t="s">
        <v>75</v>
      </c>
      <c r="AF24183" t="s">
        <v>75</v>
      </c>
      <c r="AG24183" t="s">
        <v>56498</v>
      </c>
      <c r="AH24183" t="s">
        <v>75</v>
      </c>
      <c r="AI24183" t="b">
        <v>0</v>
      </c>
      <c r="AJ24183" t="s">
        <v>69</v>
      </c>
      <c r="AK24183" t="s">
        <v>69</v>
      </c>
      <c r="AL24183" t="s">
        <v>69</v>
      </c>
      <c r="AM24183" t="s">
        <v>67</v>
      </c>
      <c r="AN24183" t="s">
        <v>67</v>
      </c>
      <c r="AO24183" t="s">
        <v>104</v>
      </c>
      <c r="AP24183" t="s">
        <v>76</v>
      </c>
      <c r="AQ24183" t="s">
        <v>76</v>
      </c>
      <c r="AR24183" t="s">
        <v>76</v>
      </c>
      <c r="AS24183" t="s">
        <v>76</v>
      </c>
      <c r="AT24183" t="s">
        <v>76</v>
      </c>
      <c r="AU24183" t="s">
        <v>76</v>
      </c>
      <c r="AV24183" t="s">
        <v>76</v>
      </c>
      <c r="AW24183" t="s">
        <v>76</v>
      </c>
      <c r="AX24183" t="s">
        <v>76</v>
      </c>
      <c r="AY24183" t="s">
        <v>75</v>
      </c>
      <c r="AZ24183">
        <v>0</v>
      </c>
      <c r="BA24183" t="b">
        <v>1</v>
      </c>
      <c r="BB24183" t="s">
        <v>75</v>
      </c>
      <c r="BC24183" t="s">
        <v>77</v>
      </c>
      <c r="BD24183" t="s">
        <v>75</v>
      </c>
      <c r="BE24183" t="s">
        <v>78</v>
      </c>
      <c r="BF24183" s="1">
        <v>40179</v>
      </c>
      <c r="BG24183" t="s">
        <v>79</v>
      </c>
      <c r="BH24183" s="1">
        <v>45972.320115740738</v>
      </c>
      <c r="BI24183" t="b">
        <v>0</v>
      </c>
      <c r="BJ24183" t="s">
        <v>80</v>
      </c>
      <c r="BK24183" t="s">
        <v>74</v>
      </c>
    </row>
    <row r="24184" spans="1:63" x14ac:dyDescent="0.25">
      <c r="A24184" t="s">
        <v>56499</v>
      </c>
      <c r="B24184" t="s">
        <v>56500</v>
      </c>
      <c r="C24184" t="s">
        <v>175</v>
      </c>
      <c r="D24184" t="s">
        <v>66</v>
      </c>
      <c r="E24184" t="s">
        <v>67</v>
      </c>
      <c r="F24184" t="s">
        <v>68</v>
      </c>
      <c r="G24184" t="s">
        <v>68</v>
      </c>
      <c r="H24184">
        <v>1</v>
      </c>
      <c r="I24184" t="s">
        <v>68</v>
      </c>
      <c r="J24184">
        <v>1</v>
      </c>
      <c r="K24184">
        <v>0</v>
      </c>
      <c r="L24184">
        <v>0</v>
      </c>
      <c r="M24184">
        <v>0</v>
      </c>
      <c r="N24184">
        <v>1.9E-2</v>
      </c>
      <c r="O24184">
        <v>1.9E-2</v>
      </c>
      <c r="P24184">
        <v>0.02</v>
      </c>
      <c r="Q24184" t="s">
        <v>69</v>
      </c>
      <c r="R24184" t="s">
        <v>70</v>
      </c>
      <c r="S24184" t="s">
        <v>96</v>
      </c>
      <c r="T24184" t="b">
        <v>0</v>
      </c>
      <c r="U24184" t="b">
        <v>1</v>
      </c>
      <c r="V24184" t="b">
        <v>0</v>
      </c>
      <c r="W24184" t="b">
        <v>0</v>
      </c>
      <c r="X24184" t="b">
        <v>1</v>
      </c>
      <c r="Y24184" t="s">
        <v>72</v>
      </c>
      <c r="Z24184" t="b">
        <v>0</v>
      </c>
      <c r="AA24184" t="s">
        <v>73</v>
      </c>
      <c r="AB24184" t="s">
        <v>73</v>
      </c>
      <c r="AC24184" t="s">
        <v>74</v>
      </c>
      <c r="AD24184">
        <v>0</v>
      </c>
      <c r="AE24184" t="s">
        <v>75</v>
      </c>
      <c r="AF24184" t="s">
        <v>75</v>
      </c>
      <c r="AG24184" t="s">
        <v>75</v>
      </c>
      <c r="AH24184" t="s">
        <v>75</v>
      </c>
      <c r="AI24184" t="b">
        <v>0</v>
      </c>
      <c r="AJ24184" t="s">
        <v>69</v>
      </c>
      <c r="AK24184" t="s">
        <v>69</v>
      </c>
      <c r="AL24184" t="s">
        <v>69</v>
      </c>
      <c r="AM24184" t="s">
        <v>67</v>
      </c>
      <c r="AN24184" t="s">
        <v>67</v>
      </c>
      <c r="AO24184" t="s">
        <v>76</v>
      </c>
      <c r="AP24184" t="s">
        <v>76</v>
      </c>
      <c r="AQ24184" t="s">
        <v>76</v>
      </c>
      <c r="AR24184" t="s">
        <v>76</v>
      </c>
      <c r="AS24184" t="s">
        <v>76</v>
      </c>
      <c r="AT24184" t="s">
        <v>76</v>
      </c>
      <c r="AU24184" t="s">
        <v>76</v>
      </c>
      <c r="AV24184" t="s">
        <v>76</v>
      </c>
      <c r="AW24184" t="s">
        <v>189</v>
      </c>
      <c r="AX24184" t="s">
        <v>76</v>
      </c>
      <c r="AY24184" t="s">
        <v>75</v>
      </c>
      <c r="AZ24184">
        <v>7</v>
      </c>
      <c r="BA24184" t="b">
        <v>1</v>
      </c>
      <c r="BB24184" t="s">
        <v>75</v>
      </c>
      <c r="BC24184" t="s">
        <v>77</v>
      </c>
      <c r="BD24184" t="s">
        <v>75</v>
      </c>
      <c r="BE24184" t="s">
        <v>78</v>
      </c>
      <c r="BF24184" s="1">
        <v>40179</v>
      </c>
      <c r="BG24184" t="s">
        <v>2370</v>
      </c>
      <c r="BH24184" s="1">
        <v>46030.334803240738</v>
      </c>
      <c r="BI24184" t="b">
        <v>0</v>
      </c>
      <c r="BJ24184" t="s">
        <v>80</v>
      </c>
      <c r="BK24184" t="s">
        <v>74</v>
      </c>
    </row>
    <row r="24185" spans="1:63" x14ac:dyDescent="0.25">
      <c r="A24185" t="s">
        <v>56501</v>
      </c>
      <c r="B24185" t="s">
        <v>56502</v>
      </c>
      <c r="C24185" t="s">
        <v>175</v>
      </c>
      <c r="D24185" t="s">
        <v>66</v>
      </c>
      <c r="E24185" t="s">
        <v>67</v>
      </c>
      <c r="F24185" t="s">
        <v>68</v>
      </c>
      <c r="G24185" t="s">
        <v>68</v>
      </c>
      <c r="H24185">
        <v>1</v>
      </c>
      <c r="I24185" t="s">
        <v>68</v>
      </c>
      <c r="J24185">
        <v>1</v>
      </c>
      <c r="K24185">
        <v>0</v>
      </c>
      <c r="L24185">
        <v>0</v>
      </c>
      <c r="M24185">
        <v>0</v>
      </c>
      <c r="N24185">
        <v>8.1000000000000003E-2</v>
      </c>
      <c r="O24185">
        <v>0</v>
      </c>
      <c r="P24185">
        <v>0</v>
      </c>
      <c r="Q24185" t="s">
        <v>69</v>
      </c>
      <c r="R24185" t="s">
        <v>70</v>
      </c>
      <c r="S24185" t="s">
        <v>96</v>
      </c>
      <c r="T24185" t="b">
        <v>0</v>
      </c>
      <c r="U24185" t="b">
        <v>1</v>
      </c>
      <c r="V24185" t="b">
        <v>0</v>
      </c>
      <c r="W24185" t="b">
        <v>0</v>
      </c>
      <c r="X24185" t="b">
        <v>1</v>
      </c>
      <c r="Y24185" t="s">
        <v>72</v>
      </c>
      <c r="Z24185" t="b">
        <v>0</v>
      </c>
      <c r="AA24185" t="s">
        <v>73</v>
      </c>
      <c r="AB24185" t="s">
        <v>73</v>
      </c>
      <c r="AC24185" t="s">
        <v>74</v>
      </c>
      <c r="AD24185">
        <v>0</v>
      </c>
      <c r="AE24185" t="s">
        <v>75</v>
      </c>
      <c r="AF24185" t="s">
        <v>75</v>
      </c>
      <c r="AG24185" t="s">
        <v>54182</v>
      </c>
      <c r="AH24185" t="s">
        <v>75</v>
      </c>
      <c r="AI24185" t="b">
        <v>0</v>
      </c>
      <c r="AJ24185" t="s">
        <v>69</v>
      </c>
      <c r="AK24185" t="s">
        <v>69</v>
      </c>
      <c r="AL24185" t="s">
        <v>69</v>
      </c>
      <c r="AM24185" t="s">
        <v>67</v>
      </c>
      <c r="AN24185" t="s">
        <v>67</v>
      </c>
      <c r="AO24185" t="s">
        <v>76</v>
      </c>
      <c r="AP24185" t="s">
        <v>76</v>
      </c>
      <c r="AQ24185" t="s">
        <v>76</v>
      </c>
      <c r="AR24185" t="s">
        <v>76</v>
      </c>
      <c r="AS24185" t="s">
        <v>76</v>
      </c>
      <c r="AT24185" t="s">
        <v>76</v>
      </c>
      <c r="AU24185" t="s">
        <v>76</v>
      </c>
      <c r="AV24185" t="s">
        <v>76</v>
      </c>
      <c r="AW24185" t="s">
        <v>76</v>
      </c>
      <c r="AX24185" t="s">
        <v>76</v>
      </c>
      <c r="AY24185" t="s">
        <v>75</v>
      </c>
      <c r="AZ24185">
        <v>0</v>
      </c>
      <c r="BA24185" t="b">
        <v>1</v>
      </c>
      <c r="BB24185" t="s">
        <v>75</v>
      </c>
      <c r="BC24185" t="s">
        <v>77</v>
      </c>
      <c r="BD24185" t="s">
        <v>75</v>
      </c>
      <c r="BE24185" t="s">
        <v>78</v>
      </c>
      <c r="BF24185" s="1">
        <v>40179</v>
      </c>
      <c r="BG24185" t="s">
        <v>79</v>
      </c>
      <c r="BH24185" s="1">
        <v>45972.309988425928</v>
      </c>
      <c r="BI24185" t="b">
        <v>0</v>
      </c>
      <c r="BJ24185" t="s">
        <v>80</v>
      </c>
      <c r="BK24185" t="s">
        <v>74</v>
      </c>
    </row>
    <row r="24186" spans="1:63" x14ac:dyDescent="0.25">
      <c r="A24186" t="s">
        <v>56503</v>
      </c>
      <c r="B24186" t="s">
        <v>56504</v>
      </c>
      <c r="C24186" t="s">
        <v>110</v>
      </c>
      <c r="D24186" t="s">
        <v>66</v>
      </c>
      <c r="E24186" t="s">
        <v>67</v>
      </c>
      <c r="F24186" t="s">
        <v>68</v>
      </c>
      <c r="G24186" t="s">
        <v>68</v>
      </c>
      <c r="H24186">
        <v>1</v>
      </c>
      <c r="I24186" t="s">
        <v>68</v>
      </c>
      <c r="J24186">
        <v>1</v>
      </c>
      <c r="K24186">
        <v>0</v>
      </c>
      <c r="L24186">
        <v>0</v>
      </c>
      <c r="M24186">
        <v>0</v>
      </c>
      <c r="N24186">
        <v>12.167999999999999</v>
      </c>
      <c r="O24186">
        <v>0</v>
      </c>
      <c r="P24186">
        <v>0</v>
      </c>
      <c r="Q24186" t="s">
        <v>69</v>
      </c>
      <c r="R24186" t="s">
        <v>70</v>
      </c>
      <c r="S24186" t="s">
        <v>96</v>
      </c>
      <c r="T24186" t="b">
        <v>0</v>
      </c>
      <c r="U24186" t="b">
        <v>1</v>
      </c>
      <c r="V24186" t="b">
        <v>0</v>
      </c>
      <c r="W24186" t="b">
        <v>0</v>
      </c>
      <c r="X24186" t="b">
        <v>1</v>
      </c>
      <c r="Y24186" t="s">
        <v>72</v>
      </c>
      <c r="Z24186" t="b">
        <v>0</v>
      </c>
      <c r="AA24186" t="s">
        <v>73</v>
      </c>
      <c r="AB24186" t="s">
        <v>73</v>
      </c>
      <c r="AC24186" t="s">
        <v>74</v>
      </c>
      <c r="AD24186">
        <v>0</v>
      </c>
      <c r="AE24186" t="s">
        <v>75</v>
      </c>
      <c r="AF24186" t="s">
        <v>75</v>
      </c>
      <c r="AG24186" t="s">
        <v>56505</v>
      </c>
      <c r="AH24186" t="s">
        <v>75</v>
      </c>
      <c r="AI24186" t="b">
        <v>0</v>
      </c>
      <c r="AJ24186" t="s">
        <v>69</v>
      </c>
      <c r="AK24186" t="s">
        <v>69</v>
      </c>
      <c r="AL24186" t="s">
        <v>69</v>
      </c>
      <c r="AM24186" t="s">
        <v>67</v>
      </c>
      <c r="AN24186" t="s">
        <v>67</v>
      </c>
      <c r="AO24186" t="s">
        <v>104</v>
      </c>
      <c r="AP24186" t="s">
        <v>76</v>
      </c>
      <c r="AQ24186" t="s">
        <v>76</v>
      </c>
      <c r="AR24186" t="s">
        <v>76</v>
      </c>
      <c r="AS24186" t="s">
        <v>76</v>
      </c>
      <c r="AT24186" t="s">
        <v>76</v>
      </c>
      <c r="AU24186" t="s">
        <v>76</v>
      </c>
      <c r="AV24186" t="s">
        <v>76</v>
      </c>
      <c r="AW24186" t="s">
        <v>76</v>
      </c>
      <c r="AX24186" t="s">
        <v>76</v>
      </c>
      <c r="AY24186" t="s">
        <v>75</v>
      </c>
      <c r="AZ24186">
        <v>0</v>
      </c>
      <c r="BA24186" t="b">
        <v>1</v>
      </c>
      <c r="BB24186" t="s">
        <v>75</v>
      </c>
      <c r="BC24186" t="s">
        <v>77</v>
      </c>
      <c r="BD24186" t="s">
        <v>75</v>
      </c>
      <c r="BE24186" t="s">
        <v>78</v>
      </c>
      <c r="BF24186" s="1">
        <v>40179</v>
      </c>
      <c r="BG24186" t="s">
        <v>79</v>
      </c>
      <c r="BH24186" s="1">
        <v>45972.317731481482</v>
      </c>
      <c r="BI24186" t="b">
        <v>0</v>
      </c>
      <c r="BJ24186" t="s">
        <v>80</v>
      </c>
      <c r="BK24186" t="s">
        <v>74</v>
      </c>
    </row>
    <row r="24187" spans="1:63" x14ac:dyDescent="0.25">
      <c r="A24187" t="s">
        <v>56506</v>
      </c>
      <c r="B24187" t="s">
        <v>48427</v>
      </c>
      <c r="C24187" t="s">
        <v>175</v>
      </c>
      <c r="D24187" t="s">
        <v>66</v>
      </c>
      <c r="E24187" t="s">
        <v>67</v>
      </c>
      <c r="F24187" t="s">
        <v>68</v>
      </c>
      <c r="G24187" t="s">
        <v>68</v>
      </c>
      <c r="H24187">
        <v>1</v>
      </c>
      <c r="I24187" t="s">
        <v>68</v>
      </c>
      <c r="J24187">
        <v>1</v>
      </c>
      <c r="K24187">
        <v>0</v>
      </c>
      <c r="L24187">
        <v>0</v>
      </c>
      <c r="M24187">
        <v>0</v>
      </c>
      <c r="N24187">
        <v>6.952</v>
      </c>
      <c r="O24187">
        <v>0</v>
      </c>
      <c r="P24187">
        <v>0</v>
      </c>
      <c r="Q24187" t="s">
        <v>69</v>
      </c>
      <c r="R24187" t="s">
        <v>70</v>
      </c>
      <c r="S24187" t="s">
        <v>96</v>
      </c>
      <c r="T24187" t="b">
        <v>0</v>
      </c>
      <c r="U24187" t="b">
        <v>1</v>
      </c>
      <c r="V24187" t="b">
        <v>0</v>
      </c>
      <c r="W24187" t="b">
        <v>0</v>
      </c>
      <c r="X24187" t="b">
        <v>1</v>
      </c>
      <c r="Y24187" t="s">
        <v>72</v>
      </c>
      <c r="Z24187" t="b">
        <v>0</v>
      </c>
      <c r="AA24187" t="s">
        <v>73</v>
      </c>
      <c r="AB24187" t="s">
        <v>73</v>
      </c>
      <c r="AC24187" t="s">
        <v>74</v>
      </c>
      <c r="AD24187">
        <v>0</v>
      </c>
      <c r="AE24187" t="s">
        <v>75</v>
      </c>
      <c r="AF24187" t="s">
        <v>75</v>
      </c>
      <c r="AG24187" t="s">
        <v>75</v>
      </c>
      <c r="AH24187" t="s">
        <v>75</v>
      </c>
      <c r="AI24187" t="b">
        <v>0</v>
      </c>
      <c r="AJ24187" t="s">
        <v>69</v>
      </c>
      <c r="AK24187" t="s">
        <v>69</v>
      </c>
      <c r="AL24187" t="s">
        <v>69</v>
      </c>
      <c r="AM24187" t="s">
        <v>67</v>
      </c>
      <c r="AN24187" t="s">
        <v>67</v>
      </c>
      <c r="AO24187" t="s">
        <v>76</v>
      </c>
      <c r="AP24187" t="s">
        <v>76</v>
      </c>
      <c r="AQ24187" t="s">
        <v>76</v>
      </c>
      <c r="AR24187" t="s">
        <v>76</v>
      </c>
      <c r="AS24187" t="s">
        <v>115</v>
      </c>
      <c r="AT24187" t="s">
        <v>76</v>
      </c>
      <c r="AU24187" t="s">
        <v>76</v>
      </c>
      <c r="AV24187" t="s">
        <v>76</v>
      </c>
      <c r="AW24187" t="s">
        <v>76</v>
      </c>
      <c r="AX24187" t="s">
        <v>117</v>
      </c>
      <c r="AY24187" t="s">
        <v>75</v>
      </c>
      <c r="AZ24187">
        <v>0</v>
      </c>
      <c r="BA24187" t="b">
        <v>1</v>
      </c>
      <c r="BB24187" t="s">
        <v>75</v>
      </c>
      <c r="BC24187" t="s">
        <v>77</v>
      </c>
      <c r="BD24187" t="s">
        <v>75</v>
      </c>
      <c r="BE24187" t="s">
        <v>78</v>
      </c>
      <c r="BF24187" s="1">
        <v>40179</v>
      </c>
      <c r="BG24187" t="s">
        <v>79</v>
      </c>
      <c r="BH24187" s="1">
        <v>45972.305115740739</v>
      </c>
      <c r="BI24187" t="b">
        <v>0</v>
      </c>
      <c r="BJ24187" t="s">
        <v>80</v>
      </c>
      <c r="BK24187" t="s">
        <v>74</v>
      </c>
    </row>
    <row r="24188" spans="1:63" x14ac:dyDescent="0.25">
      <c r="A24188" t="s">
        <v>56507</v>
      </c>
      <c r="B24188" t="s">
        <v>56508</v>
      </c>
      <c r="C24188" t="s">
        <v>101</v>
      </c>
      <c r="D24188" t="s">
        <v>66</v>
      </c>
      <c r="E24188" t="s">
        <v>102</v>
      </c>
      <c r="F24188" t="s">
        <v>68</v>
      </c>
      <c r="G24188" t="s">
        <v>68</v>
      </c>
      <c r="H24188">
        <v>1</v>
      </c>
      <c r="I24188" t="s">
        <v>68</v>
      </c>
      <c r="J24188">
        <v>1</v>
      </c>
      <c r="K24188">
        <v>0</v>
      </c>
      <c r="L24188">
        <v>1</v>
      </c>
      <c r="M24188">
        <v>203.7</v>
      </c>
      <c r="N24188">
        <v>68.201999999999998</v>
      </c>
      <c r="O24188">
        <v>68.201999999999998</v>
      </c>
      <c r="P24188">
        <v>68.201999999999998</v>
      </c>
      <c r="Q24188" t="s">
        <v>69</v>
      </c>
      <c r="R24188" t="s">
        <v>103</v>
      </c>
      <c r="S24188" t="s">
        <v>96</v>
      </c>
      <c r="T24188" t="b">
        <v>0</v>
      </c>
      <c r="U24188" t="b">
        <v>1</v>
      </c>
      <c r="V24188" t="b">
        <v>0</v>
      </c>
      <c r="W24188" t="b">
        <v>1</v>
      </c>
      <c r="X24188" t="b">
        <v>1</v>
      </c>
      <c r="Y24188" t="s">
        <v>72</v>
      </c>
      <c r="Z24188" t="b">
        <v>0</v>
      </c>
      <c r="AA24188" t="s">
        <v>73</v>
      </c>
      <c r="AB24188" t="s">
        <v>73</v>
      </c>
      <c r="AC24188" t="s">
        <v>74</v>
      </c>
      <c r="AD24188">
        <v>0</v>
      </c>
      <c r="AE24188" t="s">
        <v>75</v>
      </c>
      <c r="AF24188" t="s">
        <v>75</v>
      </c>
      <c r="AG24188" t="s">
        <v>56509</v>
      </c>
      <c r="AH24188" t="s">
        <v>75</v>
      </c>
      <c r="AI24188" t="b">
        <v>0</v>
      </c>
      <c r="AJ24188" t="s">
        <v>69</v>
      </c>
      <c r="AK24188" t="s">
        <v>69</v>
      </c>
      <c r="AL24188" t="s">
        <v>69</v>
      </c>
      <c r="AM24188" t="s">
        <v>67</v>
      </c>
      <c r="AN24188" t="s">
        <v>67</v>
      </c>
      <c r="AO24188" t="s">
        <v>104</v>
      </c>
      <c r="AP24188" t="s">
        <v>105</v>
      </c>
      <c r="AQ24188" t="s">
        <v>106</v>
      </c>
      <c r="AR24188" t="s">
        <v>76</v>
      </c>
      <c r="AS24188" t="s">
        <v>115</v>
      </c>
      <c r="AT24188" t="s">
        <v>26754</v>
      </c>
      <c r="AU24188" t="s">
        <v>76</v>
      </c>
      <c r="AV24188" t="s">
        <v>76</v>
      </c>
      <c r="AW24188" t="s">
        <v>76</v>
      </c>
      <c r="AX24188" t="s">
        <v>117</v>
      </c>
      <c r="AY24188" t="s">
        <v>75</v>
      </c>
      <c r="AZ24188">
        <v>9</v>
      </c>
      <c r="BA24188" t="b">
        <v>1</v>
      </c>
      <c r="BB24188" t="s">
        <v>75</v>
      </c>
      <c r="BC24188" t="s">
        <v>77</v>
      </c>
      <c r="BD24188" t="s">
        <v>75</v>
      </c>
      <c r="BE24188" t="s">
        <v>78</v>
      </c>
      <c r="BF24188" s="1">
        <v>40179</v>
      </c>
      <c r="BG24188" t="s">
        <v>146</v>
      </c>
      <c r="BH24188" s="1">
        <v>46024.560069444444</v>
      </c>
      <c r="BI24188" t="b">
        <v>0</v>
      </c>
      <c r="BJ24188" t="s">
        <v>80</v>
      </c>
      <c r="BK24188" t="s">
        <v>74</v>
      </c>
    </row>
    <row r="24189" spans="1:63" x14ac:dyDescent="0.25">
      <c r="A24189" t="s">
        <v>56510</v>
      </c>
      <c r="B24189" t="s">
        <v>56511</v>
      </c>
      <c r="C24189" t="s">
        <v>101</v>
      </c>
      <c r="D24189" t="s">
        <v>66</v>
      </c>
      <c r="E24189" t="s">
        <v>102</v>
      </c>
      <c r="F24189" t="s">
        <v>68</v>
      </c>
      <c r="G24189" t="s">
        <v>68</v>
      </c>
      <c r="H24189">
        <v>1</v>
      </c>
      <c r="I24189" t="s">
        <v>68</v>
      </c>
      <c r="J24189">
        <v>1</v>
      </c>
      <c r="K24189">
        <v>0</v>
      </c>
      <c r="L24189">
        <v>1</v>
      </c>
      <c r="M24189">
        <v>203.7</v>
      </c>
      <c r="N24189">
        <v>85.801000000000002</v>
      </c>
      <c r="O24189">
        <v>26.39</v>
      </c>
      <c r="P24189">
        <v>26.39</v>
      </c>
      <c r="Q24189" t="s">
        <v>69</v>
      </c>
      <c r="R24189" t="s">
        <v>103</v>
      </c>
      <c r="S24189" t="s">
        <v>96</v>
      </c>
      <c r="T24189" t="b">
        <v>0</v>
      </c>
      <c r="U24189" t="b">
        <v>1</v>
      </c>
      <c r="V24189" t="b">
        <v>0</v>
      </c>
      <c r="W24189" t="b">
        <v>1</v>
      </c>
      <c r="X24189" t="b">
        <v>1</v>
      </c>
      <c r="Y24189" t="s">
        <v>72</v>
      </c>
      <c r="Z24189" t="b">
        <v>0</v>
      </c>
      <c r="AA24189" t="s">
        <v>73</v>
      </c>
      <c r="AB24189" t="s">
        <v>73</v>
      </c>
      <c r="AC24189" t="s">
        <v>74</v>
      </c>
      <c r="AD24189">
        <v>0</v>
      </c>
      <c r="AE24189" t="s">
        <v>75</v>
      </c>
      <c r="AF24189" t="s">
        <v>75</v>
      </c>
      <c r="AG24189" t="s">
        <v>56509</v>
      </c>
      <c r="AH24189" t="s">
        <v>75</v>
      </c>
      <c r="AI24189" t="b">
        <v>0</v>
      </c>
      <c r="AJ24189" t="s">
        <v>69</v>
      </c>
      <c r="AK24189" t="s">
        <v>69</v>
      </c>
      <c r="AL24189" t="s">
        <v>69</v>
      </c>
      <c r="AM24189" t="s">
        <v>67</v>
      </c>
      <c r="AN24189" t="s">
        <v>67</v>
      </c>
      <c r="AO24189" t="s">
        <v>104</v>
      </c>
      <c r="AP24189" t="s">
        <v>105</v>
      </c>
      <c r="AQ24189" t="s">
        <v>106</v>
      </c>
      <c r="AR24189" t="s">
        <v>76</v>
      </c>
      <c r="AS24189" t="s">
        <v>527</v>
      </c>
      <c r="AT24189" t="s">
        <v>26754</v>
      </c>
      <c r="AU24189" t="s">
        <v>76</v>
      </c>
      <c r="AV24189" t="s">
        <v>76</v>
      </c>
      <c r="AW24189" t="s">
        <v>76</v>
      </c>
      <c r="AX24189" t="s">
        <v>530</v>
      </c>
      <c r="AY24189" t="s">
        <v>75</v>
      </c>
      <c r="AZ24189">
        <v>9</v>
      </c>
      <c r="BA24189" t="b">
        <v>1</v>
      </c>
      <c r="BB24189" t="s">
        <v>75</v>
      </c>
      <c r="BC24189" t="s">
        <v>77</v>
      </c>
      <c r="BD24189" t="s">
        <v>75</v>
      </c>
      <c r="BE24189" t="s">
        <v>78</v>
      </c>
      <c r="BF24189" s="1">
        <v>40179</v>
      </c>
      <c r="BG24189" t="s">
        <v>79</v>
      </c>
      <c r="BH24189" s="1">
        <v>45972.405162037037</v>
      </c>
      <c r="BI24189" t="b">
        <v>0</v>
      </c>
      <c r="BJ24189" t="s">
        <v>80</v>
      </c>
      <c r="BK24189" t="s">
        <v>74</v>
      </c>
    </row>
    <row r="24190" spans="1:63" x14ac:dyDescent="0.25">
      <c r="A24190" t="s">
        <v>56512</v>
      </c>
      <c r="B24190" t="s">
        <v>56513</v>
      </c>
      <c r="C24190" t="s">
        <v>101</v>
      </c>
      <c r="D24190" t="s">
        <v>66</v>
      </c>
      <c r="E24190" t="s">
        <v>67</v>
      </c>
      <c r="F24190" t="s">
        <v>68</v>
      </c>
      <c r="G24190" t="s">
        <v>68</v>
      </c>
      <c r="H24190">
        <v>1</v>
      </c>
      <c r="I24190" t="s">
        <v>68</v>
      </c>
      <c r="J24190">
        <v>1</v>
      </c>
      <c r="K24190">
        <v>0</v>
      </c>
      <c r="L24190">
        <v>0</v>
      </c>
      <c r="M24190">
        <v>0</v>
      </c>
      <c r="N24190">
        <v>0</v>
      </c>
      <c r="O24190">
        <v>0</v>
      </c>
      <c r="P24190">
        <v>0</v>
      </c>
      <c r="Q24190" t="s">
        <v>69</v>
      </c>
      <c r="R24190" t="s">
        <v>103</v>
      </c>
      <c r="S24190" t="s">
        <v>96</v>
      </c>
      <c r="T24190" t="b">
        <v>0</v>
      </c>
      <c r="U24190" t="b">
        <v>1</v>
      </c>
      <c r="V24190" t="b">
        <v>0</v>
      </c>
      <c r="W24190" t="b">
        <v>0</v>
      </c>
      <c r="X24190" t="b">
        <v>1</v>
      </c>
      <c r="Y24190" t="s">
        <v>72</v>
      </c>
      <c r="Z24190" t="b">
        <v>0</v>
      </c>
      <c r="AA24190" t="s">
        <v>73</v>
      </c>
      <c r="AB24190" t="s">
        <v>73</v>
      </c>
      <c r="AC24190" t="s">
        <v>74</v>
      </c>
      <c r="AD24190">
        <v>0</v>
      </c>
      <c r="AE24190" t="s">
        <v>75</v>
      </c>
      <c r="AF24190" t="s">
        <v>75</v>
      </c>
      <c r="AG24190" t="s">
        <v>56514</v>
      </c>
      <c r="AH24190" t="s">
        <v>75</v>
      </c>
      <c r="AI24190" t="b">
        <v>0</v>
      </c>
      <c r="AJ24190" t="s">
        <v>69</v>
      </c>
      <c r="AK24190" t="s">
        <v>69</v>
      </c>
      <c r="AL24190" t="s">
        <v>69</v>
      </c>
      <c r="AM24190" t="s">
        <v>67</v>
      </c>
      <c r="AN24190" t="s">
        <v>67</v>
      </c>
      <c r="AO24190" t="s">
        <v>104</v>
      </c>
      <c r="AP24190" t="s">
        <v>105</v>
      </c>
      <c r="AQ24190" t="s">
        <v>140</v>
      </c>
      <c r="AR24190" t="s">
        <v>76</v>
      </c>
      <c r="AS24190" t="s">
        <v>76</v>
      </c>
      <c r="AT24190" t="s">
        <v>48325</v>
      </c>
      <c r="AU24190" t="s">
        <v>76</v>
      </c>
      <c r="AV24190" t="s">
        <v>76</v>
      </c>
      <c r="AW24190" t="s">
        <v>76</v>
      </c>
      <c r="AX24190" t="s">
        <v>76</v>
      </c>
      <c r="AY24190" t="s">
        <v>75</v>
      </c>
      <c r="AZ24190">
        <v>5</v>
      </c>
      <c r="BA24190" t="b">
        <v>1</v>
      </c>
      <c r="BB24190" t="s">
        <v>75</v>
      </c>
      <c r="BC24190" t="s">
        <v>77</v>
      </c>
      <c r="BD24190" t="s">
        <v>75</v>
      </c>
      <c r="BE24190" t="s">
        <v>78</v>
      </c>
      <c r="BF24190" s="1">
        <v>40179</v>
      </c>
      <c r="BG24190" t="s">
        <v>79</v>
      </c>
      <c r="BH24190" s="1">
        <v>45709.370393518519</v>
      </c>
      <c r="BI24190" t="b">
        <v>0</v>
      </c>
      <c r="BJ24190" t="s">
        <v>80</v>
      </c>
      <c r="BK24190" t="s">
        <v>74</v>
      </c>
    </row>
    <row r="24191" spans="1:63" x14ac:dyDescent="0.25">
      <c r="A24191" t="s">
        <v>56515</v>
      </c>
      <c r="B24191" t="s">
        <v>56516</v>
      </c>
      <c r="C24191" t="s">
        <v>175</v>
      </c>
      <c r="D24191" t="s">
        <v>66</v>
      </c>
      <c r="E24191" t="s">
        <v>67</v>
      </c>
      <c r="F24191" t="s">
        <v>68</v>
      </c>
      <c r="G24191" t="s">
        <v>68</v>
      </c>
      <c r="H24191">
        <v>1</v>
      </c>
      <c r="I24191" t="s">
        <v>68</v>
      </c>
      <c r="J24191">
        <v>1</v>
      </c>
      <c r="K24191">
        <v>0</v>
      </c>
      <c r="L24191">
        <v>0</v>
      </c>
      <c r="M24191">
        <v>0</v>
      </c>
      <c r="N24191">
        <v>1E-3</v>
      </c>
      <c r="O24191">
        <v>0</v>
      </c>
      <c r="P24191">
        <v>0</v>
      </c>
      <c r="Q24191" t="s">
        <v>69</v>
      </c>
      <c r="R24191" t="s">
        <v>70</v>
      </c>
      <c r="S24191" t="s">
        <v>96</v>
      </c>
      <c r="T24191" t="b">
        <v>0</v>
      </c>
      <c r="U24191" t="b">
        <v>1</v>
      </c>
      <c r="V24191" t="b">
        <v>0</v>
      </c>
      <c r="W24191" t="b">
        <v>0</v>
      </c>
      <c r="X24191" t="b">
        <v>1</v>
      </c>
      <c r="Y24191" t="s">
        <v>72</v>
      </c>
      <c r="Z24191" t="b">
        <v>0</v>
      </c>
      <c r="AA24191" t="s">
        <v>73</v>
      </c>
      <c r="AB24191" t="s">
        <v>73</v>
      </c>
      <c r="AC24191" t="s">
        <v>74</v>
      </c>
      <c r="AD24191">
        <v>0</v>
      </c>
      <c r="AE24191" t="s">
        <v>75</v>
      </c>
      <c r="AF24191" t="s">
        <v>75</v>
      </c>
      <c r="AG24191" t="s">
        <v>56517</v>
      </c>
      <c r="AH24191" t="s">
        <v>75</v>
      </c>
      <c r="AI24191" t="b">
        <v>0</v>
      </c>
      <c r="AJ24191" t="s">
        <v>69</v>
      </c>
      <c r="AK24191" t="s">
        <v>69</v>
      </c>
      <c r="AL24191" t="s">
        <v>69</v>
      </c>
      <c r="AM24191" t="s">
        <v>67</v>
      </c>
      <c r="AN24191" t="s">
        <v>67</v>
      </c>
      <c r="AO24191" t="s">
        <v>76</v>
      </c>
      <c r="AP24191" t="s">
        <v>76</v>
      </c>
      <c r="AQ24191" t="s">
        <v>76</v>
      </c>
      <c r="AR24191" t="s">
        <v>76</v>
      </c>
      <c r="AS24191" t="s">
        <v>76</v>
      </c>
      <c r="AT24191" t="s">
        <v>76</v>
      </c>
      <c r="AU24191" t="s">
        <v>76</v>
      </c>
      <c r="AV24191" t="s">
        <v>76</v>
      </c>
      <c r="AW24191" t="s">
        <v>76</v>
      </c>
      <c r="AX24191" t="s">
        <v>76</v>
      </c>
      <c r="AY24191" t="s">
        <v>75</v>
      </c>
      <c r="AZ24191">
        <v>0</v>
      </c>
      <c r="BA24191" t="b">
        <v>1</v>
      </c>
      <c r="BB24191" t="s">
        <v>75</v>
      </c>
      <c r="BC24191" t="s">
        <v>77</v>
      </c>
      <c r="BD24191" t="s">
        <v>75</v>
      </c>
      <c r="BE24191" t="s">
        <v>78</v>
      </c>
      <c r="BF24191" s="1">
        <v>40179</v>
      </c>
      <c r="BG24191" t="s">
        <v>79</v>
      </c>
      <c r="BH24191" s="1">
        <v>45972.258472222224</v>
      </c>
      <c r="BI24191" t="b">
        <v>0</v>
      </c>
      <c r="BJ24191" t="s">
        <v>80</v>
      </c>
      <c r="BK24191" t="s">
        <v>74</v>
      </c>
    </row>
    <row r="24192" spans="1:63" x14ac:dyDescent="0.25">
      <c r="A24192" t="s">
        <v>56518</v>
      </c>
      <c r="B24192" t="s">
        <v>56519</v>
      </c>
      <c r="C24192" t="s">
        <v>101</v>
      </c>
      <c r="D24192" t="s">
        <v>66</v>
      </c>
      <c r="E24192" t="s">
        <v>139</v>
      </c>
      <c r="F24192" t="s">
        <v>68</v>
      </c>
      <c r="G24192" t="s">
        <v>68</v>
      </c>
      <c r="H24192">
        <v>1</v>
      </c>
      <c r="I24192" t="s">
        <v>68</v>
      </c>
      <c r="J24192">
        <v>1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0</v>
      </c>
      <c r="Q24192" t="s">
        <v>69</v>
      </c>
      <c r="R24192" t="s">
        <v>103</v>
      </c>
      <c r="S24192" t="s">
        <v>96</v>
      </c>
      <c r="T24192" t="b">
        <v>0</v>
      </c>
      <c r="U24192" t="b">
        <v>1</v>
      </c>
      <c r="V24192" t="b">
        <v>0</v>
      </c>
      <c r="W24192" t="b">
        <v>0</v>
      </c>
      <c r="X24192" t="b">
        <v>1</v>
      </c>
      <c r="Y24192" t="s">
        <v>72</v>
      </c>
      <c r="Z24192" t="b">
        <v>0</v>
      </c>
      <c r="AA24192" t="s">
        <v>73</v>
      </c>
      <c r="AB24192" t="s">
        <v>73</v>
      </c>
      <c r="AC24192" t="s">
        <v>74</v>
      </c>
      <c r="AD24192">
        <v>0</v>
      </c>
      <c r="AE24192" t="s">
        <v>75</v>
      </c>
      <c r="AF24192" t="s">
        <v>75</v>
      </c>
      <c r="AG24192" t="s">
        <v>129</v>
      </c>
      <c r="AH24192" t="s">
        <v>75</v>
      </c>
      <c r="AI24192" t="b">
        <v>0</v>
      </c>
      <c r="AJ24192" t="s">
        <v>69</v>
      </c>
      <c r="AK24192" t="s">
        <v>69</v>
      </c>
      <c r="AL24192" t="s">
        <v>69</v>
      </c>
      <c r="AM24192" t="s">
        <v>67</v>
      </c>
      <c r="AN24192" t="s">
        <v>67</v>
      </c>
      <c r="AO24192" t="s">
        <v>104</v>
      </c>
      <c r="AP24192" t="s">
        <v>105</v>
      </c>
      <c r="AQ24192" t="s">
        <v>106</v>
      </c>
      <c r="AR24192" t="s">
        <v>76</v>
      </c>
      <c r="AS24192" t="s">
        <v>76</v>
      </c>
      <c r="AT24192" t="s">
        <v>56520</v>
      </c>
      <c r="AU24192" t="s">
        <v>76</v>
      </c>
      <c r="AV24192" t="s">
        <v>76</v>
      </c>
      <c r="AW24192" t="s">
        <v>76</v>
      </c>
      <c r="AX24192" t="s">
        <v>76</v>
      </c>
      <c r="AY24192" t="s">
        <v>75</v>
      </c>
      <c r="AZ24192">
        <v>7</v>
      </c>
      <c r="BA24192" t="b">
        <v>1</v>
      </c>
      <c r="BB24192" t="s">
        <v>75</v>
      </c>
      <c r="BC24192" t="s">
        <v>77</v>
      </c>
      <c r="BD24192" t="s">
        <v>75</v>
      </c>
      <c r="BE24192" t="s">
        <v>78</v>
      </c>
      <c r="BF24192" s="1">
        <v>40179</v>
      </c>
      <c r="BG24192" t="s">
        <v>79</v>
      </c>
      <c r="BH24192" s="1">
        <v>45709.370289351849</v>
      </c>
      <c r="BI24192" t="b">
        <v>0</v>
      </c>
      <c r="BJ24192" t="s">
        <v>80</v>
      </c>
      <c r="BK24192" t="s">
        <v>74</v>
      </c>
    </row>
    <row r="24193" spans="1:63" x14ac:dyDescent="0.25">
      <c r="A24193" t="s">
        <v>56521</v>
      </c>
      <c r="B24193" t="s">
        <v>56522</v>
      </c>
      <c r="C24193" t="s">
        <v>951</v>
      </c>
      <c r="D24193" t="s">
        <v>66</v>
      </c>
      <c r="E24193" t="s">
        <v>67</v>
      </c>
      <c r="F24193" t="s">
        <v>2848</v>
      </c>
      <c r="G24193" t="s">
        <v>68</v>
      </c>
      <c r="H24193">
        <v>1</v>
      </c>
      <c r="I24193" t="s">
        <v>68</v>
      </c>
      <c r="J24193">
        <v>1</v>
      </c>
      <c r="K24193">
        <v>0</v>
      </c>
      <c r="L24193">
        <v>6917</v>
      </c>
      <c r="M24193">
        <v>0</v>
      </c>
      <c r="N24193">
        <v>0.27500000000000002</v>
      </c>
      <c r="O24193">
        <v>0.35178999999999999</v>
      </c>
      <c r="P24193">
        <v>0.27500000000000002</v>
      </c>
      <c r="Q24193" t="s">
        <v>69</v>
      </c>
      <c r="R24193" t="s">
        <v>85</v>
      </c>
      <c r="S24193" t="s">
        <v>96</v>
      </c>
      <c r="T24193" t="b">
        <v>1</v>
      </c>
      <c r="U24193" t="b">
        <v>0</v>
      </c>
      <c r="V24193" t="b">
        <v>0</v>
      </c>
      <c r="W24193" t="b">
        <v>0</v>
      </c>
      <c r="X24193" t="b">
        <v>1</v>
      </c>
      <c r="Y24193" t="s">
        <v>86</v>
      </c>
      <c r="Z24193" t="b">
        <v>0</v>
      </c>
      <c r="AA24193" t="s">
        <v>73</v>
      </c>
      <c r="AB24193" t="s">
        <v>73</v>
      </c>
      <c r="AC24193" t="s">
        <v>74</v>
      </c>
      <c r="AD24193">
        <v>0</v>
      </c>
      <c r="AE24193" t="s">
        <v>75</v>
      </c>
      <c r="AF24193" t="s">
        <v>75</v>
      </c>
      <c r="AG24193" t="s">
        <v>56523</v>
      </c>
      <c r="AH24193" t="s">
        <v>75</v>
      </c>
      <c r="AI24193" t="b">
        <v>0</v>
      </c>
      <c r="AJ24193" t="s">
        <v>69</v>
      </c>
      <c r="AK24193" t="s">
        <v>69</v>
      </c>
      <c r="AL24193" t="s">
        <v>69</v>
      </c>
      <c r="AM24193" t="s">
        <v>67</v>
      </c>
      <c r="AN24193" t="s">
        <v>67</v>
      </c>
      <c r="AO24193" t="s">
        <v>76</v>
      </c>
      <c r="AP24193" t="s">
        <v>76</v>
      </c>
      <c r="AQ24193" t="s">
        <v>76</v>
      </c>
      <c r="AR24193" t="s">
        <v>76</v>
      </c>
      <c r="AS24193" t="s">
        <v>76</v>
      </c>
      <c r="AT24193" t="s">
        <v>76</v>
      </c>
      <c r="AU24193" t="s">
        <v>76</v>
      </c>
      <c r="AV24193" t="s">
        <v>76</v>
      </c>
      <c r="AW24193" t="s">
        <v>189</v>
      </c>
      <c r="AX24193" t="s">
        <v>76</v>
      </c>
      <c r="AY24193" t="s">
        <v>75</v>
      </c>
      <c r="AZ24193">
        <v>4</v>
      </c>
      <c r="BA24193" t="b">
        <v>1</v>
      </c>
      <c r="BB24193" t="s">
        <v>75</v>
      </c>
      <c r="BC24193" t="s">
        <v>77</v>
      </c>
      <c r="BD24193" t="s">
        <v>75</v>
      </c>
      <c r="BE24193" t="s">
        <v>78</v>
      </c>
      <c r="BF24193" s="1">
        <v>40179</v>
      </c>
      <c r="BG24193" t="s">
        <v>447</v>
      </c>
      <c r="BH24193" s="1">
        <v>46055.553715277776</v>
      </c>
      <c r="BI24193" t="b">
        <v>0</v>
      </c>
      <c r="BJ24193" t="s">
        <v>80</v>
      </c>
      <c r="BK24193" t="s">
        <v>74</v>
      </c>
    </row>
    <row r="24194" spans="1:63" x14ac:dyDescent="0.25">
      <c r="A24194" t="s">
        <v>56524</v>
      </c>
      <c r="B24194" t="s">
        <v>56525</v>
      </c>
      <c r="C24194" t="s">
        <v>101</v>
      </c>
      <c r="D24194" t="s">
        <v>66</v>
      </c>
      <c r="E24194" t="s">
        <v>67</v>
      </c>
      <c r="F24194" t="s">
        <v>358</v>
      </c>
      <c r="G24194" t="s">
        <v>358</v>
      </c>
      <c r="H24194">
        <v>1</v>
      </c>
      <c r="I24194" t="s">
        <v>68</v>
      </c>
      <c r="J24194">
        <v>1</v>
      </c>
      <c r="K24194">
        <v>0</v>
      </c>
      <c r="L24194">
        <v>0</v>
      </c>
      <c r="M24194">
        <v>0</v>
      </c>
      <c r="N24194">
        <v>6.29</v>
      </c>
      <c r="O24194">
        <v>2.9969999999999999</v>
      </c>
      <c r="P24194">
        <v>2.9969999999999999</v>
      </c>
      <c r="Q24194" t="s">
        <v>69</v>
      </c>
      <c r="R24194" t="s">
        <v>70</v>
      </c>
      <c r="S24194" t="s">
        <v>96</v>
      </c>
      <c r="T24194" t="b">
        <v>0</v>
      </c>
      <c r="U24194" t="b">
        <v>1</v>
      </c>
      <c r="V24194" t="b">
        <v>0</v>
      </c>
      <c r="W24194" t="b">
        <v>0</v>
      </c>
      <c r="X24194" t="b">
        <v>1</v>
      </c>
      <c r="Y24194" t="s">
        <v>72</v>
      </c>
      <c r="Z24194" t="b">
        <v>0</v>
      </c>
      <c r="AA24194" t="s">
        <v>73</v>
      </c>
      <c r="AB24194" t="s">
        <v>73</v>
      </c>
      <c r="AC24194" t="s">
        <v>74</v>
      </c>
      <c r="AD24194">
        <v>0</v>
      </c>
      <c r="AE24194" t="s">
        <v>75</v>
      </c>
      <c r="AF24194" t="s">
        <v>75</v>
      </c>
      <c r="AG24194" t="s">
        <v>75</v>
      </c>
      <c r="AH24194" t="s">
        <v>75</v>
      </c>
      <c r="AI24194" t="b">
        <v>0</v>
      </c>
      <c r="AJ24194" t="s">
        <v>69</v>
      </c>
      <c r="AK24194" t="s">
        <v>69</v>
      </c>
      <c r="AL24194" t="s">
        <v>69</v>
      </c>
      <c r="AM24194" t="s">
        <v>67</v>
      </c>
      <c r="AN24194" t="s">
        <v>67</v>
      </c>
      <c r="AO24194" t="s">
        <v>76</v>
      </c>
      <c r="AP24194" t="s">
        <v>76</v>
      </c>
      <c r="AQ24194" t="s">
        <v>76</v>
      </c>
      <c r="AR24194" t="s">
        <v>76</v>
      </c>
      <c r="AS24194" t="s">
        <v>76</v>
      </c>
      <c r="AT24194" t="s">
        <v>76</v>
      </c>
      <c r="AU24194" t="s">
        <v>76</v>
      </c>
      <c r="AV24194" t="s">
        <v>76</v>
      </c>
      <c r="AW24194" t="s">
        <v>76</v>
      </c>
      <c r="AX24194" t="s">
        <v>76</v>
      </c>
      <c r="AY24194" t="s">
        <v>75</v>
      </c>
      <c r="AZ24194">
        <v>0</v>
      </c>
      <c r="BA24194" t="b">
        <v>1</v>
      </c>
      <c r="BB24194" t="s">
        <v>75</v>
      </c>
      <c r="BC24194" t="s">
        <v>77</v>
      </c>
      <c r="BD24194" t="s">
        <v>75</v>
      </c>
      <c r="BE24194" t="s">
        <v>78</v>
      </c>
      <c r="BF24194" s="1">
        <v>40179</v>
      </c>
      <c r="BG24194" t="s">
        <v>79</v>
      </c>
      <c r="BH24194" s="1">
        <v>45972.294895833336</v>
      </c>
      <c r="BI24194" t="b">
        <v>0</v>
      </c>
      <c r="BJ24194" t="s">
        <v>80</v>
      </c>
      <c r="BK24194" t="s">
        <v>74</v>
      </c>
    </row>
    <row r="24195" spans="1:63" x14ac:dyDescent="0.25">
      <c r="A24195" t="s">
        <v>56526</v>
      </c>
      <c r="B24195" t="s">
        <v>55367</v>
      </c>
      <c r="C24195" t="s">
        <v>101</v>
      </c>
      <c r="D24195" t="s">
        <v>66</v>
      </c>
      <c r="E24195" t="s">
        <v>67</v>
      </c>
      <c r="F24195" t="s">
        <v>68</v>
      </c>
      <c r="G24195" t="s">
        <v>68</v>
      </c>
      <c r="H24195">
        <v>1</v>
      </c>
      <c r="I24195" t="s">
        <v>68</v>
      </c>
      <c r="J24195">
        <v>1</v>
      </c>
      <c r="K24195">
        <v>0</v>
      </c>
      <c r="L24195">
        <v>0</v>
      </c>
      <c r="M24195">
        <v>0</v>
      </c>
      <c r="N24195">
        <v>0.46600000000000003</v>
      </c>
      <c r="O24195">
        <v>7.1999999999999995E-2</v>
      </c>
      <c r="P24195">
        <v>7.1999999999999995E-2</v>
      </c>
      <c r="Q24195" t="s">
        <v>69</v>
      </c>
      <c r="R24195" t="s">
        <v>70</v>
      </c>
      <c r="S24195" t="s">
        <v>96</v>
      </c>
      <c r="T24195" t="b">
        <v>0</v>
      </c>
      <c r="U24195" t="b">
        <v>1</v>
      </c>
      <c r="V24195" t="b">
        <v>0</v>
      </c>
      <c r="W24195" t="b">
        <v>0</v>
      </c>
      <c r="X24195" t="b">
        <v>1</v>
      </c>
      <c r="Y24195" t="s">
        <v>72</v>
      </c>
      <c r="Z24195" t="b">
        <v>0</v>
      </c>
      <c r="AA24195" t="s">
        <v>73</v>
      </c>
      <c r="AB24195" t="s">
        <v>73</v>
      </c>
      <c r="AC24195" t="s">
        <v>74</v>
      </c>
      <c r="AD24195">
        <v>0</v>
      </c>
      <c r="AE24195" t="s">
        <v>75</v>
      </c>
      <c r="AF24195" t="s">
        <v>75</v>
      </c>
      <c r="AG24195" t="s">
        <v>75</v>
      </c>
      <c r="AH24195" t="s">
        <v>75</v>
      </c>
      <c r="AI24195" t="b">
        <v>0</v>
      </c>
      <c r="AJ24195" t="s">
        <v>69</v>
      </c>
      <c r="AK24195" t="s">
        <v>69</v>
      </c>
      <c r="AL24195" t="s">
        <v>69</v>
      </c>
      <c r="AM24195" t="s">
        <v>67</v>
      </c>
      <c r="AN24195" t="s">
        <v>67</v>
      </c>
      <c r="AO24195" t="s">
        <v>76</v>
      </c>
      <c r="AP24195" t="s">
        <v>76</v>
      </c>
      <c r="AQ24195" t="s">
        <v>76</v>
      </c>
      <c r="AR24195" t="s">
        <v>76</v>
      </c>
      <c r="AS24195" t="s">
        <v>76</v>
      </c>
      <c r="AT24195" t="s">
        <v>76</v>
      </c>
      <c r="AU24195" t="s">
        <v>76</v>
      </c>
      <c r="AV24195" t="s">
        <v>76</v>
      </c>
      <c r="AW24195" t="s">
        <v>76</v>
      </c>
      <c r="AX24195" t="s">
        <v>76</v>
      </c>
      <c r="AY24195" t="s">
        <v>75</v>
      </c>
      <c r="AZ24195">
        <v>0</v>
      </c>
      <c r="BA24195" t="b">
        <v>1</v>
      </c>
      <c r="BB24195" t="s">
        <v>75</v>
      </c>
      <c r="BC24195" t="s">
        <v>77</v>
      </c>
      <c r="BD24195" t="s">
        <v>75</v>
      </c>
      <c r="BE24195" t="s">
        <v>78</v>
      </c>
      <c r="BF24195" s="1">
        <v>40179</v>
      </c>
      <c r="BG24195" t="s">
        <v>79</v>
      </c>
      <c r="BH24195" s="1">
        <v>45972.278703703705</v>
      </c>
      <c r="BI24195" t="b">
        <v>0</v>
      </c>
      <c r="BJ24195" t="s">
        <v>80</v>
      </c>
      <c r="BK24195" t="s">
        <v>74</v>
      </c>
    </row>
    <row r="24196" spans="1:63" x14ac:dyDescent="0.25">
      <c r="A24196" t="s">
        <v>56527</v>
      </c>
      <c r="B24196" t="s">
        <v>56528</v>
      </c>
      <c r="C24196" t="s">
        <v>101</v>
      </c>
      <c r="D24196" t="s">
        <v>66</v>
      </c>
      <c r="E24196" t="s">
        <v>67</v>
      </c>
      <c r="F24196" t="s">
        <v>68</v>
      </c>
      <c r="G24196" t="s">
        <v>68</v>
      </c>
      <c r="H24196">
        <v>1</v>
      </c>
      <c r="I24196" t="s">
        <v>68</v>
      </c>
      <c r="J24196">
        <v>1</v>
      </c>
      <c r="K24196">
        <v>0</v>
      </c>
      <c r="L24196">
        <v>0</v>
      </c>
      <c r="M24196">
        <v>0</v>
      </c>
      <c r="N24196">
        <v>0.20300000000000001</v>
      </c>
      <c r="O24196">
        <v>0</v>
      </c>
      <c r="P24196">
        <v>0</v>
      </c>
      <c r="Q24196" t="s">
        <v>69</v>
      </c>
      <c r="R24196" t="s">
        <v>70</v>
      </c>
      <c r="S24196" t="s">
        <v>96</v>
      </c>
      <c r="T24196" t="b">
        <v>0</v>
      </c>
      <c r="U24196" t="b">
        <v>1</v>
      </c>
      <c r="V24196" t="b">
        <v>0</v>
      </c>
      <c r="W24196" t="b">
        <v>0</v>
      </c>
      <c r="X24196" t="b">
        <v>1</v>
      </c>
      <c r="Y24196" t="s">
        <v>72</v>
      </c>
      <c r="Z24196" t="b">
        <v>0</v>
      </c>
      <c r="AA24196" t="s">
        <v>73</v>
      </c>
      <c r="AB24196" t="s">
        <v>73</v>
      </c>
      <c r="AC24196" t="s">
        <v>74</v>
      </c>
      <c r="AD24196">
        <v>0</v>
      </c>
      <c r="AE24196" t="s">
        <v>75</v>
      </c>
      <c r="AF24196" t="s">
        <v>75</v>
      </c>
      <c r="AG24196" t="s">
        <v>43449</v>
      </c>
      <c r="AH24196" t="s">
        <v>75</v>
      </c>
      <c r="AI24196" t="b">
        <v>0</v>
      </c>
      <c r="AJ24196" t="s">
        <v>69</v>
      </c>
      <c r="AK24196" t="s">
        <v>69</v>
      </c>
      <c r="AL24196" t="s">
        <v>69</v>
      </c>
      <c r="AM24196" t="s">
        <v>67</v>
      </c>
      <c r="AN24196" t="s">
        <v>67</v>
      </c>
      <c r="AO24196" t="s">
        <v>76</v>
      </c>
      <c r="AP24196" t="s">
        <v>76</v>
      </c>
      <c r="AQ24196" t="s">
        <v>76</v>
      </c>
      <c r="AR24196" t="s">
        <v>76</v>
      </c>
      <c r="AS24196" t="s">
        <v>76</v>
      </c>
      <c r="AT24196" t="s">
        <v>76</v>
      </c>
      <c r="AU24196" t="s">
        <v>76</v>
      </c>
      <c r="AV24196" t="s">
        <v>76</v>
      </c>
      <c r="AW24196" t="s">
        <v>76</v>
      </c>
      <c r="AX24196" t="s">
        <v>76</v>
      </c>
      <c r="AY24196" t="s">
        <v>75</v>
      </c>
      <c r="AZ24196">
        <v>0</v>
      </c>
      <c r="BA24196" t="b">
        <v>1</v>
      </c>
      <c r="BB24196" t="s">
        <v>75</v>
      </c>
      <c r="BC24196" t="s">
        <v>77</v>
      </c>
      <c r="BD24196" t="s">
        <v>75</v>
      </c>
      <c r="BE24196" t="s">
        <v>78</v>
      </c>
      <c r="BF24196" s="1">
        <v>40179</v>
      </c>
      <c r="BG24196" t="s">
        <v>79</v>
      </c>
      <c r="BH24196" s="1">
        <v>45972.277615740742</v>
      </c>
      <c r="BI24196" t="b">
        <v>0</v>
      </c>
      <c r="BJ24196" t="s">
        <v>80</v>
      </c>
      <c r="BK24196" t="s">
        <v>74</v>
      </c>
    </row>
    <row r="24197" spans="1:63" x14ac:dyDescent="0.25">
      <c r="A24197" t="s">
        <v>56529</v>
      </c>
      <c r="B24197" t="s">
        <v>56530</v>
      </c>
      <c r="C24197" t="s">
        <v>65</v>
      </c>
      <c r="D24197" t="s">
        <v>66</v>
      </c>
      <c r="E24197" t="s">
        <v>67</v>
      </c>
      <c r="F24197" t="s">
        <v>68</v>
      </c>
      <c r="G24197" t="s">
        <v>68</v>
      </c>
      <c r="H24197">
        <v>1</v>
      </c>
      <c r="I24197" t="s">
        <v>68</v>
      </c>
      <c r="J24197">
        <v>1</v>
      </c>
      <c r="K24197">
        <v>0</v>
      </c>
      <c r="L24197">
        <v>0</v>
      </c>
      <c r="M24197">
        <v>0</v>
      </c>
      <c r="N24197">
        <v>18.533000000000001</v>
      </c>
      <c r="O24197">
        <v>0</v>
      </c>
      <c r="P24197">
        <v>0</v>
      </c>
      <c r="Q24197" t="s">
        <v>69</v>
      </c>
      <c r="R24197" t="s">
        <v>70</v>
      </c>
      <c r="S24197" t="s">
        <v>206</v>
      </c>
      <c r="T24197" t="b">
        <v>0</v>
      </c>
      <c r="U24197" t="b">
        <v>1</v>
      </c>
      <c r="V24197" t="b">
        <v>0</v>
      </c>
      <c r="W24197" t="b">
        <v>0</v>
      </c>
      <c r="X24197" t="b">
        <v>1</v>
      </c>
      <c r="Y24197" t="s">
        <v>72</v>
      </c>
      <c r="Z24197" t="b">
        <v>0</v>
      </c>
      <c r="AA24197" t="s">
        <v>73</v>
      </c>
      <c r="AB24197" t="s">
        <v>73</v>
      </c>
      <c r="AC24197" t="s">
        <v>74</v>
      </c>
      <c r="AD24197">
        <v>0</v>
      </c>
      <c r="AE24197" t="s">
        <v>75</v>
      </c>
      <c r="AF24197" t="s">
        <v>75</v>
      </c>
      <c r="AG24197" t="s">
        <v>75</v>
      </c>
      <c r="AH24197" t="s">
        <v>75</v>
      </c>
      <c r="AI24197" t="b">
        <v>0</v>
      </c>
      <c r="AJ24197" t="s">
        <v>69</v>
      </c>
      <c r="AK24197" t="s">
        <v>69</v>
      </c>
      <c r="AL24197" t="s">
        <v>69</v>
      </c>
      <c r="AM24197" t="s">
        <v>67</v>
      </c>
      <c r="AN24197" t="s">
        <v>67</v>
      </c>
      <c r="AO24197" t="s">
        <v>76</v>
      </c>
      <c r="AP24197" t="s">
        <v>76</v>
      </c>
      <c r="AQ24197" t="s">
        <v>76</v>
      </c>
      <c r="AR24197" t="s">
        <v>76</v>
      </c>
      <c r="AS24197" t="s">
        <v>76</v>
      </c>
      <c r="AT24197" t="s">
        <v>76</v>
      </c>
      <c r="AU24197" t="s">
        <v>76</v>
      </c>
      <c r="AV24197" t="s">
        <v>76</v>
      </c>
      <c r="AW24197" t="s">
        <v>76</v>
      </c>
      <c r="AX24197" t="s">
        <v>76</v>
      </c>
      <c r="AY24197" t="s">
        <v>75</v>
      </c>
      <c r="AZ24197">
        <v>0</v>
      </c>
      <c r="BA24197" t="b">
        <v>1</v>
      </c>
      <c r="BB24197" t="s">
        <v>75</v>
      </c>
      <c r="BC24197" t="s">
        <v>77</v>
      </c>
      <c r="BD24197" t="s">
        <v>75</v>
      </c>
      <c r="BE24197" t="s">
        <v>78</v>
      </c>
      <c r="BF24197" s="1">
        <v>40179</v>
      </c>
      <c r="BG24197" t="s">
        <v>79</v>
      </c>
      <c r="BH24197" s="1">
        <v>45972.351550925923</v>
      </c>
      <c r="BI24197" t="b">
        <v>0</v>
      </c>
      <c r="BJ24197" t="s">
        <v>80</v>
      </c>
      <c r="BK24197" t="s">
        <v>74</v>
      </c>
    </row>
    <row r="24198" spans="1:63" x14ac:dyDescent="0.25">
      <c r="A24198" t="s">
        <v>56531</v>
      </c>
      <c r="B24198" t="s">
        <v>56532</v>
      </c>
      <c r="C24198" t="s">
        <v>65</v>
      </c>
      <c r="D24198" t="s">
        <v>66</v>
      </c>
      <c r="E24198" t="s">
        <v>67</v>
      </c>
      <c r="F24198" t="s">
        <v>68</v>
      </c>
      <c r="G24198" t="s">
        <v>68</v>
      </c>
      <c r="H24198">
        <v>1</v>
      </c>
      <c r="I24198" t="s">
        <v>68</v>
      </c>
      <c r="J24198">
        <v>1</v>
      </c>
      <c r="K24198">
        <v>0</v>
      </c>
      <c r="L24198">
        <v>0</v>
      </c>
      <c r="M24198">
        <v>0</v>
      </c>
      <c r="N24198">
        <v>48.01</v>
      </c>
      <c r="O24198">
        <v>17.170999999999999</v>
      </c>
      <c r="P24198">
        <v>17.170999999999999</v>
      </c>
      <c r="Q24198" t="s">
        <v>69</v>
      </c>
      <c r="R24198" t="s">
        <v>70</v>
      </c>
      <c r="S24198" t="s">
        <v>71</v>
      </c>
      <c r="T24198" t="b">
        <v>0</v>
      </c>
      <c r="U24198" t="b">
        <v>1</v>
      </c>
      <c r="V24198" t="b">
        <v>0</v>
      </c>
      <c r="W24198" t="b">
        <v>0</v>
      </c>
      <c r="X24198" t="b">
        <v>1</v>
      </c>
      <c r="Y24198" t="s">
        <v>72</v>
      </c>
      <c r="Z24198" t="b">
        <v>0</v>
      </c>
      <c r="AA24198" t="s">
        <v>73</v>
      </c>
      <c r="AB24198" t="s">
        <v>73</v>
      </c>
      <c r="AC24198" t="s">
        <v>74</v>
      </c>
      <c r="AD24198">
        <v>0</v>
      </c>
      <c r="AE24198" t="s">
        <v>75</v>
      </c>
      <c r="AF24198" t="s">
        <v>75</v>
      </c>
      <c r="AG24198" t="s">
        <v>75</v>
      </c>
      <c r="AH24198" t="s">
        <v>75</v>
      </c>
      <c r="AI24198" t="b">
        <v>0</v>
      </c>
      <c r="AJ24198" t="s">
        <v>69</v>
      </c>
      <c r="AK24198" t="s">
        <v>69</v>
      </c>
      <c r="AL24198" t="s">
        <v>69</v>
      </c>
      <c r="AM24198" t="s">
        <v>67</v>
      </c>
      <c r="AN24198" t="s">
        <v>67</v>
      </c>
      <c r="AO24198" t="s">
        <v>76</v>
      </c>
      <c r="AP24198" t="s">
        <v>76</v>
      </c>
      <c r="AQ24198" t="s">
        <v>76</v>
      </c>
      <c r="AR24198" t="s">
        <v>76</v>
      </c>
      <c r="AS24198" t="s">
        <v>76</v>
      </c>
      <c r="AT24198" t="s">
        <v>76</v>
      </c>
      <c r="AU24198" t="s">
        <v>76</v>
      </c>
      <c r="AV24198" t="s">
        <v>76</v>
      </c>
      <c r="AW24198" t="s">
        <v>76</v>
      </c>
      <c r="AX24198" t="s">
        <v>76</v>
      </c>
      <c r="AY24198" t="s">
        <v>75</v>
      </c>
      <c r="AZ24198">
        <v>6</v>
      </c>
      <c r="BA24198" t="b">
        <v>1</v>
      </c>
      <c r="BB24198" t="s">
        <v>75</v>
      </c>
      <c r="BC24198" t="s">
        <v>77</v>
      </c>
      <c r="BD24198" t="s">
        <v>75</v>
      </c>
      <c r="BE24198" t="s">
        <v>78</v>
      </c>
      <c r="BF24198" s="1">
        <v>40179</v>
      </c>
      <c r="BG24198" t="s">
        <v>79</v>
      </c>
      <c r="BH24198" s="1">
        <v>45972.360567129632</v>
      </c>
      <c r="BI24198" t="b">
        <v>0</v>
      </c>
      <c r="BJ24198" t="s">
        <v>80</v>
      </c>
      <c r="BK24198" t="s">
        <v>74</v>
      </c>
    </row>
    <row r="24199" spans="1:63" x14ac:dyDescent="0.25">
      <c r="A24199" t="s">
        <v>56533</v>
      </c>
      <c r="B24199" t="s">
        <v>56534</v>
      </c>
      <c r="C24199" t="s">
        <v>175</v>
      </c>
      <c r="D24199" t="s">
        <v>66</v>
      </c>
      <c r="E24199" t="s">
        <v>67</v>
      </c>
      <c r="F24199" t="s">
        <v>68</v>
      </c>
      <c r="G24199" t="s">
        <v>68</v>
      </c>
      <c r="H24199">
        <v>1</v>
      </c>
      <c r="I24199" t="s">
        <v>68</v>
      </c>
      <c r="J24199">
        <v>1</v>
      </c>
      <c r="K24199">
        <v>0</v>
      </c>
      <c r="L24199">
        <v>0</v>
      </c>
      <c r="M24199">
        <v>0</v>
      </c>
      <c r="N24199">
        <v>8.5000000000000006E-2</v>
      </c>
      <c r="O24199">
        <v>3.9E-2</v>
      </c>
      <c r="P24199">
        <v>3.9E-2</v>
      </c>
      <c r="Q24199" t="s">
        <v>69</v>
      </c>
      <c r="R24199" t="s">
        <v>70</v>
      </c>
      <c r="S24199" t="s">
        <v>96</v>
      </c>
      <c r="T24199" t="b">
        <v>0</v>
      </c>
      <c r="U24199" t="b">
        <v>1</v>
      </c>
      <c r="V24199" t="b">
        <v>0</v>
      </c>
      <c r="W24199" t="b">
        <v>0</v>
      </c>
      <c r="X24199" t="b">
        <v>1</v>
      </c>
      <c r="Y24199" t="s">
        <v>72</v>
      </c>
      <c r="Z24199" t="b">
        <v>0</v>
      </c>
      <c r="AA24199" t="s">
        <v>73</v>
      </c>
      <c r="AB24199" t="s">
        <v>73</v>
      </c>
      <c r="AC24199" t="s">
        <v>74</v>
      </c>
      <c r="AD24199">
        <v>0</v>
      </c>
      <c r="AE24199" t="s">
        <v>75</v>
      </c>
      <c r="AF24199" t="s">
        <v>75</v>
      </c>
      <c r="AG24199" t="s">
        <v>75</v>
      </c>
      <c r="AH24199" t="s">
        <v>75</v>
      </c>
      <c r="AI24199" t="b">
        <v>0</v>
      </c>
      <c r="AJ24199" t="s">
        <v>69</v>
      </c>
      <c r="AK24199" t="s">
        <v>69</v>
      </c>
      <c r="AL24199" t="s">
        <v>69</v>
      </c>
      <c r="AM24199" t="s">
        <v>67</v>
      </c>
      <c r="AN24199" t="s">
        <v>67</v>
      </c>
      <c r="AO24199" t="s">
        <v>76</v>
      </c>
      <c r="AP24199" t="s">
        <v>76</v>
      </c>
      <c r="AQ24199" t="s">
        <v>76</v>
      </c>
      <c r="AR24199" t="s">
        <v>76</v>
      </c>
      <c r="AS24199" t="s">
        <v>76</v>
      </c>
      <c r="AT24199" t="s">
        <v>76</v>
      </c>
      <c r="AU24199" t="s">
        <v>76</v>
      </c>
      <c r="AV24199" t="s">
        <v>76</v>
      </c>
      <c r="AW24199" t="s">
        <v>76</v>
      </c>
      <c r="AX24199" t="s">
        <v>76</v>
      </c>
      <c r="AY24199" t="s">
        <v>75</v>
      </c>
      <c r="AZ24199">
        <v>0</v>
      </c>
      <c r="BA24199" t="b">
        <v>1</v>
      </c>
      <c r="BB24199" t="s">
        <v>75</v>
      </c>
      <c r="BC24199" t="s">
        <v>77</v>
      </c>
      <c r="BD24199" t="s">
        <v>75</v>
      </c>
      <c r="BE24199" t="s">
        <v>78</v>
      </c>
      <c r="BF24199" s="1">
        <v>40179</v>
      </c>
      <c r="BG24199" t="s">
        <v>79</v>
      </c>
      <c r="BH24199" s="1">
        <v>45972.305763888886</v>
      </c>
      <c r="BI24199" t="b">
        <v>0</v>
      </c>
      <c r="BJ24199" t="s">
        <v>80</v>
      </c>
      <c r="BK24199" t="s">
        <v>74</v>
      </c>
    </row>
    <row r="24200" spans="1:63" x14ac:dyDescent="0.25">
      <c r="A24200" t="s">
        <v>56535</v>
      </c>
      <c r="B24200" t="s">
        <v>56536</v>
      </c>
      <c r="C24200" t="s">
        <v>192</v>
      </c>
      <c r="D24200" t="s">
        <v>66</v>
      </c>
      <c r="E24200" t="s">
        <v>67</v>
      </c>
      <c r="F24200" t="s">
        <v>68</v>
      </c>
      <c r="G24200" t="s">
        <v>68</v>
      </c>
      <c r="H24200">
        <v>1</v>
      </c>
      <c r="I24200" t="s">
        <v>68</v>
      </c>
      <c r="J24200">
        <v>1</v>
      </c>
      <c r="K24200">
        <v>0</v>
      </c>
      <c r="L24200">
        <v>0</v>
      </c>
      <c r="M24200">
        <v>0</v>
      </c>
      <c r="N24200">
        <v>6.0000000000000001E-3</v>
      </c>
      <c r="O24200">
        <v>0</v>
      </c>
      <c r="P24200">
        <v>0</v>
      </c>
      <c r="Q24200" t="s">
        <v>69</v>
      </c>
      <c r="R24200" t="s">
        <v>85</v>
      </c>
      <c r="S24200" t="s">
        <v>96</v>
      </c>
      <c r="T24200" t="b">
        <v>0</v>
      </c>
      <c r="U24200" t="b">
        <v>1</v>
      </c>
      <c r="V24200" t="b">
        <v>0</v>
      </c>
      <c r="W24200" t="b">
        <v>0</v>
      </c>
      <c r="X24200" t="b">
        <v>1</v>
      </c>
      <c r="Y24200" t="s">
        <v>86</v>
      </c>
      <c r="Z24200" t="b">
        <v>0</v>
      </c>
      <c r="AA24200" t="s">
        <v>73</v>
      </c>
      <c r="AB24200" t="s">
        <v>73</v>
      </c>
      <c r="AC24200" t="s">
        <v>74</v>
      </c>
      <c r="AD24200">
        <v>0</v>
      </c>
      <c r="AE24200" t="s">
        <v>75</v>
      </c>
      <c r="AF24200" t="s">
        <v>75</v>
      </c>
      <c r="AG24200" t="s">
        <v>53390</v>
      </c>
      <c r="AH24200" t="s">
        <v>75</v>
      </c>
      <c r="AI24200" t="b">
        <v>0</v>
      </c>
      <c r="AJ24200" t="s">
        <v>69</v>
      </c>
      <c r="AK24200" t="s">
        <v>69</v>
      </c>
      <c r="AL24200" t="s">
        <v>69</v>
      </c>
      <c r="AM24200" t="s">
        <v>67</v>
      </c>
      <c r="AN24200" t="s">
        <v>67</v>
      </c>
      <c r="AO24200" t="s">
        <v>76</v>
      </c>
      <c r="AP24200" t="s">
        <v>76</v>
      </c>
      <c r="AQ24200" t="s">
        <v>76</v>
      </c>
      <c r="AR24200" t="s">
        <v>76</v>
      </c>
      <c r="AS24200" t="s">
        <v>76</v>
      </c>
      <c r="AT24200" t="s">
        <v>76</v>
      </c>
      <c r="AU24200" t="s">
        <v>76</v>
      </c>
      <c r="AV24200" t="s">
        <v>76</v>
      </c>
      <c r="AW24200" t="s">
        <v>76</v>
      </c>
      <c r="AX24200" t="s">
        <v>76</v>
      </c>
      <c r="AY24200" t="s">
        <v>75</v>
      </c>
      <c r="AZ24200">
        <v>0</v>
      </c>
      <c r="BA24200" t="b">
        <v>1</v>
      </c>
      <c r="BB24200" t="s">
        <v>75</v>
      </c>
      <c r="BC24200" t="s">
        <v>77</v>
      </c>
      <c r="BD24200" t="s">
        <v>75</v>
      </c>
      <c r="BE24200" t="s">
        <v>78</v>
      </c>
      <c r="BF24200" s="1">
        <v>40179</v>
      </c>
      <c r="BG24200" t="s">
        <v>79</v>
      </c>
      <c r="BH24200" s="1">
        <v>45972.260983796295</v>
      </c>
      <c r="BI24200" t="b">
        <v>0</v>
      </c>
      <c r="BJ24200" t="s">
        <v>80</v>
      </c>
      <c r="BK24200" t="s">
        <v>74</v>
      </c>
    </row>
    <row r="24201" spans="1:63" x14ac:dyDescent="0.25">
      <c r="A24201" t="s">
        <v>56537</v>
      </c>
      <c r="B24201" t="s">
        <v>56538</v>
      </c>
      <c r="C24201" t="s">
        <v>175</v>
      </c>
      <c r="D24201" t="s">
        <v>66</v>
      </c>
      <c r="E24201" t="s">
        <v>67</v>
      </c>
      <c r="F24201" t="s">
        <v>68</v>
      </c>
      <c r="G24201" t="s">
        <v>68</v>
      </c>
      <c r="H24201">
        <v>1</v>
      </c>
      <c r="I24201" t="s">
        <v>68</v>
      </c>
      <c r="J24201">
        <v>1</v>
      </c>
      <c r="K24201">
        <v>0</v>
      </c>
      <c r="L24201">
        <v>21</v>
      </c>
      <c r="M24201">
        <v>0</v>
      </c>
      <c r="N24201">
        <v>2.1999999999999999E-2</v>
      </c>
      <c r="O24201">
        <v>2.1999999999999999E-2</v>
      </c>
      <c r="P24201">
        <v>2.1999999999999999E-2</v>
      </c>
      <c r="Q24201" t="s">
        <v>69</v>
      </c>
      <c r="R24201" t="s">
        <v>70</v>
      </c>
      <c r="S24201" t="s">
        <v>96</v>
      </c>
      <c r="T24201" t="b">
        <v>0</v>
      </c>
      <c r="U24201" t="b">
        <v>1</v>
      </c>
      <c r="V24201" t="b">
        <v>0</v>
      </c>
      <c r="W24201" t="b">
        <v>0</v>
      </c>
      <c r="X24201" t="b">
        <v>1</v>
      </c>
      <c r="Y24201" t="s">
        <v>72</v>
      </c>
      <c r="Z24201" t="b">
        <v>0</v>
      </c>
      <c r="AA24201" t="s">
        <v>73</v>
      </c>
      <c r="AB24201" t="s">
        <v>73</v>
      </c>
      <c r="AC24201" t="s">
        <v>74</v>
      </c>
      <c r="AD24201">
        <v>0</v>
      </c>
      <c r="AE24201" t="s">
        <v>75</v>
      </c>
      <c r="AF24201" t="s">
        <v>75</v>
      </c>
      <c r="AG24201" t="s">
        <v>75</v>
      </c>
      <c r="AH24201" t="s">
        <v>75</v>
      </c>
      <c r="AI24201" t="b">
        <v>0</v>
      </c>
      <c r="AJ24201" t="s">
        <v>69</v>
      </c>
      <c r="AK24201" t="s">
        <v>69</v>
      </c>
      <c r="AL24201" t="s">
        <v>69</v>
      </c>
      <c r="AM24201" t="s">
        <v>67</v>
      </c>
      <c r="AN24201" t="s">
        <v>67</v>
      </c>
      <c r="AO24201" t="s">
        <v>76</v>
      </c>
      <c r="AP24201" t="s">
        <v>76</v>
      </c>
      <c r="AQ24201" t="s">
        <v>76</v>
      </c>
      <c r="AR24201" t="s">
        <v>76</v>
      </c>
      <c r="AS24201" t="s">
        <v>76</v>
      </c>
      <c r="AT24201" t="s">
        <v>76</v>
      </c>
      <c r="AU24201" t="s">
        <v>76</v>
      </c>
      <c r="AV24201" t="s">
        <v>76</v>
      </c>
      <c r="AW24201" t="s">
        <v>189</v>
      </c>
      <c r="AX24201" t="s">
        <v>76</v>
      </c>
      <c r="AY24201" t="s">
        <v>75</v>
      </c>
      <c r="AZ24201">
        <v>8</v>
      </c>
      <c r="BA24201" t="b">
        <v>1</v>
      </c>
      <c r="BB24201" t="s">
        <v>75</v>
      </c>
      <c r="BC24201" t="s">
        <v>77</v>
      </c>
      <c r="BD24201" t="s">
        <v>75</v>
      </c>
      <c r="BE24201" t="s">
        <v>78</v>
      </c>
      <c r="BF24201" s="1">
        <v>40179</v>
      </c>
      <c r="BG24201" t="s">
        <v>232</v>
      </c>
      <c r="BH24201" s="1">
        <v>46049.57104166667</v>
      </c>
      <c r="BI24201" t="b">
        <v>0</v>
      </c>
      <c r="BJ24201" t="s">
        <v>80</v>
      </c>
      <c r="BK24201" t="s">
        <v>74</v>
      </c>
    </row>
    <row r="24202" spans="1:63" x14ac:dyDescent="0.25">
      <c r="A24202" t="s">
        <v>56539</v>
      </c>
      <c r="B24202" t="s">
        <v>56540</v>
      </c>
      <c r="C24202" t="s">
        <v>65</v>
      </c>
      <c r="D24202" t="s">
        <v>66</v>
      </c>
      <c r="E24202" t="s">
        <v>67</v>
      </c>
      <c r="F24202" t="s">
        <v>68</v>
      </c>
      <c r="G24202" t="s">
        <v>68</v>
      </c>
      <c r="H24202">
        <v>1</v>
      </c>
      <c r="I24202" t="s">
        <v>68</v>
      </c>
      <c r="J24202">
        <v>1</v>
      </c>
      <c r="K24202">
        <v>0</v>
      </c>
      <c r="L24202">
        <v>0</v>
      </c>
      <c r="M24202">
        <v>0</v>
      </c>
      <c r="N24202">
        <v>6.5229999999999997</v>
      </c>
      <c r="O24202">
        <v>6.5229999999999997</v>
      </c>
      <c r="P24202">
        <v>6.085</v>
      </c>
      <c r="Q24202" t="s">
        <v>69</v>
      </c>
      <c r="R24202" t="s">
        <v>70</v>
      </c>
      <c r="S24202" t="s">
        <v>96</v>
      </c>
      <c r="T24202" t="b">
        <v>0</v>
      </c>
      <c r="U24202" t="b">
        <v>1</v>
      </c>
      <c r="V24202" t="b">
        <v>0</v>
      </c>
      <c r="W24202" t="b">
        <v>0</v>
      </c>
      <c r="X24202" t="b">
        <v>1</v>
      </c>
      <c r="Y24202" t="s">
        <v>72</v>
      </c>
      <c r="Z24202" t="b">
        <v>0</v>
      </c>
      <c r="AA24202" t="s">
        <v>73</v>
      </c>
      <c r="AB24202" t="s">
        <v>73</v>
      </c>
      <c r="AC24202" t="s">
        <v>74</v>
      </c>
      <c r="AD24202">
        <v>0</v>
      </c>
      <c r="AE24202" t="s">
        <v>75</v>
      </c>
      <c r="AF24202" t="s">
        <v>75</v>
      </c>
      <c r="AG24202" t="s">
        <v>75</v>
      </c>
      <c r="AH24202" t="s">
        <v>75</v>
      </c>
      <c r="AI24202" t="b">
        <v>0</v>
      </c>
      <c r="AJ24202" t="s">
        <v>69</v>
      </c>
      <c r="AK24202" t="s">
        <v>69</v>
      </c>
      <c r="AL24202" t="s">
        <v>69</v>
      </c>
      <c r="AM24202" t="s">
        <v>67</v>
      </c>
      <c r="AN24202" t="s">
        <v>67</v>
      </c>
      <c r="AO24202" t="s">
        <v>76</v>
      </c>
      <c r="AP24202" t="s">
        <v>76</v>
      </c>
      <c r="AQ24202" t="s">
        <v>76</v>
      </c>
      <c r="AR24202" t="s">
        <v>76</v>
      </c>
      <c r="AS24202" t="s">
        <v>76</v>
      </c>
      <c r="AT24202" t="s">
        <v>76</v>
      </c>
      <c r="AU24202" t="s">
        <v>76</v>
      </c>
      <c r="AV24202" t="s">
        <v>76</v>
      </c>
      <c r="AW24202" t="s">
        <v>189</v>
      </c>
      <c r="AX24202" t="s">
        <v>76</v>
      </c>
      <c r="AY24202" t="s">
        <v>75</v>
      </c>
      <c r="AZ24202">
        <v>8</v>
      </c>
      <c r="BA24202" t="b">
        <v>1</v>
      </c>
      <c r="BB24202" t="s">
        <v>75</v>
      </c>
      <c r="BC24202" t="s">
        <v>77</v>
      </c>
      <c r="BD24202" t="s">
        <v>75</v>
      </c>
      <c r="BE24202" t="s">
        <v>78</v>
      </c>
      <c r="BF24202" s="1">
        <v>40179</v>
      </c>
      <c r="BG24202" t="s">
        <v>232</v>
      </c>
      <c r="BH24202" s="1">
        <v>46049.571296296293</v>
      </c>
      <c r="BI24202" t="b">
        <v>0</v>
      </c>
      <c r="BJ24202" t="s">
        <v>80</v>
      </c>
      <c r="BK24202" t="s">
        <v>74</v>
      </c>
    </row>
    <row r="24203" spans="1:63" x14ac:dyDescent="0.25">
      <c r="A24203" t="s">
        <v>56541</v>
      </c>
      <c r="B24203" t="s">
        <v>56542</v>
      </c>
      <c r="C24203" t="s">
        <v>101</v>
      </c>
      <c r="D24203" t="s">
        <v>66</v>
      </c>
      <c r="E24203" t="s">
        <v>67</v>
      </c>
      <c r="F24203" t="s">
        <v>68</v>
      </c>
      <c r="G24203" t="s">
        <v>68</v>
      </c>
      <c r="H24203">
        <v>1</v>
      </c>
      <c r="I24203" t="s">
        <v>68</v>
      </c>
      <c r="J24203">
        <v>1</v>
      </c>
      <c r="K24203">
        <v>0</v>
      </c>
      <c r="L24203">
        <v>0</v>
      </c>
      <c r="M24203">
        <v>0</v>
      </c>
      <c r="N24203">
        <v>0.46600000000000003</v>
      </c>
      <c r="O24203">
        <v>0</v>
      </c>
      <c r="P24203">
        <v>0</v>
      </c>
      <c r="Q24203" t="s">
        <v>69</v>
      </c>
      <c r="R24203" t="s">
        <v>70</v>
      </c>
      <c r="S24203" t="s">
        <v>96</v>
      </c>
      <c r="T24203" t="b">
        <v>0</v>
      </c>
      <c r="U24203" t="b">
        <v>1</v>
      </c>
      <c r="V24203" t="b">
        <v>0</v>
      </c>
      <c r="W24203" t="b">
        <v>0</v>
      </c>
      <c r="X24203" t="b">
        <v>1</v>
      </c>
      <c r="Y24203" t="s">
        <v>72</v>
      </c>
      <c r="Z24203" t="b">
        <v>0</v>
      </c>
      <c r="AA24203" t="s">
        <v>73</v>
      </c>
      <c r="AB24203" t="s">
        <v>73</v>
      </c>
      <c r="AC24203" t="s">
        <v>74</v>
      </c>
      <c r="AD24203">
        <v>0</v>
      </c>
      <c r="AE24203" t="s">
        <v>75</v>
      </c>
      <c r="AF24203" t="s">
        <v>75</v>
      </c>
      <c r="AG24203" t="s">
        <v>75</v>
      </c>
      <c r="AH24203" t="s">
        <v>75</v>
      </c>
      <c r="AI24203" t="b">
        <v>0</v>
      </c>
      <c r="AJ24203" t="s">
        <v>69</v>
      </c>
      <c r="AK24203" t="s">
        <v>69</v>
      </c>
      <c r="AL24203" t="s">
        <v>69</v>
      </c>
      <c r="AM24203" t="s">
        <v>67</v>
      </c>
      <c r="AN24203" t="s">
        <v>67</v>
      </c>
      <c r="AO24203" t="s">
        <v>76</v>
      </c>
      <c r="AP24203" t="s">
        <v>76</v>
      </c>
      <c r="AQ24203" t="s">
        <v>76</v>
      </c>
      <c r="AR24203" t="s">
        <v>76</v>
      </c>
      <c r="AS24203" t="s">
        <v>76</v>
      </c>
      <c r="AT24203" t="s">
        <v>76</v>
      </c>
      <c r="AU24203" t="s">
        <v>76</v>
      </c>
      <c r="AV24203" t="s">
        <v>76</v>
      </c>
      <c r="AW24203" t="s">
        <v>76</v>
      </c>
      <c r="AX24203" t="s">
        <v>76</v>
      </c>
      <c r="AY24203" t="s">
        <v>75</v>
      </c>
      <c r="AZ24203">
        <v>0</v>
      </c>
      <c r="BA24203" t="b">
        <v>1</v>
      </c>
      <c r="BB24203" t="s">
        <v>75</v>
      </c>
      <c r="BC24203" t="s">
        <v>77</v>
      </c>
      <c r="BD24203" t="s">
        <v>75</v>
      </c>
      <c r="BE24203" t="s">
        <v>78</v>
      </c>
      <c r="BF24203" s="1">
        <v>40179</v>
      </c>
      <c r="BG24203" t="s">
        <v>79</v>
      </c>
      <c r="BH24203" s="1">
        <v>45972.278703703705</v>
      </c>
      <c r="BI24203" t="b">
        <v>0</v>
      </c>
      <c r="BJ24203" t="s">
        <v>80</v>
      </c>
      <c r="BK24203" t="s">
        <v>74</v>
      </c>
    </row>
    <row r="24204" spans="1:63" x14ac:dyDescent="0.25">
      <c r="A24204" t="s">
        <v>56543</v>
      </c>
      <c r="B24204" t="s">
        <v>56544</v>
      </c>
      <c r="C24204" t="s">
        <v>65</v>
      </c>
      <c r="D24204" t="s">
        <v>123</v>
      </c>
      <c r="E24204" t="s">
        <v>67</v>
      </c>
      <c r="F24204" t="s">
        <v>68</v>
      </c>
      <c r="G24204" t="s">
        <v>68</v>
      </c>
      <c r="H24204">
        <v>1</v>
      </c>
      <c r="I24204" t="s">
        <v>68</v>
      </c>
      <c r="J24204">
        <v>1</v>
      </c>
      <c r="K24204">
        <v>0</v>
      </c>
      <c r="L24204">
        <v>0</v>
      </c>
      <c r="M24204">
        <v>0</v>
      </c>
      <c r="N24204">
        <v>70.805000000000007</v>
      </c>
      <c r="O24204">
        <v>99.18</v>
      </c>
      <c r="P24204">
        <v>31.14</v>
      </c>
      <c r="Q24204" t="s">
        <v>69</v>
      </c>
      <c r="R24204" t="s">
        <v>85</v>
      </c>
      <c r="S24204" t="s">
        <v>96</v>
      </c>
      <c r="T24204" t="b">
        <v>0</v>
      </c>
      <c r="U24204" t="b">
        <v>1</v>
      </c>
      <c r="V24204" t="b">
        <v>0</v>
      </c>
      <c r="W24204" t="b">
        <v>0</v>
      </c>
      <c r="X24204" t="b">
        <v>1</v>
      </c>
      <c r="Y24204" t="s">
        <v>86</v>
      </c>
      <c r="Z24204" t="b">
        <v>0</v>
      </c>
      <c r="AA24204" t="s">
        <v>73</v>
      </c>
      <c r="AB24204" t="s">
        <v>73</v>
      </c>
      <c r="AC24204" t="s">
        <v>74</v>
      </c>
      <c r="AD24204">
        <v>0</v>
      </c>
      <c r="AE24204" t="s">
        <v>75</v>
      </c>
      <c r="AF24204" t="s">
        <v>75</v>
      </c>
      <c r="AG24204" t="s">
        <v>56545</v>
      </c>
      <c r="AH24204" t="s">
        <v>75</v>
      </c>
      <c r="AI24204" t="b">
        <v>0</v>
      </c>
      <c r="AJ24204" t="s">
        <v>69</v>
      </c>
      <c r="AK24204" t="s">
        <v>69</v>
      </c>
      <c r="AL24204" t="s">
        <v>69</v>
      </c>
      <c r="AM24204" t="s">
        <v>67</v>
      </c>
      <c r="AN24204" t="s">
        <v>67</v>
      </c>
      <c r="AO24204" t="s">
        <v>104</v>
      </c>
      <c r="AP24204" t="s">
        <v>152</v>
      </c>
      <c r="AQ24204" t="s">
        <v>498</v>
      </c>
      <c r="AR24204" t="s">
        <v>76</v>
      </c>
      <c r="AS24204" t="s">
        <v>76</v>
      </c>
      <c r="AT24204" t="s">
        <v>37956</v>
      </c>
      <c r="AU24204" t="s">
        <v>76</v>
      </c>
      <c r="AV24204" t="s">
        <v>76</v>
      </c>
      <c r="AW24204" t="s">
        <v>76</v>
      </c>
      <c r="AX24204" t="s">
        <v>76</v>
      </c>
      <c r="AY24204" t="s">
        <v>75</v>
      </c>
      <c r="AZ24204">
        <v>0</v>
      </c>
      <c r="BA24204" t="b">
        <v>1</v>
      </c>
      <c r="BB24204" t="s">
        <v>75</v>
      </c>
      <c r="BC24204" t="s">
        <v>77</v>
      </c>
      <c r="BD24204" t="s">
        <v>75</v>
      </c>
      <c r="BE24204" t="s">
        <v>78</v>
      </c>
      <c r="BF24204" s="1">
        <v>40179</v>
      </c>
      <c r="BG24204" t="s">
        <v>79</v>
      </c>
      <c r="BH24204" s="1">
        <v>45972.830254629633</v>
      </c>
      <c r="BI24204" t="b">
        <v>0</v>
      </c>
      <c r="BJ24204" t="s">
        <v>80</v>
      </c>
      <c r="BK24204" t="s">
        <v>74</v>
      </c>
    </row>
    <row r="24205" spans="1:63" x14ac:dyDescent="0.25">
      <c r="A24205" t="s">
        <v>56546</v>
      </c>
      <c r="B24205" t="s">
        <v>56547</v>
      </c>
      <c r="C24205" t="s">
        <v>65</v>
      </c>
      <c r="D24205" t="s">
        <v>123</v>
      </c>
      <c r="E24205" t="s">
        <v>67</v>
      </c>
      <c r="F24205" t="s">
        <v>68</v>
      </c>
      <c r="G24205" t="s">
        <v>68</v>
      </c>
      <c r="H24205">
        <v>1</v>
      </c>
      <c r="I24205" t="s">
        <v>68</v>
      </c>
      <c r="J24205">
        <v>1</v>
      </c>
      <c r="K24205">
        <v>0</v>
      </c>
      <c r="L24205">
        <v>0</v>
      </c>
      <c r="M24205">
        <v>0</v>
      </c>
      <c r="N24205">
        <v>0.73699999999999999</v>
      </c>
      <c r="O24205">
        <v>0.38600000000000001</v>
      </c>
      <c r="P24205">
        <v>0.38600000000000001</v>
      </c>
      <c r="Q24205" t="s">
        <v>69</v>
      </c>
      <c r="R24205" t="s">
        <v>85</v>
      </c>
      <c r="S24205" t="s">
        <v>1502</v>
      </c>
      <c r="T24205" t="b">
        <v>0</v>
      </c>
      <c r="U24205" t="b">
        <v>1</v>
      </c>
      <c r="V24205" t="b">
        <v>0</v>
      </c>
      <c r="W24205" t="b">
        <v>0</v>
      </c>
      <c r="X24205" t="b">
        <v>1</v>
      </c>
      <c r="Y24205" t="s">
        <v>86</v>
      </c>
      <c r="Z24205" t="b">
        <v>0</v>
      </c>
      <c r="AA24205" t="s">
        <v>73</v>
      </c>
      <c r="AB24205" t="s">
        <v>73</v>
      </c>
      <c r="AC24205" t="s">
        <v>74</v>
      </c>
      <c r="AD24205">
        <v>0</v>
      </c>
      <c r="AE24205" t="s">
        <v>75</v>
      </c>
      <c r="AF24205" t="s">
        <v>75</v>
      </c>
      <c r="AG24205" t="s">
        <v>56545</v>
      </c>
      <c r="AH24205" t="s">
        <v>75</v>
      </c>
      <c r="AI24205" t="b">
        <v>0</v>
      </c>
      <c r="AJ24205" t="s">
        <v>69</v>
      </c>
      <c r="AK24205" t="s">
        <v>69</v>
      </c>
      <c r="AL24205" t="s">
        <v>69</v>
      </c>
      <c r="AM24205" t="s">
        <v>67</v>
      </c>
      <c r="AN24205" t="s">
        <v>67</v>
      </c>
      <c r="AO24205" t="s">
        <v>104</v>
      </c>
      <c r="AP24205" t="s">
        <v>152</v>
      </c>
      <c r="AQ24205" t="s">
        <v>546</v>
      </c>
      <c r="AR24205" t="s">
        <v>76</v>
      </c>
      <c r="AS24205" t="s">
        <v>76</v>
      </c>
      <c r="AT24205" t="s">
        <v>37956</v>
      </c>
      <c r="AU24205" t="s">
        <v>76</v>
      </c>
      <c r="AV24205" t="s">
        <v>76</v>
      </c>
      <c r="AW24205" t="s">
        <v>76</v>
      </c>
      <c r="AX24205" t="s">
        <v>76</v>
      </c>
      <c r="AY24205" t="s">
        <v>75</v>
      </c>
      <c r="AZ24205">
        <v>0</v>
      </c>
      <c r="BA24205" t="b">
        <v>1</v>
      </c>
      <c r="BB24205" t="s">
        <v>75</v>
      </c>
      <c r="BC24205" t="s">
        <v>77</v>
      </c>
      <c r="BD24205" t="s">
        <v>75</v>
      </c>
      <c r="BE24205" t="s">
        <v>78</v>
      </c>
      <c r="BF24205" s="1">
        <v>40179</v>
      </c>
      <c r="BG24205" t="s">
        <v>79</v>
      </c>
      <c r="BH24205" s="1">
        <v>45972.830266203702</v>
      </c>
      <c r="BI24205" t="b">
        <v>0</v>
      </c>
      <c r="BJ24205" t="s">
        <v>80</v>
      </c>
      <c r="BK24205" t="s">
        <v>74</v>
      </c>
    </row>
    <row r="24206" spans="1:63" x14ac:dyDescent="0.25">
      <c r="A24206" t="s">
        <v>56548</v>
      </c>
      <c r="B24206" t="s">
        <v>56549</v>
      </c>
      <c r="C24206" t="s">
        <v>65</v>
      </c>
      <c r="D24206" t="s">
        <v>66</v>
      </c>
      <c r="E24206" t="s">
        <v>67</v>
      </c>
      <c r="F24206" t="s">
        <v>68</v>
      </c>
      <c r="G24206" t="s">
        <v>68</v>
      </c>
      <c r="H24206">
        <v>1</v>
      </c>
      <c r="I24206" t="s">
        <v>68</v>
      </c>
      <c r="J24206">
        <v>1</v>
      </c>
      <c r="K24206">
        <v>0</v>
      </c>
      <c r="L24206">
        <v>92</v>
      </c>
      <c r="M24206">
        <v>0</v>
      </c>
      <c r="N24206">
        <v>5.649</v>
      </c>
      <c r="O24206">
        <v>4.4805000000000001</v>
      </c>
      <c r="P24206">
        <v>4.4859999999999998</v>
      </c>
      <c r="Q24206" t="s">
        <v>69</v>
      </c>
      <c r="R24206" t="s">
        <v>70</v>
      </c>
      <c r="S24206" t="s">
        <v>1015</v>
      </c>
      <c r="T24206" t="b">
        <v>0</v>
      </c>
      <c r="U24206" t="b">
        <v>1</v>
      </c>
      <c r="V24206" t="b">
        <v>0</v>
      </c>
      <c r="W24206" t="b">
        <v>0</v>
      </c>
      <c r="X24206" t="b">
        <v>1</v>
      </c>
      <c r="Y24206" t="s">
        <v>72</v>
      </c>
      <c r="Z24206" t="b">
        <v>0</v>
      </c>
      <c r="AA24206" t="s">
        <v>73</v>
      </c>
      <c r="AB24206" t="s">
        <v>73</v>
      </c>
      <c r="AC24206" t="s">
        <v>74</v>
      </c>
      <c r="AD24206">
        <v>0</v>
      </c>
      <c r="AE24206" t="s">
        <v>75</v>
      </c>
      <c r="AF24206" t="s">
        <v>75</v>
      </c>
      <c r="AG24206" t="s">
        <v>75</v>
      </c>
      <c r="AH24206" t="s">
        <v>75</v>
      </c>
      <c r="AI24206" t="b">
        <v>0</v>
      </c>
      <c r="AJ24206" t="s">
        <v>69</v>
      </c>
      <c r="AK24206" t="s">
        <v>69</v>
      </c>
      <c r="AL24206" t="s">
        <v>69</v>
      </c>
      <c r="AM24206" t="s">
        <v>67</v>
      </c>
      <c r="AN24206" t="s">
        <v>67</v>
      </c>
      <c r="AO24206" t="s">
        <v>76</v>
      </c>
      <c r="AP24206" t="s">
        <v>76</v>
      </c>
      <c r="AQ24206" t="s">
        <v>76</v>
      </c>
      <c r="AR24206" t="s">
        <v>76</v>
      </c>
      <c r="AS24206" t="s">
        <v>115</v>
      </c>
      <c r="AT24206" t="s">
        <v>76</v>
      </c>
      <c r="AU24206" t="s">
        <v>76</v>
      </c>
      <c r="AV24206" t="s">
        <v>76</v>
      </c>
      <c r="AW24206" t="s">
        <v>189</v>
      </c>
      <c r="AX24206" t="s">
        <v>117</v>
      </c>
      <c r="AY24206" t="s">
        <v>145</v>
      </c>
      <c r="AZ24206">
        <v>13</v>
      </c>
      <c r="BA24206" t="b">
        <v>1</v>
      </c>
      <c r="BB24206" t="s">
        <v>75</v>
      </c>
      <c r="BC24206" t="s">
        <v>77</v>
      </c>
      <c r="BD24206" t="s">
        <v>75</v>
      </c>
      <c r="BE24206" t="s">
        <v>78</v>
      </c>
      <c r="BF24206" s="1">
        <v>40179</v>
      </c>
      <c r="BG24206" t="s">
        <v>447</v>
      </c>
      <c r="BH24206" s="1">
        <v>46027.506967592592</v>
      </c>
      <c r="BI24206" t="b">
        <v>0</v>
      </c>
      <c r="BJ24206" t="s">
        <v>80</v>
      </c>
      <c r="BK24206" t="s">
        <v>74</v>
      </c>
    </row>
    <row r="24207" spans="1:63" x14ac:dyDescent="0.25">
      <c r="A24207" t="s">
        <v>56550</v>
      </c>
      <c r="B24207" t="s">
        <v>56551</v>
      </c>
      <c r="C24207" t="s">
        <v>101</v>
      </c>
      <c r="D24207" t="s">
        <v>66</v>
      </c>
      <c r="E24207" t="s">
        <v>67</v>
      </c>
      <c r="F24207" t="s">
        <v>68</v>
      </c>
      <c r="G24207" t="s">
        <v>68</v>
      </c>
      <c r="H24207">
        <v>1</v>
      </c>
      <c r="I24207" t="s">
        <v>68</v>
      </c>
      <c r="J24207">
        <v>1</v>
      </c>
      <c r="K24207">
        <v>0</v>
      </c>
      <c r="L24207">
        <v>0</v>
      </c>
      <c r="M24207">
        <v>25</v>
      </c>
      <c r="N24207">
        <v>1.429</v>
      </c>
      <c r="O24207">
        <v>0.19800000000000001</v>
      </c>
      <c r="P24207">
        <v>0.19800000000000001</v>
      </c>
      <c r="Q24207" t="s">
        <v>69</v>
      </c>
      <c r="R24207" t="s">
        <v>103</v>
      </c>
      <c r="S24207" t="s">
        <v>96</v>
      </c>
      <c r="T24207" t="b">
        <v>0</v>
      </c>
      <c r="U24207" t="b">
        <v>1</v>
      </c>
      <c r="V24207" t="b">
        <v>0</v>
      </c>
      <c r="W24207" t="b">
        <v>1</v>
      </c>
      <c r="X24207" t="b">
        <v>1</v>
      </c>
      <c r="Y24207" t="s">
        <v>72</v>
      </c>
      <c r="Z24207" t="b">
        <v>0</v>
      </c>
      <c r="AA24207" t="s">
        <v>73</v>
      </c>
      <c r="AB24207" t="s">
        <v>73</v>
      </c>
      <c r="AC24207" t="s">
        <v>74</v>
      </c>
      <c r="AD24207">
        <v>0</v>
      </c>
      <c r="AE24207" t="s">
        <v>75</v>
      </c>
      <c r="AF24207" t="s">
        <v>75</v>
      </c>
      <c r="AG24207" t="s">
        <v>622</v>
      </c>
      <c r="AH24207" t="s">
        <v>75</v>
      </c>
      <c r="AI24207" t="b">
        <v>0</v>
      </c>
      <c r="AJ24207" t="s">
        <v>69</v>
      </c>
      <c r="AK24207" t="s">
        <v>69</v>
      </c>
      <c r="AL24207" t="s">
        <v>69</v>
      </c>
      <c r="AM24207" t="s">
        <v>67</v>
      </c>
      <c r="AN24207" t="s">
        <v>67</v>
      </c>
      <c r="AO24207" t="s">
        <v>104</v>
      </c>
      <c r="AP24207" t="s">
        <v>105</v>
      </c>
      <c r="AQ24207" t="s">
        <v>140</v>
      </c>
      <c r="AR24207" t="s">
        <v>76</v>
      </c>
      <c r="AS24207" t="s">
        <v>76</v>
      </c>
      <c r="AT24207" t="s">
        <v>37956</v>
      </c>
      <c r="AU24207" t="s">
        <v>76</v>
      </c>
      <c r="AV24207" t="s">
        <v>76</v>
      </c>
      <c r="AW24207" t="s">
        <v>76</v>
      </c>
      <c r="AX24207" t="s">
        <v>76</v>
      </c>
      <c r="AY24207" t="s">
        <v>75</v>
      </c>
      <c r="AZ24207">
        <v>11</v>
      </c>
      <c r="BA24207" t="b">
        <v>1</v>
      </c>
      <c r="BB24207" t="s">
        <v>75</v>
      </c>
      <c r="BC24207" t="s">
        <v>77</v>
      </c>
      <c r="BD24207" t="s">
        <v>75</v>
      </c>
      <c r="BE24207" t="s">
        <v>78</v>
      </c>
      <c r="BF24207" s="1">
        <v>40179</v>
      </c>
      <c r="BG24207" t="s">
        <v>79</v>
      </c>
      <c r="BH24207" s="1">
        <v>45972.34101851852</v>
      </c>
      <c r="BI24207" t="b">
        <v>0</v>
      </c>
      <c r="BJ24207" t="s">
        <v>80</v>
      </c>
      <c r="BK24207" t="s">
        <v>74</v>
      </c>
    </row>
    <row r="24208" spans="1:63" x14ac:dyDescent="0.25">
      <c r="A24208" t="s">
        <v>56552</v>
      </c>
      <c r="B24208" t="s">
        <v>56553</v>
      </c>
      <c r="C24208" t="s">
        <v>101</v>
      </c>
      <c r="D24208" t="s">
        <v>66</v>
      </c>
      <c r="E24208" t="s">
        <v>67</v>
      </c>
      <c r="F24208" t="s">
        <v>68</v>
      </c>
      <c r="G24208" t="s">
        <v>68</v>
      </c>
      <c r="H24208">
        <v>1</v>
      </c>
      <c r="I24208" t="s">
        <v>68</v>
      </c>
      <c r="J24208">
        <v>1</v>
      </c>
      <c r="K24208">
        <v>0</v>
      </c>
      <c r="L24208">
        <v>0</v>
      </c>
      <c r="M24208">
        <v>25</v>
      </c>
      <c r="N24208">
        <v>0.36299999999999999</v>
      </c>
      <c r="O24208">
        <v>0.19600000000000001</v>
      </c>
      <c r="P24208">
        <v>0.19600000000000001</v>
      </c>
      <c r="Q24208" t="s">
        <v>69</v>
      </c>
      <c r="R24208" t="s">
        <v>103</v>
      </c>
      <c r="S24208" t="s">
        <v>96</v>
      </c>
      <c r="T24208" t="b">
        <v>0</v>
      </c>
      <c r="U24208" t="b">
        <v>1</v>
      </c>
      <c r="V24208" t="b">
        <v>0</v>
      </c>
      <c r="W24208" t="b">
        <v>1</v>
      </c>
      <c r="X24208" t="b">
        <v>1</v>
      </c>
      <c r="Y24208" t="s">
        <v>72</v>
      </c>
      <c r="Z24208" t="b">
        <v>0</v>
      </c>
      <c r="AA24208" t="s">
        <v>73</v>
      </c>
      <c r="AB24208" t="s">
        <v>73</v>
      </c>
      <c r="AC24208" t="s">
        <v>74</v>
      </c>
      <c r="AD24208">
        <v>0</v>
      </c>
      <c r="AE24208" t="s">
        <v>75</v>
      </c>
      <c r="AF24208" t="s">
        <v>75</v>
      </c>
      <c r="AG24208" t="s">
        <v>622</v>
      </c>
      <c r="AH24208" t="s">
        <v>75</v>
      </c>
      <c r="AI24208" t="b">
        <v>0</v>
      </c>
      <c r="AJ24208" t="s">
        <v>69</v>
      </c>
      <c r="AK24208" t="s">
        <v>69</v>
      </c>
      <c r="AL24208" t="s">
        <v>69</v>
      </c>
      <c r="AM24208" t="s">
        <v>67</v>
      </c>
      <c r="AN24208" t="s">
        <v>67</v>
      </c>
      <c r="AO24208" t="s">
        <v>104</v>
      </c>
      <c r="AP24208" t="s">
        <v>105</v>
      </c>
      <c r="AQ24208" t="s">
        <v>140</v>
      </c>
      <c r="AR24208" t="s">
        <v>76</v>
      </c>
      <c r="AS24208" t="s">
        <v>76</v>
      </c>
      <c r="AT24208" t="s">
        <v>37956</v>
      </c>
      <c r="AU24208" t="s">
        <v>76</v>
      </c>
      <c r="AV24208" t="s">
        <v>76</v>
      </c>
      <c r="AW24208" t="s">
        <v>76</v>
      </c>
      <c r="AX24208" t="s">
        <v>76</v>
      </c>
      <c r="AY24208" t="s">
        <v>75</v>
      </c>
      <c r="AZ24208">
        <v>8</v>
      </c>
      <c r="BA24208" t="b">
        <v>1</v>
      </c>
      <c r="BB24208" t="s">
        <v>75</v>
      </c>
      <c r="BC24208" t="s">
        <v>77</v>
      </c>
      <c r="BD24208" t="s">
        <v>75</v>
      </c>
      <c r="BE24208" t="s">
        <v>78</v>
      </c>
      <c r="BF24208" s="1">
        <v>40179</v>
      </c>
      <c r="BG24208" t="s">
        <v>79</v>
      </c>
      <c r="BH24208" s="1">
        <v>45972.34103009259</v>
      </c>
      <c r="BI24208" t="b">
        <v>0</v>
      </c>
      <c r="BJ24208" t="s">
        <v>80</v>
      </c>
      <c r="BK24208" t="s">
        <v>74</v>
      </c>
    </row>
    <row r="24209" spans="1:63" x14ac:dyDescent="0.25">
      <c r="A24209" t="s">
        <v>56554</v>
      </c>
      <c r="B24209" t="s">
        <v>56555</v>
      </c>
      <c r="C24209" t="s">
        <v>175</v>
      </c>
      <c r="D24209" t="s">
        <v>66</v>
      </c>
      <c r="E24209" t="s">
        <v>67</v>
      </c>
      <c r="F24209" t="s">
        <v>68</v>
      </c>
      <c r="G24209" t="s">
        <v>68</v>
      </c>
      <c r="H24209">
        <v>1</v>
      </c>
      <c r="I24209" t="s">
        <v>68</v>
      </c>
      <c r="J24209">
        <v>1</v>
      </c>
      <c r="K24209">
        <v>0</v>
      </c>
      <c r="L24209">
        <v>0</v>
      </c>
      <c r="M24209">
        <v>0</v>
      </c>
      <c r="N24209">
        <v>1E-3</v>
      </c>
      <c r="O24209">
        <v>1E-3</v>
      </c>
      <c r="P24209">
        <v>1E-3</v>
      </c>
      <c r="Q24209" t="s">
        <v>69</v>
      </c>
      <c r="R24209" t="s">
        <v>70</v>
      </c>
      <c r="S24209" t="s">
        <v>96</v>
      </c>
      <c r="T24209" t="b">
        <v>0</v>
      </c>
      <c r="U24209" t="b">
        <v>1</v>
      </c>
      <c r="V24209" t="b">
        <v>0</v>
      </c>
      <c r="W24209" t="b">
        <v>0</v>
      </c>
      <c r="X24209" t="b">
        <v>1</v>
      </c>
      <c r="Y24209" t="s">
        <v>72</v>
      </c>
      <c r="Z24209" t="b">
        <v>0</v>
      </c>
      <c r="AA24209" t="s">
        <v>73</v>
      </c>
      <c r="AB24209" t="s">
        <v>73</v>
      </c>
      <c r="AC24209" t="s">
        <v>74</v>
      </c>
      <c r="AD24209">
        <v>0</v>
      </c>
      <c r="AE24209" t="s">
        <v>75</v>
      </c>
      <c r="AF24209" t="s">
        <v>75</v>
      </c>
      <c r="AG24209" t="s">
        <v>51912</v>
      </c>
      <c r="AH24209" t="s">
        <v>75</v>
      </c>
      <c r="AI24209" t="b">
        <v>0</v>
      </c>
      <c r="AJ24209" t="s">
        <v>69</v>
      </c>
      <c r="AK24209" t="s">
        <v>69</v>
      </c>
      <c r="AL24209" t="s">
        <v>69</v>
      </c>
      <c r="AM24209" t="s">
        <v>67</v>
      </c>
      <c r="AN24209" t="s">
        <v>67</v>
      </c>
      <c r="AO24209" t="s">
        <v>76</v>
      </c>
      <c r="AP24209" t="s">
        <v>76</v>
      </c>
      <c r="AQ24209" t="s">
        <v>76</v>
      </c>
      <c r="AR24209" t="s">
        <v>76</v>
      </c>
      <c r="AS24209" t="s">
        <v>76</v>
      </c>
      <c r="AT24209" t="s">
        <v>76</v>
      </c>
      <c r="AU24209" t="s">
        <v>76</v>
      </c>
      <c r="AV24209" t="s">
        <v>76</v>
      </c>
      <c r="AW24209" t="s">
        <v>76</v>
      </c>
      <c r="AX24209" t="s">
        <v>76</v>
      </c>
      <c r="AY24209" t="s">
        <v>75</v>
      </c>
      <c r="AZ24209">
        <v>3</v>
      </c>
      <c r="BA24209" t="b">
        <v>1</v>
      </c>
      <c r="BB24209" t="s">
        <v>75</v>
      </c>
      <c r="BC24209" t="s">
        <v>77</v>
      </c>
      <c r="BD24209" t="s">
        <v>75</v>
      </c>
      <c r="BE24209" t="s">
        <v>78</v>
      </c>
      <c r="BF24209" s="1">
        <v>40179</v>
      </c>
      <c r="BG24209" t="s">
        <v>119</v>
      </c>
      <c r="BH24209" s="1">
        <v>46041.625706018516</v>
      </c>
      <c r="BI24209" t="b">
        <v>0</v>
      </c>
      <c r="BJ24209" t="s">
        <v>80</v>
      </c>
      <c r="BK24209" t="s">
        <v>74</v>
      </c>
    </row>
    <row r="24210" spans="1:63" x14ac:dyDescent="0.25">
      <c r="A24210" t="s">
        <v>56556</v>
      </c>
      <c r="B24210" t="s">
        <v>56557</v>
      </c>
      <c r="C24210" t="s">
        <v>65</v>
      </c>
      <c r="D24210" t="s">
        <v>66</v>
      </c>
      <c r="E24210" t="s">
        <v>67</v>
      </c>
      <c r="F24210" t="s">
        <v>68</v>
      </c>
      <c r="G24210" t="s">
        <v>68</v>
      </c>
      <c r="H24210">
        <v>1</v>
      </c>
      <c r="I24210" t="s">
        <v>68</v>
      </c>
      <c r="J24210">
        <v>1</v>
      </c>
      <c r="K24210">
        <v>0</v>
      </c>
      <c r="L24210">
        <v>9</v>
      </c>
      <c r="M24210">
        <v>0</v>
      </c>
      <c r="N24210">
        <v>37.084000000000003</v>
      </c>
      <c r="O24210">
        <v>35.059089999999998</v>
      </c>
      <c r="P24210">
        <v>36.075000000000003</v>
      </c>
      <c r="Q24210" t="s">
        <v>69</v>
      </c>
      <c r="R24210" t="s">
        <v>70</v>
      </c>
      <c r="S24210" t="s">
        <v>71</v>
      </c>
      <c r="T24210" t="b">
        <v>0</v>
      </c>
      <c r="U24210" t="b">
        <v>1</v>
      </c>
      <c r="V24210" t="b">
        <v>0</v>
      </c>
      <c r="W24210" t="b">
        <v>0</v>
      </c>
      <c r="X24210" t="b">
        <v>1</v>
      </c>
      <c r="Y24210" t="s">
        <v>72</v>
      </c>
      <c r="Z24210" t="b">
        <v>0</v>
      </c>
      <c r="AA24210" t="s">
        <v>73</v>
      </c>
      <c r="AB24210" t="s">
        <v>73</v>
      </c>
      <c r="AC24210" t="s">
        <v>74</v>
      </c>
      <c r="AD24210">
        <v>0</v>
      </c>
      <c r="AE24210" t="s">
        <v>75</v>
      </c>
      <c r="AF24210" t="s">
        <v>75</v>
      </c>
      <c r="AG24210" t="s">
        <v>75</v>
      </c>
      <c r="AH24210" t="s">
        <v>75</v>
      </c>
      <c r="AI24210" t="b">
        <v>0</v>
      </c>
      <c r="AJ24210" t="s">
        <v>69</v>
      </c>
      <c r="AK24210" t="s">
        <v>69</v>
      </c>
      <c r="AL24210" t="s">
        <v>69</v>
      </c>
      <c r="AM24210" t="s">
        <v>67</v>
      </c>
      <c r="AN24210" t="s">
        <v>67</v>
      </c>
      <c r="AO24210" t="s">
        <v>76</v>
      </c>
      <c r="AP24210" t="s">
        <v>76</v>
      </c>
      <c r="AQ24210" t="s">
        <v>76</v>
      </c>
      <c r="AR24210" t="s">
        <v>76</v>
      </c>
      <c r="AS24210" t="s">
        <v>115</v>
      </c>
      <c r="AT24210" t="s">
        <v>46742</v>
      </c>
      <c r="AU24210" t="s">
        <v>76</v>
      </c>
      <c r="AV24210" t="s">
        <v>76</v>
      </c>
      <c r="AW24210" t="s">
        <v>76</v>
      </c>
      <c r="AX24210" t="s">
        <v>117</v>
      </c>
      <c r="AY24210" t="s">
        <v>145</v>
      </c>
      <c r="AZ24210">
        <v>7</v>
      </c>
      <c r="BA24210" t="b">
        <v>1</v>
      </c>
      <c r="BB24210" t="s">
        <v>75</v>
      </c>
      <c r="BC24210" t="s">
        <v>77</v>
      </c>
      <c r="BD24210" t="s">
        <v>75</v>
      </c>
      <c r="BE24210" t="s">
        <v>78</v>
      </c>
      <c r="BF24210" s="1">
        <v>40179</v>
      </c>
      <c r="BG24210" t="s">
        <v>79</v>
      </c>
      <c r="BH24210" s="1">
        <v>45972.367106481484</v>
      </c>
      <c r="BI24210" t="b">
        <v>0</v>
      </c>
      <c r="BJ24210" t="s">
        <v>80</v>
      </c>
      <c r="BK24210" t="s">
        <v>74</v>
      </c>
    </row>
    <row r="24211" spans="1:63" x14ac:dyDescent="0.25">
      <c r="A24211" t="s">
        <v>56558</v>
      </c>
      <c r="B24211" t="s">
        <v>56559</v>
      </c>
      <c r="C24211" t="s">
        <v>65</v>
      </c>
      <c r="D24211" t="s">
        <v>66</v>
      </c>
      <c r="E24211" t="s">
        <v>67</v>
      </c>
      <c r="F24211" t="s">
        <v>68</v>
      </c>
      <c r="G24211" t="s">
        <v>68</v>
      </c>
      <c r="H24211">
        <v>1</v>
      </c>
      <c r="I24211" t="s">
        <v>68</v>
      </c>
      <c r="J24211">
        <v>1</v>
      </c>
      <c r="K24211">
        <v>0</v>
      </c>
      <c r="L24211">
        <v>0</v>
      </c>
      <c r="M24211">
        <v>0</v>
      </c>
      <c r="N24211">
        <v>13.481</v>
      </c>
      <c r="O24211">
        <v>0</v>
      </c>
      <c r="P24211">
        <v>0</v>
      </c>
      <c r="Q24211" t="s">
        <v>69</v>
      </c>
      <c r="R24211" t="s">
        <v>70</v>
      </c>
      <c r="S24211" t="s">
        <v>158</v>
      </c>
      <c r="T24211" t="b">
        <v>0</v>
      </c>
      <c r="U24211" t="b">
        <v>1</v>
      </c>
      <c r="V24211" t="b">
        <v>0</v>
      </c>
      <c r="W24211" t="b">
        <v>0</v>
      </c>
      <c r="X24211" t="b">
        <v>1</v>
      </c>
      <c r="Y24211" t="s">
        <v>72</v>
      </c>
      <c r="Z24211" t="b">
        <v>0</v>
      </c>
      <c r="AA24211" t="s">
        <v>73</v>
      </c>
      <c r="AB24211" t="s">
        <v>73</v>
      </c>
      <c r="AC24211" t="s">
        <v>74</v>
      </c>
      <c r="AD24211">
        <v>0</v>
      </c>
      <c r="AE24211" t="s">
        <v>75</v>
      </c>
      <c r="AF24211" t="s">
        <v>75</v>
      </c>
      <c r="AG24211" t="s">
        <v>75</v>
      </c>
      <c r="AH24211" t="s">
        <v>75</v>
      </c>
      <c r="AI24211" t="b">
        <v>0</v>
      </c>
      <c r="AJ24211" t="s">
        <v>69</v>
      </c>
      <c r="AK24211" t="s">
        <v>69</v>
      </c>
      <c r="AL24211" t="s">
        <v>69</v>
      </c>
      <c r="AM24211" t="s">
        <v>67</v>
      </c>
      <c r="AN24211" t="s">
        <v>67</v>
      </c>
      <c r="AO24211" t="s">
        <v>76</v>
      </c>
      <c r="AP24211" t="s">
        <v>76</v>
      </c>
      <c r="AQ24211" t="s">
        <v>76</v>
      </c>
      <c r="AR24211" t="s">
        <v>76</v>
      </c>
      <c r="AS24211" t="s">
        <v>76</v>
      </c>
      <c r="AT24211" t="s">
        <v>76</v>
      </c>
      <c r="AU24211" t="s">
        <v>76</v>
      </c>
      <c r="AV24211" t="s">
        <v>76</v>
      </c>
      <c r="AW24211" t="s">
        <v>76</v>
      </c>
      <c r="AX24211" t="s">
        <v>76</v>
      </c>
      <c r="AY24211" t="s">
        <v>75</v>
      </c>
      <c r="AZ24211">
        <v>0</v>
      </c>
      <c r="BA24211" t="b">
        <v>1</v>
      </c>
      <c r="BB24211" t="s">
        <v>75</v>
      </c>
      <c r="BC24211" t="s">
        <v>77</v>
      </c>
      <c r="BD24211" t="s">
        <v>75</v>
      </c>
      <c r="BE24211" t="s">
        <v>78</v>
      </c>
      <c r="BF24211" s="1">
        <v>40179</v>
      </c>
      <c r="BG24211" t="s">
        <v>79</v>
      </c>
      <c r="BH24211" s="1">
        <v>45972.352500000001</v>
      </c>
      <c r="BI24211" t="b">
        <v>0</v>
      </c>
      <c r="BJ24211" t="s">
        <v>80</v>
      </c>
      <c r="BK24211" t="s">
        <v>74</v>
      </c>
    </row>
    <row r="24212" spans="1:63" x14ac:dyDescent="0.25">
      <c r="A24212" t="s">
        <v>56560</v>
      </c>
      <c r="B24212" t="s">
        <v>56561</v>
      </c>
      <c r="C24212" t="s">
        <v>1396</v>
      </c>
      <c r="D24212" t="s">
        <v>66</v>
      </c>
      <c r="E24212" t="s">
        <v>67</v>
      </c>
      <c r="F24212" t="s">
        <v>68</v>
      </c>
      <c r="G24212" t="s">
        <v>68</v>
      </c>
      <c r="H24212">
        <v>1</v>
      </c>
      <c r="I24212" t="s">
        <v>68</v>
      </c>
      <c r="J24212">
        <v>1</v>
      </c>
      <c r="K24212">
        <v>0</v>
      </c>
      <c r="L24212">
        <v>0</v>
      </c>
      <c r="M24212">
        <v>0</v>
      </c>
      <c r="N24212">
        <v>2.5129999999999999</v>
      </c>
      <c r="O24212">
        <v>2.9830000000000001</v>
      </c>
      <c r="P24212">
        <v>2.9</v>
      </c>
      <c r="Q24212" t="s">
        <v>69</v>
      </c>
      <c r="R24212" t="s">
        <v>70</v>
      </c>
      <c r="S24212" t="s">
        <v>96</v>
      </c>
      <c r="T24212" t="b">
        <v>1</v>
      </c>
      <c r="U24212" t="b">
        <v>0</v>
      </c>
      <c r="V24212" t="b">
        <v>0</v>
      </c>
      <c r="W24212" t="b">
        <v>0</v>
      </c>
      <c r="X24212" t="b">
        <v>1</v>
      </c>
      <c r="Y24212" t="s">
        <v>72</v>
      </c>
      <c r="Z24212" t="b">
        <v>0</v>
      </c>
      <c r="AA24212" t="s">
        <v>73</v>
      </c>
      <c r="AB24212" t="s">
        <v>73</v>
      </c>
      <c r="AC24212" t="s">
        <v>74</v>
      </c>
      <c r="AD24212">
        <v>0</v>
      </c>
      <c r="AE24212" t="s">
        <v>75</v>
      </c>
      <c r="AF24212" t="s">
        <v>75</v>
      </c>
      <c r="AG24212" t="s">
        <v>56562</v>
      </c>
      <c r="AH24212" t="s">
        <v>75</v>
      </c>
      <c r="AI24212" t="b">
        <v>0</v>
      </c>
      <c r="AJ24212" t="s">
        <v>69</v>
      </c>
      <c r="AK24212" t="s">
        <v>69</v>
      </c>
      <c r="AL24212" t="s">
        <v>69</v>
      </c>
      <c r="AM24212" t="s">
        <v>67</v>
      </c>
      <c r="AN24212" t="s">
        <v>67</v>
      </c>
      <c r="AO24212" t="s">
        <v>76</v>
      </c>
      <c r="AP24212" t="s">
        <v>76</v>
      </c>
      <c r="AQ24212" t="s">
        <v>76</v>
      </c>
      <c r="AR24212" t="s">
        <v>76</v>
      </c>
      <c r="AS24212" t="s">
        <v>76</v>
      </c>
      <c r="AT24212" t="s">
        <v>76</v>
      </c>
      <c r="AU24212" t="s">
        <v>76</v>
      </c>
      <c r="AV24212" t="s">
        <v>76</v>
      </c>
      <c r="AW24212" t="s">
        <v>189</v>
      </c>
      <c r="AX24212" t="s">
        <v>76</v>
      </c>
      <c r="AY24212" t="s">
        <v>75</v>
      </c>
      <c r="AZ24212">
        <v>8</v>
      </c>
      <c r="BA24212" t="b">
        <v>1</v>
      </c>
      <c r="BB24212" t="s">
        <v>75</v>
      </c>
      <c r="BC24212" t="s">
        <v>77</v>
      </c>
      <c r="BD24212" t="s">
        <v>75</v>
      </c>
      <c r="BE24212" t="s">
        <v>78</v>
      </c>
      <c r="BF24212" s="1">
        <v>40179</v>
      </c>
      <c r="BG24212" t="s">
        <v>79</v>
      </c>
      <c r="BH24212" s="1">
        <v>45972.320798611108</v>
      </c>
      <c r="BI24212" t="b">
        <v>0</v>
      </c>
      <c r="BJ24212" t="s">
        <v>80</v>
      </c>
      <c r="BK24212" t="s">
        <v>74</v>
      </c>
    </row>
    <row r="24213" spans="1:63" x14ac:dyDescent="0.25">
      <c r="A24213" t="s">
        <v>56563</v>
      </c>
      <c r="B24213" t="s">
        <v>56564</v>
      </c>
      <c r="C24213" t="s">
        <v>175</v>
      </c>
      <c r="D24213" t="s">
        <v>66</v>
      </c>
      <c r="E24213" t="s">
        <v>67</v>
      </c>
      <c r="F24213" t="s">
        <v>68</v>
      </c>
      <c r="G24213" t="s">
        <v>68</v>
      </c>
      <c r="H24213">
        <v>1</v>
      </c>
      <c r="I24213" t="s">
        <v>68</v>
      </c>
      <c r="J24213">
        <v>1</v>
      </c>
      <c r="K24213">
        <v>0</v>
      </c>
      <c r="L24213">
        <v>0</v>
      </c>
      <c r="M24213">
        <v>0</v>
      </c>
      <c r="N24213">
        <v>6.2E-2</v>
      </c>
      <c r="O24213">
        <v>0</v>
      </c>
      <c r="P24213">
        <v>0</v>
      </c>
      <c r="Q24213" t="s">
        <v>69</v>
      </c>
      <c r="R24213" t="s">
        <v>70</v>
      </c>
      <c r="S24213" t="s">
        <v>96</v>
      </c>
      <c r="T24213" t="b">
        <v>0</v>
      </c>
      <c r="U24213" t="b">
        <v>1</v>
      </c>
      <c r="V24213" t="b">
        <v>0</v>
      </c>
      <c r="W24213" t="b">
        <v>0</v>
      </c>
      <c r="X24213" t="b">
        <v>1</v>
      </c>
      <c r="Y24213" t="s">
        <v>72</v>
      </c>
      <c r="Z24213" t="b">
        <v>0</v>
      </c>
      <c r="AA24213" t="s">
        <v>73</v>
      </c>
      <c r="AB24213" t="s">
        <v>73</v>
      </c>
      <c r="AC24213" t="s">
        <v>74</v>
      </c>
      <c r="AD24213">
        <v>0</v>
      </c>
      <c r="AE24213" t="s">
        <v>75</v>
      </c>
      <c r="AF24213" t="s">
        <v>75</v>
      </c>
      <c r="AG24213" t="s">
        <v>75</v>
      </c>
      <c r="AH24213" t="s">
        <v>75</v>
      </c>
      <c r="AI24213" t="b">
        <v>0</v>
      </c>
      <c r="AJ24213" t="s">
        <v>69</v>
      </c>
      <c r="AK24213" t="s">
        <v>69</v>
      </c>
      <c r="AL24213" t="s">
        <v>69</v>
      </c>
      <c r="AM24213" t="s">
        <v>67</v>
      </c>
      <c r="AN24213" t="s">
        <v>67</v>
      </c>
      <c r="AO24213" t="s">
        <v>76</v>
      </c>
      <c r="AP24213" t="s">
        <v>76</v>
      </c>
      <c r="AQ24213" t="s">
        <v>76</v>
      </c>
      <c r="AR24213" t="s">
        <v>76</v>
      </c>
      <c r="AS24213" t="s">
        <v>76</v>
      </c>
      <c r="AT24213" t="s">
        <v>76</v>
      </c>
      <c r="AU24213" t="s">
        <v>76</v>
      </c>
      <c r="AV24213" t="s">
        <v>76</v>
      </c>
      <c r="AW24213" t="s">
        <v>76</v>
      </c>
      <c r="AX24213" t="s">
        <v>76</v>
      </c>
      <c r="AY24213" t="s">
        <v>75</v>
      </c>
      <c r="AZ24213">
        <v>0</v>
      </c>
      <c r="BA24213" t="b">
        <v>1</v>
      </c>
      <c r="BB24213" t="s">
        <v>75</v>
      </c>
      <c r="BC24213" t="s">
        <v>77</v>
      </c>
      <c r="BD24213" t="s">
        <v>75</v>
      </c>
      <c r="BE24213" t="s">
        <v>78</v>
      </c>
      <c r="BF24213" s="1">
        <v>40179</v>
      </c>
      <c r="BG24213" t="s">
        <v>79</v>
      </c>
      <c r="BH24213" s="1">
        <v>45972.302314814813</v>
      </c>
      <c r="BI24213" t="b">
        <v>0</v>
      </c>
      <c r="BJ24213" t="s">
        <v>80</v>
      </c>
      <c r="BK24213" t="s">
        <v>74</v>
      </c>
    </row>
    <row r="24214" spans="1:63" x14ac:dyDescent="0.25">
      <c r="A24214" t="s">
        <v>56565</v>
      </c>
      <c r="B24214" t="s">
        <v>56566</v>
      </c>
      <c r="C24214" t="s">
        <v>332</v>
      </c>
      <c r="D24214" t="s">
        <v>66</v>
      </c>
      <c r="E24214" t="s">
        <v>67</v>
      </c>
      <c r="F24214" t="s">
        <v>960</v>
      </c>
      <c r="G24214" t="s">
        <v>2945</v>
      </c>
      <c r="H24214">
        <v>500</v>
      </c>
      <c r="I24214" t="s">
        <v>358</v>
      </c>
      <c r="J24214">
        <v>1</v>
      </c>
      <c r="K24214">
        <v>3</v>
      </c>
      <c r="L24214">
        <v>500</v>
      </c>
      <c r="M24214">
        <v>0</v>
      </c>
      <c r="N24214">
        <v>7.5399999999999995E-2</v>
      </c>
      <c r="O24214">
        <v>7.5399999999999995E-2</v>
      </c>
      <c r="P24214">
        <v>7.5399999999999995E-2</v>
      </c>
      <c r="Q24214" t="s">
        <v>69</v>
      </c>
      <c r="R24214" t="s">
        <v>95</v>
      </c>
      <c r="S24214" t="s">
        <v>96</v>
      </c>
      <c r="T24214" t="b">
        <v>1</v>
      </c>
      <c r="U24214" t="b">
        <v>0</v>
      </c>
      <c r="V24214" t="b">
        <v>0</v>
      </c>
      <c r="W24214" t="b">
        <v>0</v>
      </c>
      <c r="X24214" t="b">
        <v>1</v>
      </c>
      <c r="Y24214" t="s">
        <v>86</v>
      </c>
      <c r="Z24214" t="b">
        <v>0</v>
      </c>
      <c r="AA24214" t="s">
        <v>73</v>
      </c>
      <c r="AB24214" t="s">
        <v>73</v>
      </c>
      <c r="AC24214" t="s">
        <v>74</v>
      </c>
      <c r="AD24214">
        <v>0</v>
      </c>
      <c r="AE24214" t="s">
        <v>75</v>
      </c>
      <c r="AF24214" t="s">
        <v>75</v>
      </c>
      <c r="AG24214" t="s">
        <v>75</v>
      </c>
      <c r="AH24214" t="s">
        <v>75</v>
      </c>
      <c r="AI24214" t="b">
        <v>0</v>
      </c>
      <c r="AJ24214" t="s">
        <v>69</v>
      </c>
      <c r="AK24214" t="s">
        <v>69</v>
      </c>
      <c r="AL24214" t="s">
        <v>69</v>
      </c>
      <c r="AM24214" t="s">
        <v>67</v>
      </c>
      <c r="AN24214" t="s">
        <v>67</v>
      </c>
      <c r="AO24214" t="s">
        <v>76</v>
      </c>
      <c r="AP24214" t="s">
        <v>76</v>
      </c>
      <c r="AQ24214" t="s">
        <v>76</v>
      </c>
      <c r="AR24214" t="s">
        <v>76</v>
      </c>
      <c r="AS24214" t="s">
        <v>76</v>
      </c>
      <c r="AT24214" t="s">
        <v>76</v>
      </c>
      <c r="AU24214" t="s">
        <v>76</v>
      </c>
      <c r="AV24214" t="s">
        <v>76</v>
      </c>
      <c r="AW24214" t="s">
        <v>87</v>
      </c>
      <c r="AX24214" t="s">
        <v>76</v>
      </c>
      <c r="AY24214" t="s">
        <v>75</v>
      </c>
      <c r="AZ24214">
        <v>0</v>
      </c>
      <c r="BA24214" t="b">
        <v>1</v>
      </c>
      <c r="BB24214" t="s">
        <v>75</v>
      </c>
      <c r="BC24214" t="s">
        <v>77</v>
      </c>
      <c r="BD24214" t="s">
        <v>75</v>
      </c>
      <c r="BE24214" t="s">
        <v>78</v>
      </c>
      <c r="BF24214" s="1">
        <v>40179</v>
      </c>
      <c r="BG24214" t="s">
        <v>90</v>
      </c>
      <c r="BH24214" s="1">
        <v>45862.653900462959</v>
      </c>
      <c r="BI24214" t="b">
        <v>0</v>
      </c>
      <c r="BJ24214" t="s">
        <v>80</v>
      </c>
      <c r="BK24214" t="s">
        <v>74</v>
      </c>
    </row>
    <row r="24215" spans="1:63" x14ac:dyDescent="0.25">
      <c r="A24215" t="s">
        <v>56567</v>
      </c>
      <c r="B24215" t="s">
        <v>56568</v>
      </c>
      <c r="C24215" t="s">
        <v>101</v>
      </c>
      <c r="D24215" t="s">
        <v>66</v>
      </c>
      <c r="E24215" t="s">
        <v>67</v>
      </c>
      <c r="F24215" t="s">
        <v>68</v>
      </c>
      <c r="G24215" t="s">
        <v>68</v>
      </c>
      <c r="H24215">
        <v>1</v>
      </c>
      <c r="I24215" t="s">
        <v>68</v>
      </c>
      <c r="J24215">
        <v>1</v>
      </c>
      <c r="K24215">
        <v>0</v>
      </c>
      <c r="L24215">
        <v>0</v>
      </c>
      <c r="M24215">
        <v>0</v>
      </c>
      <c r="N24215">
        <v>0.20300000000000001</v>
      </c>
      <c r="O24215">
        <v>0</v>
      </c>
      <c r="P24215">
        <v>0</v>
      </c>
      <c r="Q24215" t="s">
        <v>69</v>
      </c>
      <c r="R24215" t="s">
        <v>70</v>
      </c>
      <c r="S24215" t="s">
        <v>96</v>
      </c>
      <c r="T24215" t="b">
        <v>0</v>
      </c>
      <c r="U24215" t="b">
        <v>1</v>
      </c>
      <c r="V24215" t="b">
        <v>0</v>
      </c>
      <c r="W24215" t="b">
        <v>0</v>
      </c>
      <c r="X24215" t="b">
        <v>1</v>
      </c>
      <c r="Y24215" t="s">
        <v>72</v>
      </c>
      <c r="Z24215" t="b">
        <v>0</v>
      </c>
      <c r="AA24215" t="s">
        <v>73</v>
      </c>
      <c r="AB24215" t="s">
        <v>73</v>
      </c>
      <c r="AC24215" t="s">
        <v>74</v>
      </c>
      <c r="AD24215">
        <v>0</v>
      </c>
      <c r="AE24215" t="s">
        <v>75</v>
      </c>
      <c r="AF24215" t="s">
        <v>75</v>
      </c>
      <c r="AG24215" t="s">
        <v>44337</v>
      </c>
      <c r="AH24215" t="s">
        <v>75</v>
      </c>
      <c r="AI24215" t="b">
        <v>0</v>
      </c>
      <c r="AJ24215" t="s">
        <v>69</v>
      </c>
      <c r="AK24215" t="s">
        <v>69</v>
      </c>
      <c r="AL24215" t="s">
        <v>69</v>
      </c>
      <c r="AM24215" t="s">
        <v>67</v>
      </c>
      <c r="AN24215" t="s">
        <v>67</v>
      </c>
      <c r="AO24215" t="s">
        <v>76</v>
      </c>
      <c r="AP24215" t="s">
        <v>76</v>
      </c>
      <c r="AQ24215" t="s">
        <v>76</v>
      </c>
      <c r="AR24215" t="s">
        <v>76</v>
      </c>
      <c r="AS24215" t="s">
        <v>76</v>
      </c>
      <c r="AT24215" t="s">
        <v>76</v>
      </c>
      <c r="AU24215" t="s">
        <v>76</v>
      </c>
      <c r="AV24215" t="s">
        <v>76</v>
      </c>
      <c r="AW24215" t="s">
        <v>76</v>
      </c>
      <c r="AX24215" t="s">
        <v>76</v>
      </c>
      <c r="AY24215" t="s">
        <v>75</v>
      </c>
      <c r="AZ24215">
        <v>0</v>
      </c>
      <c r="BA24215" t="b">
        <v>1</v>
      </c>
      <c r="BB24215" t="s">
        <v>75</v>
      </c>
      <c r="BC24215" t="s">
        <v>77</v>
      </c>
      <c r="BD24215" t="s">
        <v>75</v>
      </c>
      <c r="BE24215" t="s">
        <v>78</v>
      </c>
      <c r="BF24215" s="1">
        <v>40179</v>
      </c>
      <c r="BG24215" t="s">
        <v>79</v>
      </c>
      <c r="BH24215" s="1">
        <v>45972.277719907404</v>
      </c>
      <c r="BI24215" t="b">
        <v>0</v>
      </c>
      <c r="BJ24215" t="s">
        <v>80</v>
      </c>
      <c r="BK24215" t="s">
        <v>74</v>
      </c>
    </row>
    <row r="24216" spans="1:63" x14ac:dyDescent="0.25">
      <c r="A24216" t="s">
        <v>56569</v>
      </c>
      <c r="B24216" t="s">
        <v>1215</v>
      </c>
      <c r="C24216" t="s">
        <v>101</v>
      </c>
      <c r="D24216" t="s">
        <v>66</v>
      </c>
      <c r="E24216" t="s">
        <v>102</v>
      </c>
      <c r="F24216" t="s">
        <v>68</v>
      </c>
      <c r="G24216" t="s">
        <v>68</v>
      </c>
      <c r="H24216">
        <v>1</v>
      </c>
      <c r="I24216" t="s">
        <v>68</v>
      </c>
      <c r="J24216">
        <v>1</v>
      </c>
      <c r="K24216">
        <v>0</v>
      </c>
      <c r="L24216">
        <v>0</v>
      </c>
      <c r="M24216">
        <v>0</v>
      </c>
      <c r="N24216">
        <v>5.4569999999999999</v>
      </c>
      <c r="O24216">
        <v>4.9269999999999996</v>
      </c>
      <c r="P24216">
        <v>2.5409999999999999</v>
      </c>
      <c r="Q24216" t="s">
        <v>69</v>
      </c>
      <c r="R24216" t="s">
        <v>103</v>
      </c>
      <c r="S24216" t="s">
        <v>96</v>
      </c>
      <c r="T24216" t="b">
        <v>0</v>
      </c>
      <c r="U24216" t="b">
        <v>1</v>
      </c>
      <c r="V24216" t="b">
        <v>0</v>
      </c>
      <c r="W24216" t="b">
        <v>0</v>
      </c>
      <c r="X24216" t="b">
        <v>1</v>
      </c>
      <c r="Y24216" t="s">
        <v>72</v>
      </c>
      <c r="Z24216" t="b">
        <v>0</v>
      </c>
      <c r="AA24216" t="s">
        <v>73</v>
      </c>
      <c r="AB24216" t="s">
        <v>73</v>
      </c>
      <c r="AC24216" t="s">
        <v>74</v>
      </c>
      <c r="AD24216">
        <v>0</v>
      </c>
      <c r="AE24216" t="s">
        <v>75</v>
      </c>
      <c r="AF24216" t="s">
        <v>75</v>
      </c>
      <c r="AG24216" t="s">
        <v>75</v>
      </c>
      <c r="AH24216" t="s">
        <v>75</v>
      </c>
      <c r="AI24216" t="b">
        <v>0</v>
      </c>
      <c r="AJ24216" t="s">
        <v>69</v>
      </c>
      <c r="AK24216" t="s">
        <v>69</v>
      </c>
      <c r="AL24216" t="s">
        <v>69</v>
      </c>
      <c r="AM24216" t="s">
        <v>67</v>
      </c>
      <c r="AN24216" t="s">
        <v>67</v>
      </c>
      <c r="AO24216" t="s">
        <v>104</v>
      </c>
      <c r="AP24216" t="s">
        <v>105</v>
      </c>
      <c r="AQ24216" t="s">
        <v>140</v>
      </c>
      <c r="AR24216" t="s">
        <v>76</v>
      </c>
      <c r="AS24216" t="s">
        <v>76</v>
      </c>
      <c r="AT24216" t="s">
        <v>40487</v>
      </c>
      <c r="AU24216" t="s">
        <v>76</v>
      </c>
      <c r="AV24216" t="s">
        <v>76</v>
      </c>
      <c r="AW24216" t="s">
        <v>76</v>
      </c>
      <c r="AX24216" t="s">
        <v>76</v>
      </c>
      <c r="AY24216" t="s">
        <v>75</v>
      </c>
      <c r="AZ24216">
        <v>4</v>
      </c>
      <c r="BA24216" t="b">
        <v>1</v>
      </c>
      <c r="BB24216" t="s">
        <v>75</v>
      </c>
      <c r="BC24216" t="s">
        <v>77</v>
      </c>
      <c r="BD24216" t="s">
        <v>75</v>
      </c>
      <c r="BE24216" t="s">
        <v>78</v>
      </c>
      <c r="BF24216" s="1">
        <v>40179</v>
      </c>
      <c r="BG24216" t="s">
        <v>79</v>
      </c>
      <c r="BH24216" s="1">
        <v>45972.328414351854</v>
      </c>
      <c r="BI24216" t="b">
        <v>0</v>
      </c>
      <c r="BJ24216" t="s">
        <v>80</v>
      </c>
      <c r="BK24216" t="s">
        <v>74</v>
      </c>
    </row>
    <row r="24217" spans="1:63" x14ac:dyDescent="0.25">
      <c r="A24217" t="s">
        <v>56570</v>
      </c>
      <c r="B24217" t="s">
        <v>56571</v>
      </c>
      <c r="C24217" t="s">
        <v>101</v>
      </c>
      <c r="D24217" t="s">
        <v>66</v>
      </c>
      <c r="E24217" t="s">
        <v>102</v>
      </c>
      <c r="F24217" t="s">
        <v>68</v>
      </c>
      <c r="G24217" t="s">
        <v>68</v>
      </c>
      <c r="H24217">
        <v>1</v>
      </c>
      <c r="I24217" t="s">
        <v>68</v>
      </c>
      <c r="J24217">
        <v>1</v>
      </c>
      <c r="K24217">
        <v>0</v>
      </c>
      <c r="L24217">
        <v>0</v>
      </c>
      <c r="M24217">
        <v>0</v>
      </c>
      <c r="N24217">
        <v>11.920999999999999</v>
      </c>
      <c r="O24217">
        <v>0</v>
      </c>
      <c r="P24217">
        <v>0</v>
      </c>
      <c r="Q24217" t="s">
        <v>69</v>
      </c>
      <c r="R24217" t="s">
        <v>103</v>
      </c>
      <c r="S24217" t="s">
        <v>96</v>
      </c>
      <c r="T24217" t="b">
        <v>0</v>
      </c>
      <c r="U24217" t="b">
        <v>1</v>
      </c>
      <c r="V24217" t="b">
        <v>0</v>
      </c>
      <c r="W24217" t="b">
        <v>0</v>
      </c>
      <c r="X24217" t="b">
        <v>1</v>
      </c>
      <c r="Y24217" t="s">
        <v>72</v>
      </c>
      <c r="Z24217" t="b">
        <v>0</v>
      </c>
      <c r="AA24217" t="s">
        <v>73</v>
      </c>
      <c r="AB24217" t="s">
        <v>73</v>
      </c>
      <c r="AC24217" t="s">
        <v>74</v>
      </c>
      <c r="AD24217">
        <v>0</v>
      </c>
      <c r="AE24217" t="s">
        <v>75</v>
      </c>
      <c r="AF24217" t="s">
        <v>75</v>
      </c>
      <c r="AG24217" t="s">
        <v>77</v>
      </c>
      <c r="AH24217" t="s">
        <v>75</v>
      </c>
      <c r="AI24217" t="b">
        <v>0</v>
      </c>
      <c r="AJ24217" t="s">
        <v>69</v>
      </c>
      <c r="AK24217" t="s">
        <v>69</v>
      </c>
      <c r="AL24217" t="s">
        <v>69</v>
      </c>
      <c r="AM24217" t="s">
        <v>67</v>
      </c>
      <c r="AN24217" t="s">
        <v>67</v>
      </c>
      <c r="AO24217" t="s">
        <v>104</v>
      </c>
      <c r="AP24217" t="s">
        <v>105</v>
      </c>
      <c r="AQ24217" t="s">
        <v>140</v>
      </c>
      <c r="AR24217" t="s">
        <v>76</v>
      </c>
      <c r="AS24217" t="s">
        <v>76</v>
      </c>
      <c r="AT24217" t="s">
        <v>40487</v>
      </c>
      <c r="AU24217" t="s">
        <v>76</v>
      </c>
      <c r="AV24217" t="s">
        <v>76</v>
      </c>
      <c r="AW24217" t="s">
        <v>76</v>
      </c>
      <c r="AX24217" t="s">
        <v>76</v>
      </c>
      <c r="AY24217" t="s">
        <v>75</v>
      </c>
      <c r="AZ24217">
        <v>0</v>
      </c>
      <c r="BA24217" t="b">
        <v>1</v>
      </c>
      <c r="BB24217" t="s">
        <v>75</v>
      </c>
      <c r="BC24217" t="s">
        <v>77</v>
      </c>
      <c r="BD24217" t="s">
        <v>75</v>
      </c>
      <c r="BE24217" t="s">
        <v>78</v>
      </c>
      <c r="BF24217" s="1">
        <v>40179</v>
      </c>
      <c r="BG24217" t="s">
        <v>79</v>
      </c>
      <c r="BH24217" s="1">
        <v>45972.328414351854</v>
      </c>
      <c r="BI24217" t="b">
        <v>0</v>
      </c>
      <c r="BJ24217" t="s">
        <v>80</v>
      </c>
      <c r="BK24217" t="s">
        <v>74</v>
      </c>
    </row>
    <row r="24218" spans="1:63" x14ac:dyDescent="0.25">
      <c r="A24218" t="s">
        <v>56572</v>
      </c>
      <c r="B24218" t="s">
        <v>56573</v>
      </c>
      <c r="C24218" t="s">
        <v>65</v>
      </c>
      <c r="D24218" t="s">
        <v>66</v>
      </c>
      <c r="E24218" t="s">
        <v>67</v>
      </c>
      <c r="F24218" t="s">
        <v>68</v>
      </c>
      <c r="G24218" t="s">
        <v>68</v>
      </c>
      <c r="H24218">
        <v>1</v>
      </c>
      <c r="I24218" t="s">
        <v>68</v>
      </c>
      <c r="J24218">
        <v>1</v>
      </c>
      <c r="K24218">
        <v>0</v>
      </c>
      <c r="L24218">
        <v>0</v>
      </c>
      <c r="M24218">
        <v>0</v>
      </c>
      <c r="N24218">
        <v>8.1280000000000001</v>
      </c>
      <c r="O24218">
        <v>0</v>
      </c>
      <c r="P24218">
        <v>0</v>
      </c>
      <c r="Q24218" t="s">
        <v>69</v>
      </c>
      <c r="R24218" t="s">
        <v>70</v>
      </c>
      <c r="S24218" t="s">
        <v>71</v>
      </c>
      <c r="T24218" t="b">
        <v>0</v>
      </c>
      <c r="U24218" t="b">
        <v>1</v>
      </c>
      <c r="V24218" t="b">
        <v>0</v>
      </c>
      <c r="W24218" t="b">
        <v>0</v>
      </c>
      <c r="X24218" t="b">
        <v>1</v>
      </c>
      <c r="Y24218" t="s">
        <v>72</v>
      </c>
      <c r="Z24218" t="b">
        <v>0</v>
      </c>
      <c r="AA24218" t="s">
        <v>73</v>
      </c>
      <c r="AB24218" t="s">
        <v>73</v>
      </c>
      <c r="AC24218" t="s">
        <v>74</v>
      </c>
      <c r="AD24218">
        <v>0</v>
      </c>
      <c r="AE24218" t="s">
        <v>75</v>
      </c>
      <c r="AF24218" t="s">
        <v>75</v>
      </c>
      <c r="AG24218" t="s">
        <v>75</v>
      </c>
      <c r="AH24218" t="s">
        <v>75</v>
      </c>
      <c r="AI24218" t="b">
        <v>0</v>
      </c>
      <c r="AJ24218" t="s">
        <v>69</v>
      </c>
      <c r="AK24218" t="s">
        <v>69</v>
      </c>
      <c r="AL24218" t="s">
        <v>69</v>
      </c>
      <c r="AM24218" t="s">
        <v>67</v>
      </c>
      <c r="AN24218" t="s">
        <v>67</v>
      </c>
      <c r="AO24218" t="s">
        <v>76</v>
      </c>
      <c r="AP24218" t="s">
        <v>76</v>
      </c>
      <c r="AQ24218" t="s">
        <v>76</v>
      </c>
      <c r="AR24218" t="s">
        <v>76</v>
      </c>
      <c r="AS24218" t="s">
        <v>76</v>
      </c>
      <c r="AT24218" t="s">
        <v>76</v>
      </c>
      <c r="AU24218" t="s">
        <v>76</v>
      </c>
      <c r="AV24218" t="s">
        <v>76</v>
      </c>
      <c r="AW24218" t="s">
        <v>76</v>
      </c>
      <c r="AX24218" t="s">
        <v>76</v>
      </c>
      <c r="AY24218" t="s">
        <v>75</v>
      </c>
      <c r="AZ24218">
        <v>0</v>
      </c>
      <c r="BA24218" t="b">
        <v>1</v>
      </c>
      <c r="BB24218" t="s">
        <v>75</v>
      </c>
      <c r="BC24218" t="s">
        <v>77</v>
      </c>
      <c r="BD24218" t="s">
        <v>75</v>
      </c>
      <c r="BE24218" t="s">
        <v>78</v>
      </c>
      <c r="BF24218" s="1">
        <v>40179</v>
      </c>
      <c r="BG24218" t="s">
        <v>79</v>
      </c>
      <c r="BH24218" s="1">
        <v>45972.369004629632</v>
      </c>
      <c r="BI24218" t="b">
        <v>0</v>
      </c>
      <c r="BJ24218" t="s">
        <v>80</v>
      </c>
      <c r="BK24218" t="s">
        <v>74</v>
      </c>
    </row>
    <row r="24219" spans="1:63" x14ac:dyDescent="0.25">
      <c r="A24219" t="s">
        <v>56574</v>
      </c>
      <c r="B24219" t="s">
        <v>56575</v>
      </c>
      <c r="C24219" t="s">
        <v>110</v>
      </c>
      <c r="D24219" t="s">
        <v>66</v>
      </c>
      <c r="E24219" t="s">
        <v>67</v>
      </c>
      <c r="F24219" t="s">
        <v>68</v>
      </c>
      <c r="G24219" t="s">
        <v>68</v>
      </c>
      <c r="H24219">
        <v>1</v>
      </c>
      <c r="I24219" t="s">
        <v>68</v>
      </c>
      <c r="J24219">
        <v>1</v>
      </c>
      <c r="K24219">
        <v>0</v>
      </c>
      <c r="L24219">
        <v>0</v>
      </c>
      <c r="M24219">
        <v>0</v>
      </c>
      <c r="N24219">
        <v>19.888000000000002</v>
      </c>
      <c r="O24219">
        <v>0</v>
      </c>
      <c r="P24219">
        <v>0</v>
      </c>
      <c r="Q24219" t="s">
        <v>69</v>
      </c>
      <c r="R24219" t="s">
        <v>70</v>
      </c>
      <c r="S24219" t="s">
        <v>96</v>
      </c>
      <c r="T24219" t="b">
        <v>0</v>
      </c>
      <c r="U24219" t="b">
        <v>1</v>
      </c>
      <c r="V24219" t="b">
        <v>0</v>
      </c>
      <c r="W24219" t="b">
        <v>0</v>
      </c>
      <c r="X24219" t="b">
        <v>1</v>
      </c>
      <c r="Y24219" t="s">
        <v>72</v>
      </c>
      <c r="Z24219" t="b">
        <v>0</v>
      </c>
      <c r="AA24219" t="s">
        <v>73</v>
      </c>
      <c r="AB24219" t="s">
        <v>73</v>
      </c>
      <c r="AC24219" t="s">
        <v>74</v>
      </c>
      <c r="AD24219">
        <v>0</v>
      </c>
      <c r="AE24219" t="s">
        <v>75</v>
      </c>
      <c r="AF24219" t="s">
        <v>75</v>
      </c>
      <c r="AG24219" t="s">
        <v>75</v>
      </c>
      <c r="AH24219" t="s">
        <v>75</v>
      </c>
      <c r="AI24219" t="b">
        <v>0</v>
      </c>
      <c r="AJ24219" t="s">
        <v>69</v>
      </c>
      <c r="AK24219" t="s">
        <v>69</v>
      </c>
      <c r="AL24219" t="s">
        <v>69</v>
      </c>
      <c r="AM24219" t="s">
        <v>67</v>
      </c>
      <c r="AN24219" t="s">
        <v>67</v>
      </c>
      <c r="AO24219" t="s">
        <v>104</v>
      </c>
      <c r="AP24219" t="s">
        <v>76</v>
      </c>
      <c r="AQ24219" t="s">
        <v>76</v>
      </c>
      <c r="AR24219" t="s">
        <v>76</v>
      </c>
      <c r="AS24219" t="s">
        <v>76</v>
      </c>
      <c r="AT24219" t="s">
        <v>76</v>
      </c>
      <c r="AU24219" t="s">
        <v>76</v>
      </c>
      <c r="AV24219" t="s">
        <v>76</v>
      </c>
      <c r="AW24219" t="s">
        <v>76</v>
      </c>
      <c r="AX24219" t="s">
        <v>76</v>
      </c>
      <c r="AY24219" t="s">
        <v>75</v>
      </c>
      <c r="AZ24219">
        <v>0</v>
      </c>
      <c r="BA24219" t="b">
        <v>1</v>
      </c>
      <c r="BB24219" t="s">
        <v>75</v>
      </c>
      <c r="BC24219" t="s">
        <v>77</v>
      </c>
      <c r="BD24219" t="s">
        <v>75</v>
      </c>
      <c r="BE24219" t="s">
        <v>78</v>
      </c>
      <c r="BF24219" s="1">
        <v>40179</v>
      </c>
      <c r="BG24219" t="s">
        <v>79</v>
      </c>
      <c r="BH24219" s="1">
        <v>45972.31790509259</v>
      </c>
      <c r="BI24219" t="b">
        <v>0</v>
      </c>
      <c r="BJ24219" t="s">
        <v>80</v>
      </c>
      <c r="BK24219" t="s">
        <v>74</v>
      </c>
    </row>
    <row r="24220" spans="1:63" x14ac:dyDescent="0.25">
      <c r="A24220" t="s">
        <v>56576</v>
      </c>
      <c r="B24220" t="s">
        <v>56577</v>
      </c>
      <c r="C24220" t="s">
        <v>110</v>
      </c>
      <c r="D24220" t="s">
        <v>66</v>
      </c>
      <c r="E24220" t="s">
        <v>67</v>
      </c>
      <c r="F24220" t="s">
        <v>68</v>
      </c>
      <c r="G24220" t="s">
        <v>68</v>
      </c>
      <c r="H24220">
        <v>1</v>
      </c>
      <c r="I24220" t="s">
        <v>68</v>
      </c>
      <c r="J24220">
        <v>1</v>
      </c>
      <c r="K24220">
        <v>0</v>
      </c>
      <c r="L24220">
        <v>0</v>
      </c>
      <c r="M24220">
        <v>0</v>
      </c>
      <c r="N24220">
        <v>22.843</v>
      </c>
      <c r="O24220">
        <v>0</v>
      </c>
      <c r="P24220">
        <v>0</v>
      </c>
      <c r="Q24220" t="s">
        <v>69</v>
      </c>
      <c r="R24220" t="s">
        <v>70</v>
      </c>
      <c r="S24220" t="s">
        <v>96</v>
      </c>
      <c r="T24220" t="b">
        <v>0</v>
      </c>
      <c r="U24220" t="b">
        <v>1</v>
      </c>
      <c r="V24220" t="b">
        <v>0</v>
      </c>
      <c r="W24220" t="b">
        <v>0</v>
      </c>
      <c r="X24220" t="b">
        <v>1</v>
      </c>
      <c r="Y24220" t="s">
        <v>72</v>
      </c>
      <c r="Z24220" t="b">
        <v>0</v>
      </c>
      <c r="AA24220" t="s">
        <v>73</v>
      </c>
      <c r="AB24220" t="s">
        <v>73</v>
      </c>
      <c r="AC24220" t="s">
        <v>74</v>
      </c>
      <c r="AD24220">
        <v>0</v>
      </c>
      <c r="AE24220" t="s">
        <v>75</v>
      </c>
      <c r="AF24220" t="s">
        <v>75</v>
      </c>
      <c r="AG24220" t="s">
        <v>75</v>
      </c>
      <c r="AH24220" t="s">
        <v>75</v>
      </c>
      <c r="AI24220" t="b">
        <v>0</v>
      </c>
      <c r="AJ24220" t="s">
        <v>69</v>
      </c>
      <c r="AK24220" t="s">
        <v>69</v>
      </c>
      <c r="AL24220" t="s">
        <v>69</v>
      </c>
      <c r="AM24220" t="s">
        <v>67</v>
      </c>
      <c r="AN24220" t="s">
        <v>67</v>
      </c>
      <c r="AO24220" t="s">
        <v>104</v>
      </c>
      <c r="AP24220" t="s">
        <v>76</v>
      </c>
      <c r="AQ24220" t="s">
        <v>76</v>
      </c>
      <c r="AR24220" t="s">
        <v>76</v>
      </c>
      <c r="AS24220" t="s">
        <v>76</v>
      </c>
      <c r="AT24220" t="s">
        <v>76</v>
      </c>
      <c r="AU24220" t="s">
        <v>76</v>
      </c>
      <c r="AV24220" t="s">
        <v>76</v>
      </c>
      <c r="AW24220" t="s">
        <v>76</v>
      </c>
      <c r="AX24220" t="s">
        <v>76</v>
      </c>
      <c r="AY24220" t="s">
        <v>75</v>
      </c>
      <c r="AZ24220">
        <v>0</v>
      </c>
      <c r="BA24220" t="b">
        <v>1</v>
      </c>
      <c r="BB24220" t="s">
        <v>75</v>
      </c>
      <c r="BC24220" t="s">
        <v>77</v>
      </c>
      <c r="BD24220" t="s">
        <v>75</v>
      </c>
      <c r="BE24220" t="s">
        <v>78</v>
      </c>
      <c r="BF24220" s="1">
        <v>40179</v>
      </c>
      <c r="BG24220" t="s">
        <v>79</v>
      </c>
      <c r="BH24220" s="1">
        <v>45972.318229166667</v>
      </c>
      <c r="BI24220" t="b">
        <v>0</v>
      </c>
      <c r="BJ24220" t="s">
        <v>80</v>
      </c>
      <c r="BK24220" t="s">
        <v>74</v>
      </c>
    </row>
    <row r="24221" spans="1:63" x14ac:dyDescent="0.25">
      <c r="A24221" t="s">
        <v>56578</v>
      </c>
      <c r="B24221" t="s">
        <v>56579</v>
      </c>
      <c r="C24221" t="s">
        <v>101</v>
      </c>
      <c r="D24221" t="s">
        <v>123</v>
      </c>
      <c r="E24221" t="s">
        <v>67</v>
      </c>
      <c r="F24221" t="s">
        <v>68</v>
      </c>
      <c r="G24221" t="s">
        <v>68</v>
      </c>
      <c r="H24221">
        <v>1</v>
      </c>
      <c r="I24221" t="s">
        <v>68</v>
      </c>
      <c r="J24221">
        <v>1</v>
      </c>
      <c r="K24221">
        <v>0</v>
      </c>
      <c r="L24221">
        <v>2</v>
      </c>
      <c r="M24221">
        <v>641.14</v>
      </c>
      <c r="N24221">
        <v>96.427000000000007</v>
      </c>
      <c r="O24221">
        <v>0</v>
      </c>
      <c r="P24221">
        <v>0</v>
      </c>
      <c r="Q24221" t="s">
        <v>196</v>
      </c>
      <c r="R24221" t="s">
        <v>103</v>
      </c>
      <c r="S24221" t="s">
        <v>96</v>
      </c>
      <c r="T24221" t="b">
        <v>0</v>
      </c>
      <c r="U24221" t="b">
        <v>1</v>
      </c>
      <c r="V24221" t="b">
        <v>0</v>
      </c>
      <c r="W24221" t="b">
        <v>1</v>
      </c>
      <c r="X24221" t="b">
        <v>1</v>
      </c>
      <c r="Y24221" t="s">
        <v>72</v>
      </c>
      <c r="Z24221" t="b">
        <v>0</v>
      </c>
      <c r="AA24221" t="s">
        <v>73</v>
      </c>
      <c r="AB24221" t="s">
        <v>73</v>
      </c>
      <c r="AC24221" t="s">
        <v>74</v>
      </c>
      <c r="AD24221">
        <v>0</v>
      </c>
      <c r="AE24221" t="s">
        <v>75</v>
      </c>
      <c r="AF24221" t="s">
        <v>75</v>
      </c>
      <c r="AG24221" t="s">
        <v>41131</v>
      </c>
      <c r="AH24221" t="s">
        <v>75</v>
      </c>
      <c r="AI24221" t="b">
        <v>0</v>
      </c>
      <c r="AJ24221" t="s">
        <v>69</v>
      </c>
      <c r="AK24221" t="s">
        <v>69</v>
      </c>
      <c r="AL24221" t="s">
        <v>69</v>
      </c>
      <c r="AM24221" t="s">
        <v>67</v>
      </c>
      <c r="AN24221" t="s">
        <v>67</v>
      </c>
      <c r="AO24221" t="s">
        <v>104</v>
      </c>
      <c r="AP24221" t="s">
        <v>105</v>
      </c>
      <c r="AQ24221" t="s">
        <v>106</v>
      </c>
      <c r="AR24221" t="s">
        <v>76</v>
      </c>
      <c r="AS24221" t="s">
        <v>115</v>
      </c>
      <c r="AT24221" t="s">
        <v>305</v>
      </c>
      <c r="AU24221" t="s">
        <v>76</v>
      </c>
      <c r="AV24221" t="s">
        <v>76</v>
      </c>
      <c r="AW24221" t="s">
        <v>76</v>
      </c>
      <c r="AX24221" t="s">
        <v>117</v>
      </c>
      <c r="AY24221" t="s">
        <v>1297</v>
      </c>
      <c r="AZ24221">
        <v>5</v>
      </c>
      <c r="BA24221" t="b">
        <v>1</v>
      </c>
      <c r="BB24221" t="s">
        <v>75</v>
      </c>
      <c r="BC24221" t="s">
        <v>77</v>
      </c>
      <c r="BD24221" t="s">
        <v>75</v>
      </c>
      <c r="BE24221" t="s">
        <v>78</v>
      </c>
      <c r="BF24221" s="1">
        <v>40179</v>
      </c>
      <c r="BG24221" t="s">
        <v>79</v>
      </c>
      <c r="BH24221" s="1">
        <v>45972.835625</v>
      </c>
      <c r="BI24221" t="b">
        <v>0</v>
      </c>
      <c r="BJ24221" t="s">
        <v>80</v>
      </c>
      <c r="BK24221" t="s">
        <v>74</v>
      </c>
    </row>
    <row r="24222" spans="1:63" x14ac:dyDescent="0.25">
      <c r="A24222" t="s">
        <v>56580</v>
      </c>
      <c r="B24222" t="s">
        <v>56581</v>
      </c>
      <c r="C24222" t="s">
        <v>65</v>
      </c>
      <c r="D24222" t="s">
        <v>123</v>
      </c>
      <c r="E24222" t="s">
        <v>67</v>
      </c>
      <c r="F24222" t="s">
        <v>68</v>
      </c>
      <c r="G24222" t="s">
        <v>68</v>
      </c>
      <c r="H24222">
        <v>1</v>
      </c>
      <c r="I24222" t="s">
        <v>68</v>
      </c>
      <c r="J24222">
        <v>1</v>
      </c>
      <c r="K24222">
        <v>0</v>
      </c>
      <c r="L24222">
        <v>0</v>
      </c>
      <c r="M24222">
        <v>577.79999999999995</v>
      </c>
      <c r="N24222">
        <v>255.26400000000001</v>
      </c>
      <c r="O24222">
        <v>0</v>
      </c>
      <c r="P24222">
        <v>0</v>
      </c>
      <c r="Q24222" t="s">
        <v>69</v>
      </c>
      <c r="R24222" t="s">
        <v>103</v>
      </c>
      <c r="S24222" t="s">
        <v>71</v>
      </c>
      <c r="T24222" t="b">
        <v>0</v>
      </c>
      <c r="U24222" t="b">
        <v>1</v>
      </c>
      <c r="V24222" t="b">
        <v>0</v>
      </c>
      <c r="W24222" t="b">
        <v>0</v>
      </c>
      <c r="X24222" t="b">
        <v>1</v>
      </c>
      <c r="Y24222" t="s">
        <v>72</v>
      </c>
      <c r="Z24222" t="b">
        <v>0</v>
      </c>
      <c r="AA24222" t="s">
        <v>73</v>
      </c>
      <c r="AB24222" t="s">
        <v>73</v>
      </c>
      <c r="AC24222" t="s">
        <v>74</v>
      </c>
      <c r="AD24222">
        <v>0</v>
      </c>
      <c r="AE24222" t="s">
        <v>75</v>
      </c>
      <c r="AF24222" t="s">
        <v>75</v>
      </c>
      <c r="AG24222" t="s">
        <v>75</v>
      </c>
      <c r="AH24222" t="s">
        <v>75</v>
      </c>
      <c r="AI24222" t="b">
        <v>0</v>
      </c>
      <c r="AJ24222" t="s">
        <v>69</v>
      </c>
      <c r="AK24222" t="s">
        <v>69</v>
      </c>
      <c r="AL24222" t="s">
        <v>69</v>
      </c>
      <c r="AM24222" t="s">
        <v>67</v>
      </c>
      <c r="AN24222" t="s">
        <v>67</v>
      </c>
      <c r="AO24222" t="s">
        <v>76</v>
      </c>
      <c r="AP24222" t="s">
        <v>76</v>
      </c>
      <c r="AQ24222" t="s">
        <v>76</v>
      </c>
      <c r="AR24222" t="s">
        <v>76</v>
      </c>
      <c r="AS24222" t="s">
        <v>76</v>
      </c>
      <c r="AT24222" t="s">
        <v>172</v>
      </c>
      <c r="AU24222" t="s">
        <v>76</v>
      </c>
      <c r="AV24222" t="s">
        <v>76</v>
      </c>
      <c r="AW24222" t="s">
        <v>76</v>
      </c>
      <c r="AX24222" t="s">
        <v>76</v>
      </c>
      <c r="AY24222" t="s">
        <v>75</v>
      </c>
      <c r="AZ24222">
        <v>0</v>
      </c>
      <c r="BA24222" t="b">
        <v>1</v>
      </c>
      <c r="BB24222" t="s">
        <v>75</v>
      </c>
      <c r="BC24222" t="s">
        <v>77</v>
      </c>
      <c r="BD24222" t="s">
        <v>75</v>
      </c>
      <c r="BE24222" t="s">
        <v>78</v>
      </c>
      <c r="BF24222" s="1">
        <v>40179</v>
      </c>
      <c r="BG24222" t="s">
        <v>79</v>
      </c>
      <c r="BH24222" s="1">
        <v>45972.830196759256</v>
      </c>
      <c r="BI24222" t="b">
        <v>0</v>
      </c>
      <c r="BJ24222" t="s">
        <v>80</v>
      </c>
      <c r="BK24222" t="s">
        <v>74</v>
      </c>
    </row>
    <row r="24223" spans="1:63" x14ac:dyDescent="0.25">
      <c r="A24223" t="s">
        <v>56582</v>
      </c>
      <c r="B24223" t="s">
        <v>56583</v>
      </c>
      <c r="C24223" t="s">
        <v>175</v>
      </c>
      <c r="D24223" t="s">
        <v>66</v>
      </c>
      <c r="E24223" t="s">
        <v>67</v>
      </c>
      <c r="F24223" t="s">
        <v>68</v>
      </c>
      <c r="G24223" t="s">
        <v>68</v>
      </c>
      <c r="H24223">
        <v>1</v>
      </c>
      <c r="I24223" t="s">
        <v>68</v>
      </c>
      <c r="J24223">
        <v>1</v>
      </c>
      <c r="K24223">
        <v>0</v>
      </c>
      <c r="L24223">
        <v>0</v>
      </c>
      <c r="M24223">
        <v>0</v>
      </c>
      <c r="N24223">
        <v>0.94</v>
      </c>
      <c r="O24223">
        <v>0</v>
      </c>
      <c r="P24223">
        <v>0</v>
      </c>
      <c r="Q24223" t="s">
        <v>69</v>
      </c>
      <c r="R24223" t="s">
        <v>70</v>
      </c>
      <c r="S24223" t="s">
        <v>96</v>
      </c>
      <c r="T24223" t="b">
        <v>0</v>
      </c>
      <c r="U24223" t="b">
        <v>1</v>
      </c>
      <c r="V24223" t="b">
        <v>0</v>
      </c>
      <c r="W24223" t="b">
        <v>0</v>
      </c>
      <c r="X24223" t="b">
        <v>1</v>
      </c>
      <c r="Y24223" t="s">
        <v>72</v>
      </c>
      <c r="Z24223" t="b">
        <v>0</v>
      </c>
      <c r="AA24223" t="s">
        <v>73</v>
      </c>
      <c r="AB24223" t="s">
        <v>73</v>
      </c>
      <c r="AC24223" t="s">
        <v>74</v>
      </c>
      <c r="AD24223">
        <v>0</v>
      </c>
      <c r="AE24223" t="s">
        <v>75</v>
      </c>
      <c r="AF24223" t="s">
        <v>75</v>
      </c>
      <c r="AG24223" t="s">
        <v>75</v>
      </c>
      <c r="AH24223" t="s">
        <v>75</v>
      </c>
      <c r="AI24223" t="b">
        <v>0</v>
      </c>
      <c r="AJ24223" t="s">
        <v>69</v>
      </c>
      <c r="AK24223" t="s">
        <v>69</v>
      </c>
      <c r="AL24223" t="s">
        <v>69</v>
      </c>
      <c r="AM24223" t="s">
        <v>67</v>
      </c>
      <c r="AN24223" t="s">
        <v>67</v>
      </c>
      <c r="AO24223" t="s">
        <v>76</v>
      </c>
      <c r="AP24223" t="s">
        <v>76</v>
      </c>
      <c r="AQ24223" t="s">
        <v>76</v>
      </c>
      <c r="AR24223" t="s">
        <v>76</v>
      </c>
      <c r="AS24223" t="s">
        <v>76</v>
      </c>
      <c r="AT24223" t="s">
        <v>76</v>
      </c>
      <c r="AU24223" t="s">
        <v>76</v>
      </c>
      <c r="AV24223" t="s">
        <v>76</v>
      </c>
      <c r="AW24223" t="s">
        <v>76</v>
      </c>
      <c r="AX24223" t="s">
        <v>76</v>
      </c>
      <c r="AY24223" t="s">
        <v>75</v>
      </c>
      <c r="AZ24223">
        <v>0</v>
      </c>
      <c r="BA24223" t="b">
        <v>1</v>
      </c>
      <c r="BB24223" t="s">
        <v>75</v>
      </c>
      <c r="BC24223" t="s">
        <v>77</v>
      </c>
      <c r="BD24223" t="s">
        <v>75</v>
      </c>
      <c r="BE24223" t="s">
        <v>78</v>
      </c>
      <c r="BF24223" s="1">
        <v>40179</v>
      </c>
      <c r="BG24223" t="s">
        <v>79</v>
      </c>
      <c r="BH24223" s="1">
        <v>45972.388275462959</v>
      </c>
      <c r="BI24223" t="b">
        <v>0</v>
      </c>
      <c r="BJ24223" t="s">
        <v>80</v>
      </c>
      <c r="BK24223" t="s">
        <v>74</v>
      </c>
    </row>
    <row r="24224" spans="1:63" x14ac:dyDescent="0.25">
      <c r="A24224" t="s">
        <v>56584</v>
      </c>
      <c r="B24224" t="s">
        <v>56585</v>
      </c>
      <c r="C24224" t="s">
        <v>175</v>
      </c>
      <c r="D24224" t="s">
        <v>66</v>
      </c>
      <c r="E24224" t="s">
        <v>67</v>
      </c>
      <c r="F24224" t="s">
        <v>358</v>
      </c>
      <c r="G24224" t="s">
        <v>358</v>
      </c>
      <c r="H24224">
        <v>1</v>
      </c>
      <c r="I24224" t="s">
        <v>68</v>
      </c>
      <c r="J24224">
        <v>1</v>
      </c>
      <c r="K24224">
        <v>0</v>
      </c>
      <c r="L24224">
        <v>0</v>
      </c>
      <c r="M24224">
        <v>0</v>
      </c>
      <c r="N24224">
        <v>5.2999999999999999E-2</v>
      </c>
      <c r="O24224">
        <v>0</v>
      </c>
      <c r="P24224">
        <v>0</v>
      </c>
      <c r="Q24224" t="s">
        <v>69</v>
      </c>
      <c r="R24224" t="s">
        <v>70</v>
      </c>
      <c r="S24224" t="s">
        <v>96</v>
      </c>
      <c r="T24224" t="b">
        <v>0</v>
      </c>
      <c r="U24224" t="b">
        <v>1</v>
      </c>
      <c r="V24224" t="b">
        <v>0</v>
      </c>
      <c r="W24224" t="b">
        <v>0</v>
      </c>
      <c r="X24224" t="b">
        <v>1</v>
      </c>
      <c r="Y24224" t="s">
        <v>72</v>
      </c>
      <c r="Z24224" t="b">
        <v>0</v>
      </c>
      <c r="AA24224" t="s">
        <v>73</v>
      </c>
      <c r="AB24224" t="s">
        <v>73</v>
      </c>
      <c r="AC24224" t="s">
        <v>74</v>
      </c>
      <c r="AD24224">
        <v>0</v>
      </c>
      <c r="AE24224" t="s">
        <v>75</v>
      </c>
      <c r="AF24224" t="s">
        <v>75</v>
      </c>
      <c r="AG24224" t="s">
        <v>50987</v>
      </c>
      <c r="AH24224" t="s">
        <v>75</v>
      </c>
      <c r="AI24224" t="b">
        <v>0</v>
      </c>
      <c r="AJ24224" t="s">
        <v>69</v>
      </c>
      <c r="AK24224" t="s">
        <v>69</v>
      </c>
      <c r="AL24224" t="s">
        <v>69</v>
      </c>
      <c r="AM24224" t="s">
        <v>67</v>
      </c>
      <c r="AN24224" t="s">
        <v>67</v>
      </c>
      <c r="AO24224" t="s">
        <v>76</v>
      </c>
      <c r="AP24224" t="s">
        <v>76</v>
      </c>
      <c r="AQ24224" t="s">
        <v>76</v>
      </c>
      <c r="AR24224" t="s">
        <v>76</v>
      </c>
      <c r="AS24224" t="s">
        <v>76</v>
      </c>
      <c r="AT24224" t="s">
        <v>76</v>
      </c>
      <c r="AU24224" t="s">
        <v>76</v>
      </c>
      <c r="AV24224" t="s">
        <v>76</v>
      </c>
      <c r="AW24224" t="s">
        <v>76</v>
      </c>
      <c r="AX24224" t="s">
        <v>76</v>
      </c>
      <c r="AY24224" t="s">
        <v>75</v>
      </c>
      <c r="AZ24224">
        <v>0</v>
      </c>
      <c r="BA24224" t="b">
        <v>1</v>
      </c>
      <c r="BB24224" t="s">
        <v>75</v>
      </c>
      <c r="BC24224" t="s">
        <v>77</v>
      </c>
      <c r="BD24224" t="s">
        <v>75</v>
      </c>
      <c r="BE24224" t="s">
        <v>78</v>
      </c>
      <c r="BF24224" s="1">
        <v>40179</v>
      </c>
      <c r="BG24224" t="s">
        <v>79</v>
      </c>
      <c r="BH24224" s="1">
        <v>45972.263807870368</v>
      </c>
      <c r="BI24224" t="b">
        <v>0</v>
      </c>
      <c r="BJ24224" t="s">
        <v>80</v>
      </c>
      <c r="BK24224" t="s">
        <v>74</v>
      </c>
    </row>
    <row r="24225" spans="1:63" x14ac:dyDescent="0.25">
      <c r="A24225" t="s">
        <v>56586</v>
      </c>
      <c r="B24225" t="s">
        <v>56587</v>
      </c>
      <c r="C24225" t="s">
        <v>922</v>
      </c>
      <c r="D24225" t="s">
        <v>66</v>
      </c>
      <c r="E24225" t="s">
        <v>67</v>
      </c>
      <c r="F24225" t="s">
        <v>68</v>
      </c>
      <c r="G24225" t="s">
        <v>68</v>
      </c>
      <c r="H24225">
        <v>1</v>
      </c>
      <c r="I24225" t="s">
        <v>68</v>
      </c>
      <c r="J24225">
        <v>1</v>
      </c>
      <c r="K24225">
        <v>0</v>
      </c>
      <c r="L24225">
        <v>0</v>
      </c>
      <c r="M24225">
        <v>0.19</v>
      </c>
      <c r="N24225">
        <v>0.19</v>
      </c>
      <c r="O24225">
        <v>0.19</v>
      </c>
      <c r="P24225">
        <v>0.19</v>
      </c>
      <c r="Q24225" t="s">
        <v>69</v>
      </c>
      <c r="R24225" t="s">
        <v>923</v>
      </c>
      <c r="S24225" t="s">
        <v>69</v>
      </c>
      <c r="T24225" t="b">
        <v>1</v>
      </c>
      <c r="U24225" t="b">
        <v>0</v>
      </c>
      <c r="V24225" t="b">
        <v>0</v>
      </c>
      <c r="W24225" t="b">
        <v>0</v>
      </c>
      <c r="X24225" t="b">
        <v>0</v>
      </c>
      <c r="Y24225" t="s">
        <v>86</v>
      </c>
      <c r="Z24225" t="b">
        <v>0</v>
      </c>
      <c r="AA24225" t="s">
        <v>73</v>
      </c>
      <c r="AB24225" t="s">
        <v>73</v>
      </c>
      <c r="AC24225" t="s">
        <v>74</v>
      </c>
      <c r="AD24225">
        <v>0</v>
      </c>
      <c r="AE24225" t="s">
        <v>75</v>
      </c>
      <c r="AF24225" t="s">
        <v>75</v>
      </c>
      <c r="AG24225" t="s">
        <v>75</v>
      </c>
      <c r="AH24225" t="s">
        <v>75</v>
      </c>
      <c r="AI24225" t="b">
        <v>0</v>
      </c>
      <c r="AJ24225" t="s">
        <v>69</v>
      </c>
      <c r="AK24225" t="s">
        <v>69</v>
      </c>
      <c r="AL24225" t="s">
        <v>69</v>
      </c>
      <c r="AM24225" t="s">
        <v>67</v>
      </c>
      <c r="AN24225" t="s">
        <v>67</v>
      </c>
      <c r="AO24225" t="s">
        <v>76</v>
      </c>
      <c r="AP24225" t="s">
        <v>76</v>
      </c>
      <c r="AQ24225" t="s">
        <v>76</v>
      </c>
      <c r="AR24225" t="s">
        <v>76</v>
      </c>
      <c r="AS24225" t="s">
        <v>76</v>
      </c>
      <c r="AT24225" t="s">
        <v>76</v>
      </c>
      <c r="AU24225" t="s">
        <v>76</v>
      </c>
      <c r="AV24225" t="s">
        <v>76</v>
      </c>
      <c r="AW24225" t="s">
        <v>924</v>
      </c>
      <c r="AX24225" t="s">
        <v>76</v>
      </c>
      <c r="AY24225" t="s">
        <v>75</v>
      </c>
      <c r="AZ24225">
        <v>0</v>
      </c>
      <c r="BA24225" t="b">
        <v>1</v>
      </c>
      <c r="BB24225" t="s">
        <v>75</v>
      </c>
      <c r="BC24225" t="s">
        <v>77</v>
      </c>
      <c r="BD24225" t="s">
        <v>75</v>
      </c>
      <c r="BE24225" t="s">
        <v>78</v>
      </c>
      <c r="BF24225" s="1">
        <v>40179</v>
      </c>
      <c r="BG24225" t="s">
        <v>186</v>
      </c>
      <c r="BH24225" s="1">
        <v>45967.679560185185</v>
      </c>
      <c r="BI24225" t="b">
        <v>0</v>
      </c>
      <c r="BJ24225" t="s">
        <v>80</v>
      </c>
      <c r="BK24225" t="s">
        <v>74</v>
      </c>
    </row>
    <row r="24226" spans="1:63" x14ac:dyDescent="0.25">
      <c r="A24226" t="s">
        <v>56588</v>
      </c>
      <c r="B24226" t="s">
        <v>56589</v>
      </c>
      <c r="C24226" t="s">
        <v>65</v>
      </c>
      <c r="D24226" t="s">
        <v>66</v>
      </c>
      <c r="E24226" t="s">
        <v>67</v>
      </c>
      <c r="F24226" t="s">
        <v>68</v>
      </c>
      <c r="G24226" t="s">
        <v>68</v>
      </c>
      <c r="H24226">
        <v>1</v>
      </c>
      <c r="I24226" t="s">
        <v>68</v>
      </c>
      <c r="J24226">
        <v>1</v>
      </c>
      <c r="K24226">
        <v>0</v>
      </c>
      <c r="L24226">
        <v>58</v>
      </c>
      <c r="M24226">
        <v>0</v>
      </c>
      <c r="N24226">
        <v>2.0449999999999999</v>
      </c>
      <c r="O24226">
        <v>1.5509999999999999</v>
      </c>
      <c r="P24226">
        <v>1.5509999999999999</v>
      </c>
      <c r="Q24226" t="s">
        <v>69</v>
      </c>
      <c r="R24226" t="s">
        <v>70</v>
      </c>
      <c r="S24226" t="s">
        <v>96</v>
      </c>
      <c r="T24226" t="b">
        <v>0</v>
      </c>
      <c r="U24226" t="b">
        <v>1</v>
      </c>
      <c r="V24226" t="b">
        <v>0</v>
      </c>
      <c r="W24226" t="b">
        <v>0</v>
      </c>
      <c r="X24226" t="b">
        <v>1</v>
      </c>
      <c r="Y24226" t="s">
        <v>72</v>
      </c>
      <c r="Z24226" t="b">
        <v>0</v>
      </c>
      <c r="AA24226" t="s">
        <v>73</v>
      </c>
      <c r="AB24226" t="s">
        <v>73</v>
      </c>
      <c r="AC24226" t="s">
        <v>74</v>
      </c>
      <c r="AD24226">
        <v>0</v>
      </c>
      <c r="AE24226" t="s">
        <v>75</v>
      </c>
      <c r="AF24226" t="s">
        <v>75</v>
      </c>
      <c r="AG24226" t="s">
        <v>75</v>
      </c>
      <c r="AH24226" t="s">
        <v>75</v>
      </c>
      <c r="AI24226" t="b">
        <v>0</v>
      </c>
      <c r="AJ24226" t="s">
        <v>69</v>
      </c>
      <c r="AK24226" t="s">
        <v>69</v>
      </c>
      <c r="AL24226" t="s">
        <v>69</v>
      </c>
      <c r="AM24226" t="s">
        <v>67</v>
      </c>
      <c r="AN24226" t="s">
        <v>67</v>
      </c>
      <c r="AO24226" t="s">
        <v>76</v>
      </c>
      <c r="AP24226" t="s">
        <v>76</v>
      </c>
      <c r="AQ24226" t="s">
        <v>76</v>
      </c>
      <c r="AR24226" t="s">
        <v>76</v>
      </c>
      <c r="AS24226" t="s">
        <v>76</v>
      </c>
      <c r="AT24226" t="s">
        <v>76</v>
      </c>
      <c r="AU24226" t="s">
        <v>76</v>
      </c>
      <c r="AV24226" t="s">
        <v>76</v>
      </c>
      <c r="AW24226" t="s">
        <v>189</v>
      </c>
      <c r="AX24226" t="s">
        <v>76</v>
      </c>
      <c r="AY24226" t="s">
        <v>75</v>
      </c>
      <c r="AZ24226">
        <v>6</v>
      </c>
      <c r="BA24226" t="b">
        <v>1</v>
      </c>
      <c r="BB24226" t="s">
        <v>75</v>
      </c>
      <c r="BC24226" t="s">
        <v>77</v>
      </c>
      <c r="BD24226" t="s">
        <v>75</v>
      </c>
      <c r="BE24226" t="s">
        <v>78</v>
      </c>
      <c r="BF24226" s="1">
        <v>40179</v>
      </c>
      <c r="BG24226" t="s">
        <v>307</v>
      </c>
      <c r="BH24226" s="1">
        <v>46045.356770833336</v>
      </c>
      <c r="BI24226" t="b">
        <v>0</v>
      </c>
      <c r="BJ24226" t="s">
        <v>80</v>
      </c>
      <c r="BK24226" t="s">
        <v>74</v>
      </c>
    </row>
    <row r="24227" spans="1:63" x14ac:dyDescent="0.25">
      <c r="A24227" t="s">
        <v>56590</v>
      </c>
      <c r="B24227" t="s">
        <v>56591</v>
      </c>
      <c r="C24227" t="s">
        <v>65</v>
      </c>
      <c r="D24227" t="s">
        <v>66</v>
      </c>
      <c r="E24227" t="s">
        <v>67</v>
      </c>
      <c r="F24227" t="s">
        <v>68</v>
      </c>
      <c r="G24227" t="s">
        <v>68</v>
      </c>
      <c r="H24227">
        <v>1</v>
      </c>
      <c r="I24227" t="s">
        <v>68</v>
      </c>
      <c r="J24227">
        <v>1</v>
      </c>
      <c r="K24227">
        <v>0</v>
      </c>
      <c r="L24227">
        <v>0</v>
      </c>
      <c r="M24227">
        <v>0</v>
      </c>
      <c r="N24227">
        <v>104.28700000000001</v>
      </c>
      <c r="O24227">
        <v>0</v>
      </c>
      <c r="P24227">
        <v>93.98</v>
      </c>
      <c r="Q24227" t="s">
        <v>69</v>
      </c>
      <c r="R24227" t="s">
        <v>70</v>
      </c>
      <c r="S24227" t="s">
        <v>71</v>
      </c>
      <c r="T24227" t="b">
        <v>0</v>
      </c>
      <c r="U24227" t="b">
        <v>1</v>
      </c>
      <c r="V24227" t="b">
        <v>0</v>
      </c>
      <c r="W24227" t="b">
        <v>0</v>
      </c>
      <c r="X24227" t="b">
        <v>1</v>
      </c>
      <c r="Y24227" t="s">
        <v>72</v>
      </c>
      <c r="Z24227" t="b">
        <v>0</v>
      </c>
      <c r="AA24227" t="s">
        <v>73</v>
      </c>
      <c r="AB24227" t="s">
        <v>73</v>
      </c>
      <c r="AC24227" t="s">
        <v>74</v>
      </c>
      <c r="AD24227">
        <v>0</v>
      </c>
      <c r="AE24227" t="s">
        <v>75</v>
      </c>
      <c r="AF24227" t="s">
        <v>75</v>
      </c>
      <c r="AG24227" t="s">
        <v>75</v>
      </c>
      <c r="AH24227" t="s">
        <v>75</v>
      </c>
      <c r="AI24227" t="b">
        <v>0</v>
      </c>
      <c r="AJ24227" t="s">
        <v>69</v>
      </c>
      <c r="AK24227" t="s">
        <v>69</v>
      </c>
      <c r="AL24227" t="s">
        <v>69</v>
      </c>
      <c r="AM24227" t="s">
        <v>67</v>
      </c>
      <c r="AN24227" t="s">
        <v>67</v>
      </c>
      <c r="AO24227" t="s">
        <v>76</v>
      </c>
      <c r="AP24227" t="s">
        <v>76</v>
      </c>
      <c r="AQ24227" t="s">
        <v>76</v>
      </c>
      <c r="AR24227" t="s">
        <v>76</v>
      </c>
      <c r="AS24227" t="s">
        <v>76</v>
      </c>
      <c r="AT24227" t="s">
        <v>76</v>
      </c>
      <c r="AU24227" t="s">
        <v>76</v>
      </c>
      <c r="AV24227" t="s">
        <v>76</v>
      </c>
      <c r="AW24227" t="s">
        <v>76</v>
      </c>
      <c r="AX24227" t="s">
        <v>76</v>
      </c>
      <c r="AY24227" t="s">
        <v>75</v>
      </c>
      <c r="AZ24227">
        <v>0</v>
      </c>
      <c r="BA24227" t="b">
        <v>1</v>
      </c>
      <c r="BB24227" t="s">
        <v>75</v>
      </c>
      <c r="BC24227" t="s">
        <v>77</v>
      </c>
      <c r="BD24227" t="s">
        <v>75</v>
      </c>
      <c r="BE24227" t="s">
        <v>78</v>
      </c>
      <c r="BF24227" s="1">
        <v>40179</v>
      </c>
      <c r="BG24227" t="s">
        <v>79</v>
      </c>
      <c r="BH24227" s="1">
        <v>45972.3671412037</v>
      </c>
      <c r="BI24227" t="b">
        <v>0</v>
      </c>
      <c r="BJ24227" t="s">
        <v>80</v>
      </c>
      <c r="BK24227" t="s">
        <v>74</v>
      </c>
    </row>
    <row r="24228" spans="1:63" x14ac:dyDescent="0.25">
      <c r="A24228" t="s">
        <v>56592</v>
      </c>
      <c r="B24228" t="s">
        <v>56593</v>
      </c>
      <c r="C24228" t="s">
        <v>65</v>
      </c>
      <c r="D24228" t="s">
        <v>66</v>
      </c>
      <c r="E24228" t="s">
        <v>67</v>
      </c>
      <c r="F24228" t="s">
        <v>68</v>
      </c>
      <c r="G24228" t="s">
        <v>68</v>
      </c>
      <c r="H24228">
        <v>1</v>
      </c>
      <c r="I24228" t="s">
        <v>68</v>
      </c>
      <c r="J24228">
        <v>1</v>
      </c>
      <c r="K24228">
        <v>0</v>
      </c>
      <c r="L24228">
        <v>0</v>
      </c>
      <c r="M24228">
        <v>0</v>
      </c>
      <c r="N24228">
        <v>59.082000000000001</v>
      </c>
      <c r="O24228">
        <v>0</v>
      </c>
      <c r="P24228">
        <v>51.21</v>
      </c>
      <c r="Q24228" t="s">
        <v>69</v>
      </c>
      <c r="R24228" t="s">
        <v>70</v>
      </c>
      <c r="S24228" t="s">
        <v>206</v>
      </c>
      <c r="T24228" t="b">
        <v>0</v>
      </c>
      <c r="U24228" t="b">
        <v>1</v>
      </c>
      <c r="V24228" t="b">
        <v>0</v>
      </c>
      <c r="W24228" t="b">
        <v>0</v>
      </c>
      <c r="X24228" t="b">
        <v>1</v>
      </c>
      <c r="Y24228" t="s">
        <v>72</v>
      </c>
      <c r="Z24228" t="b">
        <v>0</v>
      </c>
      <c r="AA24228" t="s">
        <v>73</v>
      </c>
      <c r="AB24228" t="s">
        <v>73</v>
      </c>
      <c r="AC24228" t="s">
        <v>74</v>
      </c>
      <c r="AD24228">
        <v>0</v>
      </c>
      <c r="AE24228" t="s">
        <v>75</v>
      </c>
      <c r="AF24228" t="s">
        <v>75</v>
      </c>
      <c r="AG24228" t="s">
        <v>75</v>
      </c>
      <c r="AH24228" t="s">
        <v>75</v>
      </c>
      <c r="AI24228" t="b">
        <v>0</v>
      </c>
      <c r="AJ24228" t="s">
        <v>69</v>
      </c>
      <c r="AK24228" t="s">
        <v>69</v>
      </c>
      <c r="AL24228" t="s">
        <v>69</v>
      </c>
      <c r="AM24228" t="s">
        <v>67</v>
      </c>
      <c r="AN24228" t="s">
        <v>67</v>
      </c>
      <c r="AO24228" t="s">
        <v>76</v>
      </c>
      <c r="AP24228" t="s">
        <v>76</v>
      </c>
      <c r="AQ24228" t="s">
        <v>76</v>
      </c>
      <c r="AR24228" t="s">
        <v>76</v>
      </c>
      <c r="AS24228" t="s">
        <v>76</v>
      </c>
      <c r="AT24228" t="s">
        <v>76</v>
      </c>
      <c r="AU24228" t="s">
        <v>76</v>
      </c>
      <c r="AV24228" t="s">
        <v>76</v>
      </c>
      <c r="AW24228" t="s">
        <v>76</v>
      </c>
      <c r="AX24228" t="s">
        <v>76</v>
      </c>
      <c r="AY24228" t="s">
        <v>75</v>
      </c>
      <c r="AZ24228">
        <v>0</v>
      </c>
      <c r="BA24228" t="b">
        <v>1</v>
      </c>
      <c r="BB24228" t="s">
        <v>75</v>
      </c>
      <c r="BC24228" t="s">
        <v>77</v>
      </c>
      <c r="BD24228" t="s">
        <v>75</v>
      </c>
      <c r="BE24228" t="s">
        <v>78</v>
      </c>
      <c r="BF24228" s="1">
        <v>40179</v>
      </c>
      <c r="BG24228" t="s">
        <v>79</v>
      </c>
      <c r="BH24228" s="1">
        <v>45972.360046296293</v>
      </c>
      <c r="BI24228" t="b">
        <v>0</v>
      </c>
      <c r="BJ24228" t="s">
        <v>80</v>
      </c>
      <c r="BK24228" t="s">
        <v>74</v>
      </c>
    </row>
    <row r="24229" spans="1:63" x14ac:dyDescent="0.25">
      <c r="A24229" t="s">
        <v>56594</v>
      </c>
      <c r="B24229" t="s">
        <v>56595</v>
      </c>
      <c r="C24229" t="s">
        <v>65</v>
      </c>
      <c r="D24229" t="s">
        <v>66</v>
      </c>
      <c r="E24229" t="s">
        <v>67</v>
      </c>
      <c r="F24229" t="s">
        <v>68</v>
      </c>
      <c r="G24229" t="s">
        <v>68</v>
      </c>
      <c r="H24229">
        <v>1</v>
      </c>
      <c r="I24229" t="s">
        <v>68</v>
      </c>
      <c r="J24229">
        <v>1</v>
      </c>
      <c r="K24229">
        <v>0</v>
      </c>
      <c r="L24229">
        <v>0</v>
      </c>
      <c r="M24229">
        <v>0</v>
      </c>
      <c r="N24229">
        <v>15.544</v>
      </c>
      <c r="O24229">
        <v>15.544</v>
      </c>
      <c r="P24229">
        <v>15.544</v>
      </c>
      <c r="Q24229" t="s">
        <v>69</v>
      </c>
      <c r="R24229" t="s">
        <v>70</v>
      </c>
      <c r="S24229" t="s">
        <v>71</v>
      </c>
      <c r="T24229" t="b">
        <v>0</v>
      </c>
      <c r="U24229" t="b">
        <v>1</v>
      </c>
      <c r="V24229" t="b">
        <v>0</v>
      </c>
      <c r="W24229" t="b">
        <v>0</v>
      </c>
      <c r="X24229" t="b">
        <v>1</v>
      </c>
      <c r="Y24229" t="s">
        <v>72</v>
      </c>
      <c r="Z24229" t="b">
        <v>0</v>
      </c>
      <c r="AA24229" t="s">
        <v>73</v>
      </c>
      <c r="AB24229" t="s">
        <v>73</v>
      </c>
      <c r="AC24229" t="s">
        <v>74</v>
      </c>
      <c r="AD24229">
        <v>0</v>
      </c>
      <c r="AE24229" t="s">
        <v>75</v>
      </c>
      <c r="AF24229" t="s">
        <v>75</v>
      </c>
      <c r="AG24229" t="s">
        <v>75</v>
      </c>
      <c r="AH24229" t="s">
        <v>75</v>
      </c>
      <c r="AI24229" t="b">
        <v>0</v>
      </c>
      <c r="AJ24229" t="s">
        <v>69</v>
      </c>
      <c r="AK24229" t="s">
        <v>69</v>
      </c>
      <c r="AL24229" t="s">
        <v>69</v>
      </c>
      <c r="AM24229" t="s">
        <v>67</v>
      </c>
      <c r="AN24229" t="s">
        <v>67</v>
      </c>
      <c r="AO24229" t="s">
        <v>76</v>
      </c>
      <c r="AP24229" t="s">
        <v>76</v>
      </c>
      <c r="AQ24229" t="s">
        <v>76</v>
      </c>
      <c r="AR24229" t="s">
        <v>76</v>
      </c>
      <c r="AS24229" t="s">
        <v>115</v>
      </c>
      <c r="AT24229" t="s">
        <v>76</v>
      </c>
      <c r="AU24229" t="s">
        <v>76</v>
      </c>
      <c r="AV24229" t="s">
        <v>76</v>
      </c>
      <c r="AW24229" t="s">
        <v>953</v>
      </c>
      <c r="AX24229" t="s">
        <v>117</v>
      </c>
      <c r="AY24229" t="s">
        <v>145</v>
      </c>
      <c r="AZ24229">
        <v>11</v>
      </c>
      <c r="BA24229" t="b">
        <v>1</v>
      </c>
      <c r="BB24229" t="s">
        <v>75</v>
      </c>
      <c r="BC24229" t="s">
        <v>77</v>
      </c>
      <c r="BD24229" t="s">
        <v>75</v>
      </c>
      <c r="BE24229" t="s">
        <v>78</v>
      </c>
      <c r="BF24229" s="1">
        <v>40179</v>
      </c>
      <c r="BG24229" t="s">
        <v>232</v>
      </c>
      <c r="BH24229" s="1">
        <v>46059.303796296299</v>
      </c>
      <c r="BI24229" t="b">
        <v>0</v>
      </c>
      <c r="BJ24229" t="s">
        <v>80</v>
      </c>
      <c r="BK24229" t="s">
        <v>74</v>
      </c>
    </row>
    <row r="24230" spans="1:63" x14ac:dyDescent="0.25">
      <c r="A24230" t="s">
        <v>56596</v>
      </c>
      <c r="B24230" t="s">
        <v>56597</v>
      </c>
      <c r="C24230" t="s">
        <v>65</v>
      </c>
      <c r="D24230" t="s">
        <v>66</v>
      </c>
      <c r="E24230" t="s">
        <v>67</v>
      </c>
      <c r="F24230" t="s">
        <v>68</v>
      </c>
      <c r="G24230" t="s">
        <v>68</v>
      </c>
      <c r="H24230">
        <v>1</v>
      </c>
      <c r="I24230" t="s">
        <v>68</v>
      </c>
      <c r="J24230">
        <v>1</v>
      </c>
      <c r="K24230">
        <v>0</v>
      </c>
      <c r="L24230">
        <v>0</v>
      </c>
      <c r="M24230">
        <v>0</v>
      </c>
      <c r="N24230">
        <v>16.805</v>
      </c>
      <c r="O24230">
        <v>0</v>
      </c>
      <c r="P24230">
        <v>0</v>
      </c>
      <c r="Q24230" t="s">
        <v>69</v>
      </c>
      <c r="R24230" t="s">
        <v>70</v>
      </c>
      <c r="S24230" t="s">
        <v>71</v>
      </c>
      <c r="T24230" t="b">
        <v>0</v>
      </c>
      <c r="U24230" t="b">
        <v>1</v>
      </c>
      <c r="V24230" t="b">
        <v>0</v>
      </c>
      <c r="W24230" t="b">
        <v>0</v>
      </c>
      <c r="X24230" t="b">
        <v>1</v>
      </c>
      <c r="Y24230" t="s">
        <v>86</v>
      </c>
      <c r="Z24230" t="b">
        <v>0</v>
      </c>
      <c r="AA24230" t="s">
        <v>73</v>
      </c>
      <c r="AB24230" t="s">
        <v>73</v>
      </c>
      <c r="AC24230" t="s">
        <v>74</v>
      </c>
      <c r="AD24230">
        <v>0</v>
      </c>
      <c r="AE24230" t="s">
        <v>75</v>
      </c>
      <c r="AF24230" t="s">
        <v>75</v>
      </c>
      <c r="AG24230" t="s">
        <v>75</v>
      </c>
      <c r="AH24230" t="s">
        <v>75</v>
      </c>
      <c r="AI24230" t="b">
        <v>0</v>
      </c>
      <c r="AJ24230" t="s">
        <v>69</v>
      </c>
      <c r="AK24230" t="s">
        <v>69</v>
      </c>
      <c r="AL24230" t="s">
        <v>69</v>
      </c>
      <c r="AM24230" t="s">
        <v>67</v>
      </c>
      <c r="AN24230" t="s">
        <v>67</v>
      </c>
      <c r="AO24230" t="s">
        <v>76</v>
      </c>
      <c r="AP24230" t="s">
        <v>76</v>
      </c>
      <c r="AQ24230" t="s">
        <v>76</v>
      </c>
      <c r="AR24230" t="s">
        <v>76</v>
      </c>
      <c r="AS24230" t="s">
        <v>76</v>
      </c>
      <c r="AT24230" t="s">
        <v>107</v>
      </c>
      <c r="AU24230" t="s">
        <v>76</v>
      </c>
      <c r="AV24230" t="s">
        <v>76</v>
      </c>
      <c r="AW24230" t="s">
        <v>76</v>
      </c>
      <c r="AX24230" t="s">
        <v>76</v>
      </c>
      <c r="AY24230" t="s">
        <v>75</v>
      </c>
      <c r="AZ24230">
        <v>0</v>
      </c>
      <c r="BA24230" t="b">
        <v>1</v>
      </c>
      <c r="BB24230" t="s">
        <v>75</v>
      </c>
      <c r="BC24230" t="s">
        <v>77</v>
      </c>
      <c r="BD24230" t="s">
        <v>75</v>
      </c>
      <c r="BE24230" t="s">
        <v>78</v>
      </c>
      <c r="BF24230" s="1">
        <v>40179</v>
      </c>
      <c r="BG24230" t="s">
        <v>79</v>
      </c>
      <c r="BH24230" s="1">
        <v>45972.358148148145</v>
      </c>
      <c r="BI24230" t="b">
        <v>0</v>
      </c>
      <c r="BJ24230" t="s">
        <v>80</v>
      </c>
      <c r="BK24230" t="s">
        <v>74</v>
      </c>
    </row>
    <row r="24231" spans="1:63" x14ac:dyDescent="0.25">
      <c r="A24231" t="s">
        <v>56598</v>
      </c>
      <c r="B24231" t="s">
        <v>56599</v>
      </c>
      <c r="C24231" t="s">
        <v>65</v>
      </c>
      <c r="D24231" t="s">
        <v>66</v>
      </c>
      <c r="E24231" t="s">
        <v>67</v>
      </c>
      <c r="F24231" t="s">
        <v>68</v>
      </c>
      <c r="G24231" t="s">
        <v>68</v>
      </c>
      <c r="H24231">
        <v>1</v>
      </c>
      <c r="I24231" t="s">
        <v>68</v>
      </c>
      <c r="J24231">
        <v>1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 t="s">
        <v>69</v>
      </c>
      <c r="R24231" t="s">
        <v>70</v>
      </c>
      <c r="S24231" t="s">
        <v>899</v>
      </c>
      <c r="T24231" t="b">
        <v>0</v>
      </c>
      <c r="U24231" t="b">
        <v>1</v>
      </c>
      <c r="V24231" t="b">
        <v>0</v>
      </c>
      <c r="W24231" t="b">
        <v>0</v>
      </c>
      <c r="X24231" t="b">
        <v>1</v>
      </c>
      <c r="Y24231" t="s">
        <v>72</v>
      </c>
      <c r="Z24231" t="b">
        <v>0</v>
      </c>
      <c r="AA24231" t="s">
        <v>73</v>
      </c>
      <c r="AB24231" t="s">
        <v>73</v>
      </c>
      <c r="AC24231" t="s">
        <v>74</v>
      </c>
      <c r="AD24231">
        <v>0</v>
      </c>
      <c r="AE24231" t="s">
        <v>75</v>
      </c>
      <c r="AF24231" t="s">
        <v>75</v>
      </c>
      <c r="AG24231" t="s">
        <v>75</v>
      </c>
      <c r="AH24231" t="s">
        <v>75</v>
      </c>
      <c r="AI24231" t="b">
        <v>0</v>
      </c>
      <c r="AJ24231" t="s">
        <v>69</v>
      </c>
      <c r="AK24231" t="s">
        <v>69</v>
      </c>
      <c r="AL24231" t="s">
        <v>69</v>
      </c>
      <c r="AM24231" t="s">
        <v>67</v>
      </c>
      <c r="AN24231" t="s">
        <v>67</v>
      </c>
      <c r="AO24231" t="s">
        <v>76</v>
      </c>
      <c r="AP24231" t="s">
        <v>76</v>
      </c>
      <c r="AQ24231" t="s">
        <v>76</v>
      </c>
      <c r="AR24231" t="s">
        <v>76</v>
      </c>
      <c r="AS24231" t="s">
        <v>76</v>
      </c>
      <c r="AT24231" t="s">
        <v>76</v>
      </c>
      <c r="AU24231" t="s">
        <v>76</v>
      </c>
      <c r="AV24231" t="s">
        <v>76</v>
      </c>
      <c r="AW24231" t="s">
        <v>76</v>
      </c>
      <c r="AX24231" t="s">
        <v>76</v>
      </c>
      <c r="AY24231" t="s">
        <v>75</v>
      </c>
      <c r="AZ24231">
        <v>0</v>
      </c>
      <c r="BA24231" t="b">
        <v>1</v>
      </c>
      <c r="BB24231" t="s">
        <v>75</v>
      </c>
      <c r="BC24231" t="s">
        <v>77</v>
      </c>
      <c r="BD24231" t="s">
        <v>75</v>
      </c>
      <c r="BE24231" t="s">
        <v>78</v>
      </c>
      <c r="BF24231" s="1">
        <v>40179</v>
      </c>
      <c r="BG24231" t="s">
        <v>79</v>
      </c>
      <c r="BH24231" s="1">
        <v>45686.411261574074</v>
      </c>
      <c r="BI24231" t="b">
        <v>0</v>
      </c>
      <c r="BJ24231" t="s">
        <v>80</v>
      </c>
      <c r="BK24231" t="s">
        <v>74</v>
      </c>
    </row>
    <row r="24232" spans="1:63" x14ac:dyDescent="0.25">
      <c r="A24232" t="s">
        <v>56600</v>
      </c>
      <c r="B24232" t="s">
        <v>56601</v>
      </c>
      <c r="C24232" t="s">
        <v>65</v>
      </c>
      <c r="D24232" t="s">
        <v>66</v>
      </c>
      <c r="E24232" t="s">
        <v>67</v>
      </c>
      <c r="F24232" t="s">
        <v>68</v>
      </c>
      <c r="G24232" t="s">
        <v>68</v>
      </c>
      <c r="H24232">
        <v>1</v>
      </c>
      <c r="I24232" t="s">
        <v>68</v>
      </c>
      <c r="J24232">
        <v>1</v>
      </c>
      <c r="K24232">
        <v>0</v>
      </c>
      <c r="L24232">
        <v>8</v>
      </c>
      <c r="M24232">
        <v>0</v>
      </c>
      <c r="N24232">
        <v>55.927999999999997</v>
      </c>
      <c r="O24232">
        <v>55.927999999999997</v>
      </c>
      <c r="P24232">
        <v>55.927999999999997</v>
      </c>
      <c r="Q24232" t="s">
        <v>69</v>
      </c>
      <c r="R24232" t="s">
        <v>70</v>
      </c>
      <c r="S24232" t="s">
        <v>132</v>
      </c>
      <c r="T24232" t="b">
        <v>0</v>
      </c>
      <c r="U24232" t="b">
        <v>1</v>
      </c>
      <c r="V24232" t="b">
        <v>0</v>
      </c>
      <c r="W24232" t="b">
        <v>0</v>
      </c>
      <c r="X24232" t="b">
        <v>1</v>
      </c>
      <c r="Y24232" t="s">
        <v>72</v>
      </c>
      <c r="Z24232" t="b">
        <v>0</v>
      </c>
      <c r="AA24232" t="s">
        <v>73</v>
      </c>
      <c r="AB24232" t="s">
        <v>73</v>
      </c>
      <c r="AC24232" t="s">
        <v>74</v>
      </c>
      <c r="AD24232">
        <v>0</v>
      </c>
      <c r="AE24232" t="s">
        <v>75</v>
      </c>
      <c r="AF24232" t="s">
        <v>75</v>
      </c>
      <c r="AG24232" t="s">
        <v>75</v>
      </c>
      <c r="AH24232" t="s">
        <v>75</v>
      </c>
      <c r="AI24232" t="b">
        <v>0</v>
      </c>
      <c r="AJ24232" t="s">
        <v>69</v>
      </c>
      <c r="AK24232" t="s">
        <v>69</v>
      </c>
      <c r="AL24232" t="s">
        <v>69</v>
      </c>
      <c r="AM24232" t="s">
        <v>67</v>
      </c>
      <c r="AN24232" t="s">
        <v>67</v>
      </c>
      <c r="AO24232" t="s">
        <v>76</v>
      </c>
      <c r="AP24232" t="s">
        <v>76</v>
      </c>
      <c r="AQ24232" t="s">
        <v>76</v>
      </c>
      <c r="AR24232" t="s">
        <v>76</v>
      </c>
      <c r="AS24232" t="s">
        <v>115</v>
      </c>
      <c r="AT24232" t="s">
        <v>76</v>
      </c>
      <c r="AU24232" t="s">
        <v>76</v>
      </c>
      <c r="AV24232" t="s">
        <v>76</v>
      </c>
      <c r="AW24232" t="s">
        <v>133</v>
      </c>
      <c r="AX24232" t="s">
        <v>117</v>
      </c>
      <c r="AY24232" t="s">
        <v>75</v>
      </c>
      <c r="AZ24232">
        <v>6</v>
      </c>
      <c r="BA24232" t="b">
        <v>1</v>
      </c>
      <c r="BB24232" t="s">
        <v>75</v>
      </c>
      <c r="BC24232" t="s">
        <v>77</v>
      </c>
      <c r="BD24232" t="s">
        <v>75</v>
      </c>
      <c r="BE24232" t="s">
        <v>78</v>
      </c>
      <c r="BF24232" s="1">
        <v>40179</v>
      </c>
      <c r="BG24232" t="s">
        <v>338</v>
      </c>
      <c r="BH24232" s="1">
        <v>46059.469097222223</v>
      </c>
      <c r="BI24232" t="b">
        <v>0</v>
      </c>
      <c r="BJ24232" t="s">
        <v>80</v>
      </c>
      <c r="BK24232" t="s">
        <v>74</v>
      </c>
    </row>
    <row r="24233" spans="1:63" x14ac:dyDescent="0.25">
      <c r="A24233" t="s">
        <v>56602</v>
      </c>
      <c r="B24233" t="s">
        <v>56603</v>
      </c>
      <c r="C24233" t="s">
        <v>65</v>
      </c>
      <c r="D24233" t="s">
        <v>66</v>
      </c>
      <c r="E24233" t="s">
        <v>67</v>
      </c>
      <c r="F24233" t="s">
        <v>68</v>
      </c>
      <c r="G24233" t="s">
        <v>68</v>
      </c>
      <c r="H24233">
        <v>1</v>
      </c>
      <c r="I24233" t="s">
        <v>68</v>
      </c>
      <c r="J24233">
        <v>1</v>
      </c>
      <c r="K24233">
        <v>0</v>
      </c>
      <c r="L24233">
        <v>0</v>
      </c>
      <c r="M24233">
        <v>0</v>
      </c>
      <c r="N24233">
        <v>15.34</v>
      </c>
      <c r="O24233">
        <v>0</v>
      </c>
      <c r="P24233">
        <v>0</v>
      </c>
      <c r="Q24233" t="s">
        <v>69</v>
      </c>
      <c r="R24233" t="s">
        <v>70</v>
      </c>
      <c r="S24233" t="s">
        <v>71</v>
      </c>
      <c r="T24233" t="b">
        <v>0</v>
      </c>
      <c r="U24233" t="b">
        <v>1</v>
      </c>
      <c r="V24233" t="b">
        <v>0</v>
      </c>
      <c r="W24233" t="b">
        <v>0</v>
      </c>
      <c r="X24233" t="b">
        <v>1</v>
      </c>
      <c r="Y24233" t="s">
        <v>86</v>
      </c>
      <c r="Z24233" t="b">
        <v>0</v>
      </c>
      <c r="AA24233" t="s">
        <v>73</v>
      </c>
      <c r="AB24233" t="s">
        <v>73</v>
      </c>
      <c r="AC24233" t="s">
        <v>74</v>
      </c>
      <c r="AD24233">
        <v>0</v>
      </c>
      <c r="AE24233" t="s">
        <v>75</v>
      </c>
      <c r="AF24233" t="s">
        <v>75</v>
      </c>
      <c r="AG24233" t="s">
        <v>75</v>
      </c>
      <c r="AH24233" t="s">
        <v>75</v>
      </c>
      <c r="AI24233" t="b">
        <v>0</v>
      </c>
      <c r="AJ24233" t="s">
        <v>69</v>
      </c>
      <c r="AK24233" t="s">
        <v>69</v>
      </c>
      <c r="AL24233" t="s">
        <v>69</v>
      </c>
      <c r="AM24233" t="s">
        <v>67</v>
      </c>
      <c r="AN24233" t="s">
        <v>67</v>
      </c>
      <c r="AO24233" t="s">
        <v>76</v>
      </c>
      <c r="AP24233" t="s">
        <v>76</v>
      </c>
      <c r="AQ24233" t="s">
        <v>76</v>
      </c>
      <c r="AR24233" t="s">
        <v>76</v>
      </c>
      <c r="AS24233" t="s">
        <v>76</v>
      </c>
      <c r="AT24233" t="s">
        <v>76</v>
      </c>
      <c r="AU24233" t="s">
        <v>76</v>
      </c>
      <c r="AV24233" t="s">
        <v>76</v>
      </c>
      <c r="AW24233" t="s">
        <v>76</v>
      </c>
      <c r="AX24233" t="s">
        <v>76</v>
      </c>
      <c r="AY24233" t="s">
        <v>75</v>
      </c>
      <c r="AZ24233">
        <v>0</v>
      </c>
      <c r="BA24233" t="b">
        <v>1</v>
      </c>
      <c r="BB24233" t="s">
        <v>75</v>
      </c>
      <c r="BC24233" t="s">
        <v>77</v>
      </c>
      <c r="BD24233" t="s">
        <v>75</v>
      </c>
      <c r="BE24233" t="s">
        <v>78</v>
      </c>
      <c r="BF24233" s="1">
        <v>40179</v>
      </c>
      <c r="BG24233" t="s">
        <v>79</v>
      </c>
      <c r="BH24233" s="1">
        <v>45972.358171296299</v>
      </c>
      <c r="BI24233" t="b">
        <v>0</v>
      </c>
      <c r="BJ24233" t="s">
        <v>80</v>
      </c>
      <c r="BK24233" t="s">
        <v>74</v>
      </c>
    </row>
    <row r="24234" spans="1:63" x14ac:dyDescent="0.25">
      <c r="A24234" t="s">
        <v>56604</v>
      </c>
      <c r="B24234" t="s">
        <v>56605</v>
      </c>
      <c r="C24234" t="s">
        <v>65</v>
      </c>
      <c r="D24234" t="s">
        <v>66</v>
      </c>
      <c r="E24234" t="s">
        <v>67</v>
      </c>
      <c r="F24234" t="s">
        <v>68</v>
      </c>
      <c r="G24234" t="s">
        <v>68</v>
      </c>
      <c r="H24234">
        <v>1</v>
      </c>
      <c r="I24234" t="s">
        <v>68</v>
      </c>
      <c r="J24234">
        <v>1</v>
      </c>
      <c r="K24234">
        <v>0</v>
      </c>
      <c r="L24234">
        <v>170</v>
      </c>
      <c r="M24234">
        <v>0</v>
      </c>
      <c r="N24234">
        <v>0.96199999999999997</v>
      </c>
      <c r="O24234">
        <v>0.96199999999999997</v>
      </c>
      <c r="P24234">
        <v>0.86699999999999999</v>
      </c>
      <c r="Q24234" t="s">
        <v>69</v>
      </c>
      <c r="R24234" t="s">
        <v>70</v>
      </c>
      <c r="S24234" t="s">
        <v>96</v>
      </c>
      <c r="T24234" t="b">
        <v>0</v>
      </c>
      <c r="U24234" t="b">
        <v>1</v>
      </c>
      <c r="V24234" t="b">
        <v>0</v>
      </c>
      <c r="W24234" t="b">
        <v>0</v>
      </c>
      <c r="X24234" t="b">
        <v>1</v>
      </c>
      <c r="Y24234" t="s">
        <v>72</v>
      </c>
      <c r="Z24234" t="b">
        <v>0</v>
      </c>
      <c r="AA24234" t="s">
        <v>73</v>
      </c>
      <c r="AB24234" t="s">
        <v>73</v>
      </c>
      <c r="AC24234" t="s">
        <v>74</v>
      </c>
      <c r="AD24234">
        <v>0</v>
      </c>
      <c r="AE24234" t="s">
        <v>75</v>
      </c>
      <c r="AF24234" t="s">
        <v>75</v>
      </c>
      <c r="AG24234" t="s">
        <v>75</v>
      </c>
      <c r="AH24234" t="s">
        <v>75</v>
      </c>
      <c r="AI24234" t="b">
        <v>0</v>
      </c>
      <c r="AJ24234" t="s">
        <v>69</v>
      </c>
      <c r="AK24234" t="s">
        <v>69</v>
      </c>
      <c r="AL24234" t="s">
        <v>69</v>
      </c>
      <c r="AM24234" t="s">
        <v>67</v>
      </c>
      <c r="AN24234" t="s">
        <v>67</v>
      </c>
      <c r="AO24234" t="s">
        <v>76</v>
      </c>
      <c r="AP24234" t="s">
        <v>76</v>
      </c>
      <c r="AQ24234" t="s">
        <v>76</v>
      </c>
      <c r="AR24234" t="s">
        <v>76</v>
      </c>
      <c r="AS24234" t="s">
        <v>76</v>
      </c>
      <c r="AT24234" t="s">
        <v>76</v>
      </c>
      <c r="AU24234" t="s">
        <v>76</v>
      </c>
      <c r="AV24234" t="s">
        <v>76</v>
      </c>
      <c r="AW24234" t="s">
        <v>76</v>
      </c>
      <c r="AX24234" t="s">
        <v>76</v>
      </c>
      <c r="AY24234" t="s">
        <v>75</v>
      </c>
      <c r="AZ24234">
        <v>5</v>
      </c>
      <c r="BA24234" t="b">
        <v>1</v>
      </c>
      <c r="BB24234" t="s">
        <v>75</v>
      </c>
      <c r="BC24234" t="s">
        <v>77</v>
      </c>
      <c r="BD24234" t="s">
        <v>75</v>
      </c>
      <c r="BE24234" t="s">
        <v>78</v>
      </c>
      <c r="BF24234" s="1">
        <v>40179</v>
      </c>
      <c r="BG24234" t="s">
        <v>79</v>
      </c>
      <c r="BH24234" s="1">
        <v>45972.353263888886</v>
      </c>
      <c r="BI24234" t="b">
        <v>0</v>
      </c>
      <c r="BJ24234" t="s">
        <v>80</v>
      </c>
      <c r="BK24234" t="s">
        <v>74</v>
      </c>
    </row>
    <row r="24235" spans="1:63" x14ac:dyDescent="0.25">
      <c r="A24235" t="s">
        <v>56606</v>
      </c>
      <c r="B24235" t="s">
        <v>56607</v>
      </c>
      <c r="C24235" t="s">
        <v>65</v>
      </c>
      <c r="D24235" t="s">
        <v>66</v>
      </c>
      <c r="E24235" t="s">
        <v>67</v>
      </c>
      <c r="F24235" t="s">
        <v>68</v>
      </c>
      <c r="G24235" t="s">
        <v>68</v>
      </c>
      <c r="H24235">
        <v>1</v>
      </c>
      <c r="I24235" t="s">
        <v>68</v>
      </c>
      <c r="J24235">
        <v>1</v>
      </c>
      <c r="K24235">
        <v>0</v>
      </c>
      <c r="L24235">
        <v>0</v>
      </c>
      <c r="M24235">
        <v>0</v>
      </c>
      <c r="N24235">
        <v>106.438</v>
      </c>
      <c r="O24235">
        <v>0</v>
      </c>
      <c r="P24235">
        <v>0</v>
      </c>
      <c r="Q24235" t="s">
        <v>69</v>
      </c>
      <c r="R24235" t="s">
        <v>70</v>
      </c>
      <c r="S24235" t="s">
        <v>71</v>
      </c>
      <c r="T24235" t="b">
        <v>0</v>
      </c>
      <c r="U24235" t="b">
        <v>1</v>
      </c>
      <c r="V24235" t="b">
        <v>1</v>
      </c>
      <c r="W24235" t="b">
        <v>0</v>
      </c>
      <c r="X24235" t="b">
        <v>1</v>
      </c>
      <c r="Y24235" t="s">
        <v>86</v>
      </c>
      <c r="Z24235" t="b">
        <v>0</v>
      </c>
      <c r="AA24235" t="s">
        <v>73</v>
      </c>
      <c r="AB24235" t="s">
        <v>73</v>
      </c>
      <c r="AC24235" t="s">
        <v>74</v>
      </c>
      <c r="AD24235">
        <v>0</v>
      </c>
      <c r="AE24235" t="s">
        <v>75</v>
      </c>
      <c r="AF24235" t="s">
        <v>75</v>
      </c>
      <c r="AG24235" t="s">
        <v>347</v>
      </c>
      <c r="AH24235" t="s">
        <v>75</v>
      </c>
      <c r="AI24235" t="b">
        <v>0</v>
      </c>
      <c r="AJ24235" t="s">
        <v>69</v>
      </c>
      <c r="AK24235" t="s">
        <v>69</v>
      </c>
      <c r="AL24235" t="s">
        <v>69</v>
      </c>
      <c r="AM24235" t="s">
        <v>67</v>
      </c>
      <c r="AN24235" t="s">
        <v>67</v>
      </c>
      <c r="AO24235" t="s">
        <v>76</v>
      </c>
      <c r="AP24235" t="s">
        <v>76</v>
      </c>
      <c r="AQ24235" t="s">
        <v>76</v>
      </c>
      <c r="AR24235" t="s">
        <v>76</v>
      </c>
      <c r="AS24235" t="s">
        <v>76</v>
      </c>
      <c r="AT24235" t="s">
        <v>76</v>
      </c>
      <c r="AU24235" t="s">
        <v>76</v>
      </c>
      <c r="AV24235" t="s">
        <v>76</v>
      </c>
      <c r="AW24235" t="s">
        <v>76</v>
      </c>
      <c r="AX24235" t="s">
        <v>76</v>
      </c>
      <c r="AY24235" t="s">
        <v>75</v>
      </c>
      <c r="AZ24235">
        <v>0</v>
      </c>
      <c r="BA24235" t="b">
        <v>1</v>
      </c>
      <c r="BB24235" t="s">
        <v>75</v>
      </c>
      <c r="BC24235" t="s">
        <v>77</v>
      </c>
      <c r="BD24235" t="s">
        <v>75</v>
      </c>
      <c r="BE24235" t="s">
        <v>78</v>
      </c>
      <c r="BF24235" s="1">
        <v>40179</v>
      </c>
      <c r="BG24235" t="s">
        <v>79</v>
      </c>
      <c r="BH24235" s="1">
        <v>45972.359467592592</v>
      </c>
      <c r="BI24235" t="b">
        <v>0</v>
      </c>
      <c r="BJ24235" t="s">
        <v>80</v>
      </c>
      <c r="BK24235" t="s">
        <v>74</v>
      </c>
    </row>
    <row r="24236" spans="1:63" x14ac:dyDescent="0.25">
      <c r="A24236" t="s">
        <v>56608</v>
      </c>
      <c r="B24236" t="s">
        <v>56609</v>
      </c>
      <c r="C24236" t="s">
        <v>65</v>
      </c>
      <c r="D24236" t="s">
        <v>66</v>
      </c>
      <c r="E24236" t="s">
        <v>67</v>
      </c>
      <c r="F24236" t="s">
        <v>68</v>
      </c>
      <c r="G24236" t="s">
        <v>68</v>
      </c>
      <c r="H24236">
        <v>1</v>
      </c>
      <c r="I24236" t="s">
        <v>68</v>
      </c>
      <c r="J24236">
        <v>1</v>
      </c>
      <c r="K24236">
        <v>0</v>
      </c>
      <c r="L24236">
        <v>0</v>
      </c>
      <c r="M24236">
        <v>0</v>
      </c>
      <c r="N24236">
        <v>7.9000000000000001E-2</v>
      </c>
      <c r="O24236">
        <v>7.9000000000000001E-2</v>
      </c>
      <c r="P24236">
        <v>4.2000000000000003E-2</v>
      </c>
      <c r="Q24236" t="s">
        <v>69</v>
      </c>
      <c r="R24236" t="s">
        <v>70</v>
      </c>
      <c r="S24236" t="s">
        <v>231</v>
      </c>
      <c r="T24236" t="b">
        <v>0</v>
      </c>
      <c r="U24236" t="b">
        <v>1</v>
      </c>
      <c r="V24236" t="b">
        <v>0</v>
      </c>
      <c r="W24236" t="b">
        <v>0</v>
      </c>
      <c r="X24236" t="b">
        <v>1</v>
      </c>
      <c r="Y24236" t="s">
        <v>72</v>
      </c>
      <c r="Z24236" t="b">
        <v>0</v>
      </c>
      <c r="AA24236" t="s">
        <v>73</v>
      </c>
      <c r="AB24236" t="s">
        <v>73</v>
      </c>
      <c r="AC24236" t="s">
        <v>74</v>
      </c>
      <c r="AD24236">
        <v>0</v>
      </c>
      <c r="AE24236" t="s">
        <v>75</v>
      </c>
      <c r="AF24236" t="s">
        <v>75</v>
      </c>
      <c r="AG24236" t="s">
        <v>75</v>
      </c>
      <c r="AH24236" t="s">
        <v>75</v>
      </c>
      <c r="AI24236" t="b">
        <v>0</v>
      </c>
      <c r="AJ24236" t="s">
        <v>69</v>
      </c>
      <c r="AK24236" t="s">
        <v>69</v>
      </c>
      <c r="AL24236" t="s">
        <v>69</v>
      </c>
      <c r="AM24236" t="s">
        <v>67</v>
      </c>
      <c r="AN24236" t="s">
        <v>67</v>
      </c>
      <c r="AO24236" t="s">
        <v>76</v>
      </c>
      <c r="AP24236" t="s">
        <v>76</v>
      </c>
      <c r="AQ24236" t="s">
        <v>76</v>
      </c>
      <c r="AR24236" t="s">
        <v>76</v>
      </c>
      <c r="AS24236" t="s">
        <v>76</v>
      </c>
      <c r="AT24236" t="s">
        <v>76</v>
      </c>
      <c r="AU24236" t="s">
        <v>76</v>
      </c>
      <c r="AV24236" t="s">
        <v>76</v>
      </c>
      <c r="AW24236" t="s">
        <v>189</v>
      </c>
      <c r="AX24236" t="s">
        <v>76</v>
      </c>
      <c r="AY24236" t="s">
        <v>75</v>
      </c>
      <c r="AZ24236">
        <v>5</v>
      </c>
      <c r="BA24236" t="b">
        <v>1</v>
      </c>
      <c r="BB24236" t="s">
        <v>75</v>
      </c>
      <c r="BC24236" t="s">
        <v>77</v>
      </c>
      <c r="BD24236" t="s">
        <v>75</v>
      </c>
      <c r="BE24236" t="s">
        <v>78</v>
      </c>
      <c r="BF24236" s="1">
        <v>40179</v>
      </c>
      <c r="BG24236" t="s">
        <v>232</v>
      </c>
      <c r="BH24236" s="1">
        <v>46045.278726851851</v>
      </c>
      <c r="BI24236" t="b">
        <v>0</v>
      </c>
      <c r="BJ24236" t="s">
        <v>80</v>
      </c>
      <c r="BK24236" t="s">
        <v>74</v>
      </c>
    </row>
    <row r="24237" spans="1:63" x14ac:dyDescent="0.25">
      <c r="A24237" t="s">
        <v>56610</v>
      </c>
      <c r="B24237" t="s">
        <v>56611</v>
      </c>
      <c r="C24237" t="s">
        <v>175</v>
      </c>
      <c r="D24237" t="s">
        <v>66</v>
      </c>
      <c r="E24237" t="s">
        <v>67</v>
      </c>
      <c r="F24237" t="s">
        <v>358</v>
      </c>
      <c r="G24237" t="s">
        <v>358</v>
      </c>
      <c r="H24237">
        <v>1</v>
      </c>
      <c r="I24237" t="s">
        <v>68</v>
      </c>
      <c r="J24237">
        <v>1</v>
      </c>
      <c r="K24237">
        <v>0</v>
      </c>
      <c r="L24237">
        <v>0</v>
      </c>
      <c r="M24237">
        <v>0</v>
      </c>
      <c r="N24237">
        <v>3.2000000000000001E-2</v>
      </c>
      <c r="O24237">
        <v>0</v>
      </c>
      <c r="P24237">
        <v>0</v>
      </c>
      <c r="Q24237" t="s">
        <v>69</v>
      </c>
      <c r="R24237" t="s">
        <v>70</v>
      </c>
      <c r="S24237" t="s">
        <v>96</v>
      </c>
      <c r="T24237" t="b">
        <v>0</v>
      </c>
      <c r="U24237" t="b">
        <v>1</v>
      </c>
      <c r="V24237" t="b">
        <v>0</v>
      </c>
      <c r="W24237" t="b">
        <v>0</v>
      </c>
      <c r="X24237" t="b">
        <v>1</v>
      </c>
      <c r="Y24237" t="s">
        <v>72</v>
      </c>
      <c r="Z24237" t="b">
        <v>0</v>
      </c>
      <c r="AA24237" t="s">
        <v>73</v>
      </c>
      <c r="AB24237" t="s">
        <v>73</v>
      </c>
      <c r="AC24237" t="s">
        <v>74</v>
      </c>
      <c r="AD24237">
        <v>0</v>
      </c>
      <c r="AE24237" t="s">
        <v>75</v>
      </c>
      <c r="AF24237" t="s">
        <v>75</v>
      </c>
      <c r="AG24237" t="s">
        <v>50603</v>
      </c>
      <c r="AH24237" t="s">
        <v>75</v>
      </c>
      <c r="AI24237" t="b">
        <v>0</v>
      </c>
      <c r="AJ24237" t="s">
        <v>69</v>
      </c>
      <c r="AK24237" t="s">
        <v>69</v>
      </c>
      <c r="AL24237" t="s">
        <v>69</v>
      </c>
      <c r="AM24237" t="s">
        <v>67</v>
      </c>
      <c r="AN24237" t="s">
        <v>67</v>
      </c>
      <c r="AO24237" t="s">
        <v>76</v>
      </c>
      <c r="AP24237" t="s">
        <v>76</v>
      </c>
      <c r="AQ24237" t="s">
        <v>76</v>
      </c>
      <c r="AR24237" t="s">
        <v>76</v>
      </c>
      <c r="AS24237" t="s">
        <v>76</v>
      </c>
      <c r="AT24237" t="s">
        <v>76</v>
      </c>
      <c r="AU24237" t="s">
        <v>76</v>
      </c>
      <c r="AV24237" t="s">
        <v>76</v>
      </c>
      <c r="AW24237" t="s">
        <v>76</v>
      </c>
      <c r="AX24237" t="s">
        <v>76</v>
      </c>
      <c r="AY24237" t="s">
        <v>75</v>
      </c>
      <c r="AZ24237">
        <v>0</v>
      </c>
      <c r="BA24237" t="b">
        <v>1</v>
      </c>
      <c r="BB24237" t="s">
        <v>75</v>
      </c>
      <c r="BC24237" t="s">
        <v>77</v>
      </c>
      <c r="BD24237" t="s">
        <v>75</v>
      </c>
      <c r="BE24237" t="s">
        <v>78</v>
      </c>
      <c r="BF24237" s="1">
        <v>40179</v>
      </c>
      <c r="BG24237" t="s">
        <v>79</v>
      </c>
      <c r="BH24237" s="1">
        <v>45972.263506944444</v>
      </c>
      <c r="BI24237" t="b">
        <v>0</v>
      </c>
      <c r="BJ24237" t="s">
        <v>80</v>
      </c>
      <c r="BK24237" t="s">
        <v>74</v>
      </c>
    </row>
    <row r="24238" spans="1:63" x14ac:dyDescent="0.25">
      <c r="A24238" t="s">
        <v>56612</v>
      </c>
      <c r="B24238" t="s">
        <v>56613</v>
      </c>
      <c r="C24238" t="s">
        <v>175</v>
      </c>
      <c r="D24238" t="s">
        <v>66</v>
      </c>
      <c r="E24238" t="s">
        <v>67</v>
      </c>
      <c r="F24238" t="s">
        <v>68</v>
      </c>
      <c r="G24238" t="s">
        <v>68</v>
      </c>
      <c r="H24238">
        <v>1</v>
      </c>
      <c r="I24238" t="s">
        <v>68</v>
      </c>
      <c r="J24238">
        <v>1</v>
      </c>
      <c r="K24238">
        <v>0</v>
      </c>
      <c r="L24238">
        <v>0</v>
      </c>
      <c r="M24238">
        <v>0</v>
      </c>
      <c r="N24238">
        <v>2E-3</v>
      </c>
      <c r="O24238">
        <v>0</v>
      </c>
      <c r="P24238">
        <v>0</v>
      </c>
      <c r="Q24238" t="s">
        <v>69</v>
      </c>
      <c r="R24238" t="s">
        <v>70</v>
      </c>
      <c r="S24238" t="s">
        <v>96</v>
      </c>
      <c r="T24238" t="b">
        <v>0</v>
      </c>
      <c r="U24238" t="b">
        <v>1</v>
      </c>
      <c r="V24238" t="b">
        <v>0</v>
      </c>
      <c r="W24238" t="b">
        <v>0</v>
      </c>
      <c r="X24238" t="b">
        <v>1</v>
      </c>
      <c r="Y24238" t="s">
        <v>72</v>
      </c>
      <c r="Z24238" t="b">
        <v>0</v>
      </c>
      <c r="AA24238" t="s">
        <v>73</v>
      </c>
      <c r="AB24238" t="s">
        <v>73</v>
      </c>
      <c r="AC24238" t="s">
        <v>74</v>
      </c>
      <c r="AD24238">
        <v>0</v>
      </c>
      <c r="AE24238" t="s">
        <v>75</v>
      </c>
      <c r="AF24238" t="s">
        <v>75</v>
      </c>
      <c r="AG24238" t="s">
        <v>52000</v>
      </c>
      <c r="AH24238" t="s">
        <v>75</v>
      </c>
      <c r="AI24238" t="b">
        <v>0</v>
      </c>
      <c r="AJ24238" t="s">
        <v>69</v>
      </c>
      <c r="AK24238" t="s">
        <v>69</v>
      </c>
      <c r="AL24238" t="s">
        <v>69</v>
      </c>
      <c r="AM24238" t="s">
        <v>67</v>
      </c>
      <c r="AN24238" t="s">
        <v>67</v>
      </c>
      <c r="AO24238" t="s">
        <v>76</v>
      </c>
      <c r="AP24238" t="s">
        <v>76</v>
      </c>
      <c r="AQ24238" t="s">
        <v>76</v>
      </c>
      <c r="AR24238" t="s">
        <v>76</v>
      </c>
      <c r="AS24238" t="s">
        <v>76</v>
      </c>
      <c r="AT24238" t="s">
        <v>76</v>
      </c>
      <c r="AU24238" t="s">
        <v>76</v>
      </c>
      <c r="AV24238" t="s">
        <v>76</v>
      </c>
      <c r="AW24238" t="s">
        <v>76</v>
      </c>
      <c r="AX24238" t="s">
        <v>76</v>
      </c>
      <c r="AY24238" t="s">
        <v>75</v>
      </c>
      <c r="AZ24238">
        <v>0</v>
      </c>
      <c r="BA24238" t="b">
        <v>1</v>
      </c>
      <c r="BB24238" t="s">
        <v>75</v>
      </c>
      <c r="BC24238" t="s">
        <v>77</v>
      </c>
      <c r="BD24238" t="s">
        <v>75</v>
      </c>
      <c r="BE24238" t="s">
        <v>78</v>
      </c>
      <c r="BF24238" s="1">
        <v>40179</v>
      </c>
      <c r="BG24238" t="s">
        <v>79</v>
      </c>
      <c r="BH24238" s="1">
        <v>45972.259340277778</v>
      </c>
      <c r="BI24238" t="b">
        <v>0</v>
      </c>
      <c r="BJ24238" t="s">
        <v>80</v>
      </c>
      <c r="BK24238" t="s">
        <v>74</v>
      </c>
    </row>
    <row r="24239" spans="1:63" x14ac:dyDescent="0.25">
      <c r="A24239" t="s">
        <v>56614</v>
      </c>
      <c r="B24239" t="s">
        <v>56615</v>
      </c>
      <c r="C24239" t="s">
        <v>101</v>
      </c>
      <c r="D24239" t="s">
        <v>66</v>
      </c>
      <c r="E24239" t="s">
        <v>67</v>
      </c>
      <c r="F24239" t="s">
        <v>68</v>
      </c>
      <c r="G24239" t="s">
        <v>68</v>
      </c>
      <c r="H24239">
        <v>1</v>
      </c>
      <c r="I24239" t="s">
        <v>68</v>
      </c>
      <c r="J24239">
        <v>1</v>
      </c>
      <c r="K24239">
        <v>0</v>
      </c>
      <c r="L24239">
        <v>0</v>
      </c>
      <c r="M24239">
        <v>0</v>
      </c>
      <c r="N24239">
        <v>0.222</v>
      </c>
      <c r="O24239">
        <v>0</v>
      </c>
      <c r="P24239">
        <v>0</v>
      </c>
      <c r="Q24239" t="s">
        <v>69</v>
      </c>
      <c r="R24239" t="s">
        <v>85</v>
      </c>
      <c r="S24239" t="s">
        <v>96</v>
      </c>
      <c r="T24239" t="b">
        <v>0</v>
      </c>
      <c r="U24239" t="b">
        <v>1</v>
      </c>
      <c r="V24239" t="b">
        <v>0</v>
      </c>
      <c r="W24239" t="b">
        <v>0</v>
      </c>
      <c r="X24239" t="b">
        <v>1</v>
      </c>
      <c r="Y24239" t="s">
        <v>86</v>
      </c>
      <c r="Z24239" t="b">
        <v>0</v>
      </c>
      <c r="AA24239" t="s">
        <v>73</v>
      </c>
      <c r="AB24239" t="s">
        <v>73</v>
      </c>
      <c r="AC24239" t="s">
        <v>74</v>
      </c>
      <c r="AD24239">
        <v>0</v>
      </c>
      <c r="AE24239" t="s">
        <v>75</v>
      </c>
      <c r="AF24239" t="s">
        <v>75</v>
      </c>
      <c r="AG24239" t="s">
        <v>75</v>
      </c>
      <c r="AH24239" t="s">
        <v>75</v>
      </c>
      <c r="AI24239" t="b">
        <v>0</v>
      </c>
      <c r="AJ24239" t="s">
        <v>69</v>
      </c>
      <c r="AK24239" t="s">
        <v>69</v>
      </c>
      <c r="AL24239" t="s">
        <v>69</v>
      </c>
      <c r="AM24239" t="s">
        <v>67</v>
      </c>
      <c r="AN24239" t="s">
        <v>67</v>
      </c>
      <c r="AO24239" t="s">
        <v>104</v>
      </c>
      <c r="AP24239" t="s">
        <v>152</v>
      </c>
      <c r="AQ24239" t="s">
        <v>546</v>
      </c>
      <c r="AR24239" t="s">
        <v>76</v>
      </c>
      <c r="AS24239" t="s">
        <v>76</v>
      </c>
      <c r="AT24239" t="s">
        <v>141</v>
      </c>
      <c r="AU24239" t="s">
        <v>76</v>
      </c>
      <c r="AV24239" t="s">
        <v>76</v>
      </c>
      <c r="AW24239" t="s">
        <v>76</v>
      </c>
      <c r="AX24239" t="s">
        <v>76</v>
      </c>
      <c r="AY24239" t="s">
        <v>75</v>
      </c>
      <c r="AZ24239">
        <v>0</v>
      </c>
      <c r="BA24239" t="b">
        <v>1</v>
      </c>
      <c r="BB24239" t="s">
        <v>75</v>
      </c>
      <c r="BC24239" t="s">
        <v>77</v>
      </c>
      <c r="BD24239" t="s">
        <v>75</v>
      </c>
      <c r="BE24239" t="s">
        <v>78</v>
      </c>
      <c r="BF24239" s="1">
        <v>40179</v>
      </c>
      <c r="BG24239" t="s">
        <v>79</v>
      </c>
      <c r="BH24239" s="1">
        <v>45972.336099537039</v>
      </c>
      <c r="BI24239" t="b">
        <v>0</v>
      </c>
      <c r="BJ24239" t="s">
        <v>80</v>
      </c>
      <c r="BK24239" t="s">
        <v>74</v>
      </c>
    </row>
    <row r="24240" spans="1:63" x14ac:dyDescent="0.25">
      <c r="A24240" t="s">
        <v>56616</v>
      </c>
      <c r="B24240" t="s">
        <v>56617</v>
      </c>
      <c r="C24240" t="s">
        <v>101</v>
      </c>
      <c r="D24240" t="s">
        <v>66</v>
      </c>
      <c r="E24240" t="s">
        <v>67</v>
      </c>
      <c r="F24240" t="s">
        <v>68</v>
      </c>
      <c r="G24240" t="s">
        <v>68</v>
      </c>
      <c r="H24240">
        <v>1</v>
      </c>
      <c r="I24240" t="s">
        <v>68</v>
      </c>
      <c r="J24240">
        <v>1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  <c r="Q24240" t="s">
        <v>69</v>
      </c>
      <c r="R24240" t="s">
        <v>103</v>
      </c>
      <c r="S24240" t="s">
        <v>96</v>
      </c>
      <c r="T24240" t="b">
        <v>0</v>
      </c>
      <c r="U24240" t="b">
        <v>1</v>
      </c>
      <c r="V24240" t="b">
        <v>0</v>
      </c>
      <c r="W24240" t="b">
        <v>0</v>
      </c>
      <c r="X24240" t="b">
        <v>1</v>
      </c>
      <c r="Y24240" t="s">
        <v>72</v>
      </c>
      <c r="Z24240" t="b">
        <v>0</v>
      </c>
      <c r="AA24240" t="s">
        <v>73</v>
      </c>
      <c r="AB24240" t="s">
        <v>73</v>
      </c>
      <c r="AC24240" t="s">
        <v>74</v>
      </c>
      <c r="AD24240">
        <v>0</v>
      </c>
      <c r="AE24240" t="s">
        <v>75</v>
      </c>
      <c r="AF24240" t="s">
        <v>75</v>
      </c>
      <c r="AG24240" t="s">
        <v>56618</v>
      </c>
      <c r="AH24240" t="s">
        <v>75</v>
      </c>
      <c r="AI24240" t="b">
        <v>0</v>
      </c>
      <c r="AJ24240" t="s">
        <v>69</v>
      </c>
      <c r="AK24240" t="s">
        <v>69</v>
      </c>
      <c r="AL24240" t="s">
        <v>69</v>
      </c>
      <c r="AM24240" t="s">
        <v>67</v>
      </c>
      <c r="AN24240" t="s">
        <v>67</v>
      </c>
      <c r="AO24240" t="s">
        <v>104</v>
      </c>
      <c r="AP24240" t="s">
        <v>170</v>
      </c>
      <c r="AQ24240" t="s">
        <v>171</v>
      </c>
      <c r="AR24240" t="s">
        <v>76</v>
      </c>
      <c r="AS24240" t="s">
        <v>76</v>
      </c>
      <c r="AT24240" t="s">
        <v>141</v>
      </c>
      <c r="AU24240" t="s">
        <v>76</v>
      </c>
      <c r="AV24240" t="s">
        <v>76</v>
      </c>
      <c r="AW24240" t="s">
        <v>76</v>
      </c>
      <c r="AX24240" t="s">
        <v>76</v>
      </c>
      <c r="AY24240" t="s">
        <v>75</v>
      </c>
      <c r="AZ24240">
        <v>8</v>
      </c>
      <c r="BA24240" t="b">
        <v>1</v>
      </c>
      <c r="BB24240" t="s">
        <v>75</v>
      </c>
      <c r="BC24240" t="s">
        <v>77</v>
      </c>
      <c r="BD24240" t="s">
        <v>75</v>
      </c>
      <c r="BE24240" t="s">
        <v>78</v>
      </c>
      <c r="BF24240" s="1">
        <v>40179</v>
      </c>
      <c r="BG24240" t="s">
        <v>79</v>
      </c>
      <c r="BH24240" s="1">
        <v>45709.370300925926</v>
      </c>
      <c r="BI24240" t="b">
        <v>0</v>
      </c>
      <c r="BJ24240" t="s">
        <v>80</v>
      </c>
      <c r="BK24240" t="s">
        <v>74</v>
      </c>
    </row>
    <row r="24241" spans="1:63" x14ac:dyDescent="0.25">
      <c r="A24241" t="s">
        <v>56619</v>
      </c>
      <c r="B24241" t="s">
        <v>56620</v>
      </c>
      <c r="C24241" t="s">
        <v>65</v>
      </c>
      <c r="D24241" t="s">
        <v>66</v>
      </c>
      <c r="E24241" t="s">
        <v>67</v>
      </c>
      <c r="F24241" t="s">
        <v>68</v>
      </c>
      <c r="G24241" t="s">
        <v>68</v>
      </c>
      <c r="H24241">
        <v>1</v>
      </c>
      <c r="I24241" t="s">
        <v>68</v>
      </c>
      <c r="J24241">
        <v>1</v>
      </c>
      <c r="K24241">
        <v>0</v>
      </c>
      <c r="L24241">
        <v>0</v>
      </c>
      <c r="M24241">
        <v>0</v>
      </c>
      <c r="N24241">
        <v>5.9580000000000002</v>
      </c>
      <c r="O24241">
        <v>0</v>
      </c>
      <c r="P24241">
        <v>0</v>
      </c>
      <c r="Q24241" t="s">
        <v>69</v>
      </c>
      <c r="R24241" t="s">
        <v>70</v>
      </c>
      <c r="S24241" t="s">
        <v>161</v>
      </c>
      <c r="T24241" t="b">
        <v>0</v>
      </c>
      <c r="U24241" t="b">
        <v>1</v>
      </c>
      <c r="V24241" t="b">
        <v>0</v>
      </c>
      <c r="W24241" t="b">
        <v>0</v>
      </c>
      <c r="X24241" t="b">
        <v>1</v>
      </c>
      <c r="Y24241" t="s">
        <v>72</v>
      </c>
      <c r="Z24241" t="b">
        <v>0</v>
      </c>
      <c r="AA24241" t="s">
        <v>73</v>
      </c>
      <c r="AB24241" t="s">
        <v>73</v>
      </c>
      <c r="AC24241" t="s">
        <v>74</v>
      </c>
      <c r="AD24241">
        <v>0</v>
      </c>
      <c r="AE24241" t="s">
        <v>75</v>
      </c>
      <c r="AF24241" t="s">
        <v>75</v>
      </c>
      <c r="AG24241" t="s">
        <v>75</v>
      </c>
      <c r="AH24241" t="s">
        <v>75</v>
      </c>
      <c r="AI24241" t="b">
        <v>0</v>
      </c>
      <c r="AJ24241" t="s">
        <v>69</v>
      </c>
      <c r="AK24241" t="s">
        <v>69</v>
      </c>
      <c r="AL24241" t="s">
        <v>69</v>
      </c>
      <c r="AM24241" t="s">
        <v>67</v>
      </c>
      <c r="AN24241" t="s">
        <v>67</v>
      </c>
      <c r="AO24241" t="s">
        <v>76</v>
      </c>
      <c r="AP24241" t="s">
        <v>76</v>
      </c>
      <c r="AQ24241" t="s">
        <v>76</v>
      </c>
      <c r="AR24241" t="s">
        <v>76</v>
      </c>
      <c r="AS24241" t="s">
        <v>76</v>
      </c>
      <c r="AT24241" t="s">
        <v>76</v>
      </c>
      <c r="AU24241" t="s">
        <v>76</v>
      </c>
      <c r="AV24241" t="s">
        <v>76</v>
      </c>
      <c r="AW24241" t="s">
        <v>76</v>
      </c>
      <c r="AX24241" t="s">
        <v>76</v>
      </c>
      <c r="AY24241" t="s">
        <v>75</v>
      </c>
      <c r="AZ24241">
        <v>0</v>
      </c>
      <c r="BA24241" t="b">
        <v>1</v>
      </c>
      <c r="BB24241" t="s">
        <v>75</v>
      </c>
      <c r="BC24241" t="s">
        <v>77</v>
      </c>
      <c r="BD24241" t="s">
        <v>75</v>
      </c>
      <c r="BE24241" t="s">
        <v>78</v>
      </c>
      <c r="BF24241" s="1">
        <v>40179</v>
      </c>
      <c r="BG24241" t="s">
        <v>79</v>
      </c>
      <c r="BH24241" s="1">
        <v>45972.368668981479</v>
      </c>
      <c r="BI24241" t="b">
        <v>0</v>
      </c>
      <c r="BJ24241" t="s">
        <v>80</v>
      </c>
      <c r="BK24241" t="s">
        <v>74</v>
      </c>
    </row>
    <row r="24242" spans="1:63" x14ac:dyDescent="0.25">
      <c r="A24242" t="s">
        <v>56621</v>
      </c>
      <c r="B24242" t="s">
        <v>56622</v>
      </c>
      <c r="C24242" t="s">
        <v>951</v>
      </c>
      <c r="D24242" t="s">
        <v>66</v>
      </c>
      <c r="E24242" t="s">
        <v>67</v>
      </c>
      <c r="F24242" t="s">
        <v>68</v>
      </c>
      <c r="G24242" t="s">
        <v>68</v>
      </c>
      <c r="H24242">
        <v>1</v>
      </c>
      <c r="I24242" t="s">
        <v>68</v>
      </c>
      <c r="J24242">
        <v>1</v>
      </c>
      <c r="K24242">
        <v>0</v>
      </c>
      <c r="L24242">
        <v>0</v>
      </c>
      <c r="M24242">
        <v>0</v>
      </c>
      <c r="N24242">
        <v>183</v>
      </c>
      <c r="O24242">
        <v>0</v>
      </c>
      <c r="P24242">
        <v>183</v>
      </c>
      <c r="Q24242" t="s">
        <v>69</v>
      </c>
      <c r="R24242" t="s">
        <v>85</v>
      </c>
      <c r="S24242" t="s">
        <v>96</v>
      </c>
      <c r="T24242" t="b">
        <v>1</v>
      </c>
      <c r="U24242" t="b">
        <v>0</v>
      </c>
      <c r="V24242" t="b">
        <v>0</v>
      </c>
      <c r="W24242" t="b">
        <v>0</v>
      </c>
      <c r="X24242" t="b">
        <v>1</v>
      </c>
      <c r="Y24242" t="s">
        <v>86</v>
      </c>
      <c r="Z24242" t="b">
        <v>0</v>
      </c>
      <c r="AA24242" t="s">
        <v>73</v>
      </c>
      <c r="AB24242" t="s">
        <v>73</v>
      </c>
      <c r="AC24242" t="s">
        <v>74</v>
      </c>
      <c r="AD24242">
        <v>0</v>
      </c>
      <c r="AE24242" t="s">
        <v>75</v>
      </c>
      <c r="AF24242" t="s">
        <v>75</v>
      </c>
      <c r="AG24242" t="s">
        <v>75</v>
      </c>
      <c r="AH24242" t="s">
        <v>75</v>
      </c>
      <c r="AI24242" t="b">
        <v>0</v>
      </c>
      <c r="AJ24242" t="s">
        <v>69</v>
      </c>
      <c r="AK24242" t="s">
        <v>69</v>
      </c>
      <c r="AL24242" t="s">
        <v>69</v>
      </c>
      <c r="AM24242" t="s">
        <v>67</v>
      </c>
      <c r="AN24242" t="s">
        <v>67</v>
      </c>
      <c r="AO24242" t="s">
        <v>76</v>
      </c>
      <c r="AP24242" t="s">
        <v>76</v>
      </c>
      <c r="AQ24242" t="s">
        <v>76</v>
      </c>
      <c r="AR24242" t="s">
        <v>76</v>
      </c>
      <c r="AS24242" t="s">
        <v>76</v>
      </c>
      <c r="AT24242" t="s">
        <v>76</v>
      </c>
      <c r="AU24242" t="s">
        <v>76</v>
      </c>
      <c r="AV24242" t="s">
        <v>76</v>
      </c>
      <c r="AW24242" t="s">
        <v>87</v>
      </c>
      <c r="AX24242" t="s">
        <v>76</v>
      </c>
      <c r="AY24242" t="s">
        <v>75</v>
      </c>
      <c r="AZ24242">
        <v>0</v>
      </c>
      <c r="BA24242" t="b">
        <v>1</v>
      </c>
      <c r="BB24242" t="s">
        <v>75</v>
      </c>
      <c r="BC24242" t="s">
        <v>77</v>
      </c>
      <c r="BD24242" t="s">
        <v>75</v>
      </c>
      <c r="BE24242" t="s">
        <v>78</v>
      </c>
      <c r="BF24242" s="1">
        <v>40179</v>
      </c>
      <c r="BG24242" t="s">
        <v>90</v>
      </c>
      <c r="BH24242" s="1">
        <v>45862.653877314813</v>
      </c>
      <c r="BI24242" t="b">
        <v>0</v>
      </c>
      <c r="BJ24242" t="s">
        <v>80</v>
      </c>
      <c r="BK24242" t="s">
        <v>74</v>
      </c>
    </row>
    <row r="24243" spans="1:63" x14ac:dyDescent="0.25">
      <c r="A24243" t="s">
        <v>56623</v>
      </c>
      <c r="B24243" t="s">
        <v>56624</v>
      </c>
      <c r="C24243" t="s">
        <v>65</v>
      </c>
      <c r="D24243" t="s">
        <v>66</v>
      </c>
      <c r="E24243" t="s">
        <v>67</v>
      </c>
      <c r="F24243" t="s">
        <v>358</v>
      </c>
      <c r="G24243" t="s">
        <v>358</v>
      </c>
      <c r="H24243">
        <v>1</v>
      </c>
      <c r="I24243" t="s">
        <v>68</v>
      </c>
      <c r="J24243">
        <v>1</v>
      </c>
      <c r="K24243">
        <v>0</v>
      </c>
      <c r="L24243">
        <v>0</v>
      </c>
      <c r="M24243">
        <v>0</v>
      </c>
      <c r="N24243">
        <v>203.13</v>
      </c>
      <c r="O24243">
        <v>183</v>
      </c>
      <c r="P24243">
        <v>183</v>
      </c>
      <c r="Q24243" t="s">
        <v>69</v>
      </c>
      <c r="R24243" t="s">
        <v>70</v>
      </c>
      <c r="S24243" t="s">
        <v>206</v>
      </c>
      <c r="T24243" t="b">
        <v>0</v>
      </c>
      <c r="U24243" t="b">
        <v>1</v>
      </c>
      <c r="V24243" t="b">
        <v>0</v>
      </c>
      <c r="W24243" t="b">
        <v>0</v>
      </c>
      <c r="X24243" t="b">
        <v>1</v>
      </c>
      <c r="Y24243" t="s">
        <v>72</v>
      </c>
      <c r="Z24243" t="b">
        <v>0</v>
      </c>
      <c r="AA24243" t="s">
        <v>73</v>
      </c>
      <c r="AB24243" t="s">
        <v>73</v>
      </c>
      <c r="AC24243" t="s">
        <v>74</v>
      </c>
      <c r="AD24243">
        <v>0</v>
      </c>
      <c r="AE24243" t="s">
        <v>75</v>
      </c>
      <c r="AF24243" t="s">
        <v>75</v>
      </c>
      <c r="AG24243" t="s">
        <v>75</v>
      </c>
      <c r="AH24243" t="s">
        <v>75</v>
      </c>
      <c r="AI24243" t="b">
        <v>0</v>
      </c>
      <c r="AJ24243" t="s">
        <v>69</v>
      </c>
      <c r="AK24243" t="s">
        <v>69</v>
      </c>
      <c r="AL24243" t="s">
        <v>69</v>
      </c>
      <c r="AM24243" t="s">
        <v>67</v>
      </c>
      <c r="AN24243" t="s">
        <v>67</v>
      </c>
      <c r="AO24243" t="s">
        <v>76</v>
      </c>
      <c r="AP24243" t="s">
        <v>76</v>
      </c>
      <c r="AQ24243" t="s">
        <v>76</v>
      </c>
      <c r="AR24243" t="s">
        <v>76</v>
      </c>
      <c r="AS24243" t="s">
        <v>76</v>
      </c>
      <c r="AT24243" t="s">
        <v>76</v>
      </c>
      <c r="AU24243" t="s">
        <v>76</v>
      </c>
      <c r="AV24243" t="s">
        <v>76</v>
      </c>
      <c r="AW24243" t="s">
        <v>76</v>
      </c>
      <c r="AX24243" t="s">
        <v>76</v>
      </c>
      <c r="AY24243" t="s">
        <v>75</v>
      </c>
      <c r="AZ24243">
        <v>3</v>
      </c>
      <c r="BA24243" t="b">
        <v>1</v>
      </c>
      <c r="BB24243" t="s">
        <v>75</v>
      </c>
      <c r="BC24243" t="s">
        <v>77</v>
      </c>
      <c r="BD24243" t="s">
        <v>75</v>
      </c>
      <c r="BE24243" t="s">
        <v>78</v>
      </c>
      <c r="BF24243" s="1">
        <v>40179</v>
      </c>
      <c r="BG24243" t="s">
        <v>79</v>
      </c>
      <c r="BH24243" s="1">
        <v>45972.369166666664</v>
      </c>
      <c r="BI24243" t="b">
        <v>0</v>
      </c>
      <c r="BJ24243" t="s">
        <v>80</v>
      </c>
      <c r="BK24243" t="s">
        <v>74</v>
      </c>
    </row>
    <row r="24244" spans="1:63" x14ac:dyDescent="0.25">
      <c r="A24244" t="s">
        <v>56625</v>
      </c>
      <c r="B24244" t="s">
        <v>56626</v>
      </c>
      <c r="C24244" t="s">
        <v>65</v>
      </c>
      <c r="D24244" t="s">
        <v>66</v>
      </c>
      <c r="E24244" t="s">
        <v>67</v>
      </c>
      <c r="F24244" t="s">
        <v>68</v>
      </c>
      <c r="G24244" t="s">
        <v>68</v>
      </c>
      <c r="H24244">
        <v>1</v>
      </c>
      <c r="I24244" t="s">
        <v>68</v>
      </c>
      <c r="J24244">
        <v>1</v>
      </c>
      <c r="K24244">
        <v>0</v>
      </c>
      <c r="L24244">
        <v>0</v>
      </c>
      <c r="M24244">
        <v>136.29</v>
      </c>
      <c r="N24244">
        <v>14.569000000000001</v>
      </c>
      <c r="O24244">
        <v>0</v>
      </c>
      <c r="P24244">
        <v>0</v>
      </c>
      <c r="Q24244" t="s">
        <v>69</v>
      </c>
      <c r="R24244" t="s">
        <v>70</v>
      </c>
      <c r="S24244" t="s">
        <v>128</v>
      </c>
      <c r="T24244" t="b">
        <v>0</v>
      </c>
      <c r="U24244" t="b">
        <v>1</v>
      </c>
      <c r="V24244" t="b">
        <v>0</v>
      </c>
      <c r="W24244" t="b">
        <v>0</v>
      </c>
      <c r="X24244" t="b">
        <v>1</v>
      </c>
      <c r="Y24244" t="s">
        <v>72</v>
      </c>
      <c r="Z24244" t="b">
        <v>0</v>
      </c>
      <c r="AA24244" t="s">
        <v>73</v>
      </c>
      <c r="AB24244" t="s">
        <v>73</v>
      </c>
      <c r="AC24244" t="s">
        <v>74</v>
      </c>
      <c r="AD24244">
        <v>0</v>
      </c>
      <c r="AE24244" t="s">
        <v>75</v>
      </c>
      <c r="AF24244" t="s">
        <v>75</v>
      </c>
      <c r="AG24244" t="s">
        <v>75</v>
      </c>
      <c r="AH24244" t="s">
        <v>75</v>
      </c>
      <c r="AI24244" t="b">
        <v>0</v>
      </c>
      <c r="AJ24244" t="s">
        <v>69</v>
      </c>
      <c r="AK24244" t="s">
        <v>69</v>
      </c>
      <c r="AL24244" t="s">
        <v>69</v>
      </c>
      <c r="AM24244" t="s">
        <v>67</v>
      </c>
      <c r="AN24244" t="s">
        <v>67</v>
      </c>
      <c r="AO24244" t="s">
        <v>76</v>
      </c>
      <c r="AP24244" t="s">
        <v>76</v>
      </c>
      <c r="AQ24244" t="s">
        <v>76</v>
      </c>
      <c r="AR24244" t="s">
        <v>76</v>
      </c>
      <c r="AS24244" t="s">
        <v>76</v>
      </c>
      <c r="AT24244" t="s">
        <v>76</v>
      </c>
      <c r="AU24244" t="s">
        <v>76</v>
      </c>
      <c r="AV24244" t="s">
        <v>76</v>
      </c>
      <c r="AW24244" t="s">
        <v>76</v>
      </c>
      <c r="AX24244" t="s">
        <v>76</v>
      </c>
      <c r="AY24244" t="s">
        <v>75</v>
      </c>
      <c r="AZ24244">
        <v>0</v>
      </c>
      <c r="BA24244" t="b">
        <v>1</v>
      </c>
      <c r="BB24244" t="s">
        <v>75</v>
      </c>
      <c r="BC24244" t="s">
        <v>77</v>
      </c>
      <c r="BD24244" t="s">
        <v>75</v>
      </c>
      <c r="BE24244" t="s">
        <v>78</v>
      </c>
      <c r="BF24244" s="1">
        <v>40179</v>
      </c>
      <c r="BG24244" t="s">
        <v>79</v>
      </c>
      <c r="BH24244" s="1">
        <v>45972.367384259262</v>
      </c>
      <c r="BI24244" t="b">
        <v>0</v>
      </c>
      <c r="BJ24244" t="s">
        <v>80</v>
      </c>
      <c r="BK24244" t="s">
        <v>74</v>
      </c>
    </row>
    <row r="24245" spans="1:63" x14ac:dyDescent="0.25">
      <c r="A24245" t="s">
        <v>56627</v>
      </c>
      <c r="B24245" t="s">
        <v>56628</v>
      </c>
      <c r="C24245" t="s">
        <v>65</v>
      </c>
      <c r="D24245" t="s">
        <v>66</v>
      </c>
      <c r="E24245" t="s">
        <v>67</v>
      </c>
      <c r="F24245" t="s">
        <v>68</v>
      </c>
      <c r="G24245" t="s">
        <v>68</v>
      </c>
      <c r="H24245">
        <v>1</v>
      </c>
      <c r="I24245" t="s">
        <v>68</v>
      </c>
      <c r="J24245">
        <v>1</v>
      </c>
      <c r="K24245">
        <v>0</v>
      </c>
      <c r="L24245">
        <v>0</v>
      </c>
      <c r="M24245">
        <v>136.29</v>
      </c>
      <c r="N24245">
        <v>19.425000000000001</v>
      </c>
      <c r="O24245">
        <v>0</v>
      </c>
      <c r="P24245">
        <v>0</v>
      </c>
      <c r="Q24245" t="s">
        <v>69</v>
      </c>
      <c r="R24245" t="s">
        <v>70</v>
      </c>
      <c r="S24245" t="s">
        <v>128</v>
      </c>
      <c r="T24245" t="b">
        <v>0</v>
      </c>
      <c r="U24245" t="b">
        <v>1</v>
      </c>
      <c r="V24245" t="b">
        <v>0</v>
      </c>
      <c r="W24245" t="b">
        <v>0</v>
      </c>
      <c r="X24245" t="b">
        <v>1</v>
      </c>
      <c r="Y24245" t="s">
        <v>72</v>
      </c>
      <c r="Z24245" t="b">
        <v>0</v>
      </c>
      <c r="AA24245" t="s">
        <v>73</v>
      </c>
      <c r="AB24245" t="s">
        <v>73</v>
      </c>
      <c r="AC24245" t="s">
        <v>74</v>
      </c>
      <c r="AD24245">
        <v>0</v>
      </c>
      <c r="AE24245" t="s">
        <v>75</v>
      </c>
      <c r="AF24245" t="s">
        <v>75</v>
      </c>
      <c r="AG24245" t="s">
        <v>75</v>
      </c>
      <c r="AH24245" t="s">
        <v>75</v>
      </c>
      <c r="AI24245" t="b">
        <v>0</v>
      </c>
      <c r="AJ24245" t="s">
        <v>69</v>
      </c>
      <c r="AK24245" t="s">
        <v>69</v>
      </c>
      <c r="AL24245" t="s">
        <v>69</v>
      </c>
      <c r="AM24245" t="s">
        <v>67</v>
      </c>
      <c r="AN24245" t="s">
        <v>67</v>
      </c>
      <c r="AO24245" t="s">
        <v>76</v>
      </c>
      <c r="AP24245" t="s">
        <v>76</v>
      </c>
      <c r="AQ24245" t="s">
        <v>76</v>
      </c>
      <c r="AR24245" t="s">
        <v>76</v>
      </c>
      <c r="AS24245" t="s">
        <v>76</v>
      </c>
      <c r="AT24245" t="s">
        <v>76</v>
      </c>
      <c r="AU24245" t="s">
        <v>76</v>
      </c>
      <c r="AV24245" t="s">
        <v>76</v>
      </c>
      <c r="AW24245" t="s">
        <v>76</v>
      </c>
      <c r="AX24245" t="s">
        <v>76</v>
      </c>
      <c r="AY24245" t="s">
        <v>75</v>
      </c>
      <c r="AZ24245">
        <v>0</v>
      </c>
      <c r="BA24245" t="b">
        <v>1</v>
      </c>
      <c r="BB24245" t="s">
        <v>75</v>
      </c>
      <c r="BC24245" t="s">
        <v>77</v>
      </c>
      <c r="BD24245" t="s">
        <v>75</v>
      </c>
      <c r="BE24245" t="s">
        <v>78</v>
      </c>
      <c r="BF24245" s="1">
        <v>40179</v>
      </c>
      <c r="BG24245" t="s">
        <v>79</v>
      </c>
      <c r="BH24245" s="1">
        <v>45972.367407407408</v>
      </c>
      <c r="BI24245" t="b">
        <v>0</v>
      </c>
      <c r="BJ24245" t="s">
        <v>80</v>
      </c>
      <c r="BK24245" t="s">
        <v>74</v>
      </c>
    </row>
    <row r="24246" spans="1:63" x14ac:dyDescent="0.25">
      <c r="A24246" t="s">
        <v>56629</v>
      </c>
      <c r="B24246" t="s">
        <v>56630</v>
      </c>
      <c r="C24246" t="s">
        <v>101</v>
      </c>
      <c r="D24246" t="s">
        <v>66</v>
      </c>
      <c r="E24246" t="s">
        <v>102</v>
      </c>
      <c r="F24246" t="s">
        <v>68</v>
      </c>
      <c r="G24246" t="s">
        <v>68</v>
      </c>
      <c r="H24246">
        <v>1</v>
      </c>
      <c r="I24246" t="s">
        <v>68</v>
      </c>
      <c r="J24246">
        <v>1</v>
      </c>
      <c r="K24246">
        <v>0</v>
      </c>
      <c r="L24246">
        <v>0</v>
      </c>
      <c r="M24246">
        <v>0</v>
      </c>
      <c r="N24246">
        <v>12.161</v>
      </c>
      <c r="O24246">
        <v>10.218999999999999</v>
      </c>
      <c r="P24246">
        <v>5.766</v>
      </c>
      <c r="Q24246" t="s">
        <v>69</v>
      </c>
      <c r="R24246" t="s">
        <v>103</v>
      </c>
      <c r="S24246" t="s">
        <v>96</v>
      </c>
      <c r="T24246" t="b">
        <v>0</v>
      </c>
      <c r="U24246" t="b">
        <v>1</v>
      </c>
      <c r="V24246" t="b">
        <v>0</v>
      </c>
      <c r="W24246" t="b">
        <v>0</v>
      </c>
      <c r="X24246" t="b">
        <v>1</v>
      </c>
      <c r="Y24246" t="s">
        <v>72</v>
      </c>
      <c r="Z24246" t="b">
        <v>0</v>
      </c>
      <c r="AA24246" t="s">
        <v>73</v>
      </c>
      <c r="AB24246" t="s">
        <v>73</v>
      </c>
      <c r="AC24246" t="s">
        <v>74</v>
      </c>
      <c r="AD24246">
        <v>0</v>
      </c>
      <c r="AE24246" t="s">
        <v>75</v>
      </c>
      <c r="AF24246" t="s">
        <v>75</v>
      </c>
      <c r="AG24246" t="s">
        <v>55516</v>
      </c>
      <c r="AH24246" t="s">
        <v>75</v>
      </c>
      <c r="AI24246" t="b">
        <v>0</v>
      </c>
      <c r="AJ24246" t="s">
        <v>69</v>
      </c>
      <c r="AK24246" t="s">
        <v>69</v>
      </c>
      <c r="AL24246" t="s">
        <v>69</v>
      </c>
      <c r="AM24246" t="s">
        <v>67</v>
      </c>
      <c r="AN24246" t="s">
        <v>67</v>
      </c>
      <c r="AO24246" t="s">
        <v>104</v>
      </c>
      <c r="AP24246" t="s">
        <v>105</v>
      </c>
      <c r="AQ24246" t="s">
        <v>106</v>
      </c>
      <c r="AR24246" t="s">
        <v>76</v>
      </c>
      <c r="AS24246" t="s">
        <v>76</v>
      </c>
      <c r="AT24246" t="s">
        <v>215</v>
      </c>
      <c r="AU24246" t="s">
        <v>76</v>
      </c>
      <c r="AV24246" t="s">
        <v>76</v>
      </c>
      <c r="AW24246" t="s">
        <v>76</v>
      </c>
      <c r="AX24246" t="s">
        <v>76</v>
      </c>
      <c r="AY24246" t="s">
        <v>75</v>
      </c>
      <c r="AZ24246">
        <v>6</v>
      </c>
      <c r="BA24246" t="b">
        <v>1</v>
      </c>
      <c r="BB24246" t="s">
        <v>75</v>
      </c>
      <c r="BC24246" t="s">
        <v>77</v>
      </c>
      <c r="BD24246" t="s">
        <v>75</v>
      </c>
      <c r="BE24246" t="s">
        <v>78</v>
      </c>
      <c r="BF24246" s="1">
        <v>40179</v>
      </c>
      <c r="BG24246" t="s">
        <v>79</v>
      </c>
      <c r="BH24246" s="1">
        <v>45972.348437499997</v>
      </c>
      <c r="BI24246" t="b">
        <v>0</v>
      </c>
      <c r="BJ24246" t="s">
        <v>80</v>
      </c>
      <c r="BK24246" t="s">
        <v>74</v>
      </c>
    </row>
    <row r="24247" spans="1:63" x14ac:dyDescent="0.25">
      <c r="A24247" t="s">
        <v>56631</v>
      </c>
      <c r="B24247" t="s">
        <v>56632</v>
      </c>
      <c r="C24247" t="s">
        <v>110</v>
      </c>
      <c r="D24247" t="s">
        <v>66</v>
      </c>
      <c r="E24247" t="s">
        <v>67</v>
      </c>
      <c r="F24247" t="s">
        <v>68</v>
      </c>
      <c r="G24247" t="s">
        <v>68</v>
      </c>
      <c r="H24247">
        <v>1</v>
      </c>
      <c r="I24247" t="s">
        <v>68</v>
      </c>
      <c r="J24247">
        <v>1</v>
      </c>
      <c r="K24247">
        <v>0</v>
      </c>
      <c r="L24247">
        <v>0</v>
      </c>
      <c r="M24247">
        <v>0</v>
      </c>
      <c r="N24247">
        <v>19.678999999999998</v>
      </c>
      <c r="O24247">
        <v>19.678999999999998</v>
      </c>
      <c r="P24247">
        <v>19.678999999999998</v>
      </c>
      <c r="Q24247" t="s">
        <v>69</v>
      </c>
      <c r="R24247" t="s">
        <v>70</v>
      </c>
      <c r="S24247" t="s">
        <v>96</v>
      </c>
      <c r="T24247" t="b">
        <v>0</v>
      </c>
      <c r="U24247" t="b">
        <v>1</v>
      </c>
      <c r="V24247" t="b">
        <v>0</v>
      </c>
      <c r="W24247" t="b">
        <v>0</v>
      </c>
      <c r="X24247" t="b">
        <v>1</v>
      </c>
      <c r="Y24247" t="s">
        <v>72</v>
      </c>
      <c r="Z24247" t="b">
        <v>0</v>
      </c>
      <c r="AA24247" t="s">
        <v>73</v>
      </c>
      <c r="AB24247" t="s">
        <v>73</v>
      </c>
      <c r="AC24247" t="s">
        <v>74</v>
      </c>
      <c r="AD24247">
        <v>0</v>
      </c>
      <c r="AE24247" t="s">
        <v>75</v>
      </c>
      <c r="AF24247" t="s">
        <v>75</v>
      </c>
      <c r="AG24247" t="s">
        <v>75</v>
      </c>
      <c r="AH24247" t="s">
        <v>75</v>
      </c>
      <c r="AI24247" t="b">
        <v>0</v>
      </c>
      <c r="AJ24247" t="s">
        <v>69</v>
      </c>
      <c r="AK24247" t="s">
        <v>69</v>
      </c>
      <c r="AL24247" t="s">
        <v>69</v>
      </c>
      <c r="AM24247" t="s">
        <v>67</v>
      </c>
      <c r="AN24247" t="s">
        <v>67</v>
      </c>
      <c r="AO24247" t="s">
        <v>104</v>
      </c>
      <c r="AP24247" t="s">
        <v>76</v>
      </c>
      <c r="AQ24247" t="s">
        <v>76</v>
      </c>
      <c r="AR24247" t="s">
        <v>76</v>
      </c>
      <c r="AS24247" t="s">
        <v>115</v>
      </c>
      <c r="AT24247" t="s">
        <v>76</v>
      </c>
      <c r="AU24247" t="s">
        <v>76</v>
      </c>
      <c r="AV24247" t="s">
        <v>76</v>
      </c>
      <c r="AW24247" t="s">
        <v>76</v>
      </c>
      <c r="AX24247" t="s">
        <v>117</v>
      </c>
      <c r="AY24247" t="s">
        <v>75</v>
      </c>
      <c r="AZ24247">
        <v>5</v>
      </c>
      <c r="BA24247" t="b">
        <v>1</v>
      </c>
      <c r="BB24247" t="s">
        <v>75</v>
      </c>
      <c r="BC24247" t="s">
        <v>77</v>
      </c>
      <c r="BD24247" t="s">
        <v>75</v>
      </c>
      <c r="BE24247" t="s">
        <v>78</v>
      </c>
      <c r="BF24247" s="1">
        <v>40179</v>
      </c>
      <c r="BG24247" t="s">
        <v>338</v>
      </c>
      <c r="BH24247" s="1">
        <v>46058.302997685183</v>
      </c>
      <c r="BI24247" t="b">
        <v>0</v>
      </c>
      <c r="BJ24247" t="s">
        <v>80</v>
      </c>
      <c r="BK24247" t="s">
        <v>74</v>
      </c>
    </row>
    <row r="24248" spans="1:63" x14ac:dyDescent="0.25">
      <c r="A24248" t="s">
        <v>56633</v>
      </c>
      <c r="B24248" t="s">
        <v>56634</v>
      </c>
      <c r="C24248" t="s">
        <v>101</v>
      </c>
      <c r="D24248" t="s">
        <v>66</v>
      </c>
      <c r="E24248" t="s">
        <v>102</v>
      </c>
      <c r="F24248" t="s">
        <v>68</v>
      </c>
      <c r="G24248" t="s">
        <v>68</v>
      </c>
      <c r="H24248">
        <v>1</v>
      </c>
      <c r="I24248" t="s">
        <v>68</v>
      </c>
      <c r="J24248">
        <v>1</v>
      </c>
      <c r="K24248">
        <v>0</v>
      </c>
      <c r="L24248">
        <v>3</v>
      </c>
      <c r="M24248">
        <v>171.44</v>
      </c>
      <c r="N24248">
        <v>103.34</v>
      </c>
      <c r="O24248">
        <v>0</v>
      </c>
      <c r="P24248">
        <v>0</v>
      </c>
      <c r="Q24248" t="s">
        <v>69</v>
      </c>
      <c r="R24248" t="s">
        <v>103</v>
      </c>
      <c r="S24248" t="s">
        <v>96</v>
      </c>
      <c r="T24248" t="b">
        <v>0</v>
      </c>
      <c r="U24248" t="b">
        <v>1</v>
      </c>
      <c r="V24248" t="b">
        <v>0</v>
      </c>
      <c r="W24248" t="b">
        <v>1</v>
      </c>
      <c r="X24248" t="b">
        <v>1</v>
      </c>
      <c r="Y24248" t="s">
        <v>72</v>
      </c>
      <c r="Z24248" t="b">
        <v>0</v>
      </c>
      <c r="AA24248" t="s">
        <v>73</v>
      </c>
      <c r="AB24248" t="s">
        <v>73</v>
      </c>
      <c r="AC24248" t="s">
        <v>74</v>
      </c>
      <c r="AD24248">
        <v>0</v>
      </c>
      <c r="AE24248" t="s">
        <v>75</v>
      </c>
      <c r="AF24248" t="s">
        <v>75</v>
      </c>
      <c r="AG24248" t="s">
        <v>56635</v>
      </c>
      <c r="AH24248" t="s">
        <v>75</v>
      </c>
      <c r="AI24248" t="b">
        <v>0</v>
      </c>
      <c r="AJ24248" t="s">
        <v>69</v>
      </c>
      <c r="AK24248" t="s">
        <v>69</v>
      </c>
      <c r="AL24248" t="s">
        <v>69</v>
      </c>
      <c r="AM24248" t="s">
        <v>67</v>
      </c>
      <c r="AN24248" t="s">
        <v>67</v>
      </c>
      <c r="AO24248" t="s">
        <v>104</v>
      </c>
      <c r="AP24248" t="s">
        <v>453</v>
      </c>
      <c r="AQ24248" t="s">
        <v>867</v>
      </c>
      <c r="AR24248" t="s">
        <v>76</v>
      </c>
      <c r="AS24248" t="s">
        <v>76</v>
      </c>
      <c r="AT24248" t="s">
        <v>829</v>
      </c>
      <c r="AU24248" t="s">
        <v>76</v>
      </c>
      <c r="AV24248" t="s">
        <v>76</v>
      </c>
      <c r="AW24248" t="s">
        <v>76</v>
      </c>
      <c r="AX24248" t="s">
        <v>76</v>
      </c>
      <c r="AY24248" t="s">
        <v>145</v>
      </c>
      <c r="AZ24248">
        <v>6</v>
      </c>
      <c r="BA24248" t="b">
        <v>1</v>
      </c>
      <c r="BB24248" t="s">
        <v>75</v>
      </c>
      <c r="BC24248" t="s">
        <v>77</v>
      </c>
      <c r="BD24248" t="s">
        <v>75</v>
      </c>
      <c r="BE24248" t="s">
        <v>78</v>
      </c>
      <c r="BF24248" s="1">
        <v>40179</v>
      </c>
      <c r="BG24248" t="s">
        <v>79</v>
      </c>
      <c r="BH24248" s="1">
        <v>45972.348460648151</v>
      </c>
      <c r="BI24248" t="b">
        <v>0</v>
      </c>
      <c r="BJ24248" t="s">
        <v>80</v>
      </c>
      <c r="BK24248" t="s">
        <v>74</v>
      </c>
    </row>
    <row r="24249" spans="1:63" x14ac:dyDescent="0.25">
      <c r="A24249" t="s">
        <v>56636</v>
      </c>
      <c r="B24249" t="s">
        <v>56637</v>
      </c>
      <c r="C24249" t="s">
        <v>83</v>
      </c>
      <c r="D24249" t="s">
        <v>66</v>
      </c>
      <c r="E24249" t="s">
        <v>67</v>
      </c>
      <c r="F24249" t="s">
        <v>68</v>
      </c>
      <c r="G24249" t="s">
        <v>69</v>
      </c>
      <c r="H24249">
        <v>0</v>
      </c>
      <c r="I24249" t="s">
        <v>69</v>
      </c>
      <c r="J24249">
        <v>0</v>
      </c>
      <c r="K24249">
        <v>0</v>
      </c>
      <c r="L24249">
        <v>155</v>
      </c>
      <c r="M24249">
        <v>0</v>
      </c>
      <c r="N24249">
        <v>4.5220000000000002</v>
      </c>
      <c r="O24249">
        <v>4.3376200000000003</v>
      </c>
      <c r="P24249">
        <v>4.5220000000000002</v>
      </c>
      <c r="Q24249" t="s">
        <v>69</v>
      </c>
      <c r="R24249" t="s">
        <v>85</v>
      </c>
      <c r="S24249" t="s">
        <v>96</v>
      </c>
      <c r="T24249" t="b">
        <v>1</v>
      </c>
      <c r="U24249" t="b">
        <v>0</v>
      </c>
      <c r="V24249" t="b">
        <v>1</v>
      </c>
      <c r="W24249" t="b">
        <v>0</v>
      </c>
      <c r="X24249" t="b">
        <v>1</v>
      </c>
      <c r="Y24249" t="s">
        <v>86</v>
      </c>
      <c r="Z24249" t="b">
        <v>0</v>
      </c>
      <c r="AA24249" t="s">
        <v>73</v>
      </c>
      <c r="AB24249" t="s">
        <v>73</v>
      </c>
      <c r="AC24249" t="s">
        <v>74</v>
      </c>
      <c r="AD24249">
        <v>0</v>
      </c>
      <c r="AE24249" t="s">
        <v>75</v>
      </c>
      <c r="AF24249" t="s">
        <v>75</v>
      </c>
      <c r="AG24249" t="s">
        <v>75</v>
      </c>
      <c r="AH24249" t="s">
        <v>75</v>
      </c>
      <c r="AI24249" t="b">
        <v>0</v>
      </c>
      <c r="AJ24249" t="s">
        <v>69</v>
      </c>
      <c r="AK24249" t="s">
        <v>69</v>
      </c>
      <c r="AL24249" t="s">
        <v>69</v>
      </c>
      <c r="AM24249" t="s">
        <v>67</v>
      </c>
      <c r="AN24249" t="s">
        <v>67</v>
      </c>
      <c r="AO24249" t="s">
        <v>76</v>
      </c>
      <c r="AP24249" t="s">
        <v>76</v>
      </c>
      <c r="AQ24249" t="s">
        <v>76</v>
      </c>
      <c r="AR24249" t="s">
        <v>76</v>
      </c>
      <c r="AS24249" t="s">
        <v>76</v>
      </c>
      <c r="AT24249" t="s">
        <v>76</v>
      </c>
      <c r="AU24249" t="s">
        <v>2192</v>
      </c>
      <c r="AV24249" t="s">
        <v>76</v>
      </c>
      <c r="AW24249" t="s">
        <v>189</v>
      </c>
      <c r="AX24249" t="s">
        <v>76</v>
      </c>
      <c r="AY24249" t="s">
        <v>75</v>
      </c>
      <c r="AZ24249">
        <v>9</v>
      </c>
      <c r="BA24249" t="b">
        <v>1</v>
      </c>
      <c r="BB24249" t="s">
        <v>75</v>
      </c>
      <c r="BC24249" t="s">
        <v>77</v>
      </c>
      <c r="BD24249" t="s">
        <v>75</v>
      </c>
      <c r="BE24249" t="s">
        <v>98</v>
      </c>
      <c r="BF24249" s="1">
        <v>45335.403900462959</v>
      </c>
      <c r="BG24249" t="s">
        <v>307</v>
      </c>
      <c r="BH24249" s="1">
        <v>46058.342465277776</v>
      </c>
      <c r="BI24249" t="b">
        <v>0</v>
      </c>
      <c r="BJ24249" t="s">
        <v>80</v>
      </c>
      <c r="BK24249" t="s">
        <v>74</v>
      </c>
    </row>
    <row r="24250" spans="1:63" x14ac:dyDescent="0.25">
      <c r="A24250" t="s">
        <v>56638</v>
      </c>
      <c r="B24250" t="s">
        <v>56639</v>
      </c>
      <c r="C24250" t="s">
        <v>122</v>
      </c>
      <c r="D24250" t="s">
        <v>84</v>
      </c>
      <c r="E24250" t="s">
        <v>67</v>
      </c>
      <c r="F24250" t="s">
        <v>68</v>
      </c>
      <c r="G24250" t="s">
        <v>69</v>
      </c>
      <c r="H24250">
        <v>0</v>
      </c>
      <c r="I24250" t="s">
        <v>69</v>
      </c>
      <c r="J24250">
        <v>0</v>
      </c>
      <c r="K24250">
        <v>0</v>
      </c>
      <c r="L24250">
        <v>0</v>
      </c>
      <c r="M24250">
        <v>260.25</v>
      </c>
      <c r="N24250">
        <v>77.408000000000001</v>
      </c>
      <c r="O24250">
        <v>74.043999999999997</v>
      </c>
      <c r="P24250">
        <v>74.043999999999997</v>
      </c>
      <c r="Q24250" t="s">
        <v>69</v>
      </c>
      <c r="R24250" t="s">
        <v>103</v>
      </c>
      <c r="S24250" t="s">
        <v>96</v>
      </c>
      <c r="T24250" t="b">
        <v>0</v>
      </c>
      <c r="U24250" t="b">
        <v>1</v>
      </c>
      <c r="V24250" t="b">
        <v>1</v>
      </c>
      <c r="W24250" t="b">
        <v>1</v>
      </c>
      <c r="X24250" t="b">
        <v>1</v>
      </c>
      <c r="Y24250" t="s">
        <v>72</v>
      </c>
      <c r="Z24250" t="b">
        <v>0</v>
      </c>
      <c r="AA24250" t="s">
        <v>73</v>
      </c>
      <c r="AB24250" t="s">
        <v>73</v>
      </c>
      <c r="AC24250" t="s">
        <v>74</v>
      </c>
      <c r="AD24250">
        <v>0</v>
      </c>
      <c r="AE24250" t="s">
        <v>75</v>
      </c>
      <c r="AF24250" t="s">
        <v>75</v>
      </c>
      <c r="AG24250" t="s">
        <v>75</v>
      </c>
      <c r="AH24250" t="s">
        <v>75</v>
      </c>
      <c r="AI24250" t="b">
        <v>0</v>
      </c>
      <c r="AJ24250" t="s">
        <v>69</v>
      </c>
      <c r="AK24250" t="s">
        <v>69</v>
      </c>
      <c r="AL24250" t="s">
        <v>69</v>
      </c>
      <c r="AM24250" t="s">
        <v>67</v>
      </c>
      <c r="AN24250" t="s">
        <v>67</v>
      </c>
      <c r="AO24250" t="s">
        <v>104</v>
      </c>
      <c r="AP24250" t="s">
        <v>152</v>
      </c>
      <c r="AQ24250" t="s">
        <v>683</v>
      </c>
      <c r="AR24250" t="s">
        <v>547</v>
      </c>
      <c r="AS24250" t="s">
        <v>918</v>
      </c>
      <c r="AT24250" t="s">
        <v>28484</v>
      </c>
      <c r="AU24250" t="s">
        <v>76</v>
      </c>
      <c r="AV24250" t="s">
        <v>76</v>
      </c>
      <c r="AW24250" t="s">
        <v>76</v>
      </c>
      <c r="AX24250" t="s">
        <v>117</v>
      </c>
      <c r="AY24250" t="s">
        <v>75</v>
      </c>
      <c r="AZ24250">
        <v>12</v>
      </c>
      <c r="BA24250" t="b">
        <v>1</v>
      </c>
      <c r="BB24250" t="s">
        <v>75</v>
      </c>
      <c r="BC24250" t="s">
        <v>88</v>
      </c>
      <c r="BD24250" t="s">
        <v>75</v>
      </c>
      <c r="BE24250" t="s">
        <v>119</v>
      </c>
      <c r="BF24250" s="1">
        <v>44317.84</v>
      </c>
      <c r="BG24250" t="s">
        <v>79</v>
      </c>
      <c r="BH24250" s="1">
        <v>45972.858124999999</v>
      </c>
      <c r="BI24250" t="b">
        <v>0</v>
      </c>
      <c r="BJ24250" t="s">
        <v>80</v>
      </c>
      <c r="BK24250" t="s">
        <v>74</v>
      </c>
    </row>
    <row r="24251" spans="1:63" x14ac:dyDescent="0.25">
      <c r="A24251" t="s">
        <v>56640</v>
      </c>
      <c r="B24251" t="s">
        <v>5713</v>
      </c>
      <c r="C24251" t="s">
        <v>249</v>
      </c>
      <c r="D24251" t="s">
        <v>84</v>
      </c>
      <c r="E24251" t="s">
        <v>67</v>
      </c>
      <c r="F24251" t="s">
        <v>68</v>
      </c>
      <c r="G24251" t="s">
        <v>69</v>
      </c>
      <c r="H24251">
        <v>0</v>
      </c>
      <c r="I24251" t="s">
        <v>69</v>
      </c>
      <c r="J24251">
        <v>0</v>
      </c>
      <c r="K24251">
        <v>0</v>
      </c>
      <c r="L24251">
        <v>0</v>
      </c>
      <c r="M24251">
        <v>294.45999999999998</v>
      </c>
      <c r="N24251">
        <v>204.22900000000001</v>
      </c>
      <c r="O24251">
        <v>192.87299999999999</v>
      </c>
      <c r="P24251">
        <v>192.87299999999999</v>
      </c>
      <c r="Q24251" t="s">
        <v>69</v>
      </c>
      <c r="R24251" t="s">
        <v>103</v>
      </c>
      <c r="S24251" t="s">
        <v>96</v>
      </c>
      <c r="T24251" t="b">
        <v>0</v>
      </c>
      <c r="U24251" t="b">
        <v>1</v>
      </c>
      <c r="V24251" t="b">
        <v>1</v>
      </c>
      <c r="W24251" t="b">
        <v>1</v>
      </c>
      <c r="X24251" t="b">
        <v>1</v>
      </c>
      <c r="Y24251" t="s">
        <v>86</v>
      </c>
      <c r="Z24251" t="b">
        <v>0</v>
      </c>
      <c r="AA24251" t="s">
        <v>73</v>
      </c>
      <c r="AB24251" t="s">
        <v>73</v>
      </c>
      <c r="AC24251" t="s">
        <v>74</v>
      </c>
      <c r="AD24251">
        <v>0</v>
      </c>
      <c r="AE24251" t="s">
        <v>75</v>
      </c>
      <c r="AF24251" t="s">
        <v>75</v>
      </c>
      <c r="AG24251" t="s">
        <v>75</v>
      </c>
      <c r="AH24251" t="s">
        <v>75</v>
      </c>
      <c r="AI24251" t="b">
        <v>0</v>
      </c>
      <c r="AJ24251" t="s">
        <v>69</v>
      </c>
      <c r="AK24251" t="s">
        <v>69</v>
      </c>
      <c r="AL24251" t="s">
        <v>69</v>
      </c>
      <c r="AM24251" t="s">
        <v>67</v>
      </c>
      <c r="AN24251" t="s">
        <v>67</v>
      </c>
      <c r="AO24251" t="s">
        <v>250</v>
      </c>
      <c r="AP24251" t="s">
        <v>273</v>
      </c>
      <c r="AQ24251" t="s">
        <v>274</v>
      </c>
      <c r="AR24251" t="s">
        <v>114</v>
      </c>
      <c r="AS24251" t="s">
        <v>115</v>
      </c>
      <c r="AT24251" t="s">
        <v>56641</v>
      </c>
      <c r="AU24251" t="s">
        <v>76</v>
      </c>
      <c r="AV24251" t="s">
        <v>76</v>
      </c>
      <c r="AW24251" t="s">
        <v>76</v>
      </c>
      <c r="AX24251" t="s">
        <v>117</v>
      </c>
      <c r="AY24251" t="s">
        <v>75</v>
      </c>
      <c r="AZ24251">
        <v>9</v>
      </c>
      <c r="BA24251" t="b">
        <v>1</v>
      </c>
      <c r="BB24251" t="s">
        <v>75</v>
      </c>
      <c r="BC24251" t="s">
        <v>88</v>
      </c>
      <c r="BD24251" t="s">
        <v>75</v>
      </c>
      <c r="BE24251" t="s">
        <v>119</v>
      </c>
      <c r="BF24251" s="1">
        <v>44317.843946759262</v>
      </c>
      <c r="BG24251" t="s">
        <v>79</v>
      </c>
      <c r="BH24251" s="1">
        <v>45972.8675</v>
      </c>
      <c r="BI24251" t="b">
        <v>0</v>
      </c>
      <c r="BJ24251" t="s">
        <v>80</v>
      </c>
      <c r="BK24251" t="s">
        <v>74</v>
      </c>
    </row>
    <row r="24252" spans="1:63" x14ac:dyDescent="0.25">
      <c r="A24252" t="s">
        <v>56642</v>
      </c>
      <c r="B24252" t="s">
        <v>56643</v>
      </c>
      <c r="C24252" t="s">
        <v>122</v>
      </c>
      <c r="D24252" t="s">
        <v>84</v>
      </c>
      <c r="E24252" t="s">
        <v>67</v>
      </c>
      <c r="F24252" t="s">
        <v>68</v>
      </c>
      <c r="G24252" t="s">
        <v>69</v>
      </c>
      <c r="H24252">
        <v>0</v>
      </c>
      <c r="I24252" t="s">
        <v>69</v>
      </c>
      <c r="J24252">
        <v>0</v>
      </c>
      <c r="K24252">
        <v>0</v>
      </c>
      <c r="L24252">
        <v>0</v>
      </c>
      <c r="M24252">
        <v>1188.45</v>
      </c>
      <c r="N24252">
        <v>806.64599999999996</v>
      </c>
      <c r="O24252">
        <v>806.64599999999996</v>
      </c>
      <c r="P24252">
        <v>806.64599999999996</v>
      </c>
      <c r="Q24252" t="s">
        <v>69</v>
      </c>
      <c r="R24252" t="s">
        <v>103</v>
      </c>
      <c r="S24252" t="s">
        <v>96</v>
      </c>
      <c r="T24252" t="b">
        <v>0</v>
      </c>
      <c r="U24252" t="b">
        <v>1</v>
      </c>
      <c r="V24252" t="b">
        <v>1</v>
      </c>
      <c r="W24252" t="b">
        <v>1</v>
      </c>
      <c r="X24252" t="b">
        <v>1</v>
      </c>
      <c r="Y24252" t="s">
        <v>86</v>
      </c>
      <c r="Z24252" t="b">
        <v>0</v>
      </c>
      <c r="AA24252" t="s">
        <v>73</v>
      </c>
      <c r="AB24252" t="s">
        <v>73</v>
      </c>
      <c r="AC24252" t="s">
        <v>74</v>
      </c>
      <c r="AD24252">
        <v>0</v>
      </c>
      <c r="AE24252" t="s">
        <v>75</v>
      </c>
      <c r="AF24252" t="s">
        <v>75</v>
      </c>
      <c r="AG24252" t="s">
        <v>75</v>
      </c>
      <c r="AH24252" t="s">
        <v>75</v>
      </c>
      <c r="AI24252" t="b">
        <v>0</v>
      </c>
      <c r="AJ24252" t="s">
        <v>69</v>
      </c>
      <c r="AK24252" t="s">
        <v>69</v>
      </c>
      <c r="AL24252" t="s">
        <v>69</v>
      </c>
      <c r="AM24252" t="s">
        <v>67</v>
      </c>
      <c r="AN24252" t="s">
        <v>67</v>
      </c>
      <c r="AO24252" t="s">
        <v>104</v>
      </c>
      <c r="AP24252" t="s">
        <v>125</v>
      </c>
      <c r="AQ24252" t="s">
        <v>125</v>
      </c>
      <c r="AR24252" t="s">
        <v>114</v>
      </c>
      <c r="AS24252" t="s">
        <v>115</v>
      </c>
      <c r="AT24252" t="s">
        <v>56644</v>
      </c>
      <c r="AU24252" t="s">
        <v>76</v>
      </c>
      <c r="AV24252" t="s">
        <v>76</v>
      </c>
      <c r="AW24252" t="s">
        <v>76</v>
      </c>
      <c r="AX24252" t="s">
        <v>117</v>
      </c>
      <c r="AY24252" t="s">
        <v>75</v>
      </c>
      <c r="AZ24252">
        <v>7</v>
      </c>
      <c r="BA24252" t="b">
        <v>1</v>
      </c>
      <c r="BB24252" t="s">
        <v>75</v>
      </c>
      <c r="BC24252" t="s">
        <v>88</v>
      </c>
      <c r="BD24252" t="s">
        <v>75</v>
      </c>
      <c r="BE24252" t="s">
        <v>119</v>
      </c>
      <c r="BF24252" s="1">
        <v>44317.845300925925</v>
      </c>
      <c r="BG24252" t="s">
        <v>79</v>
      </c>
      <c r="BH24252" s="1">
        <v>45972.858912037038</v>
      </c>
      <c r="BI24252" t="b">
        <v>0</v>
      </c>
      <c r="BJ24252" t="s">
        <v>80</v>
      </c>
      <c r="BK24252" t="s">
        <v>74</v>
      </c>
    </row>
    <row r="24253" spans="1:63" x14ac:dyDescent="0.25">
      <c r="A24253" t="s">
        <v>56645</v>
      </c>
      <c r="B24253" t="s">
        <v>56646</v>
      </c>
      <c r="C24253" t="s">
        <v>2362</v>
      </c>
      <c r="D24253" t="s">
        <v>84</v>
      </c>
      <c r="E24253" t="s">
        <v>67</v>
      </c>
      <c r="F24253" t="s">
        <v>68</v>
      </c>
      <c r="G24253" t="s">
        <v>69</v>
      </c>
      <c r="H24253">
        <v>0</v>
      </c>
      <c r="I24253" t="s">
        <v>69</v>
      </c>
      <c r="J24253">
        <v>0</v>
      </c>
      <c r="K24253">
        <v>0</v>
      </c>
      <c r="L24253">
        <v>0</v>
      </c>
      <c r="M24253">
        <v>267.48</v>
      </c>
      <c r="N24253">
        <v>143.422</v>
      </c>
      <c r="O24253">
        <v>202.26400000000001</v>
      </c>
      <c r="P24253">
        <v>202.26400000000001</v>
      </c>
      <c r="Q24253" t="s">
        <v>69</v>
      </c>
      <c r="R24253" t="s">
        <v>103</v>
      </c>
      <c r="S24253" t="s">
        <v>96</v>
      </c>
      <c r="T24253" t="b">
        <v>0</v>
      </c>
      <c r="U24253" t="b">
        <v>1</v>
      </c>
      <c r="V24253" t="b">
        <v>1</v>
      </c>
      <c r="W24253" t="b">
        <v>1</v>
      </c>
      <c r="X24253" t="b">
        <v>1</v>
      </c>
      <c r="Y24253" t="s">
        <v>72</v>
      </c>
      <c r="Z24253" t="b">
        <v>0</v>
      </c>
      <c r="AA24253" t="s">
        <v>73</v>
      </c>
      <c r="AB24253" t="s">
        <v>73</v>
      </c>
      <c r="AC24253" t="s">
        <v>74</v>
      </c>
      <c r="AD24253">
        <v>0</v>
      </c>
      <c r="AE24253" t="s">
        <v>75</v>
      </c>
      <c r="AF24253" t="s">
        <v>75</v>
      </c>
      <c r="AG24253" t="s">
        <v>75</v>
      </c>
      <c r="AH24253" t="s">
        <v>75</v>
      </c>
      <c r="AI24253" t="b">
        <v>0</v>
      </c>
      <c r="AJ24253" t="s">
        <v>69</v>
      </c>
      <c r="AK24253" t="s">
        <v>69</v>
      </c>
      <c r="AL24253" t="s">
        <v>69</v>
      </c>
      <c r="AM24253" t="s">
        <v>67</v>
      </c>
      <c r="AN24253" t="s">
        <v>67</v>
      </c>
      <c r="AO24253" t="s">
        <v>104</v>
      </c>
      <c r="AP24253" t="s">
        <v>152</v>
      </c>
      <c r="AQ24253" t="s">
        <v>546</v>
      </c>
      <c r="AR24253" t="s">
        <v>547</v>
      </c>
      <c r="AS24253" t="s">
        <v>918</v>
      </c>
      <c r="AT24253" t="s">
        <v>28173</v>
      </c>
      <c r="AU24253" t="s">
        <v>76</v>
      </c>
      <c r="AV24253" t="s">
        <v>76</v>
      </c>
      <c r="AW24253" t="s">
        <v>76</v>
      </c>
      <c r="AX24253" t="s">
        <v>117</v>
      </c>
      <c r="AY24253" t="s">
        <v>75</v>
      </c>
      <c r="AZ24253">
        <v>4</v>
      </c>
      <c r="BA24253" t="b">
        <v>1</v>
      </c>
      <c r="BB24253" t="s">
        <v>75</v>
      </c>
      <c r="BC24253" t="s">
        <v>88</v>
      </c>
      <c r="BD24253" t="s">
        <v>75</v>
      </c>
      <c r="BE24253" t="s">
        <v>119</v>
      </c>
      <c r="BF24253" s="1">
        <v>44317.846296296295</v>
      </c>
      <c r="BG24253" t="s">
        <v>79</v>
      </c>
      <c r="BH24253" s="1">
        <v>45972.840694444443</v>
      </c>
      <c r="BI24253" t="b">
        <v>0</v>
      </c>
      <c r="BJ24253" t="s">
        <v>80</v>
      </c>
      <c r="BK24253" t="s">
        <v>74</v>
      </c>
    </row>
    <row r="24254" spans="1:63" x14ac:dyDescent="0.25">
      <c r="A24254" t="s">
        <v>56647</v>
      </c>
      <c r="B24254" t="s">
        <v>6290</v>
      </c>
      <c r="C24254" t="s">
        <v>249</v>
      </c>
      <c r="D24254" t="s">
        <v>84</v>
      </c>
      <c r="E24254" t="s">
        <v>67</v>
      </c>
      <c r="F24254" t="s">
        <v>68</v>
      </c>
      <c r="G24254" t="s">
        <v>69</v>
      </c>
      <c r="H24254">
        <v>0</v>
      </c>
      <c r="I24254" t="s">
        <v>69</v>
      </c>
      <c r="J24254">
        <v>0</v>
      </c>
      <c r="K24254">
        <v>0</v>
      </c>
      <c r="L24254">
        <v>0</v>
      </c>
      <c r="M24254">
        <v>220.66</v>
      </c>
      <c r="N24254">
        <v>104.48</v>
      </c>
      <c r="O24254">
        <v>103.583</v>
      </c>
      <c r="P24254">
        <v>103.583</v>
      </c>
      <c r="Q24254" t="s">
        <v>69</v>
      </c>
      <c r="R24254" t="s">
        <v>103</v>
      </c>
      <c r="S24254" t="s">
        <v>96</v>
      </c>
      <c r="T24254" t="b">
        <v>0</v>
      </c>
      <c r="U24254" t="b">
        <v>1</v>
      </c>
      <c r="V24254" t="b">
        <v>1</v>
      </c>
      <c r="W24254" t="b">
        <v>1</v>
      </c>
      <c r="X24254" t="b">
        <v>1</v>
      </c>
      <c r="Y24254" t="s">
        <v>72</v>
      </c>
      <c r="Z24254" t="b">
        <v>0</v>
      </c>
      <c r="AA24254" t="s">
        <v>73</v>
      </c>
      <c r="AB24254" t="s">
        <v>73</v>
      </c>
      <c r="AC24254" t="s">
        <v>74</v>
      </c>
      <c r="AD24254">
        <v>0</v>
      </c>
      <c r="AE24254" t="s">
        <v>75</v>
      </c>
      <c r="AF24254" t="s">
        <v>75</v>
      </c>
      <c r="AG24254" t="s">
        <v>75</v>
      </c>
      <c r="AH24254" t="s">
        <v>75</v>
      </c>
      <c r="AI24254" t="b">
        <v>0</v>
      </c>
      <c r="AJ24254" t="s">
        <v>69</v>
      </c>
      <c r="AK24254" t="s">
        <v>69</v>
      </c>
      <c r="AL24254" t="s">
        <v>69</v>
      </c>
      <c r="AM24254" t="s">
        <v>67</v>
      </c>
      <c r="AN24254" t="s">
        <v>67</v>
      </c>
      <c r="AO24254" t="s">
        <v>250</v>
      </c>
      <c r="AP24254" t="s">
        <v>152</v>
      </c>
      <c r="AQ24254" t="s">
        <v>546</v>
      </c>
      <c r="AR24254" t="s">
        <v>114</v>
      </c>
      <c r="AS24254" t="s">
        <v>115</v>
      </c>
      <c r="AT24254" t="s">
        <v>6245</v>
      </c>
      <c r="AU24254" t="s">
        <v>76</v>
      </c>
      <c r="AV24254" t="s">
        <v>76</v>
      </c>
      <c r="AW24254" t="s">
        <v>76</v>
      </c>
      <c r="AX24254" t="s">
        <v>117</v>
      </c>
      <c r="AY24254" t="s">
        <v>75</v>
      </c>
      <c r="AZ24254">
        <v>4</v>
      </c>
      <c r="BA24254" t="b">
        <v>1</v>
      </c>
      <c r="BB24254" t="s">
        <v>75</v>
      </c>
      <c r="BC24254" t="s">
        <v>88</v>
      </c>
      <c r="BD24254" t="s">
        <v>75</v>
      </c>
      <c r="BE24254" t="s">
        <v>119</v>
      </c>
      <c r="BF24254" s="1">
        <v>44317.847777777781</v>
      </c>
      <c r="BG24254" t="s">
        <v>79</v>
      </c>
      <c r="BH24254" s="1">
        <v>45972.868506944447</v>
      </c>
      <c r="BI24254" t="b">
        <v>0</v>
      </c>
      <c r="BJ24254" t="s">
        <v>80</v>
      </c>
      <c r="BK24254" t="s">
        <v>74</v>
      </c>
    </row>
    <row r="24255" spans="1:63" x14ac:dyDescent="0.25">
      <c r="A24255" t="s">
        <v>56648</v>
      </c>
      <c r="B24255" t="s">
        <v>6290</v>
      </c>
      <c r="C24255" t="s">
        <v>249</v>
      </c>
      <c r="D24255" t="s">
        <v>84</v>
      </c>
      <c r="E24255" t="s">
        <v>67</v>
      </c>
      <c r="F24255" t="s">
        <v>68</v>
      </c>
      <c r="G24255" t="s">
        <v>69</v>
      </c>
      <c r="H24255">
        <v>0</v>
      </c>
      <c r="I24255" t="s">
        <v>69</v>
      </c>
      <c r="J24255">
        <v>0</v>
      </c>
      <c r="K24255">
        <v>0</v>
      </c>
      <c r="L24255">
        <v>0</v>
      </c>
      <c r="M24255">
        <v>161.32</v>
      </c>
      <c r="N24255">
        <v>73.076999999999998</v>
      </c>
      <c r="O24255">
        <v>0</v>
      </c>
      <c r="P24255">
        <v>0</v>
      </c>
      <c r="Q24255" t="s">
        <v>69</v>
      </c>
      <c r="R24255" t="s">
        <v>103</v>
      </c>
      <c r="S24255" t="s">
        <v>96</v>
      </c>
      <c r="T24255" t="b">
        <v>0</v>
      </c>
      <c r="U24255" t="b">
        <v>1</v>
      </c>
      <c r="V24255" t="b">
        <v>1</v>
      </c>
      <c r="W24255" t="b">
        <v>1</v>
      </c>
      <c r="X24255" t="b">
        <v>1</v>
      </c>
      <c r="Y24255" t="s">
        <v>72</v>
      </c>
      <c r="Z24255" t="b">
        <v>0</v>
      </c>
      <c r="AA24255" t="s">
        <v>73</v>
      </c>
      <c r="AB24255" t="s">
        <v>73</v>
      </c>
      <c r="AC24255" t="s">
        <v>74</v>
      </c>
      <c r="AD24255">
        <v>0</v>
      </c>
      <c r="AE24255" t="s">
        <v>75</v>
      </c>
      <c r="AF24255" t="s">
        <v>75</v>
      </c>
      <c r="AG24255" t="s">
        <v>75</v>
      </c>
      <c r="AH24255" t="s">
        <v>75</v>
      </c>
      <c r="AI24255" t="b">
        <v>0</v>
      </c>
      <c r="AJ24255" t="s">
        <v>69</v>
      </c>
      <c r="AK24255" t="s">
        <v>69</v>
      </c>
      <c r="AL24255" t="s">
        <v>69</v>
      </c>
      <c r="AM24255" t="s">
        <v>67</v>
      </c>
      <c r="AN24255" t="s">
        <v>67</v>
      </c>
      <c r="AO24255" t="s">
        <v>250</v>
      </c>
      <c r="AP24255" t="s">
        <v>152</v>
      </c>
      <c r="AQ24255" t="s">
        <v>546</v>
      </c>
      <c r="AR24255" t="s">
        <v>114</v>
      </c>
      <c r="AS24255" t="s">
        <v>115</v>
      </c>
      <c r="AT24255" t="s">
        <v>28527</v>
      </c>
      <c r="AU24255" t="s">
        <v>76</v>
      </c>
      <c r="AV24255" t="s">
        <v>76</v>
      </c>
      <c r="AW24255" t="s">
        <v>76</v>
      </c>
      <c r="AX24255" t="s">
        <v>117</v>
      </c>
      <c r="AY24255" t="s">
        <v>75</v>
      </c>
      <c r="AZ24255">
        <v>2</v>
      </c>
      <c r="BA24255" t="b">
        <v>1</v>
      </c>
      <c r="BB24255" t="s">
        <v>75</v>
      </c>
      <c r="BC24255" t="s">
        <v>88</v>
      </c>
      <c r="BD24255" t="s">
        <v>75</v>
      </c>
      <c r="BE24255" t="s">
        <v>119</v>
      </c>
      <c r="BF24255" s="1">
        <v>44317.849074074074</v>
      </c>
      <c r="BG24255" t="s">
        <v>79</v>
      </c>
      <c r="BH24255" s="1">
        <v>45972.867939814816</v>
      </c>
      <c r="BI24255" t="b">
        <v>0</v>
      </c>
      <c r="BJ24255" t="s">
        <v>80</v>
      </c>
      <c r="BK24255" t="s">
        <v>74</v>
      </c>
    </row>
    <row r="24256" spans="1:63" x14ac:dyDescent="0.25">
      <c r="A24256" t="s">
        <v>56649</v>
      </c>
      <c r="B24256" t="s">
        <v>56650</v>
      </c>
      <c r="C24256" t="s">
        <v>249</v>
      </c>
      <c r="D24256" t="s">
        <v>84</v>
      </c>
      <c r="E24256" t="s">
        <v>67</v>
      </c>
      <c r="F24256" t="s">
        <v>68</v>
      </c>
      <c r="G24256" t="s">
        <v>69</v>
      </c>
      <c r="H24256">
        <v>0</v>
      </c>
      <c r="I24256" t="s">
        <v>69</v>
      </c>
      <c r="J24256">
        <v>0</v>
      </c>
      <c r="K24256">
        <v>0</v>
      </c>
      <c r="L24256">
        <v>0</v>
      </c>
      <c r="M24256">
        <v>466.28</v>
      </c>
      <c r="N24256">
        <v>131.809</v>
      </c>
      <c r="O24256">
        <v>131.809</v>
      </c>
      <c r="P24256">
        <v>131.834</v>
      </c>
      <c r="Q24256" t="s">
        <v>69</v>
      </c>
      <c r="R24256" t="s">
        <v>103</v>
      </c>
      <c r="S24256" t="s">
        <v>96</v>
      </c>
      <c r="T24256" t="b">
        <v>0</v>
      </c>
      <c r="U24256" t="b">
        <v>1</v>
      </c>
      <c r="V24256" t="b">
        <v>1</v>
      </c>
      <c r="W24256" t="b">
        <v>1</v>
      </c>
      <c r="X24256" t="b">
        <v>1</v>
      </c>
      <c r="Y24256" t="s">
        <v>72</v>
      </c>
      <c r="Z24256" t="b">
        <v>0</v>
      </c>
      <c r="AA24256" t="s">
        <v>73</v>
      </c>
      <c r="AB24256" t="s">
        <v>73</v>
      </c>
      <c r="AC24256" t="s">
        <v>74</v>
      </c>
      <c r="AD24256">
        <v>0</v>
      </c>
      <c r="AE24256" t="s">
        <v>75</v>
      </c>
      <c r="AF24256" t="s">
        <v>75</v>
      </c>
      <c r="AG24256" t="s">
        <v>75</v>
      </c>
      <c r="AH24256" t="s">
        <v>75</v>
      </c>
      <c r="AI24256" t="b">
        <v>0</v>
      </c>
      <c r="AJ24256" t="s">
        <v>69</v>
      </c>
      <c r="AK24256" t="s">
        <v>69</v>
      </c>
      <c r="AL24256" t="s">
        <v>69</v>
      </c>
      <c r="AM24256" t="s">
        <v>67</v>
      </c>
      <c r="AN24256" t="s">
        <v>67</v>
      </c>
      <c r="AO24256" t="s">
        <v>250</v>
      </c>
      <c r="AP24256" t="s">
        <v>152</v>
      </c>
      <c r="AQ24256" t="s">
        <v>153</v>
      </c>
      <c r="AR24256" t="s">
        <v>547</v>
      </c>
      <c r="AS24256" t="s">
        <v>918</v>
      </c>
      <c r="AT24256" t="s">
        <v>25153</v>
      </c>
      <c r="AU24256" t="s">
        <v>76</v>
      </c>
      <c r="AV24256" t="s">
        <v>76</v>
      </c>
      <c r="AW24256" t="s">
        <v>76</v>
      </c>
      <c r="AX24256" t="s">
        <v>117</v>
      </c>
      <c r="AY24256" t="s">
        <v>75</v>
      </c>
      <c r="AZ24256">
        <v>5</v>
      </c>
      <c r="BA24256" t="b">
        <v>1</v>
      </c>
      <c r="BB24256" t="s">
        <v>75</v>
      </c>
      <c r="BC24256" t="s">
        <v>88</v>
      </c>
      <c r="BD24256" t="s">
        <v>75</v>
      </c>
      <c r="BE24256" t="s">
        <v>119</v>
      </c>
      <c r="BF24256" s="1">
        <v>44317.849594907406</v>
      </c>
      <c r="BG24256" t="s">
        <v>861</v>
      </c>
      <c r="BH24256" s="1">
        <v>46037.615335648145</v>
      </c>
      <c r="BI24256" t="b">
        <v>0</v>
      </c>
      <c r="BJ24256" t="s">
        <v>80</v>
      </c>
      <c r="BK24256" t="s">
        <v>74</v>
      </c>
    </row>
    <row r="24257" spans="1:63" x14ac:dyDescent="0.25">
      <c r="A24257" t="s">
        <v>56651</v>
      </c>
      <c r="B24257" t="s">
        <v>56652</v>
      </c>
      <c r="C24257" t="s">
        <v>101</v>
      </c>
      <c r="D24257" t="s">
        <v>84</v>
      </c>
      <c r="E24257" t="s">
        <v>67</v>
      </c>
      <c r="F24257" t="s">
        <v>68</v>
      </c>
      <c r="G24257" t="s">
        <v>69</v>
      </c>
      <c r="H24257">
        <v>0</v>
      </c>
      <c r="I24257" t="s">
        <v>69</v>
      </c>
      <c r="J24257">
        <v>0</v>
      </c>
      <c r="K24257">
        <v>0</v>
      </c>
      <c r="L24257">
        <v>0</v>
      </c>
      <c r="M24257">
        <v>491.5</v>
      </c>
      <c r="N24257">
        <v>261.25799999999998</v>
      </c>
      <c r="O24257">
        <v>250.13300000000001</v>
      </c>
      <c r="P24257">
        <v>250.13300000000001</v>
      </c>
      <c r="Q24257" t="s">
        <v>69</v>
      </c>
      <c r="R24257" t="s">
        <v>103</v>
      </c>
      <c r="S24257" t="s">
        <v>96</v>
      </c>
      <c r="T24257" t="b">
        <v>0</v>
      </c>
      <c r="U24257" t="b">
        <v>1</v>
      </c>
      <c r="V24257" t="b">
        <v>1</v>
      </c>
      <c r="W24257" t="b">
        <v>1</v>
      </c>
      <c r="X24257" t="b">
        <v>1</v>
      </c>
      <c r="Y24257" t="s">
        <v>72</v>
      </c>
      <c r="Z24257" t="b">
        <v>0</v>
      </c>
      <c r="AA24257" t="s">
        <v>73</v>
      </c>
      <c r="AB24257" t="s">
        <v>73</v>
      </c>
      <c r="AC24257" t="s">
        <v>74</v>
      </c>
      <c r="AD24257">
        <v>0</v>
      </c>
      <c r="AE24257" t="s">
        <v>75</v>
      </c>
      <c r="AF24257" t="s">
        <v>75</v>
      </c>
      <c r="AG24257" t="s">
        <v>75</v>
      </c>
      <c r="AH24257" t="s">
        <v>75</v>
      </c>
      <c r="AI24257" t="b">
        <v>0</v>
      </c>
      <c r="AJ24257" t="s">
        <v>69</v>
      </c>
      <c r="AK24257" t="s">
        <v>69</v>
      </c>
      <c r="AL24257" t="s">
        <v>69</v>
      </c>
      <c r="AM24257" t="s">
        <v>67</v>
      </c>
      <c r="AN24257" t="s">
        <v>67</v>
      </c>
      <c r="AO24257" t="s">
        <v>104</v>
      </c>
      <c r="AP24257" t="s">
        <v>105</v>
      </c>
      <c r="AQ24257" t="s">
        <v>106</v>
      </c>
      <c r="AR24257" t="s">
        <v>114</v>
      </c>
      <c r="AS24257" t="s">
        <v>115</v>
      </c>
      <c r="AT24257" t="s">
        <v>28221</v>
      </c>
      <c r="AU24257" t="s">
        <v>76</v>
      </c>
      <c r="AV24257" t="s">
        <v>76</v>
      </c>
      <c r="AW24257" t="s">
        <v>76</v>
      </c>
      <c r="AX24257" t="s">
        <v>117</v>
      </c>
      <c r="AY24257" t="s">
        <v>5668</v>
      </c>
      <c r="AZ24257">
        <v>7</v>
      </c>
      <c r="BA24257" t="b">
        <v>1</v>
      </c>
      <c r="BB24257" t="s">
        <v>75</v>
      </c>
      <c r="BC24257" t="s">
        <v>88</v>
      </c>
      <c r="BD24257" t="s">
        <v>75</v>
      </c>
      <c r="BE24257" t="s">
        <v>119</v>
      </c>
      <c r="BF24257" s="1">
        <v>44318.876076388886</v>
      </c>
      <c r="BG24257" t="s">
        <v>79</v>
      </c>
      <c r="BH24257" s="1">
        <v>45972.850358796299</v>
      </c>
      <c r="BI24257" t="b">
        <v>0</v>
      </c>
      <c r="BJ24257" t="s">
        <v>80</v>
      </c>
      <c r="BK24257" t="s">
        <v>74</v>
      </c>
    </row>
    <row r="24258" spans="1:63" x14ac:dyDescent="0.25">
      <c r="A24258" t="s">
        <v>56653</v>
      </c>
      <c r="B24258" t="s">
        <v>56654</v>
      </c>
      <c r="C24258" t="s">
        <v>249</v>
      </c>
      <c r="D24258" t="s">
        <v>84</v>
      </c>
      <c r="E24258" t="s">
        <v>67</v>
      </c>
      <c r="F24258" t="s">
        <v>68</v>
      </c>
      <c r="G24258" t="s">
        <v>69</v>
      </c>
      <c r="H24258">
        <v>0</v>
      </c>
      <c r="I24258" t="s">
        <v>69</v>
      </c>
      <c r="J24258">
        <v>0</v>
      </c>
      <c r="K24258">
        <v>0</v>
      </c>
      <c r="L24258">
        <v>0</v>
      </c>
      <c r="M24258">
        <v>3883.45</v>
      </c>
      <c r="N24258">
        <v>3437.8829999999998</v>
      </c>
      <c r="O24258">
        <v>0</v>
      </c>
      <c r="P24258">
        <v>0</v>
      </c>
      <c r="Q24258" t="s">
        <v>69</v>
      </c>
      <c r="R24258" t="s">
        <v>103</v>
      </c>
      <c r="S24258" t="s">
        <v>96</v>
      </c>
      <c r="T24258" t="b">
        <v>0</v>
      </c>
      <c r="U24258" t="b">
        <v>1</v>
      </c>
      <c r="V24258" t="b">
        <v>1</v>
      </c>
      <c r="W24258" t="b">
        <v>1</v>
      </c>
      <c r="X24258" t="b">
        <v>1</v>
      </c>
      <c r="Y24258" t="s">
        <v>72</v>
      </c>
      <c r="Z24258" t="b">
        <v>0</v>
      </c>
      <c r="AA24258" t="s">
        <v>73</v>
      </c>
      <c r="AB24258" t="s">
        <v>73</v>
      </c>
      <c r="AC24258" t="s">
        <v>74</v>
      </c>
      <c r="AD24258">
        <v>0</v>
      </c>
      <c r="AE24258" t="s">
        <v>75</v>
      </c>
      <c r="AF24258" t="s">
        <v>75</v>
      </c>
      <c r="AG24258" t="s">
        <v>75</v>
      </c>
      <c r="AH24258" t="s">
        <v>75</v>
      </c>
      <c r="AI24258" t="b">
        <v>0</v>
      </c>
      <c r="AJ24258" t="s">
        <v>69</v>
      </c>
      <c r="AK24258" t="s">
        <v>69</v>
      </c>
      <c r="AL24258" t="s">
        <v>69</v>
      </c>
      <c r="AM24258" t="s">
        <v>67</v>
      </c>
      <c r="AN24258" t="s">
        <v>67</v>
      </c>
      <c r="AO24258" t="s">
        <v>250</v>
      </c>
      <c r="AP24258" t="s">
        <v>273</v>
      </c>
      <c r="AQ24258" t="s">
        <v>274</v>
      </c>
      <c r="AR24258" t="s">
        <v>114</v>
      </c>
      <c r="AS24258" t="s">
        <v>115</v>
      </c>
      <c r="AT24258" t="s">
        <v>56655</v>
      </c>
      <c r="AU24258" t="s">
        <v>76</v>
      </c>
      <c r="AV24258" t="s">
        <v>76</v>
      </c>
      <c r="AW24258" t="s">
        <v>76</v>
      </c>
      <c r="AX24258" t="s">
        <v>117</v>
      </c>
      <c r="AY24258" t="s">
        <v>75</v>
      </c>
      <c r="AZ24258">
        <v>2</v>
      </c>
      <c r="BA24258" t="b">
        <v>1</v>
      </c>
      <c r="BB24258" t="s">
        <v>75</v>
      </c>
      <c r="BC24258" t="s">
        <v>88</v>
      </c>
      <c r="BD24258" t="s">
        <v>75</v>
      </c>
      <c r="BE24258" t="s">
        <v>119</v>
      </c>
      <c r="BF24258" s="1">
        <v>44318.888993055552</v>
      </c>
      <c r="BG24258" t="s">
        <v>79</v>
      </c>
      <c r="BH24258" s="1">
        <v>45972.849259259259</v>
      </c>
      <c r="BI24258" t="b">
        <v>0</v>
      </c>
      <c r="BJ24258" t="s">
        <v>80</v>
      </c>
      <c r="BK24258" t="s">
        <v>74</v>
      </c>
    </row>
    <row r="24259" spans="1:63" x14ac:dyDescent="0.25">
      <c r="A24259" t="s">
        <v>56656</v>
      </c>
      <c r="B24259" t="s">
        <v>56657</v>
      </c>
      <c r="C24259" t="s">
        <v>249</v>
      </c>
      <c r="D24259" t="s">
        <v>84</v>
      </c>
      <c r="E24259" t="s">
        <v>67</v>
      </c>
      <c r="F24259" t="s">
        <v>68</v>
      </c>
      <c r="G24259" t="s">
        <v>69</v>
      </c>
      <c r="H24259">
        <v>0</v>
      </c>
      <c r="I24259" t="s">
        <v>69</v>
      </c>
      <c r="J24259">
        <v>0</v>
      </c>
      <c r="K24259">
        <v>0</v>
      </c>
      <c r="L24259">
        <v>0</v>
      </c>
      <c r="M24259">
        <v>2815.96</v>
      </c>
      <c r="N24259">
        <v>2881.8690000000001</v>
      </c>
      <c r="O24259">
        <v>2354.0360000000001</v>
      </c>
      <c r="P24259">
        <v>2354.0360000000001</v>
      </c>
      <c r="Q24259" t="s">
        <v>69</v>
      </c>
      <c r="R24259" t="s">
        <v>103</v>
      </c>
      <c r="S24259" t="s">
        <v>96</v>
      </c>
      <c r="T24259" t="b">
        <v>0</v>
      </c>
      <c r="U24259" t="b">
        <v>1</v>
      </c>
      <c r="V24259" t="b">
        <v>1</v>
      </c>
      <c r="W24259" t="b">
        <v>1</v>
      </c>
      <c r="X24259" t="b">
        <v>1</v>
      </c>
      <c r="Y24259" t="s">
        <v>72</v>
      </c>
      <c r="Z24259" t="b">
        <v>0</v>
      </c>
      <c r="AA24259" t="s">
        <v>73</v>
      </c>
      <c r="AB24259" t="s">
        <v>73</v>
      </c>
      <c r="AC24259" t="s">
        <v>74</v>
      </c>
      <c r="AD24259">
        <v>0</v>
      </c>
      <c r="AE24259" t="s">
        <v>75</v>
      </c>
      <c r="AF24259" t="s">
        <v>75</v>
      </c>
      <c r="AG24259" t="s">
        <v>75</v>
      </c>
      <c r="AH24259" t="s">
        <v>75</v>
      </c>
      <c r="AI24259" t="b">
        <v>0</v>
      </c>
      <c r="AJ24259" t="s">
        <v>69</v>
      </c>
      <c r="AK24259" t="s">
        <v>69</v>
      </c>
      <c r="AL24259" t="s">
        <v>69</v>
      </c>
      <c r="AM24259" t="s">
        <v>67</v>
      </c>
      <c r="AN24259" t="s">
        <v>67</v>
      </c>
      <c r="AO24259" t="s">
        <v>250</v>
      </c>
      <c r="AP24259" t="s">
        <v>273</v>
      </c>
      <c r="AQ24259" t="s">
        <v>274</v>
      </c>
      <c r="AR24259" t="s">
        <v>114</v>
      </c>
      <c r="AS24259" t="s">
        <v>115</v>
      </c>
      <c r="AT24259" t="s">
        <v>10592</v>
      </c>
      <c r="AU24259" t="s">
        <v>76</v>
      </c>
      <c r="AV24259" t="s">
        <v>76</v>
      </c>
      <c r="AW24259" t="s">
        <v>76</v>
      </c>
      <c r="AX24259" t="s">
        <v>117</v>
      </c>
      <c r="AY24259" t="s">
        <v>75</v>
      </c>
      <c r="AZ24259">
        <v>3</v>
      </c>
      <c r="BA24259" t="b">
        <v>1</v>
      </c>
      <c r="BB24259" t="s">
        <v>75</v>
      </c>
      <c r="BC24259" t="s">
        <v>88</v>
      </c>
      <c r="BD24259" t="s">
        <v>75</v>
      </c>
      <c r="BE24259" t="s">
        <v>119</v>
      </c>
      <c r="BF24259" s="1">
        <v>44318.899247685185</v>
      </c>
      <c r="BG24259" t="s">
        <v>79</v>
      </c>
      <c r="BH24259" s="1">
        <v>45972.849409722221</v>
      </c>
      <c r="BI24259" t="b">
        <v>0</v>
      </c>
      <c r="BJ24259" t="s">
        <v>80</v>
      </c>
      <c r="BK24259" t="s">
        <v>74</v>
      </c>
    </row>
    <row r="24260" spans="1:63" x14ac:dyDescent="0.25">
      <c r="A24260" t="s">
        <v>56658</v>
      </c>
      <c r="B24260" t="s">
        <v>56659</v>
      </c>
      <c r="C24260" t="s">
        <v>1396</v>
      </c>
      <c r="D24260" t="s">
        <v>84</v>
      </c>
      <c r="E24260" t="s">
        <v>67</v>
      </c>
      <c r="F24260" t="s">
        <v>68</v>
      </c>
      <c r="G24260" t="s">
        <v>69</v>
      </c>
      <c r="H24260">
        <v>0</v>
      </c>
      <c r="I24260" t="s">
        <v>69</v>
      </c>
      <c r="J24260">
        <v>0</v>
      </c>
      <c r="K24260">
        <v>0</v>
      </c>
      <c r="L24260">
        <v>457</v>
      </c>
      <c r="M24260">
        <v>0</v>
      </c>
      <c r="N24260">
        <v>0.15</v>
      </c>
      <c r="O24260">
        <v>0.15</v>
      </c>
      <c r="P24260">
        <v>0.15</v>
      </c>
      <c r="Q24260" t="s">
        <v>69</v>
      </c>
      <c r="R24260" t="s">
        <v>85</v>
      </c>
      <c r="S24260" t="s">
        <v>96</v>
      </c>
      <c r="T24260" t="b">
        <v>1</v>
      </c>
      <c r="U24260" t="b">
        <v>0</v>
      </c>
      <c r="V24260" t="b">
        <v>1</v>
      </c>
      <c r="W24260" t="b">
        <v>0</v>
      </c>
      <c r="X24260" t="b">
        <v>1</v>
      </c>
      <c r="Y24260" t="s">
        <v>86</v>
      </c>
      <c r="Z24260" t="b">
        <v>0</v>
      </c>
      <c r="AA24260" t="s">
        <v>73</v>
      </c>
      <c r="AB24260" t="s">
        <v>73</v>
      </c>
      <c r="AC24260" t="s">
        <v>74</v>
      </c>
      <c r="AD24260">
        <v>0</v>
      </c>
      <c r="AE24260" t="s">
        <v>75</v>
      </c>
      <c r="AF24260" t="s">
        <v>75</v>
      </c>
      <c r="AG24260" t="s">
        <v>75</v>
      </c>
      <c r="AH24260" t="s">
        <v>75</v>
      </c>
      <c r="AI24260" t="b">
        <v>0</v>
      </c>
      <c r="AJ24260" t="s">
        <v>69</v>
      </c>
      <c r="AK24260" t="s">
        <v>69</v>
      </c>
      <c r="AL24260" t="s">
        <v>69</v>
      </c>
      <c r="AM24260" t="s">
        <v>67</v>
      </c>
      <c r="AN24260" t="s">
        <v>67</v>
      </c>
      <c r="AO24260" t="s">
        <v>76</v>
      </c>
      <c r="AP24260" t="s">
        <v>76</v>
      </c>
      <c r="AQ24260" t="s">
        <v>76</v>
      </c>
      <c r="AR24260" t="s">
        <v>76</v>
      </c>
      <c r="AS24260" t="s">
        <v>76</v>
      </c>
      <c r="AT24260" t="s">
        <v>76</v>
      </c>
      <c r="AU24260" t="s">
        <v>76</v>
      </c>
      <c r="AV24260" t="s">
        <v>76</v>
      </c>
      <c r="AW24260" t="s">
        <v>189</v>
      </c>
      <c r="AX24260" t="s">
        <v>76</v>
      </c>
      <c r="AY24260" t="s">
        <v>75</v>
      </c>
      <c r="AZ24260">
        <v>4</v>
      </c>
      <c r="BA24260" t="b">
        <v>1</v>
      </c>
      <c r="BB24260" t="s">
        <v>75</v>
      </c>
      <c r="BC24260" t="s">
        <v>88</v>
      </c>
      <c r="BD24260" t="s">
        <v>75</v>
      </c>
      <c r="BE24260" t="s">
        <v>6142</v>
      </c>
      <c r="BF24260" s="1">
        <v>44319.377025462964</v>
      </c>
      <c r="BG24260" t="s">
        <v>335</v>
      </c>
      <c r="BH24260" s="1">
        <v>46002.566874999997</v>
      </c>
      <c r="BI24260" t="b">
        <v>0</v>
      </c>
      <c r="BJ24260" t="s">
        <v>80</v>
      </c>
      <c r="BK24260" t="s">
        <v>74</v>
      </c>
    </row>
    <row r="24261" spans="1:63" x14ac:dyDescent="0.25">
      <c r="A24261" t="s">
        <v>56660</v>
      </c>
      <c r="B24261" t="s">
        <v>56661</v>
      </c>
      <c r="C24261" t="s">
        <v>1396</v>
      </c>
      <c r="D24261" t="s">
        <v>84</v>
      </c>
      <c r="E24261" t="s">
        <v>67</v>
      </c>
      <c r="F24261" t="s">
        <v>68</v>
      </c>
      <c r="G24261" t="s">
        <v>69</v>
      </c>
      <c r="H24261">
        <v>0</v>
      </c>
      <c r="I24261" t="s">
        <v>69</v>
      </c>
      <c r="J24261">
        <v>0</v>
      </c>
      <c r="K24261">
        <v>0</v>
      </c>
      <c r="L24261">
        <v>459</v>
      </c>
      <c r="M24261">
        <v>0</v>
      </c>
      <c r="N24261">
        <v>0.15</v>
      </c>
      <c r="O24261">
        <v>0.15</v>
      </c>
      <c r="P24261">
        <v>0.15</v>
      </c>
      <c r="Q24261" t="s">
        <v>69</v>
      </c>
      <c r="R24261" t="s">
        <v>85</v>
      </c>
      <c r="S24261" t="s">
        <v>96</v>
      </c>
      <c r="T24261" t="b">
        <v>1</v>
      </c>
      <c r="U24261" t="b">
        <v>0</v>
      </c>
      <c r="V24261" t="b">
        <v>1</v>
      </c>
      <c r="W24261" t="b">
        <v>0</v>
      </c>
      <c r="X24261" t="b">
        <v>1</v>
      </c>
      <c r="Y24261" t="s">
        <v>86</v>
      </c>
      <c r="Z24261" t="b">
        <v>0</v>
      </c>
      <c r="AA24261" t="s">
        <v>73</v>
      </c>
      <c r="AB24261" t="s">
        <v>73</v>
      </c>
      <c r="AC24261" t="s">
        <v>74</v>
      </c>
      <c r="AD24261">
        <v>0</v>
      </c>
      <c r="AE24261" t="s">
        <v>75</v>
      </c>
      <c r="AF24261" t="s">
        <v>75</v>
      </c>
      <c r="AG24261" t="s">
        <v>75</v>
      </c>
      <c r="AH24261" t="s">
        <v>75</v>
      </c>
      <c r="AI24261" t="b">
        <v>0</v>
      </c>
      <c r="AJ24261" t="s">
        <v>69</v>
      </c>
      <c r="AK24261" t="s">
        <v>69</v>
      </c>
      <c r="AL24261" t="s">
        <v>69</v>
      </c>
      <c r="AM24261" t="s">
        <v>67</v>
      </c>
      <c r="AN24261" t="s">
        <v>67</v>
      </c>
      <c r="AO24261" t="s">
        <v>76</v>
      </c>
      <c r="AP24261" t="s">
        <v>76</v>
      </c>
      <c r="AQ24261" t="s">
        <v>76</v>
      </c>
      <c r="AR24261" t="s">
        <v>76</v>
      </c>
      <c r="AS24261" t="s">
        <v>76</v>
      </c>
      <c r="AT24261" t="s">
        <v>76</v>
      </c>
      <c r="AU24261" t="s">
        <v>76</v>
      </c>
      <c r="AV24261" t="s">
        <v>76</v>
      </c>
      <c r="AW24261" t="s">
        <v>189</v>
      </c>
      <c r="AX24261" t="s">
        <v>76</v>
      </c>
      <c r="AY24261" t="s">
        <v>75</v>
      </c>
      <c r="AZ24261">
        <v>4</v>
      </c>
      <c r="BA24261" t="b">
        <v>1</v>
      </c>
      <c r="BB24261" t="s">
        <v>75</v>
      </c>
      <c r="BC24261" t="s">
        <v>88</v>
      </c>
      <c r="BD24261" t="s">
        <v>75</v>
      </c>
      <c r="BE24261" t="s">
        <v>6142</v>
      </c>
      <c r="BF24261" s="1">
        <v>44319.378263888888</v>
      </c>
      <c r="BG24261" t="s">
        <v>335</v>
      </c>
      <c r="BH24261" s="1">
        <v>46002.566944444443</v>
      </c>
      <c r="BI24261" t="b">
        <v>0</v>
      </c>
      <c r="BJ24261" t="s">
        <v>80</v>
      </c>
      <c r="BK24261" t="s">
        <v>74</v>
      </c>
    </row>
    <row r="24262" spans="1:63" x14ac:dyDescent="0.25">
      <c r="A24262" t="s">
        <v>56662</v>
      </c>
      <c r="B24262" t="s">
        <v>56663</v>
      </c>
      <c r="C24262" t="s">
        <v>249</v>
      </c>
      <c r="D24262" t="s">
        <v>84</v>
      </c>
      <c r="E24262" t="s">
        <v>67</v>
      </c>
      <c r="F24262" t="s">
        <v>68</v>
      </c>
      <c r="G24262" t="s">
        <v>69</v>
      </c>
      <c r="H24262">
        <v>0</v>
      </c>
      <c r="I24262" t="s">
        <v>69</v>
      </c>
      <c r="J24262">
        <v>0</v>
      </c>
      <c r="K24262">
        <v>0</v>
      </c>
      <c r="L24262">
        <v>0</v>
      </c>
      <c r="M24262">
        <v>780.66</v>
      </c>
      <c r="N24262">
        <v>439.89699999999999</v>
      </c>
      <c r="O24262">
        <v>548.63199999999995</v>
      </c>
      <c r="P24262">
        <v>548.63199999999995</v>
      </c>
      <c r="Q24262" t="s">
        <v>69</v>
      </c>
      <c r="R24262" t="s">
        <v>103</v>
      </c>
      <c r="S24262" t="s">
        <v>96</v>
      </c>
      <c r="T24262" t="b">
        <v>0</v>
      </c>
      <c r="U24262" t="b">
        <v>1</v>
      </c>
      <c r="V24262" t="b">
        <v>1</v>
      </c>
      <c r="W24262" t="b">
        <v>1</v>
      </c>
      <c r="X24262" t="b">
        <v>1</v>
      </c>
      <c r="Y24262" t="s">
        <v>72</v>
      </c>
      <c r="Z24262" t="b">
        <v>0</v>
      </c>
      <c r="AA24262" t="s">
        <v>73</v>
      </c>
      <c r="AB24262" t="s">
        <v>73</v>
      </c>
      <c r="AC24262" t="s">
        <v>74</v>
      </c>
      <c r="AD24262">
        <v>0</v>
      </c>
      <c r="AE24262" t="s">
        <v>75</v>
      </c>
      <c r="AF24262" t="s">
        <v>75</v>
      </c>
      <c r="AG24262" t="s">
        <v>75</v>
      </c>
      <c r="AH24262" t="s">
        <v>75</v>
      </c>
      <c r="AI24262" t="b">
        <v>0</v>
      </c>
      <c r="AJ24262" t="s">
        <v>69</v>
      </c>
      <c r="AK24262" t="s">
        <v>69</v>
      </c>
      <c r="AL24262" t="s">
        <v>69</v>
      </c>
      <c r="AM24262" t="s">
        <v>67</v>
      </c>
      <c r="AN24262" t="s">
        <v>67</v>
      </c>
      <c r="AO24262" t="s">
        <v>250</v>
      </c>
      <c r="AP24262" t="s">
        <v>273</v>
      </c>
      <c r="AQ24262" t="s">
        <v>274</v>
      </c>
      <c r="AR24262" t="s">
        <v>114</v>
      </c>
      <c r="AS24262" t="s">
        <v>115</v>
      </c>
      <c r="AT24262" t="s">
        <v>23360</v>
      </c>
      <c r="AU24262" t="s">
        <v>76</v>
      </c>
      <c r="AV24262" t="s">
        <v>76</v>
      </c>
      <c r="AW24262" t="s">
        <v>76</v>
      </c>
      <c r="AX24262" t="s">
        <v>117</v>
      </c>
      <c r="AY24262" t="s">
        <v>75</v>
      </c>
      <c r="AZ24262">
        <v>5</v>
      </c>
      <c r="BA24262" t="b">
        <v>1</v>
      </c>
      <c r="BB24262" t="s">
        <v>75</v>
      </c>
      <c r="BC24262" t="s">
        <v>88</v>
      </c>
      <c r="BD24262" t="s">
        <v>75</v>
      </c>
      <c r="BE24262" t="s">
        <v>119</v>
      </c>
      <c r="BF24262" s="1">
        <v>44318.570567129631</v>
      </c>
      <c r="BG24262" t="s">
        <v>79</v>
      </c>
      <c r="BH24262" s="1">
        <v>45972.847511574073</v>
      </c>
      <c r="BI24262" t="b">
        <v>0</v>
      </c>
      <c r="BJ24262" t="s">
        <v>80</v>
      </c>
      <c r="BK24262" t="s">
        <v>74</v>
      </c>
    </row>
    <row r="24263" spans="1:63" x14ac:dyDescent="0.25">
      <c r="A24263" t="s">
        <v>56664</v>
      </c>
      <c r="B24263" t="s">
        <v>11852</v>
      </c>
      <c r="C24263" t="s">
        <v>249</v>
      </c>
      <c r="D24263" t="s">
        <v>84</v>
      </c>
      <c r="E24263" t="s">
        <v>67</v>
      </c>
      <c r="F24263" t="s">
        <v>68</v>
      </c>
      <c r="G24263" t="s">
        <v>69</v>
      </c>
      <c r="H24263">
        <v>0</v>
      </c>
      <c r="I24263" t="s">
        <v>69</v>
      </c>
      <c r="J24263">
        <v>0</v>
      </c>
      <c r="K24263">
        <v>0</v>
      </c>
      <c r="L24263">
        <v>0</v>
      </c>
      <c r="M24263">
        <v>293.54000000000002</v>
      </c>
      <c r="N24263">
        <v>123.08499999999999</v>
      </c>
      <c r="O24263">
        <v>339.12900000000002</v>
      </c>
      <c r="P24263">
        <v>339.12900000000002</v>
      </c>
      <c r="Q24263" t="s">
        <v>69</v>
      </c>
      <c r="R24263" t="s">
        <v>103</v>
      </c>
      <c r="S24263" t="s">
        <v>96</v>
      </c>
      <c r="T24263" t="b">
        <v>0</v>
      </c>
      <c r="U24263" t="b">
        <v>1</v>
      </c>
      <c r="V24263" t="b">
        <v>1</v>
      </c>
      <c r="W24263" t="b">
        <v>1</v>
      </c>
      <c r="X24263" t="b">
        <v>1</v>
      </c>
      <c r="Y24263" t="s">
        <v>72</v>
      </c>
      <c r="Z24263" t="b">
        <v>0</v>
      </c>
      <c r="AA24263" t="s">
        <v>73</v>
      </c>
      <c r="AB24263" t="s">
        <v>73</v>
      </c>
      <c r="AC24263" t="s">
        <v>74</v>
      </c>
      <c r="AD24263">
        <v>0</v>
      </c>
      <c r="AE24263" t="s">
        <v>75</v>
      </c>
      <c r="AF24263" t="s">
        <v>75</v>
      </c>
      <c r="AG24263" t="s">
        <v>75</v>
      </c>
      <c r="AH24263" t="s">
        <v>75</v>
      </c>
      <c r="AI24263" t="b">
        <v>0</v>
      </c>
      <c r="AJ24263" t="s">
        <v>69</v>
      </c>
      <c r="AK24263" t="s">
        <v>69</v>
      </c>
      <c r="AL24263" t="s">
        <v>69</v>
      </c>
      <c r="AM24263" t="s">
        <v>67</v>
      </c>
      <c r="AN24263" t="s">
        <v>67</v>
      </c>
      <c r="AO24263" t="s">
        <v>250</v>
      </c>
      <c r="AP24263" t="s">
        <v>251</v>
      </c>
      <c r="AQ24263" t="s">
        <v>887</v>
      </c>
      <c r="AR24263" t="s">
        <v>114</v>
      </c>
      <c r="AS24263" t="s">
        <v>115</v>
      </c>
      <c r="AT24263" t="s">
        <v>28221</v>
      </c>
      <c r="AU24263" t="s">
        <v>76</v>
      </c>
      <c r="AV24263" t="s">
        <v>76</v>
      </c>
      <c r="AW24263" t="s">
        <v>76</v>
      </c>
      <c r="AX24263" t="s">
        <v>117</v>
      </c>
      <c r="AY24263" t="s">
        <v>75</v>
      </c>
      <c r="AZ24263">
        <v>3</v>
      </c>
      <c r="BA24263" t="b">
        <v>1</v>
      </c>
      <c r="BB24263" t="s">
        <v>75</v>
      </c>
      <c r="BC24263" t="s">
        <v>88</v>
      </c>
      <c r="BD24263" t="s">
        <v>75</v>
      </c>
      <c r="BE24263" t="s">
        <v>119</v>
      </c>
      <c r="BF24263" s="1">
        <v>44318.571145833332</v>
      </c>
      <c r="BG24263" t="s">
        <v>79</v>
      </c>
      <c r="BH24263" s="1">
        <v>45972.853009259263</v>
      </c>
      <c r="BI24263" t="b">
        <v>0</v>
      </c>
      <c r="BJ24263" t="s">
        <v>80</v>
      </c>
      <c r="BK24263" t="s">
        <v>74</v>
      </c>
    </row>
    <row r="24264" spans="1:63" x14ac:dyDescent="0.25">
      <c r="A24264" t="s">
        <v>56665</v>
      </c>
      <c r="B24264" t="s">
        <v>56666</v>
      </c>
      <c r="C24264" t="s">
        <v>101</v>
      </c>
      <c r="D24264" t="s">
        <v>84</v>
      </c>
      <c r="E24264" t="s">
        <v>67</v>
      </c>
      <c r="F24264" t="s">
        <v>68</v>
      </c>
      <c r="G24264" t="s">
        <v>69</v>
      </c>
      <c r="H24264">
        <v>0</v>
      </c>
      <c r="I24264" t="s">
        <v>69</v>
      </c>
      <c r="J24264">
        <v>0</v>
      </c>
      <c r="K24264">
        <v>0</v>
      </c>
      <c r="L24264">
        <v>0</v>
      </c>
      <c r="M24264">
        <v>385.64</v>
      </c>
      <c r="N24264">
        <v>156.28100000000001</v>
      </c>
      <c r="O24264">
        <v>0</v>
      </c>
      <c r="P24264">
        <v>0</v>
      </c>
      <c r="Q24264" t="s">
        <v>69</v>
      </c>
      <c r="R24264" t="s">
        <v>103</v>
      </c>
      <c r="S24264" t="s">
        <v>96</v>
      </c>
      <c r="T24264" t="b">
        <v>0</v>
      </c>
      <c r="U24264" t="b">
        <v>1</v>
      </c>
      <c r="V24264" t="b">
        <v>1</v>
      </c>
      <c r="W24264" t="b">
        <v>1</v>
      </c>
      <c r="X24264" t="b">
        <v>1</v>
      </c>
      <c r="Y24264" t="s">
        <v>72</v>
      </c>
      <c r="Z24264" t="b">
        <v>0</v>
      </c>
      <c r="AA24264" t="s">
        <v>73</v>
      </c>
      <c r="AB24264" t="s">
        <v>73</v>
      </c>
      <c r="AC24264" t="s">
        <v>74</v>
      </c>
      <c r="AD24264">
        <v>0</v>
      </c>
      <c r="AE24264" t="s">
        <v>75</v>
      </c>
      <c r="AF24264" t="s">
        <v>75</v>
      </c>
      <c r="AG24264" t="s">
        <v>75</v>
      </c>
      <c r="AH24264" t="s">
        <v>75</v>
      </c>
      <c r="AI24264" t="b">
        <v>0</v>
      </c>
      <c r="AJ24264" t="s">
        <v>69</v>
      </c>
      <c r="AK24264" t="s">
        <v>69</v>
      </c>
      <c r="AL24264" t="s">
        <v>69</v>
      </c>
      <c r="AM24264" t="s">
        <v>67</v>
      </c>
      <c r="AN24264" t="s">
        <v>67</v>
      </c>
      <c r="AO24264" t="s">
        <v>104</v>
      </c>
      <c r="AP24264" t="s">
        <v>105</v>
      </c>
      <c r="AQ24264" t="s">
        <v>106</v>
      </c>
      <c r="AR24264" t="s">
        <v>114</v>
      </c>
      <c r="AS24264" t="s">
        <v>115</v>
      </c>
      <c r="AT24264" t="s">
        <v>16023</v>
      </c>
      <c r="AU24264" t="s">
        <v>76</v>
      </c>
      <c r="AV24264" t="s">
        <v>76</v>
      </c>
      <c r="AW24264" t="s">
        <v>76</v>
      </c>
      <c r="AX24264" t="s">
        <v>117</v>
      </c>
      <c r="AY24264" t="s">
        <v>118</v>
      </c>
      <c r="AZ24264">
        <v>3</v>
      </c>
      <c r="BA24264" t="b">
        <v>1</v>
      </c>
      <c r="BB24264" t="s">
        <v>75</v>
      </c>
      <c r="BC24264" t="s">
        <v>88</v>
      </c>
      <c r="BD24264" t="s">
        <v>75</v>
      </c>
      <c r="BE24264" t="s">
        <v>119</v>
      </c>
      <c r="BF24264" s="1">
        <v>44318.571828703702</v>
      </c>
      <c r="BG24264" t="s">
        <v>79</v>
      </c>
      <c r="BH24264" s="1">
        <v>45972.871493055558</v>
      </c>
      <c r="BI24264" t="b">
        <v>0</v>
      </c>
      <c r="BJ24264" t="s">
        <v>80</v>
      </c>
      <c r="BK24264" t="s">
        <v>74</v>
      </c>
    </row>
    <row r="24265" spans="1:63" x14ac:dyDescent="0.25">
      <c r="A24265" t="s">
        <v>56667</v>
      </c>
      <c r="B24265" t="s">
        <v>56668</v>
      </c>
      <c r="C24265" t="s">
        <v>249</v>
      </c>
      <c r="D24265" t="s">
        <v>84</v>
      </c>
      <c r="E24265" t="s">
        <v>67</v>
      </c>
      <c r="F24265" t="s">
        <v>68</v>
      </c>
      <c r="G24265" t="s">
        <v>69</v>
      </c>
      <c r="H24265">
        <v>0</v>
      </c>
      <c r="I24265" t="s">
        <v>69</v>
      </c>
      <c r="J24265">
        <v>0</v>
      </c>
      <c r="K24265">
        <v>0</v>
      </c>
      <c r="L24265">
        <v>0</v>
      </c>
      <c r="M24265">
        <v>313.14</v>
      </c>
      <c r="N24265">
        <v>138.798</v>
      </c>
      <c r="O24265">
        <v>142.07300000000001</v>
      </c>
      <c r="P24265">
        <v>142.07300000000001</v>
      </c>
      <c r="Q24265" t="s">
        <v>69</v>
      </c>
      <c r="R24265" t="s">
        <v>103</v>
      </c>
      <c r="S24265" t="s">
        <v>96</v>
      </c>
      <c r="T24265" t="b">
        <v>0</v>
      </c>
      <c r="U24265" t="b">
        <v>1</v>
      </c>
      <c r="V24265" t="b">
        <v>1</v>
      </c>
      <c r="W24265" t="b">
        <v>1</v>
      </c>
      <c r="X24265" t="b">
        <v>1</v>
      </c>
      <c r="Y24265" t="s">
        <v>72</v>
      </c>
      <c r="Z24265" t="b">
        <v>0</v>
      </c>
      <c r="AA24265" t="s">
        <v>73</v>
      </c>
      <c r="AB24265" t="s">
        <v>73</v>
      </c>
      <c r="AC24265" t="s">
        <v>74</v>
      </c>
      <c r="AD24265">
        <v>0</v>
      </c>
      <c r="AE24265" t="s">
        <v>75</v>
      </c>
      <c r="AF24265" t="s">
        <v>75</v>
      </c>
      <c r="AG24265" t="s">
        <v>75</v>
      </c>
      <c r="AH24265" t="s">
        <v>75</v>
      </c>
      <c r="AI24265" t="b">
        <v>0</v>
      </c>
      <c r="AJ24265" t="s">
        <v>69</v>
      </c>
      <c r="AK24265" t="s">
        <v>69</v>
      </c>
      <c r="AL24265" t="s">
        <v>69</v>
      </c>
      <c r="AM24265" t="s">
        <v>67</v>
      </c>
      <c r="AN24265" t="s">
        <v>67</v>
      </c>
      <c r="AO24265" t="s">
        <v>250</v>
      </c>
      <c r="AP24265" t="s">
        <v>251</v>
      </c>
      <c r="AQ24265" t="s">
        <v>887</v>
      </c>
      <c r="AR24265" t="s">
        <v>114</v>
      </c>
      <c r="AS24265" t="s">
        <v>115</v>
      </c>
      <c r="AT24265" t="s">
        <v>41086</v>
      </c>
      <c r="AU24265" t="s">
        <v>76</v>
      </c>
      <c r="AV24265" t="s">
        <v>76</v>
      </c>
      <c r="AW24265" t="s">
        <v>76</v>
      </c>
      <c r="AX24265" t="s">
        <v>117</v>
      </c>
      <c r="AY24265" t="s">
        <v>75</v>
      </c>
      <c r="AZ24265">
        <v>12</v>
      </c>
      <c r="BA24265" t="b">
        <v>1</v>
      </c>
      <c r="BB24265" t="s">
        <v>75</v>
      </c>
      <c r="BC24265" t="s">
        <v>88</v>
      </c>
      <c r="BD24265" t="s">
        <v>75</v>
      </c>
      <c r="BE24265" t="s">
        <v>119</v>
      </c>
      <c r="BF24265" s="1">
        <v>44318.572592592594</v>
      </c>
      <c r="BG24265" t="s">
        <v>79</v>
      </c>
      <c r="BH24265" s="1">
        <v>45972.852592592593</v>
      </c>
      <c r="BI24265" t="b">
        <v>0</v>
      </c>
      <c r="BJ24265" t="s">
        <v>80</v>
      </c>
      <c r="BK24265" t="s">
        <v>74</v>
      </c>
    </row>
    <row r="24266" spans="1:63" x14ac:dyDescent="0.25">
      <c r="A24266" t="s">
        <v>56669</v>
      </c>
      <c r="B24266" t="s">
        <v>56670</v>
      </c>
      <c r="C24266" t="s">
        <v>249</v>
      </c>
      <c r="D24266" t="s">
        <v>84</v>
      </c>
      <c r="E24266" t="s">
        <v>67</v>
      </c>
      <c r="F24266" t="s">
        <v>68</v>
      </c>
      <c r="G24266" t="s">
        <v>69</v>
      </c>
      <c r="H24266">
        <v>0</v>
      </c>
      <c r="I24266" t="s">
        <v>69</v>
      </c>
      <c r="J24266">
        <v>0</v>
      </c>
      <c r="K24266">
        <v>0</v>
      </c>
      <c r="L24266">
        <v>0</v>
      </c>
      <c r="M24266">
        <v>279.3</v>
      </c>
      <c r="N24266">
        <v>124.681</v>
      </c>
      <c r="O24266">
        <v>124.681</v>
      </c>
      <c r="P24266">
        <v>124.681</v>
      </c>
      <c r="Q24266" t="s">
        <v>69</v>
      </c>
      <c r="R24266" t="s">
        <v>103</v>
      </c>
      <c r="S24266" t="s">
        <v>96</v>
      </c>
      <c r="T24266" t="b">
        <v>0</v>
      </c>
      <c r="U24266" t="b">
        <v>1</v>
      </c>
      <c r="V24266" t="b">
        <v>1</v>
      </c>
      <c r="W24266" t="b">
        <v>1</v>
      </c>
      <c r="X24266" t="b">
        <v>1</v>
      </c>
      <c r="Y24266" t="s">
        <v>72</v>
      </c>
      <c r="Z24266" t="b">
        <v>0</v>
      </c>
      <c r="AA24266" t="s">
        <v>73</v>
      </c>
      <c r="AB24266" t="s">
        <v>73</v>
      </c>
      <c r="AC24266" t="s">
        <v>74</v>
      </c>
      <c r="AD24266">
        <v>0</v>
      </c>
      <c r="AE24266" t="s">
        <v>75</v>
      </c>
      <c r="AF24266" t="s">
        <v>75</v>
      </c>
      <c r="AG24266" t="s">
        <v>75</v>
      </c>
      <c r="AH24266" t="s">
        <v>75</v>
      </c>
      <c r="AI24266" t="b">
        <v>0</v>
      </c>
      <c r="AJ24266" t="s">
        <v>69</v>
      </c>
      <c r="AK24266" t="s">
        <v>69</v>
      </c>
      <c r="AL24266" t="s">
        <v>69</v>
      </c>
      <c r="AM24266" t="s">
        <v>67</v>
      </c>
      <c r="AN24266" t="s">
        <v>67</v>
      </c>
      <c r="AO24266" t="s">
        <v>250</v>
      </c>
      <c r="AP24266" t="s">
        <v>273</v>
      </c>
      <c r="AQ24266" t="s">
        <v>274</v>
      </c>
      <c r="AR24266" t="s">
        <v>114</v>
      </c>
      <c r="AS24266" t="s">
        <v>115</v>
      </c>
      <c r="AT24266" t="s">
        <v>23686</v>
      </c>
      <c r="AU24266" t="s">
        <v>76</v>
      </c>
      <c r="AV24266" t="s">
        <v>76</v>
      </c>
      <c r="AW24266" t="s">
        <v>76</v>
      </c>
      <c r="AX24266" t="s">
        <v>117</v>
      </c>
      <c r="AY24266" t="s">
        <v>75</v>
      </c>
      <c r="AZ24266">
        <v>8</v>
      </c>
      <c r="BA24266" t="b">
        <v>1</v>
      </c>
      <c r="BB24266" t="s">
        <v>75</v>
      </c>
      <c r="BC24266" t="s">
        <v>88</v>
      </c>
      <c r="BD24266" t="s">
        <v>75</v>
      </c>
      <c r="BE24266" t="s">
        <v>119</v>
      </c>
      <c r="BF24266" s="1">
        <v>44318.573287037034</v>
      </c>
      <c r="BG24266" t="s">
        <v>2401</v>
      </c>
      <c r="BH24266" s="1">
        <v>46009.443344907406</v>
      </c>
      <c r="BI24266" t="b">
        <v>0</v>
      </c>
      <c r="BJ24266" t="s">
        <v>80</v>
      </c>
      <c r="BK24266" t="s">
        <v>74</v>
      </c>
    </row>
    <row r="24267" spans="1:63" x14ac:dyDescent="0.25">
      <c r="A24267" t="s">
        <v>56671</v>
      </c>
      <c r="B24267" t="s">
        <v>10678</v>
      </c>
      <c r="C24267" t="s">
        <v>249</v>
      </c>
      <c r="D24267" t="s">
        <v>84</v>
      </c>
      <c r="E24267" t="s">
        <v>67</v>
      </c>
      <c r="F24267" t="s">
        <v>68</v>
      </c>
      <c r="G24267" t="s">
        <v>69</v>
      </c>
      <c r="H24267">
        <v>0</v>
      </c>
      <c r="I24267" t="s">
        <v>69</v>
      </c>
      <c r="J24267">
        <v>0</v>
      </c>
      <c r="K24267">
        <v>0</v>
      </c>
      <c r="L24267">
        <v>0</v>
      </c>
      <c r="M24267">
        <v>241.96</v>
      </c>
      <c r="N24267">
        <v>88.731999999999999</v>
      </c>
      <c r="O24267">
        <v>489.24</v>
      </c>
      <c r="P24267">
        <v>489.24</v>
      </c>
      <c r="Q24267" t="s">
        <v>69</v>
      </c>
      <c r="R24267" t="s">
        <v>103</v>
      </c>
      <c r="S24267" t="s">
        <v>96</v>
      </c>
      <c r="T24267" t="b">
        <v>0</v>
      </c>
      <c r="U24267" t="b">
        <v>1</v>
      </c>
      <c r="V24267" t="b">
        <v>1</v>
      </c>
      <c r="W24267" t="b">
        <v>1</v>
      </c>
      <c r="X24267" t="b">
        <v>1</v>
      </c>
      <c r="Y24267" t="s">
        <v>72</v>
      </c>
      <c r="Z24267" t="b">
        <v>0</v>
      </c>
      <c r="AA24267" t="s">
        <v>73</v>
      </c>
      <c r="AB24267" t="s">
        <v>73</v>
      </c>
      <c r="AC24267" t="s">
        <v>74</v>
      </c>
      <c r="AD24267">
        <v>0</v>
      </c>
      <c r="AE24267" t="s">
        <v>75</v>
      </c>
      <c r="AF24267" t="s">
        <v>75</v>
      </c>
      <c r="AG24267" t="s">
        <v>75</v>
      </c>
      <c r="AH24267" t="s">
        <v>75</v>
      </c>
      <c r="AI24267" t="b">
        <v>0</v>
      </c>
      <c r="AJ24267" t="s">
        <v>69</v>
      </c>
      <c r="AK24267" t="s">
        <v>69</v>
      </c>
      <c r="AL24267" t="s">
        <v>69</v>
      </c>
      <c r="AM24267" t="s">
        <v>67</v>
      </c>
      <c r="AN24267" t="s">
        <v>67</v>
      </c>
      <c r="AO24267" t="s">
        <v>250</v>
      </c>
      <c r="AP24267" t="s">
        <v>251</v>
      </c>
      <c r="AQ24267" t="s">
        <v>252</v>
      </c>
      <c r="AR24267" t="s">
        <v>114</v>
      </c>
      <c r="AS24267" t="s">
        <v>115</v>
      </c>
      <c r="AT24267" t="s">
        <v>17365</v>
      </c>
      <c r="AU24267" t="s">
        <v>76</v>
      </c>
      <c r="AV24267" t="s">
        <v>76</v>
      </c>
      <c r="AW24267" t="s">
        <v>76</v>
      </c>
      <c r="AX24267" t="s">
        <v>117</v>
      </c>
      <c r="AY24267" t="s">
        <v>75</v>
      </c>
      <c r="AZ24267">
        <v>7</v>
      </c>
      <c r="BA24267" t="b">
        <v>1</v>
      </c>
      <c r="BB24267" t="s">
        <v>75</v>
      </c>
      <c r="BC24267" t="s">
        <v>88</v>
      </c>
      <c r="BD24267" t="s">
        <v>75</v>
      </c>
      <c r="BE24267" t="s">
        <v>119</v>
      </c>
      <c r="BF24267" s="1">
        <v>44318.573935185188</v>
      </c>
      <c r="BG24267" t="s">
        <v>79</v>
      </c>
      <c r="BH24267" s="1">
        <v>45972.856747685182</v>
      </c>
      <c r="BI24267" t="b">
        <v>0</v>
      </c>
      <c r="BJ24267" t="s">
        <v>80</v>
      </c>
      <c r="BK24267" t="s">
        <v>74</v>
      </c>
    </row>
    <row r="24268" spans="1:63" x14ac:dyDescent="0.25">
      <c r="A24268" t="s">
        <v>56672</v>
      </c>
      <c r="B24268" t="s">
        <v>248</v>
      </c>
      <c r="C24268" t="s">
        <v>249</v>
      </c>
      <c r="D24268" t="s">
        <v>84</v>
      </c>
      <c r="E24268" t="s">
        <v>67</v>
      </c>
      <c r="F24268" t="s">
        <v>68</v>
      </c>
      <c r="G24268" t="s">
        <v>69</v>
      </c>
      <c r="H24268">
        <v>0</v>
      </c>
      <c r="I24268" t="s">
        <v>69</v>
      </c>
      <c r="J24268">
        <v>0</v>
      </c>
      <c r="K24268">
        <v>0</v>
      </c>
      <c r="L24268">
        <v>0</v>
      </c>
      <c r="M24268">
        <v>245.03</v>
      </c>
      <c r="N24268">
        <v>88.542000000000002</v>
      </c>
      <c r="O24268">
        <v>456.13400000000001</v>
      </c>
      <c r="P24268">
        <v>456.13400000000001</v>
      </c>
      <c r="Q24268" t="s">
        <v>69</v>
      </c>
      <c r="R24268" t="s">
        <v>103</v>
      </c>
      <c r="S24268" t="s">
        <v>96</v>
      </c>
      <c r="T24268" t="b">
        <v>0</v>
      </c>
      <c r="U24268" t="b">
        <v>1</v>
      </c>
      <c r="V24268" t="b">
        <v>1</v>
      </c>
      <c r="W24268" t="b">
        <v>1</v>
      </c>
      <c r="X24268" t="b">
        <v>1</v>
      </c>
      <c r="Y24268" t="s">
        <v>72</v>
      </c>
      <c r="Z24268" t="b">
        <v>0</v>
      </c>
      <c r="AA24268" t="s">
        <v>73</v>
      </c>
      <c r="AB24268" t="s">
        <v>73</v>
      </c>
      <c r="AC24268" t="s">
        <v>74</v>
      </c>
      <c r="AD24268">
        <v>0</v>
      </c>
      <c r="AE24268" t="s">
        <v>75</v>
      </c>
      <c r="AF24268" t="s">
        <v>75</v>
      </c>
      <c r="AG24268" t="s">
        <v>75</v>
      </c>
      <c r="AH24268" t="s">
        <v>75</v>
      </c>
      <c r="AI24268" t="b">
        <v>0</v>
      </c>
      <c r="AJ24268" t="s">
        <v>69</v>
      </c>
      <c r="AK24268" t="s">
        <v>69</v>
      </c>
      <c r="AL24268" t="s">
        <v>69</v>
      </c>
      <c r="AM24268" t="s">
        <v>67</v>
      </c>
      <c r="AN24268" t="s">
        <v>67</v>
      </c>
      <c r="AO24268" t="s">
        <v>250</v>
      </c>
      <c r="AP24268" t="s">
        <v>251</v>
      </c>
      <c r="AQ24268" t="s">
        <v>252</v>
      </c>
      <c r="AR24268" t="s">
        <v>114</v>
      </c>
      <c r="AS24268" t="s">
        <v>115</v>
      </c>
      <c r="AT24268" t="s">
        <v>28642</v>
      </c>
      <c r="AU24268" t="s">
        <v>76</v>
      </c>
      <c r="AV24268" t="s">
        <v>76</v>
      </c>
      <c r="AW24268" t="s">
        <v>76</v>
      </c>
      <c r="AX24268" t="s">
        <v>117</v>
      </c>
      <c r="AY24268" t="s">
        <v>75</v>
      </c>
      <c r="AZ24268">
        <v>7</v>
      </c>
      <c r="BA24268" t="b">
        <v>1</v>
      </c>
      <c r="BB24268" t="s">
        <v>75</v>
      </c>
      <c r="BC24268" t="s">
        <v>88</v>
      </c>
      <c r="BD24268" t="s">
        <v>75</v>
      </c>
      <c r="BE24268" t="s">
        <v>119</v>
      </c>
      <c r="BF24268" s="1">
        <v>44318.574456018519</v>
      </c>
      <c r="BG24268" t="s">
        <v>79</v>
      </c>
      <c r="BH24268" s="1">
        <v>45972.857499999998</v>
      </c>
      <c r="BI24268" t="b">
        <v>0</v>
      </c>
      <c r="BJ24268" t="s">
        <v>80</v>
      </c>
      <c r="BK24268" t="s">
        <v>74</v>
      </c>
    </row>
    <row r="24269" spans="1:63" x14ac:dyDescent="0.25">
      <c r="A24269" t="s">
        <v>56673</v>
      </c>
      <c r="B24269" t="s">
        <v>6185</v>
      </c>
      <c r="C24269" t="s">
        <v>249</v>
      </c>
      <c r="D24269" t="s">
        <v>84</v>
      </c>
      <c r="E24269" t="s">
        <v>67</v>
      </c>
      <c r="F24269" t="s">
        <v>68</v>
      </c>
      <c r="G24269" t="s">
        <v>69</v>
      </c>
      <c r="H24269">
        <v>0</v>
      </c>
      <c r="I24269" t="s">
        <v>69</v>
      </c>
      <c r="J24269">
        <v>0</v>
      </c>
      <c r="K24269">
        <v>0</v>
      </c>
      <c r="L24269">
        <v>0</v>
      </c>
      <c r="M24269">
        <v>248.83</v>
      </c>
      <c r="N24269">
        <v>97.597999999999999</v>
      </c>
      <c r="O24269">
        <v>480.05500000000001</v>
      </c>
      <c r="P24269">
        <v>480.05500000000001</v>
      </c>
      <c r="Q24269" t="s">
        <v>69</v>
      </c>
      <c r="R24269" t="s">
        <v>103</v>
      </c>
      <c r="S24269" t="s">
        <v>96</v>
      </c>
      <c r="T24269" t="b">
        <v>0</v>
      </c>
      <c r="U24269" t="b">
        <v>1</v>
      </c>
      <c r="V24269" t="b">
        <v>1</v>
      </c>
      <c r="W24269" t="b">
        <v>1</v>
      </c>
      <c r="X24269" t="b">
        <v>1</v>
      </c>
      <c r="Y24269" t="s">
        <v>72</v>
      </c>
      <c r="Z24269" t="b">
        <v>0</v>
      </c>
      <c r="AA24269" t="s">
        <v>73</v>
      </c>
      <c r="AB24269" t="s">
        <v>73</v>
      </c>
      <c r="AC24269" t="s">
        <v>74</v>
      </c>
      <c r="AD24269">
        <v>0</v>
      </c>
      <c r="AE24269" t="s">
        <v>75</v>
      </c>
      <c r="AF24269" t="s">
        <v>75</v>
      </c>
      <c r="AG24269" t="s">
        <v>75</v>
      </c>
      <c r="AH24269" t="s">
        <v>75</v>
      </c>
      <c r="AI24269" t="b">
        <v>0</v>
      </c>
      <c r="AJ24269" t="s">
        <v>69</v>
      </c>
      <c r="AK24269" t="s">
        <v>69</v>
      </c>
      <c r="AL24269" t="s">
        <v>69</v>
      </c>
      <c r="AM24269" t="s">
        <v>67</v>
      </c>
      <c r="AN24269" t="s">
        <v>67</v>
      </c>
      <c r="AO24269" t="s">
        <v>250</v>
      </c>
      <c r="AP24269" t="s">
        <v>251</v>
      </c>
      <c r="AQ24269" t="s">
        <v>252</v>
      </c>
      <c r="AR24269" t="s">
        <v>114</v>
      </c>
      <c r="AS24269" t="s">
        <v>115</v>
      </c>
      <c r="AT24269" t="s">
        <v>9361</v>
      </c>
      <c r="AU24269" t="s">
        <v>76</v>
      </c>
      <c r="AV24269" t="s">
        <v>76</v>
      </c>
      <c r="AW24269" t="s">
        <v>76</v>
      </c>
      <c r="AX24269" t="s">
        <v>117</v>
      </c>
      <c r="AY24269" t="s">
        <v>75</v>
      </c>
      <c r="AZ24269">
        <v>7</v>
      </c>
      <c r="BA24269" t="b">
        <v>1</v>
      </c>
      <c r="BB24269" t="s">
        <v>75</v>
      </c>
      <c r="BC24269" t="s">
        <v>88</v>
      </c>
      <c r="BD24269" t="s">
        <v>75</v>
      </c>
      <c r="BE24269" t="s">
        <v>119</v>
      </c>
      <c r="BF24269" s="1">
        <v>44318.574907407405</v>
      </c>
      <c r="BG24269" t="s">
        <v>79</v>
      </c>
      <c r="BH24269" s="1">
        <v>45972.856296296297</v>
      </c>
      <c r="BI24269" t="b">
        <v>0</v>
      </c>
      <c r="BJ24269" t="s">
        <v>80</v>
      </c>
      <c r="BK24269" t="s">
        <v>74</v>
      </c>
    </row>
    <row r="24270" spans="1:63" x14ac:dyDescent="0.25">
      <c r="A24270" t="s">
        <v>56674</v>
      </c>
      <c r="B24270" t="s">
        <v>56675</v>
      </c>
      <c r="C24270" t="s">
        <v>249</v>
      </c>
      <c r="D24270" t="s">
        <v>84</v>
      </c>
      <c r="E24270" t="s">
        <v>67</v>
      </c>
      <c r="F24270" t="s">
        <v>68</v>
      </c>
      <c r="G24270" t="s">
        <v>69</v>
      </c>
      <c r="H24270">
        <v>0</v>
      </c>
      <c r="I24270" t="s">
        <v>69</v>
      </c>
      <c r="J24270">
        <v>0</v>
      </c>
      <c r="K24270">
        <v>0</v>
      </c>
      <c r="L24270">
        <v>0</v>
      </c>
      <c r="M24270">
        <v>452.19</v>
      </c>
      <c r="N24270">
        <v>150.03399999999999</v>
      </c>
      <c r="O24270">
        <v>150.03399999999999</v>
      </c>
      <c r="P24270">
        <v>150.03399999999999</v>
      </c>
      <c r="Q24270" t="s">
        <v>69</v>
      </c>
      <c r="R24270" t="s">
        <v>103</v>
      </c>
      <c r="S24270" t="s">
        <v>96</v>
      </c>
      <c r="T24270" t="b">
        <v>0</v>
      </c>
      <c r="U24270" t="b">
        <v>1</v>
      </c>
      <c r="V24270" t="b">
        <v>1</v>
      </c>
      <c r="W24270" t="b">
        <v>1</v>
      </c>
      <c r="X24270" t="b">
        <v>1</v>
      </c>
      <c r="Y24270" t="s">
        <v>72</v>
      </c>
      <c r="Z24270" t="b">
        <v>0</v>
      </c>
      <c r="AA24270" t="s">
        <v>73</v>
      </c>
      <c r="AB24270" t="s">
        <v>73</v>
      </c>
      <c r="AC24270" t="s">
        <v>74</v>
      </c>
      <c r="AD24270">
        <v>0</v>
      </c>
      <c r="AE24270" t="s">
        <v>75</v>
      </c>
      <c r="AF24270" t="s">
        <v>75</v>
      </c>
      <c r="AG24270" t="s">
        <v>75</v>
      </c>
      <c r="AH24270" t="s">
        <v>75</v>
      </c>
      <c r="AI24270" t="b">
        <v>0</v>
      </c>
      <c r="AJ24270" t="s">
        <v>69</v>
      </c>
      <c r="AK24270" t="s">
        <v>69</v>
      </c>
      <c r="AL24270" t="s">
        <v>69</v>
      </c>
      <c r="AM24270" t="s">
        <v>67</v>
      </c>
      <c r="AN24270" t="s">
        <v>67</v>
      </c>
      <c r="AO24270" t="s">
        <v>250</v>
      </c>
      <c r="AP24270" t="s">
        <v>251</v>
      </c>
      <c r="AQ24270" t="s">
        <v>887</v>
      </c>
      <c r="AR24270" t="s">
        <v>114</v>
      </c>
      <c r="AS24270" t="s">
        <v>115</v>
      </c>
      <c r="AT24270" t="s">
        <v>13333</v>
      </c>
      <c r="AU24270" t="s">
        <v>76</v>
      </c>
      <c r="AV24270" t="s">
        <v>76</v>
      </c>
      <c r="AW24270" t="s">
        <v>76</v>
      </c>
      <c r="AX24270" t="s">
        <v>117</v>
      </c>
      <c r="AY24270" t="s">
        <v>75</v>
      </c>
      <c r="AZ24270">
        <v>9</v>
      </c>
      <c r="BA24270" t="b">
        <v>1</v>
      </c>
      <c r="BB24270" t="s">
        <v>75</v>
      </c>
      <c r="BC24270" t="s">
        <v>88</v>
      </c>
      <c r="BD24270" t="s">
        <v>75</v>
      </c>
      <c r="BE24270" t="s">
        <v>119</v>
      </c>
      <c r="BF24270" s="1">
        <v>44318.575555555559</v>
      </c>
      <c r="BG24270" t="s">
        <v>861</v>
      </c>
      <c r="BH24270" s="1">
        <v>46049.629641203705</v>
      </c>
      <c r="BI24270" t="b">
        <v>0</v>
      </c>
      <c r="BJ24270" t="s">
        <v>80</v>
      </c>
      <c r="BK24270" t="s">
        <v>74</v>
      </c>
    </row>
    <row r="24271" spans="1:63" x14ac:dyDescent="0.25">
      <c r="A24271" t="s">
        <v>56676</v>
      </c>
      <c r="B24271" t="s">
        <v>56677</v>
      </c>
      <c r="C24271" t="s">
        <v>101</v>
      </c>
      <c r="D24271" t="s">
        <v>84</v>
      </c>
      <c r="E24271" t="s">
        <v>67</v>
      </c>
      <c r="F24271" t="s">
        <v>68</v>
      </c>
      <c r="G24271" t="s">
        <v>69</v>
      </c>
      <c r="H24271">
        <v>0</v>
      </c>
      <c r="I24271" t="s">
        <v>69</v>
      </c>
      <c r="J24271">
        <v>0</v>
      </c>
      <c r="K24271">
        <v>0</v>
      </c>
      <c r="L24271">
        <v>0</v>
      </c>
      <c r="M24271">
        <v>300.89999999999998</v>
      </c>
      <c r="N24271">
        <v>202.83</v>
      </c>
      <c r="O24271">
        <v>161.167</v>
      </c>
      <c r="P24271">
        <v>225.16399999999999</v>
      </c>
      <c r="Q24271" t="s">
        <v>69</v>
      </c>
      <c r="R24271" t="s">
        <v>103</v>
      </c>
      <c r="S24271" t="s">
        <v>96</v>
      </c>
      <c r="T24271" t="b">
        <v>0</v>
      </c>
      <c r="U24271" t="b">
        <v>1</v>
      </c>
      <c r="V24271" t="b">
        <v>1</v>
      </c>
      <c r="W24271" t="b">
        <v>1</v>
      </c>
      <c r="X24271" t="b">
        <v>1</v>
      </c>
      <c r="Y24271" t="s">
        <v>72</v>
      </c>
      <c r="Z24271" t="b">
        <v>0</v>
      </c>
      <c r="AA24271" t="s">
        <v>73</v>
      </c>
      <c r="AB24271" t="s">
        <v>73</v>
      </c>
      <c r="AC24271" t="s">
        <v>74</v>
      </c>
      <c r="AD24271">
        <v>0</v>
      </c>
      <c r="AE24271" t="s">
        <v>75</v>
      </c>
      <c r="AF24271" t="s">
        <v>75</v>
      </c>
      <c r="AG24271" t="s">
        <v>75</v>
      </c>
      <c r="AH24271" t="s">
        <v>75</v>
      </c>
      <c r="AI24271" t="b">
        <v>0</v>
      </c>
      <c r="AJ24271" t="s">
        <v>69</v>
      </c>
      <c r="AK24271" t="s">
        <v>69</v>
      </c>
      <c r="AL24271" t="s">
        <v>69</v>
      </c>
      <c r="AM24271" t="s">
        <v>67</v>
      </c>
      <c r="AN24271" t="s">
        <v>67</v>
      </c>
      <c r="AO24271" t="s">
        <v>104</v>
      </c>
      <c r="AP24271" t="s">
        <v>105</v>
      </c>
      <c r="AQ24271" t="s">
        <v>106</v>
      </c>
      <c r="AR24271" t="s">
        <v>114</v>
      </c>
      <c r="AS24271" t="s">
        <v>115</v>
      </c>
      <c r="AT24271" t="s">
        <v>56678</v>
      </c>
      <c r="AU24271" t="s">
        <v>76</v>
      </c>
      <c r="AV24271" t="s">
        <v>76</v>
      </c>
      <c r="AW24271" t="s">
        <v>76</v>
      </c>
      <c r="AX24271" t="s">
        <v>117</v>
      </c>
      <c r="AY24271" t="s">
        <v>118</v>
      </c>
      <c r="AZ24271">
        <v>6</v>
      </c>
      <c r="BA24271" t="b">
        <v>1</v>
      </c>
      <c r="BB24271" t="s">
        <v>75</v>
      </c>
      <c r="BC24271" t="s">
        <v>88</v>
      </c>
      <c r="BD24271" t="s">
        <v>75</v>
      </c>
      <c r="BE24271" t="s">
        <v>119</v>
      </c>
      <c r="BF24271" s="1">
        <v>44318.576273148145</v>
      </c>
      <c r="BG24271" t="s">
        <v>79</v>
      </c>
      <c r="BH24271" s="1">
        <v>45972.870925925927</v>
      </c>
      <c r="BI24271" t="b">
        <v>0</v>
      </c>
      <c r="BJ24271" t="s">
        <v>80</v>
      </c>
      <c r="BK24271" t="s">
        <v>74</v>
      </c>
    </row>
    <row r="24272" spans="1:63" x14ac:dyDescent="0.25">
      <c r="A24272" t="s">
        <v>56679</v>
      </c>
      <c r="B24272" t="s">
        <v>56680</v>
      </c>
      <c r="C24272" t="s">
        <v>101</v>
      </c>
      <c r="D24272" t="s">
        <v>84</v>
      </c>
      <c r="E24272" t="s">
        <v>67</v>
      </c>
      <c r="F24272" t="s">
        <v>68</v>
      </c>
      <c r="G24272" t="s">
        <v>69</v>
      </c>
      <c r="H24272">
        <v>0</v>
      </c>
      <c r="I24272" t="s">
        <v>69</v>
      </c>
      <c r="J24272">
        <v>0</v>
      </c>
      <c r="K24272">
        <v>0</v>
      </c>
      <c r="L24272">
        <v>0</v>
      </c>
      <c r="M24272">
        <v>485.28</v>
      </c>
      <c r="N24272">
        <v>306.74900000000002</v>
      </c>
      <c r="O24272">
        <v>276.137</v>
      </c>
      <c r="P24272">
        <v>276.137</v>
      </c>
      <c r="Q24272" t="s">
        <v>69</v>
      </c>
      <c r="R24272" t="s">
        <v>103</v>
      </c>
      <c r="S24272" t="s">
        <v>96</v>
      </c>
      <c r="T24272" t="b">
        <v>0</v>
      </c>
      <c r="U24272" t="b">
        <v>1</v>
      </c>
      <c r="V24272" t="b">
        <v>1</v>
      </c>
      <c r="W24272" t="b">
        <v>1</v>
      </c>
      <c r="X24272" t="b">
        <v>1</v>
      </c>
      <c r="Y24272" t="s">
        <v>72</v>
      </c>
      <c r="Z24272" t="b">
        <v>0</v>
      </c>
      <c r="AA24272" t="s">
        <v>73</v>
      </c>
      <c r="AB24272" t="s">
        <v>73</v>
      </c>
      <c r="AC24272" t="s">
        <v>74</v>
      </c>
      <c r="AD24272">
        <v>0</v>
      </c>
      <c r="AE24272" t="s">
        <v>75</v>
      </c>
      <c r="AF24272" t="s">
        <v>75</v>
      </c>
      <c r="AG24272" t="s">
        <v>75</v>
      </c>
      <c r="AH24272" t="s">
        <v>75</v>
      </c>
      <c r="AI24272" t="b">
        <v>0</v>
      </c>
      <c r="AJ24272" t="s">
        <v>69</v>
      </c>
      <c r="AK24272" t="s">
        <v>69</v>
      </c>
      <c r="AL24272" t="s">
        <v>69</v>
      </c>
      <c r="AM24272" t="s">
        <v>67</v>
      </c>
      <c r="AN24272" t="s">
        <v>67</v>
      </c>
      <c r="AO24272" t="s">
        <v>104</v>
      </c>
      <c r="AP24272" t="s">
        <v>105</v>
      </c>
      <c r="AQ24272" t="s">
        <v>106</v>
      </c>
      <c r="AR24272" t="s">
        <v>114</v>
      </c>
      <c r="AS24272" t="s">
        <v>115</v>
      </c>
      <c r="AT24272" t="s">
        <v>23332</v>
      </c>
      <c r="AU24272" t="s">
        <v>76</v>
      </c>
      <c r="AV24272" t="s">
        <v>76</v>
      </c>
      <c r="AW24272" t="s">
        <v>76</v>
      </c>
      <c r="AX24272" t="s">
        <v>117</v>
      </c>
      <c r="AY24272" t="s">
        <v>5668</v>
      </c>
      <c r="AZ24272">
        <v>6</v>
      </c>
      <c r="BA24272" t="b">
        <v>1</v>
      </c>
      <c r="BB24272" t="s">
        <v>75</v>
      </c>
      <c r="BC24272" t="s">
        <v>88</v>
      </c>
      <c r="BD24272" t="s">
        <v>75</v>
      </c>
      <c r="BE24272" t="s">
        <v>119</v>
      </c>
      <c r="BF24272" s="1">
        <v>44318.576770833337</v>
      </c>
      <c r="BG24272" t="s">
        <v>79</v>
      </c>
      <c r="BH24272" s="1">
        <v>45972.85019675926</v>
      </c>
      <c r="BI24272" t="b">
        <v>0</v>
      </c>
      <c r="BJ24272" t="s">
        <v>80</v>
      </c>
      <c r="BK24272" t="s">
        <v>74</v>
      </c>
    </row>
    <row r="24273" spans="1:63" x14ac:dyDescent="0.25">
      <c r="A24273" t="s">
        <v>56681</v>
      </c>
      <c r="B24273" t="s">
        <v>56682</v>
      </c>
      <c r="C24273" t="s">
        <v>249</v>
      </c>
      <c r="D24273" t="s">
        <v>84</v>
      </c>
      <c r="E24273" t="s">
        <v>67</v>
      </c>
      <c r="F24273" t="s">
        <v>68</v>
      </c>
      <c r="G24273" t="s">
        <v>69</v>
      </c>
      <c r="H24273">
        <v>0</v>
      </c>
      <c r="I24273" t="s">
        <v>69</v>
      </c>
      <c r="J24273">
        <v>0</v>
      </c>
      <c r="K24273">
        <v>0</v>
      </c>
      <c r="L24273">
        <v>0</v>
      </c>
      <c r="M24273">
        <v>833.68</v>
      </c>
      <c r="N24273">
        <v>513.22799999999995</v>
      </c>
      <c r="O24273">
        <v>572.64300000000003</v>
      </c>
      <c r="P24273">
        <v>572.64300000000003</v>
      </c>
      <c r="Q24273" t="s">
        <v>69</v>
      </c>
      <c r="R24273" t="s">
        <v>103</v>
      </c>
      <c r="S24273" t="s">
        <v>96</v>
      </c>
      <c r="T24273" t="b">
        <v>0</v>
      </c>
      <c r="U24273" t="b">
        <v>1</v>
      </c>
      <c r="V24273" t="b">
        <v>1</v>
      </c>
      <c r="W24273" t="b">
        <v>1</v>
      </c>
      <c r="X24273" t="b">
        <v>1</v>
      </c>
      <c r="Y24273" t="s">
        <v>72</v>
      </c>
      <c r="Z24273" t="b">
        <v>0</v>
      </c>
      <c r="AA24273" t="s">
        <v>73</v>
      </c>
      <c r="AB24273" t="s">
        <v>73</v>
      </c>
      <c r="AC24273" t="s">
        <v>74</v>
      </c>
      <c r="AD24273">
        <v>0</v>
      </c>
      <c r="AE24273" t="s">
        <v>75</v>
      </c>
      <c r="AF24273" t="s">
        <v>75</v>
      </c>
      <c r="AG24273" t="s">
        <v>75</v>
      </c>
      <c r="AH24273" t="s">
        <v>75</v>
      </c>
      <c r="AI24273" t="b">
        <v>0</v>
      </c>
      <c r="AJ24273" t="s">
        <v>69</v>
      </c>
      <c r="AK24273" t="s">
        <v>69</v>
      </c>
      <c r="AL24273" t="s">
        <v>69</v>
      </c>
      <c r="AM24273" t="s">
        <v>67</v>
      </c>
      <c r="AN24273" t="s">
        <v>67</v>
      </c>
      <c r="AO24273" t="s">
        <v>250</v>
      </c>
      <c r="AP24273" t="s">
        <v>273</v>
      </c>
      <c r="AQ24273" t="s">
        <v>274</v>
      </c>
      <c r="AR24273" t="s">
        <v>114</v>
      </c>
      <c r="AS24273" t="s">
        <v>115</v>
      </c>
      <c r="AT24273" t="s">
        <v>56683</v>
      </c>
      <c r="AU24273" t="s">
        <v>76</v>
      </c>
      <c r="AV24273" t="s">
        <v>76</v>
      </c>
      <c r="AW24273" t="s">
        <v>76</v>
      </c>
      <c r="AX24273" t="s">
        <v>117</v>
      </c>
      <c r="AY24273" t="s">
        <v>75</v>
      </c>
      <c r="AZ24273">
        <v>7</v>
      </c>
      <c r="BA24273" t="b">
        <v>1</v>
      </c>
      <c r="BB24273" t="s">
        <v>75</v>
      </c>
      <c r="BC24273" t="s">
        <v>88</v>
      </c>
      <c r="BD24273" t="s">
        <v>75</v>
      </c>
      <c r="BE24273" t="s">
        <v>119</v>
      </c>
      <c r="BF24273" s="1">
        <v>44318.577418981484</v>
      </c>
      <c r="BG24273" t="s">
        <v>79</v>
      </c>
      <c r="BH24273" s="1">
        <v>45972.848101851851</v>
      </c>
      <c r="BI24273" t="b">
        <v>0</v>
      </c>
      <c r="BJ24273" t="s">
        <v>80</v>
      </c>
      <c r="BK24273" t="s">
        <v>74</v>
      </c>
    </row>
    <row r="24274" spans="1:63" x14ac:dyDescent="0.25">
      <c r="A24274" t="s">
        <v>56684</v>
      </c>
      <c r="B24274" t="s">
        <v>56685</v>
      </c>
      <c r="C24274" t="s">
        <v>249</v>
      </c>
      <c r="D24274" t="s">
        <v>84</v>
      </c>
      <c r="E24274" t="s">
        <v>67</v>
      </c>
      <c r="F24274" t="s">
        <v>68</v>
      </c>
      <c r="G24274" t="s">
        <v>69</v>
      </c>
      <c r="H24274">
        <v>0</v>
      </c>
      <c r="I24274" t="s">
        <v>69</v>
      </c>
      <c r="J24274">
        <v>0</v>
      </c>
      <c r="K24274">
        <v>0</v>
      </c>
      <c r="L24274">
        <v>0</v>
      </c>
      <c r="M24274">
        <v>838.82</v>
      </c>
      <c r="N24274">
        <v>517.76800000000003</v>
      </c>
      <c r="O24274">
        <v>577.18299999999999</v>
      </c>
      <c r="P24274">
        <v>577.18299999999999</v>
      </c>
      <c r="Q24274" t="s">
        <v>69</v>
      </c>
      <c r="R24274" t="s">
        <v>103</v>
      </c>
      <c r="S24274" t="s">
        <v>96</v>
      </c>
      <c r="T24274" t="b">
        <v>0</v>
      </c>
      <c r="U24274" t="b">
        <v>1</v>
      </c>
      <c r="V24274" t="b">
        <v>1</v>
      </c>
      <c r="W24274" t="b">
        <v>1</v>
      </c>
      <c r="X24274" t="b">
        <v>1</v>
      </c>
      <c r="Y24274" t="s">
        <v>72</v>
      </c>
      <c r="Z24274" t="b">
        <v>0</v>
      </c>
      <c r="AA24274" t="s">
        <v>73</v>
      </c>
      <c r="AB24274" t="s">
        <v>73</v>
      </c>
      <c r="AC24274" t="s">
        <v>74</v>
      </c>
      <c r="AD24274">
        <v>0</v>
      </c>
      <c r="AE24274" t="s">
        <v>75</v>
      </c>
      <c r="AF24274" t="s">
        <v>75</v>
      </c>
      <c r="AG24274" t="s">
        <v>75</v>
      </c>
      <c r="AH24274" t="s">
        <v>75</v>
      </c>
      <c r="AI24274" t="b">
        <v>0</v>
      </c>
      <c r="AJ24274" t="s">
        <v>69</v>
      </c>
      <c r="AK24274" t="s">
        <v>69</v>
      </c>
      <c r="AL24274" t="s">
        <v>69</v>
      </c>
      <c r="AM24274" t="s">
        <v>67</v>
      </c>
      <c r="AN24274" t="s">
        <v>67</v>
      </c>
      <c r="AO24274" t="s">
        <v>250</v>
      </c>
      <c r="AP24274" t="s">
        <v>273</v>
      </c>
      <c r="AQ24274" t="s">
        <v>274</v>
      </c>
      <c r="AR24274" t="s">
        <v>114</v>
      </c>
      <c r="AS24274" t="s">
        <v>115</v>
      </c>
      <c r="AT24274" t="s">
        <v>56683</v>
      </c>
      <c r="AU24274" t="s">
        <v>76</v>
      </c>
      <c r="AV24274" t="s">
        <v>76</v>
      </c>
      <c r="AW24274" t="s">
        <v>76</v>
      </c>
      <c r="AX24274" t="s">
        <v>117</v>
      </c>
      <c r="AY24274" t="s">
        <v>75</v>
      </c>
      <c r="AZ24274">
        <v>6</v>
      </c>
      <c r="BA24274" t="b">
        <v>1</v>
      </c>
      <c r="BB24274" t="s">
        <v>75</v>
      </c>
      <c r="BC24274" t="s">
        <v>88</v>
      </c>
      <c r="BD24274" t="s">
        <v>75</v>
      </c>
      <c r="BE24274" t="s">
        <v>119</v>
      </c>
      <c r="BF24274" s="1">
        <v>44318.578009259261</v>
      </c>
      <c r="BG24274" t="s">
        <v>79</v>
      </c>
      <c r="BH24274" s="1">
        <v>45972.847951388889</v>
      </c>
      <c r="BI24274" t="b">
        <v>0</v>
      </c>
      <c r="BJ24274" t="s">
        <v>80</v>
      </c>
      <c r="BK24274" t="s">
        <v>74</v>
      </c>
    </row>
    <row r="24275" spans="1:63" x14ac:dyDescent="0.25">
      <c r="A24275" t="s">
        <v>56686</v>
      </c>
      <c r="B24275" t="s">
        <v>56687</v>
      </c>
      <c r="C24275" t="s">
        <v>101</v>
      </c>
      <c r="D24275" t="s">
        <v>84</v>
      </c>
      <c r="E24275" t="s">
        <v>67</v>
      </c>
      <c r="F24275" t="s">
        <v>68</v>
      </c>
      <c r="G24275" t="s">
        <v>69</v>
      </c>
      <c r="H24275">
        <v>0</v>
      </c>
      <c r="I24275" t="s">
        <v>69</v>
      </c>
      <c r="J24275">
        <v>0</v>
      </c>
      <c r="K24275">
        <v>0</v>
      </c>
      <c r="L24275">
        <v>0</v>
      </c>
      <c r="M24275">
        <v>485.28</v>
      </c>
      <c r="N24275">
        <v>307.85899999999998</v>
      </c>
      <c r="O24275">
        <v>261.52100000000002</v>
      </c>
      <c r="P24275">
        <v>261.52100000000002</v>
      </c>
      <c r="Q24275" t="s">
        <v>69</v>
      </c>
      <c r="R24275" t="s">
        <v>103</v>
      </c>
      <c r="S24275" t="s">
        <v>96</v>
      </c>
      <c r="T24275" t="b">
        <v>0</v>
      </c>
      <c r="U24275" t="b">
        <v>1</v>
      </c>
      <c r="V24275" t="b">
        <v>1</v>
      </c>
      <c r="W24275" t="b">
        <v>1</v>
      </c>
      <c r="X24275" t="b">
        <v>1</v>
      </c>
      <c r="Y24275" t="s">
        <v>72</v>
      </c>
      <c r="Z24275" t="b">
        <v>0</v>
      </c>
      <c r="AA24275" t="s">
        <v>73</v>
      </c>
      <c r="AB24275" t="s">
        <v>73</v>
      </c>
      <c r="AC24275" t="s">
        <v>74</v>
      </c>
      <c r="AD24275">
        <v>0</v>
      </c>
      <c r="AE24275" t="s">
        <v>75</v>
      </c>
      <c r="AF24275" t="s">
        <v>75</v>
      </c>
      <c r="AG24275" t="s">
        <v>75</v>
      </c>
      <c r="AH24275" t="s">
        <v>75</v>
      </c>
      <c r="AI24275" t="b">
        <v>0</v>
      </c>
      <c r="AJ24275" t="s">
        <v>69</v>
      </c>
      <c r="AK24275" t="s">
        <v>69</v>
      </c>
      <c r="AL24275" t="s">
        <v>69</v>
      </c>
      <c r="AM24275" t="s">
        <v>67</v>
      </c>
      <c r="AN24275" t="s">
        <v>67</v>
      </c>
      <c r="AO24275" t="s">
        <v>104</v>
      </c>
      <c r="AP24275" t="s">
        <v>105</v>
      </c>
      <c r="AQ24275" t="s">
        <v>106</v>
      </c>
      <c r="AR24275" t="s">
        <v>114</v>
      </c>
      <c r="AS24275" t="s">
        <v>115</v>
      </c>
      <c r="AT24275" t="s">
        <v>28320</v>
      </c>
      <c r="AU24275" t="s">
        <v>76</v>
      </c>
      <c r="AV24275" t="s">
        <v>76</v>
      </c>
      <c r="AW24275" t="s">
        <v>76</v>
      </c>
      <c r="AX24275" t="s">
        <v>117</v>
      </c>
      <c r="AY24275" t="s">
        <v>5668</v>
      </c>
      <c r="AZ24275">
        <v>6</v>
      </c>
      <c r="BA24275" t="b">
        <v>1</v>
      </c>
      <c r="BB24275" t="s">
        <v>75</v>
      </c>
      <c r="BC24275" t="s">
        <v>88</v>
      </c>
      <c r="BD24275" t="s">
        <v>75</v>
      </c>
      <c r="BE24275" t="s">
        <v>119</v>
      </c>
      <c r="BF24275" s="1">
        <v>44318.579259259262</v>
      </c>
      <c r="BG24275" t="s">
        <v>79</v>
      </c>
      <c r="BH24275" s="1">
        <v>45972.850023148145</v>
      </c>
      <c r="BI24275" t="b">
        <v>0</v>
      </c>
      <c r="BJ24275" t="s">
        <v>80</v>
      </c>
      <c r="BK24275" t="s">
        <v>74</v>
      </c>
    </row>
    <row r="24276" spans="1:63" x14ac:dyDescent="0.25">
      <c r="A24276" t="s">
        <v>56688</v>
      </c>
      <c r="B24276" t="s">
        <v>56689</v>
      </c>
      <c r="C24276" t="s">
        <v>101</v>
      </c>
      <c r="D24276" t="s">
        <v>84</v>
      </c>
      <c r="E24276" t="s">
        <v>67</v>
      </c>
      <c r="F24276" t="s">
        <v>68</v>
      </c>
      <c r="G24276" t="s">
        <v>69</v>
      </c>
      <c r="H24276">
        <v>0</v>
      </c>
      <c r="I24276" t="s">
        <v>69</v>
      </c>
      <c r="J24276">
        <v>0</v>
      </c>
      <c r="K24276">
        <v>0</v>
      </c>
      <c r="L24276">
        <v>0</v>
      </c>
      <c r="M24276">
        <v>286.38</v>
      </c>
      <c r="N24276">
        <v>162.363</v>
      </c>
      <c r="O24276">
        <v>162.363</v>
      </c>
      <c r="P24276">
        <v>162.363</v>
      </c>
      <c r="Q24276" t="s">
        <v>69</v>
      </c>
      <c r="R24276" t="s">
        <v>103</v>
      </c>
      <c r="S24276" t="s">
        <v>96</v>
      </c>
      <c r="T24276" t="b">
        <v>0</v>
      </c>
      <c r="U24276" t="b">
        <v>1</v>
      </c>
      <c r="V24276" t="b">
        <v>1</v>
      </c>
      <c r="W24276" t="b">
        <v>1</v>
      </c>
      <c r="X24276" t="b">
        <v>1</v>
      </c>
      <c r="Y24276" t="s">
        <v>72</v>
      </c>
      <c r="Z24276" t="b">
        <v>0</v>
      </c>
      <c r="AA24276" t="s">
        <v>73</v>
      </c>
      <c r="AB24276" t="s">
        <v>73</v>
      </c>
      <c r="AC24276" t="s">
        <v>74</v>
      </c>
      <c r="AD24276">
        <v>0</v>
      </c>
      <c r="AE24276" t="s">
        <v>75</v>
      </c>
      <c r="AF24276" t="s">
        <v>75</v>
      </c>
      <c r="AG24276" t="s">
        <v>75</v>
      </c>
      <c r="AH24276" t="s">
        <v>75</v>
      </c>
      <c r="AI24276" t="b">
        <v>0</v>
      </c>
      <c r="AJ24276" t="s">
        <v>69</v>
      </c>
      <c r="AK24276" t="s">
        <v>69</v>
      </c>
      <c r="AL24276" t="s">
        <v>69</v>
      </c>
      <c r="AM24276" t="s">
        <v>67</v>
      </c>
      <c r="AN24276" t="s">
        <v>67</v>
      </c>
      <c r="AO24276" t="s">
        <v>104</v>
      </c>
      <c r="AP24276" t="s">
        <v>105</v>
      </c>
      <c r="AQ24276" t="s">
        <v>106</v>
      </c>
      <c r="AR24276" t="s">
        <v>114</v>
      </c>
      <c r="AS24276" t="s">
        <v>115</v>
      </c>
      <c r="AT24276" t="s">
        <v>56690</v>
      </c>
      <c r="AU24276" t="s">
        <v>76</v>
      </c>
      <c r="AV24276" t="s">
        <v>76</v>
      </c>
      <c r="AW24276" t="s">
        <v>76</v>
      </c>
      <c r="AX24276" t="s">
        <v>117</v>
      </c>
      <c r="AY24276" t="s">
        <v>118</v>
      </c>
      <c r="AZ24276">
        <v>7</v>
      </c>
      <c r="BA24276" t="b">
        <v>1</v>
      </c>
      <c r="BB24276" t="s">
        <v>75</v>
      </c>
      <c r="BC24276" t="s">
        <v>88</v>
      </c>
      <c r="BD24276" t="s">
        <v>75</v>
      </c>
      <c r="BE24276" t="s">
        <v>119</v>
      </c>
      <c r="BF24276" s="1">
        <v>44318.57984953704</v>
      </c>
      <c r="BG24276" t="s">
        <v>861</v>
      </c>
      <c r="BH24276" s="1">
        <v>46006.653564814813</v>
      </c>
      <c r="BI24276" t="b">
        <v>0</v>
      </c>
      <c r="BJ24276" t="s">
        <v>80</v>
      </c>
      <c r="BK24276" t="s">
        <v>74</v>
      </c>
    </row>
    <row r="24277" spans="1:63" x14ac:dyDescent="0.25">
      <c r="A24277" t="s">
        <v>56691</v>
      </c>
      <c r="B24277" t="s">
        <v>56692</v>
      </c>
      <c r="C24277" t="s">
        <v>122</v>
      </c>
      <c r="D24277" t="s">
        <v>84</v>
      </c>
      <c r="E24277" t="s">
        <v>67</v>
      </c>
      <c r="F24277" t="s">
        <v>68</v>
      </c>
      <c r="G24277" t="s">
        <v>69</v>
      </c>
      <c r="H24277">
        <v>0</v>
      </c>
      <c r="I24277" t="s">
        <v>69</v>
      </c>
      <c r="J24277">
        <v>0</v>
      </c>
      <c r="K24277">
        <v>0</v>
      </c>
      <c r="L24277">
        <v>0</v>
      </c>
      <c r="M24277">
        <v>1696.48</v>
      </c>
      <c r="N24277">
        <v>1357.2650000000001</v>
      </c>
      <c r="O24277">
        <v>1357.8030000000001</v>
      </c>
      <c r="P24277">
        <v>1357.8030000000001</v>
      </c>
      <c r="Q24277" t="s">
        <v>69</v>
      </c>
      <c r="R24277" t="s">
        <v>103</v>
      </c>
      <c r="S24277" t="s">
        <v>96</v>
      </c>
      <c r="T24277" t="b">
        <v>0</v>
      </c>
      <c r="U24277" t="b">
        <v>1</v>
      </c>
      <c r="V24277" t="b">
        <v>1</v>
      </c>
      <c r="W24277" t="b">
        <v>1</v>
      </c>
      <c r="X24277" t="b">
        <v>1</v>
      </c>
      <c r="Y24277" t="s">
        <v>86</v>
      </c>
      <c r="Z24277" t="b">
        <v>0</v>
      </c>
      <c r="AA24277" t="s">
        <v>73</v>
      </c>
      <c r="AB24277" t="s">
        <v>73</v>
      </c>
      <c r="AC24277" t="s">
        <v>74</v>
      </c>
      <c r="AD24277">
        <v>0</v>
      </c>
      <c r="AE24277" t="s">
        <v>75</v>
      </c>
      <c r="AF24277" t="s">
        <v>75</v>
      </c>
      <c r="AG24277" t="s">
        <v>75</v>
      </c>
      <c r="AH24277" t="s">
        <v>75</v>
      </c>
      <c r="AI24277" t="b">
        <v>0</v>
      </c>
      <c r="AJ24277" t="s">
        <v>69</v>
      </c>
      <c r="AK24277" t="s">
        <v>69</v>
      </c>
      <c r="AL24277" t="s">
        <v>69</v>
      </c>
      <c r="AM24277" t="s">
        <v>67</v>
      </c>
      <c r="AN24277" t="s">
        <v>67</v>
      </c>
      <c r="AO24277" t="s">
        <v>104</v>
      </c>
      <c r="AP24277" t="s">
        <v>125</v>
      </c>
      <c r="AQ24277" t="s">
        <v>125</v>
      </c>
      <c r="AR24277" t="s">
        <v>114</v>
      </c>
      <c r="AS24277" t="s">
        <v>115</v>
      </c>
      <c r="AT24277" t="s">
        <v>56693</v>
      </c>
      <c r="AU24277" t="s">
        <v>76</v>
      </c>
      <c r="AV24277" t="s">
        <v>76</v>
      </c>
      <c r="AW24277" t="s">
        <v>76</v>
      </c>
      <c r="AX24277" t="s">
        <v>117</v>
      </c>
      <c r="AY24277" t="s">
        <v>75</v>
      </c>
      <c r="AZ24277">
        <v>9</v>
      </c>
      <c r="BA24277" t="b">
        <v>1</v>
      </c>
      <c r="BB24277" t="s">
        <v>75</v>
      </c>
      <c r="BC24277" t="s">
        <v>88</v>
      </c>
      <c r="BD24277" t="s">
        <v>75</v>
      </c>
      <c r="BE24277" t="s">
        <v>119</v>
      </c>
      <c r="BF24277" s="1">
        <v>44318.580405092594</v>
      </c>
      <c r="BG24277" t="s">
        <v>79</v>
      </c>
      <c r="BH24277" s="1">
        <v>45972.866944444446</v>
      </c>
      <c r="BI24277" t="b">
        <v>0</v>
      </c>
      <c r="BJ24277" t="s">
        <v>80</v>
      </c>
      <c r="BK24277" t="s">
        <v>74</v>
      </c>
    </row>
    <row r="24278" spans="1:63" x14ac:dyDescent="0.25">
      <c r="A24278" t="s">
        <v>56694</v>
      </c>
      <c r="B24278" t="s">
        <v>56695</v>
      </c>
      <c r="C24278" t="s">
        <v>249</v>
      </c>
      <c r="D24278" t="s">
        <v>84</v>
      </c>
      <c r="E24278" t="s">
        <v>67</v>
      </c>
      <c r="F24278" t="s">
        <v>68</v>
      </c>
      <c r="G24278" t="s">
        <v>69</v>
      </c>
      <c r="H24278">
        <v>0</v>
      </c>
      <c r="I24278" t="s">
        <v>69</v>
      </c>
      <c r="J24278">
        <v>0</v>
      </c>
      <c r="K24278">
        <v>0</v>
      </c>
      <c r="L24278">
        <v>0</v>
      </c>
      <c r="M24278">
        <v>448.03</v>
      </c>
      <c r="N24278">
        <v>143.21899999999999</v>
      </c>
      <c r="O24278">
        <v>501.04599999999999</v>
      </c>
      <c r="P24278">
        <v>501.04599999999999</v>
      </c>
      <c r="Q24278" t="s">
        <v>69</v>
      </c>
      <c r="R24278" t="s">
        <v>103</v>
      </c>
      <c r="S24278" t="s">
        <v>96</v>
      </c>
      <c r="T24278" t="b">
        <v>0</v>
      </c>
      <c r="U24278" t="b">
        <v>1</v>
      </c>
      <c r="V24278" t="b">
        <v>1</v>
      </c>
      <c r="W24278" t="b">
        <v>1</v>
      </c>
      <c r="X24278" t="b">
        <v>1</v>
      </c>
      <c r="Y24278" t="s">
        <v>72</v>
      </c>
      <c r="Z24278" t="b">
        <v>0</v>
      </c>
      <c r="AA24278" t="s">
        <v>73</v>
      </c>
      <c r="AB24278" t="s">
        <v>73</v>
      </c>
      <c r="AC24278" t="s">
        <v>74</v>
      </c>
      <c r="AD24278">
        <v>0</v>
      </c>
      <c r="AE24278" t="s">
        <v>75</v>
      </c>
      <c r="AF24278" t="s">
        <v>75</v>
      </c>
      <c r="AG24278" t="s">
        <v>75</v>
      </c>
      <c r="AH24278" t="s">
        <v>75</v>
      </c>
      <c r="AI24278" t="b">
        <v>0</v>
      </c>
      <c r="AJ24278" t="s">
        <v>69</v>
      </c>
      <c r="AK24278" t="s">
        <v>69</v>
      </c>
      <c r="AL24278" t="s">
        <v>69</v>
      </c>
      <c r="AM24278" t="s">
        <v>67</v>
      </c>
      <c r="AN24278" t="s">
        <v>67</v>
      </c>
      <c r="AO24278" t="s">
        <v>250</v>
      </c>
      <c r="AP24278" t="s">
        <v>251</v>
      </c>
      <c r="AQ24278" t="s">
        <v>887</v>
      </c>
      <c r="AR24278" t="s">
        <v>114</v>
      </c>
      <c r="AS24278" t="s">
        <v>115</v>
      </c>
      <c r="AT24278" t="s">
        <v>8483</v>
      </c>
      <c r="AU24278" t="s">
        <v>76</v>
      </c>
      <c r="AV24278" t="s">
        <v>76</v>
      </c>
      <c r="AW24278" t="s">
        <v>76</v>
      </c>
      <c r="AX24278" t="s">
        <v>117</v>
      </c>
      <c r="AY24278" t="s">
        <v>75</v>
      </c>
      <c r="AZ24278">
        <v>3</v>
      </c>
      <c r="BA24278" t="b">
        <v>1</v>
      </c>
      <c r="BB24278" t="s">
        <v>75</v>
      </c>
      <c r="BC24278" t="s">
        <v>88</v>
      </c>
      <c r="BD24278" t="s">
        <v>75</v>
      </c>
      <c r="BE24278" t="s">
        <v>119</v>
      </c>
      <c r="BF24278" s="1">
        <v>44318.580868055556</v>
      </c>
      <c r="BG24278" t="s">
        <v>79</v>
      </c>
      <c r="BH24278" s="1">
        <v>45972.855578703704</v>
      </c>
      <c r="BI24278" t="b">
        <v>0</v>
      </c>
      <c r="BJ24278" t="s">
        <v>80</v>
      </c>
      <c r="BK24278" t="s">
        <v>74</v>
      </c>
    </row>
    <row r="24279" spans="1:63" x14ac:dyDescent="0.25">
      <c r="A24279" t="s">
        <v>56696</v>
      </c>
      <c r="B24279" t="s">
        <v>56697</v>
      </c>
      <c r="C24279" t="s">
        <v>101</v>
      </c>
      <c r="D24279" t="s">
        <v>84</v>
      </c>
      <c r="E24279" t="s">
        <v>67</v>
      </c>
      <c r="F24279" t="s">
        <v>68</v>
      </c>
      <c r="G24279" t="s">
        <v>69</v>
      </c>
      <c r="H24279">
        <v>0</v>
      </c>
      <c r="I24279" t="s">
        <v>69</v>
      </c>
      <c r="J24279">
        <v>0</v>
      </c>
      <c r="K24279">
        <v>0</v>
      </c>
      <c r="L24279">
        <v>0</v>
      </c>
      <c r="M24279">
        <v>399.6</v>
      </c>
      <c r="N24279">
        <v>225.477</v>
      </c>
      <c r="O24279">
        <v>0</v>
      </c>
      <c r="P24279">
        <v>0</v>
      </c>
      <c r="Q24279" t="s">
        <v>69</v>
      </c>
      <c r="R24279" t="s">
        <v>103</v>
      </c>
      <c r="S24279" t="s">
        <v>96</v>
      </c>
      <c r="T24279" t="b">
        <v>0</v>
      </c>
      <c r="U24279" t="b">
        <v>1</v>
      </c>
      <c r="V24279" t="b">
        <v>1</v>
      </c>
      <c r="W24279" t="b">
        <v>0</v>
      </c>
      <c r="X24279" t="b">
        <v>1</v>
      </c>
      <c r="Y24279" t="s">
        <v>72</v>
      </c>
      <c r="Z24279" t="b">
        <v>0</v>
      </c>
      <c r="AA24279" t="s">
        <v>73</v>
      </c>
      <c r="AB24279" t="s">
        <v>73</v>
      </c>
      <c r="AC24279" t="s">
        <v>74</v>
      </c>
      <c r="AD24279">
        <v>0</v>
      </c>
      <c r="AE24279" t="s">
        <v>75</v>
      </c>
      <c r="AF24279" t="s">
        <v>75</v>
      </c>
      <c r="AG24279" t="s">
        <v>75</v>
      </c>
      <c r="AH24279" t="s">
        <v>75</v>
      </c>
      <c r="AI24279" t="b">
        <v>0</v>
      </c>
      <c r="AJ24279" t="s">
        <v>69</v>
      </c>
      <c r="AK24279" t="s">
        <v>69</v>
      </c>
      <c r="AL24279" t="s">
        <v>69</v>
      </c>
      <c r="AM24279" t="s">
        <v>67</v>
      </c>
      <c r="AN24279" t="s">
        <v>67</v>
      </c>
      <c r="AO24279" t="s">
        <v>104</v>
      </c>
      <c r="AP24279" t="s">
        <v>105</v>
      </c>
      <c r="AQ24279" t="s">
        <v>106</v>
      </c>
      <c r="AR24279" t="s">
        <v>76</v>
      </c>
      <c r="AS24279" t="s">
        <v>115</v>
      </c>
      <c r="AT24279" t="s">
        <v>76</v>
      </c>
      <c r="AU24279" t="s">
        <v>76</v>
      </c>
      <c r="AV24279" t="s">
        <v>76</v>
      </c>
      <c r="AW24279" t="s">
        <v>76</v>
      </c>
      <c r="AX24279" t="s">
        <v>117</v>
      </c>
      <c r="AY24279" t="s">
        <v>5668</v>
      </c>
      <c r="AZ24279">
        <v>0</v>
      </c>
      <c r="BA24279" t="b">
        <v>1</v>
      </c>
      <c r="BB24279" t="s">
        <v>75</v>
      </c>
      <c r="BC24279" t="s">
        <v>88</v>
      </c>
      <c r="BD24279" t="s">
        <v>75</v>
      </c>
      <c r="BE24279" t="s">
        <v>119</v>
      </c>
      <c r="BF24279" s="1">
        <v>44318.581412037034</v>
      </c>
      <c r="BG24279" t="s">
        <v>79</v>
      </c>
      <c r="BH24279" s="1">
        <v>45972.850324074076</v>
      </c>
      <c r="BI24279" t="b">
        <v>0</v>
      </c>
      <c r="BJ24279" t="s">
        <v>80</v>
      </c>
      <c r="BK24279" t="s">
        <v>74</v>
      </c>
    </row>
    <row r="24280" spans="1:63" x14ac:dyDescent="0.25">
      <c r="A24280" t="s">
        <v>56698</v>
      </c>
      <c r="B24280" t="s">
        <v>56699</v>
      </c>
      <c r="C24280" t="s">
        <v>249</v>
      </c>
      <c r="D24280" t="s">
        <v>84</v>
      </c>
      <c r="E24280" t="s">
        <v>67</v>
      </c>
      <c r="F24280" t="s">
        <v>68</v>
      </c>
      <c r="G24280" t="s">
        <v>69</v>
      </c>
      <c r="H24280">
        <v>0</v>
      </c>
      <c r="I24280" t="s">
        <v>69</v>
      </c>
      <c r="J24280">
        <v>0</v>
      </c>
      <c r="K24280">
        <v>0</v>
      </c>
      <c r="L24280">
        <v>0</v>
      </c>
      <c r="M24280">
        <v>3180.53</v>
      </c>
      <c r="N24280">
        <v>3515.4319999999998</v>
      </c>
      <c r="O24280">
        <v>0</v>
      </c>
      <c r="P24280">
        <v>0</v>
      </c>
      <c r="Q24280" t="s">
        <v>69</v>
      </c>
      <c r="R24280" t="s">
        <v>103</v>
      </c>
      <c r="S24280" t="s">
        <v>96</v>
      </c>
      <c r="T24280" t="b">
        <v>0</v>
      </c>
      <c r="U24280" t="b">
        <v>1</v>
      </c>
      <c r="V24280" t="b">
        <v>1</v>
      </c>
      <c r="W24280" t="b">
        <v>0</v>
      </c>
      <c r="X24280" t="b">
        <v>1</v>
      </c>
      <c r="Y24280" t="s">
        <v>72</v>
      </c>
      <c r="Z24280" t="b">
        <v>0</v>
      </c>
      <c r="AA24280" t="s">
        <v>73</v>
      </c>
      <c r="AB24280" t="s">
        <v>73</v>
      </c>
      <c r="AC24280" t="s">
        <v>74</v>
      </c>
      <c r="AD24280">
        <v>0</v>
      </c>
      <c r="AE24280" t="s">
        <v>75</v>
      </c>
      <c r="AF24280" t="s">
        <v>75</v>
      </c>
      <c r="AG24280" t="s">
        <v>75</v>
      </c>
      <c r="AH24280" t="s">
        <v>75</v>
      </c>
      <c r="AI24280" t="b">
        <v>0</v>
      </c>
      <c r="AJ24280" t="s">
        <v>69</v>
      </c>
      <c r="AK24280" t="s">
        <v>69</v>
      </c>
      <c r="AL24280" t="s">
        <v>69</v>
      </c>
      <c r="AM24280" t="s">
        <v>67</v>
      </c>
      <c r="AN24280" t="s">
        <v>67</v>
      </c>
      <c r="AO24280" t="s">
        <v>250</v>
      </c>
      <c r="AP24280" t="s">
        <v>273</v>
      </c>
      <c r="AQ24280" t="s">
        <v>274</v>
      </c>
      <c r="AR24280" t="s">
        <v>76</v>
      </c>
      <c r="AS24280" t="s">
        <v>115</v>
      </c>
      <c r="AT24280" t="s">
        <v>76</v>
      </c>
      <c r="AU24280" t="s">
        <v>76</v>
      </c>
      <c r="AV24280" t="s">
        <v>76</v>
      </c>
      <c r="AW24280" t="s">
        <v>76</v>
      </c>
      <c r="AX24280" t="s">
        <v>117</v>
      </c>
      <c r="AY24280" t="s">
        <v>75</v>
      </c>
      <c r="AZ24280">
        <v>0</v>
      </c>
      <c r="BA24280" t="b">
        <v>1</v>
      </c>
      <c r="BB24280" t="s">
        <v>75</v>
      </c>
      <c r="BC24280" t="s">
        <v>88</v>
      </c>
      <c r="BD24280" t="s">
        <v>75</v>
      </c>
      <c r="BE24280" t="s">
        <v>119</v>
      </c>
      <c r="BF24280" s="1">
        <v>44318.582256944443</v>
      </c>
      <c r="BG24280" t="s">
        <v>79</v>
      </c>
      <c r="BH24280" s="1">
        <v>45972.848553240743</v>
      </c>
      <c r="BI24280" t="b">
        <v>0</v>
      </c>
      <c r="BJ24280" t="s">
        <v>80</v>
      </c>
      <c r="BK24280" t="s">
        <v>74</v>
      </c>
    </row>
    <row r="24281" spans="1:63" x14ac:dyDescent="0.25">
      <c r="A24281" t="s">
        <v>56700</v>
      </c>
      <c r="B24281" t="s">
        <v>56701</v>
      </c>
      <c r="C24281" t="s">
        <v>249</v>
      </c>
      <c r="D24281" t="s">
        <v>84</v>
      </c>
      <c r="E24281" t="s">
        <v>67</v>
      </c>
      <c r="F24281" t="s">
        <v>68</v>
      </c>
      <c r="G24281" t="s">
        <v>69</v>
      </c>
      <c r="H24281">
        <v>0</v>
      </c>
      <c r="I24281" t="s">
        <v>69</v>
      </c>
      <c r="J24281">
        <v>0</v>
      </c>
      <c r="K24281">
        <v>0</v>
      </c>
      <c r="L24281">
        <v>0</v>
      </c>
      <c r="M24281">
        <v>2846.21</v>
      </c>
      <c r="N24281">
        <v>2898.15</v>
      </c>
      <c r="O24281">
        <v>0</v>
      </c>
      <c r="P24281">
        <v>0</v>
      </c>
      <c r="Q24281" t="s">
        <v>69</v>
      </c>
      <c r="R24281" t="s">
        <v>103</v>
      </c>
      <c r="S24281" t="s">
        <v>96</v>
      </c>
      <c r="T24281" t="b">
        <v>0</v>
      </c>
      <c r="U24281" t="b">
        <v>1</v>
      </c>
      <c r="V24281" t="b">
        <v>1</v>
      </c>
      <c r="W24281" t="b">
        <v>0</v>
      </c>
      <c r="X24281" t="b">
        <v>1</v>
      </c>
      <c r="Y24281" t="s">
        <v>72</v>
      </c>
      <c r="Z24281" t="b">
        <v>0</v>
      </c>
      <c r="AA24281" t="s">
        <v>73</v>
      </c>
      <c r="AB24281" t="s">
        <v>73</v>
      </c>
      <c r="AC24281" t="s">
        <v>74</v>
      </c>
      <c r="AD24281">
        <v>0</v>
      </c>
      <c r="AE24281" t="s">
        <v>75</v>
      </c>
      <c r="AF24281" t="s">
        <v>75</v>
      </c>
      <c r="AG24281" t="s">
        <v>75</v>
      </c>
      <c r="AH24281" t="s">
        <v>75</v>
      </c>
      <c r="AI24281" t="b">
        <v>0</v>
      </c>
      <c r="AJ24281" t="s">
        <v>69</v>
      </c>
      <c r="AK24281" t="s">
        <v>69</v>
      </c>
      <c r="AL24281" t="s">
        <v>69</v>
      </c>
      <c r="AM24281" t="s">
        <v>67</v>
      </c>
      <c r="AN24281" t="s">
        <v>67</v>
      </c>
      <c r="AO24281" t="s">
        <v>250</v>
      </c>
      <c r="AP24281" t="s">
        <v>273</v>
      </c>
      <c r="AQ24281" t="s">
        <v>274</v>
      </c>
      <c r="AR24281" t="s">
        <v>114</v>
      </c>
      <c r="AS24281" t="s">
        <v>115</v>
      </c>
      <c r="AT24281" t="s">
        <v>76</v>
      </c>
      <c r="AU24281" t="s">
        <v>76</v>
      </c>
      <c r="AV24281" t="s">
        <v>76</v>
      </c>
      <c r="AW24281" t="s">
        <v>76</v>
      </c>
      <c r="AX24281" t="s">
        <v>117</v>
      </c>
      <c r="AY24281" t="s">
        <v>75</v>
      </c>
      <c r="AZ24281">
        <v>0</v>
      </c>
      <c r="BA24281" t="b">
        <v>1</v>
      </c>
      <c r="BB24281" t="s">
        <v>75</v>
      </c>
      <c r="BC24281" t="s">
        <v>88</v>
      </c>
      <c r="BD24281" t="s">
        <v>75</v>
      </c>
      <c r="BE24281" t="s">
        <v>119</v>
      </c>
      <c r="BF24281" s="1">
        <v>44318.583136574074</v>
      </c>
      <c r="BG24281" t="s">
        <v>79</v>
      </c>
      <c r="BH24281" s="1">
        <v>45972.848912037036</v>
      </c>
      <c r="BI24281" t="b">
        <v>0</v>
      </c>
      <c r="BJ24281" t="s">
        <v>80</v>
      </c>
      <c r="BK24281" t="s">
        <v>74</v>
      </c>
    </row>
    <row r="24282" spans="1:63" x14ac:dyDescent="0.25">
      <c r="A24282" t="s">
        <v>56702</v>
      </c>
      <c r="B24282" t="s">
        <v>56703</v>
      </c>
      <c r="C24282" t="s">
        <v>249</v>
      </c>
      <c r="D24282" t="s">
        <v>84</v>
      </c>
      <c r="E24282" t="s">
        <v>67</v>
      </c>
      <c r="F24282" t="s">
        <v>68</v>
      </c>
      <c r="G24282" t="s">
        <v>69</v>
      </c>
      <c r="H24282">
        <v>0</v>
      </c>
      <c r="I24282" t="s">
        <v>69</v>
      </c>
      <c r="J24282">
        <v>0</v>
      </c>
      <c r="K24282">
        <v>0</v>
      </c>
      <c r="L24282">
        <v>0</v>
      </c>
      <c r="M24282">
        <v>5810.86</v>
      </c>
      <c r="N24282">
        <v>4722.05</v>
      </c>
      <c r="O24282">
        <v>0</v>
      </c>
      <c r="P24282">
        <v>0</v>
      </c>
      <c r="Q24282" t="s">
        <v>69</v>
      </c>
      <c r="R24282" t="s">
        <v>103</v>
      </c>
      <c r="S24282" t="s">
        <v>96</v>
      </c>
      <c r="T24282" t="b">
        <v>0</v>
      </c>
      <c r="U24282" t="b">
        <v>1</v>
      </c>
      <c r="V24282" t="b">
        <v>1</v>
      </c>
      <c r="W24282" t="b">
        <v>1</v>
      </c>
      <c r="X24282" t="b">
        <v>1</v>
      </c>
      <c r="Y24282" t="s">
        <v>72</v>
      </c>
      <c r="Z24282" t="b">
        <v>0</v>
      </c>
      <c r="AA24282" t="s">
        <v>73</v>
      </c>
      <c r="AB24282" t="s">
        <v>73</v>
      </c>
      <c r="AC24282" t="s">
        <v>74</v>
      </c>
      <c r="AD24282">
        <v>0</v>
      </c>
      <c r="AE24282" t="s">
        <v>75</v>
      </c>
      <c r="AF24282" t="s">
        <v>75</v>
      </c>
      <c r="AG24282" t="s">
        <v>75</v>
      </c>
      <c r="AH24282" t="s">
        <v>75</v>
      </c>
      <c r="AI24282" t="b">
        <v>0</v>
      </c>
      <c r="AJ24282" t="s">
        <v>69</v>
      </c>
      <c r="AK24282" t="s">
        <v>69</v>
      </c>
      <c r="AL24282" t="s">
        <v>69</v>
      </c>
      <c r="AM24282" t="s">
        <v>67</v>
      </c>
      <c r="AN24282" t="s">
        <v>67</v>
      </c>
      <c r="AO24282" t="s">
        <v>250</v>
      </c>
      <c r="AP24282" t="s">
        <v>273</v>
      </c>
      <c r="AQ24282" t="s">
        <v>274</v>
      </c>
      <c r="AR24282" t="s">
        <v>114</v>
      </c>
      <c r="AS24282" t="s">
        <v>115</v>
      </c>
      <c r="AT24282" t="s">
        <v>76</v>
      </c>
      <c r="AU24282" t="s">
        <v>76</v>
      </c>
      <c r="AV24282" t="s">
        <v>76</v>
      </c>
      <c r="AW24282" t="s">
        <v>76</v>
      </c>
      <c r="AX24282" t="s">
        <v>117</v>
      </c>
      <c r="AY24282" t="s">
        <v>75</v>
      </c>
      <c r="AZ24282">
        <v>0</v>
      </c>
      <c r="BA24282" t="b">
        <v>1</v>
      </c>
      <c r="BB24282" t="s">
        <v>75</v>
      </c>
      <c r="BC24282" t="s">
        <v>88</v>
      </c>
      <c r="BD24282" t="s">
        <v>75</v>
      </c>
      <c r="BE24282" t="s">
        <v>119</v>
      </c>
      <c r="BF24282" s="1">
        <v>44318.583645833336</v>
      </c>
      <c r="BG24282" t="s">
        <v>79</v>
      </c>
      <c r="BH24282" s="1">
        <v>45972.848819444444</v>
      </c>
      <c r="BI24282" t="b">
        <v>0</v>
      </c>
      <c r="BJ24282" t="s">
        <v>80</v>
      </c>
      <c r="BK24282" t="s">
        <v>74</v>
      </c>
    </row>
    <row r="24283" spans="1:63" x14ac:dyDescent="0.25">
      <c r="A24283" t="s">
        <v>56704</v>
      </c>
      <c r="B24283" t="s">
        <v>56705</v>
      </c>
      <c r="C24283" t="s">
        <v>249</v>
      </c>
      <c r="D24283" t="s">
        <v>84</v>
      </c>
      <c r="E24283" t="s">
        <v>67</v>
      </c>
      <c r="F24283" t="s">
        <v>68</v>
      </c>
      <c r="G24283" t="s">
        <v>69</v>
      </c>
      <c r="H24283">
        <v>0</v>
      </c>
      <c r="I24283" t="s">
        <v>69</v>
      </c>
      <c r="J24283">
        <v>0</v>
      </c>
      <c r="K24283">
        <v>0</v>
      </c>
      <c r="L24283">
        <v>0</v>
      </c>
      <c r="M24283">
        <v>3357.63</v>
      </c>
      <c r="N24283">
        <v>3060.5929999999998</v>
      </c>
      <c r="O24283">
        <v>0</v>
      </c>
      <c r="P24283">
        <v>0</v>
      </c>
      <c r="Q24283" t="s">
        <v>69</v>
      </c>
      <c r="R24283" t="s">
        <v>103</v>
      </c>
      <c r="S24283" t="s">
        <v>96</v>
      </c>
      <c r="T24283" t="b">
        <v>0</v>
      </c>
      <c r="U24283" t="b">
        <v>1</v>
      </c>
      <c r="V24283" t="b">
        <v>1</v>
      </c>
      <c r="W24283" t="b">
        <v>1</v>
      </c>
      <c r="X24283" t="b">
        <v>1</v>
      </c>
      <c r="Y24283" t="s">
        <v>72</v>
      </c>
      <c r="Z24283" t="b">
        <v>0</v>
      </c>
      <c r="AA24283" t="s">
        <v>73</v>
      </c>
      <c r="AB24283" t="s">
        <v>73</v>
      </c>
      <c r="AC24283" t="s">
        <v>74</v>
      </c>
      <c r="AD24283">
        <v>0</v>
      </c>
      <c r="AE24283" t="s">
        <v>75</v>
      </c>
      <c r="AF24283" t="s">
        <v>75</v>
      </c>
      <c r="AG24283" t="s">
        <v>75</v>
      </c>
      <c r="AH24283" t="s">
        <v>75</v>
      </c>
      <c r="AI24283" t="b">
        <v>0</v>
      </c>
      <c r="AJ24283" t="s">
        <v>69</v>
      </c>
      <c r="AK24283" t="s">
        <v>69</v>
      </c>
      <c r="AL24283" t="s">
        <v>69</v>
      </c>
      <c r="AM24283" t="s">
        <v>67</v>
      </c>
      <c r="AN24283" t="s">
        <v>67</v>
      </c>
      <c r="AO24283" t="s">
        <v>250</v>
      </c>
      <c r="AP24283" t="s">
        <v>273</v>
      </c>
      <c r="AQ24283" t="s">
        <v>274</v>
      </c>
      <c r="AR24283" t="s">
        <v>114</v>
      </c>
      <c r="AS24283" t="s">
        <v>115</v>
      </c>
      <c r="AT24283" t="s">
        <v>25139</v>
      </c>
      <c r="AU24283" t="s">
        <v>76</v>
      </c>
      <c r="AV24283" t="s">
        <v>76</v>
      </c>
      <c r="AW24283" t="s">
        <v>76</v>
      </c>
      <c r="AX24283" t="s">
        <v>117</v>
      </c>
      <c r="AY24283" t="s">
        <v>75</v>
      </c>
      <c r="AZ24283">
        <v>2</v>
      </c>
      <c r="BA24283" t="b">
        <v>1</v>
      </c>
      <c r="BB24283" t="s">
        <v>75</v>
      </c>
      <c r="BC24283" t="s">
        <v>88</v>
      </c>
      <c r="BD24283" t="s">
        <v>75</v>
      </c>
      <c r="BE24283" t="s">
        <v>119</v>
      </c>
      <c r="BF24283" s="1">
        <v>44318.584305555552</v>
      </c>
      <c r="BG24283" t="s">
        <v>79</v>
      </c>
      <c r="BH24283" s="1">
        <v>45972.849062499998</v>
      </c>
      <c r="BI24283" t="b">
        <v>0</v>
      </c>
      <c r="BJ24283" t="s">
        <v>80</v>
      </c>
      <c r="BK24283" t="s">
        <v>74</v>
      </c>
    </row>
    <row r="24284" spans="1:63" x14ac:dyDescent="0.25">
      <c r="A24284" t="s">
        <v>56706</v>
      </c>
      <c r="B24284" t="s">
        <v>56707</v>
      </c>
      <c r="C24284" t="s">
        <v>249</v>
      </c>
      <c r="D24284" t="s">
        <v>84</v>
      </c>
      <c r="E24284" t="s">
        <v>67</v>
      </c>
      <c r="F24284" t="s">
        <v>68</v>
      </c>
      <c r="G24284" t="s">
        <v>69</v>
      </c>
      <c r="H24284">
        <v>0</v>
      </c>
      <c r="I24284" t="s">
        <v>69</v>
      </c>
      <c r="J24284">
        <v>0</v>
      </c>
      <c r="K24284">
        <v>0</v>
      </c>
      <c r="L24284">
        <v>0</v>
      </c>
      <c r="M24284">
        <v>2355.91</v>
      </c>
      <c r="N24284">
        <v>2761.9969999999998</v>
      </c>
      <c r="O24284">
        <v>0</v>
      </c>
      <c r="P24284">
        <v>0</v>
      </c>
      <c r="Q24284" t="s">
        <v>69</v>
      </c>
      <c r="R24284" t="s">
        <v>103</v>
      </c>
      <c r="S24284" t="s">
        <v>96</v>
      </c>
      <c r="T24284" t="b">
        <v>0</v>
      </c>
      <c r="U24284" t="b">
        <v>1</v>
      </c>
      <c r="V24284" t="b">
        <v>1</v>
      </c>
      <c r="W24284" t="b">
        <v>0</v>
      </c>
      <c r="X24284" t="b">
        <v>1</v>
      </c>
      <c r="Y24284" t="s">
        <v>72</v>
      </c>
      <c r="Z24284" t="b">
        <v>0</v>
      </c>
      <c r="AA24284" t="s">
        <v>73</v>
      </c>
      <c r="AB24284" t="s">
        <v>73</v>
      </c>
      <c r="AC24284" t="s">
        <v>74</v>
      </c>
      <c r="AD24284">
        <v>0</v>
      </c>
      <c r="AE24284" t="s">
        <v>75</v>
      </c>
      <c r="AF24284" t="s">
        <v>75</v>
      </c>
      <c r="AG24284" t="s">
        <v>75</v>
      </c>
      <c r="AH24284" t="s">
        <v>75</v>
      </c>
      <c r="AI24284" t="b">
        <v>0</v>
      </c>
      <c r="AJ24284" t="s">
        <v>69</v>
      </c>
      <c r="AK24284" t="s">
        <v>69</v>
      </c>
      <c r="AL24284" t="s">
        <v>69</v>
      </c>
      <c r="AM24284" t="s">
        <v>67</v>
      </c>
      <c r="AN24284" t="s">
        <v>67</v>
      </c>
      <c r="AO24284" t="s">
        <v>250</v>
      </c>
      <c r="AP24284" t="s">
        <v>273</v>
      </c>
      <c r="AQ24284" t="s">
        <v>274</v>
      </c>
      <c r="AR24284" t="s">
        <v>76</v>
      </c>
      <c r="AS24284" t="s">
        <v>115</v>
      </c>
      <c r="AT24284" t="s">
        <v>14294</v>
      </c>
      <c r="AU24284" t="s">
        <v>76</v>
      </c>
      <c r="AV24284" t="s">
        <v>76</v>
      </c>
      <c r="AW24284" t="s">
        <v>76</v>
      </c>
      <c r="AX24284" t="s">
        <v>117</v>
      </c>
      <c r="AY24284" t="s">
        <v>75</v>
      </c>
      <c r="AZ24284">
        <v>2</v>
      </c>
      <c r="BA24284" t="b">
        <v>1</v>
      </c>
      <c r="BB24284" t="s">
        <v>75</v>
      </c>
      <c r="BC24284" t="s">
        <v>88</v>
      </c>
      <c r="BD24284" t="s">
        <v>75</v>
      </c>
      <c r="BE24284" t="s">
        <v>119</v>
      </c>
      <c r="BF24284" s="1">
        <v>44318.58525462963</v>
      </c>
      <c r="BG24284" t="s">
        <v>79</v>
      </c>
      <c r="BH24284" s="1">
        <v>45972.848587962966</v>
      </c>
      <c r="BI24284" t="b">
        <v>0</v>
      </c>
      <c r="BJ24284" t="s">
        <v>80</v>
      </c>
      <c r="BK24284" t="s">
        <v>74</v>
      </c>
    </row>
    <row r="24285" spans="1:63" x14ac:dyDescent="0.25">
      <c r="A24285" t="s">
        <v>56708</v>
      </c>
      <c r="B24285" t="s">
        <v>56709</v>
      </c>
      <c r="C24285" t="s">
        <v>249</v>
      </c>
      <c r="D24285" t="s">
        <v>84</v>
      </c>
      <c r="E24285" t="s">
        <v>67</v>
      </c>
      <c r="F24285" t="s">
        <v>68</v>
      </c>
      <c r="G24285" t="s">
        <v>69</v>
      </c>
      <c r="H24285">
        <v>0</v>
      </c>
      <c r="I24285" t="s">
        <v>69</v>
      </c>
      <c r="J24285">
        <v>0</v>
      </c>
      <c r="K24285">
        <v>0</v>
      </c>
      <c r="L24285">
        <v>0</v>
      </c>
      <c r="M24285">
        <v>284.41000000000003</v>
      </c>
      <c r="N24285">
        <v>129.375</v>
      </c>
      <c r="O24285">
        <v>129.375</v>
      </c>
      <c r="P24285">
        <v>129.375</v>
      </c>
      <c r="Q24285" t="s">
        <v>69</v>
      </c>
      <c r="R24285" t="s">
        <v>103</v>
      </c>
      <c r="S24285" t="s">
        <v>96</v>
      </c>
      <c r="T24285" t="b">
        <v>0</v>
      </c>
      <c r="U24285" t="b">
        <v>1</v>
      </c>
      <c r="V24285" t="b">
        <v>1</v>
      </c>
      <c r="W24285" t="b">
        <v>1</v>
      </c>
      <c r="X24285" t="b">
        <v>1</v>
      </c>
      <c r="Y24285" t="s">
        <v>72</v>
      </c>
      <c r="Z24285" t="b">
        <v>0</v>
      </c>
      <c r="AA24285" t="s">
        <v>73</v>
      </c>
      <c r="AB24285" t="s">
        <v>73</v>
      </c>
      <c r="AC24285" t="s">
        <v>74</v>
      </c>
      <c r="AD24285">
        <v>0</v>
      </c>
      <c r="AE24285" t="s">
        <v>75</v>
      </c>
      <c r="AF24285" t="s">
        <v>75</v>
      </c>
      <c r="AG24285" t="s">
        <v>75</v>
      </c>
      <c r="AH24285" t="s">
        <v>75</v>
      </c>
      <c r="AI24285" t="b">
        <v>0</v>
      </c>
      <c r="AJ24285" t="s">
        <v>69</v>
      </c>
      <c r="AK24285" t="s">
        <v>69</v>
      </c>
      <c r="AL24285" t="s">
        <v>69</v>
      </c>
      <c r="AM24285" t="s">
        <v>67</v>
      </c>
      <c r="AN24285" t="s">
        <v>67</v>
      </c>
      <c r="AO24285" t="s">
        <v>250</v>
      </c>
      <c r="AP24285" t="s">
        <v>273</v>
      </c>
      <c r="AQ24285" t="s">
        <v>274</v>
      </c>
      <c r="AR24285" t="s">
        <v>114</v>
      </c>
      <c r="AS24285" t="s">
        <v>115</v>
      </c>
      <c r="AT24285" t="s">
        <v>25168</v>
      </c>
      <c r="AU24285" t="s">
        <v>76</v>
      </c>
      <c r="AV24285" t="s">
        <v>76</v>
      </c>
      <c r="AW24285" t="s">
        <v>76</v>
      </c>
      <c r="AX24285" t="s">
        <v>117</v>
      </c>
      <c r="AY24285" t="s">
        <v>75</v>
      </c>
      <c r="AZ24285">
        <v>6</v>
      </c>
      <c r="BA24285" t="b">
        <v>1</v>
      </c>
      <c r="BB24285" t="s">
        <v>75</v>
      </c>
      <c r="BC24285" t="s">
        <v>88</v>
      </c>
      <c r="BD24285" t="s">
        <v>75</v>
      </c>
      <c r="BE24285" t="s">
        <v>119</v>
      </c>
      <c r="BF24285" s="1">
        <v>44318.586192129631</v>
      </c>
      <c r="BG24285" t="s">
        <v>861</v>
      </c>
      <c r="BH24285" s="1">
        <v>46034.594548611109</v>
      </c>
      <c r="BI24285" t="b">
        <v>0</v>
      </c>
      <c r="BJ24285" t="s">
        <v>80</v>
      </c>
      <c r="BK24285" t="s">
        <v>74</v>
      </c>
    </row>
    <row r="24286" spans="1:63" x14ac:dyDescent="0.25">
      <c r="A24286" t="s">
        <v>56710</v>
      </c>
      <c r="B24286" t="s">
        <v>56711</v>
      </c>
      <c r="C24286" t="s">
        <v>249</v>
      </c>
      <c r="D24286" t="s">
        <v>84</v>
      </c>
      <c r="E24286" t="s">
        <v>67</v>
      </c>
      <c r="F24286" t="s">
        <v>68</v>
      </c>
      <c r="G24286" t="s">
        <v>69</v>
      </c>
      <c r="H24286">
        <v>0</v>
      </c>
      <c r="I24286" t="s">
        <v>69</v>
      </c>
      <c r="J24286">
        <v>0</v>
      </c>
      <c r="K24286">
        <v>0</v>
      </c>
      <c r="L24286">
        <v>0</v>
      </c>
      <c r="M24286">
        <v>474.8</v>
      </c>
      <c r="N24286">
        <v>128.91999999999999</v>
      </c>
      <c r="O24286">
        <v>762.95399999999995</v>
      </c>
      <c r="P24286">
        <v>567.95500000000004</v>
      </c>
      <c r="Q24286" t="s">
        <v>69</v>
      </c>
      <c r="R24286" t="s">
        <v>103</v>
      </c>
      <c r="S24286" t="s">
        <v>96</v>
      </c>
      <c r="T24286" t="b">
        <v>0</v>
      </c>
      <c r="U24286" t="b">
        <v>1</v>
      </c>
      <c r="V24286" t="b">
        <v>1</v>
      </c>
      <c r="W24286" t="b">
        <v>1</v>
      </c>
      <c r="X24286" t="b">
        <v>1</v>
      </c>
      <c r="Y24286" t="s">
        <v>72</v>
      </c>
      <c r="Z24286" t="b">
        <v>0</v>
      </c>
      <c r="AA24286" t="s">
        <v>73</v>
      </c>
      <c r="AB24286" t="s">
        <v>73</v>
      </c>
      <c r="AC24286" t="s">
        <v>74</v>
      </c>
      <c r="AD24286">
        <v>0</v>
      </c>
      <c r="AE24286" t="s">
        <v>75</v>
      </c>
      <c r="AF24286" t="s">
        <v>75</v>
      </c>
      <c r="AG24286" t="s">
        <v>75</v>
      </c>
      <c r="AH24286" t="s">
        <v>75</v>
      </c>
      <c r="AI24286" t="b">
        <v>0</v>
      </c>
      <c r="AJ24286" t="s">
        <v>69</v>
      </c>
      <c r="AK24286" t="s">
        <v>69</v>
      </c>
      <c r="AL24286" t="s">
        <v>69</v>
      </c>
      <c r="AM24286" t="s">
        <v>67</v>
      </c>
      <c r="AN24286" t="s">
        <v>67</v>
      </c>
      <c r="AO24286" t="s">
        <v>250</v>
      </c>
      <c r="AP24286" t="s">
        <v>251</v>
      </c>
      <c r="AQ24286" t="s">
        <v>887</v>
      </c>
      <c r="AR24286" t="s">
        <v>114</v>
      </c>
      <c r="AS24286" t="s">
        <v>115</v>
      </c>
      <c r="AT24286" t="s">
        <v>1292</v>
      </c>
      <c r="AU24286" t="s">
        <v>76</v>
      </c>
      <c r="AV24286" t="s">
        <v>76</v>
      </c>
      <c r="AW24286" t="s">
        <v>76</v>
      </c>
      <c r="AX24286" t="s">
        <v>117</v>
      </c>
      <c r="AY24286" t="s">
        <v>75</v>
      </c>
      <c r="AZ24286">
        <v>9</v>
      </c>
      <c r="BA24286" t="b">
        <v>1</v>
      </c>
      <c r="BB24286" t="s">
        <v>75</v>
      </c>
      <c r="BC24286" t="s">
        <v>88</v>
      </c>
      <c r="BD24286" t="s">
        <v>75</v>
      </c>
      <c r="BE24286" t="s">
        <v>119</v>
      </c>
      <c r="BF24286" s="1">
        <v>44318.586643518516</v>
      </c>
      <c r="BG24286" t="s">
        <v>79</v>
      </c>
      <c r="BH24286" s="1">
        <v>45972.854699074072</v>
      </c>
      <c r="BI24286" t="b">
        <v>0</v>
      </c>
      <c r="BJ24286" t="s">
        <v>80</v>
      </c>
      <c r="BK24286" t="s">
        <v>74</v>
      </c>
    </row>
    <row r="24287" spans="1:63" x14ac:dyDescent="0.25">
      <c r="A24287" t="s">
        <v>56712</v>
      </c>
      <c r="B24287" t="s">
        <v>56713</v>
      </c>
      <c r="C24287" t="s">
        <v>249</v>
      </c>
      <c r="D24287" t="s">
        <v>84</v>
      </c>
      <c r="E24287" t="s">
        <v>67</v>
      </c>
      <c r="F24287" t="s">
        <v>68</v>
      </c>
      <c r="G24287" t="s">
        <v>69</v>
      </c>
      <c r="H24287">
        <v>0</v>
      </c>
      <c r="I24287" t="s">
        <v>69</v>
      </c>
      <c r="J24287">
        <v>0</v>
      </c>
      <c r="K24287">
        <v>0</v>
      </c>
      <c r="L24287">
        <v>0</v>
      </c>
      <c r="M24287">
        <v>286.99</v>
      </c>
      <c r="N24287">
        <v>127.91500000000001</v>
      </c>
      <c r="O24287">
        <v>127.91500000000001</v>
      </c>
      <c r="P24287">
        <v>127.91500000000001</v>
      </c>
      <c r="Q24287" t="s">
        <v>69</v>
      </c>
      <c r="R24287" t="s">
        <v>103</v>
      </c>
      <c r="S24287" t="s">
        <v>96</v>
      </c>
      <c r="T24287" t="b">
        <v>0</v>
      </c>
      <c r="U24287" t="b">
        <v>1</v>
      </c>
      <c r="V24287" t="b">
        <v>1</v>
      </c>
      <c r="W24287" t="b">
        <v>1</v>
      </c>
      <c r="X24287" t="b">
        <v>1</v>
      </c>
      <c r="Y24287" t="s">
        <v>72</v>
      </c>
      <c r="Z24287" t="b">
        <v>0</v>
      </c>
      <c r="AA24287" t="s">
        <v>73</v>
      </c>
      <c r="AB24287" t="s">
        <v>73</v>
      </c>
      <c r="AC24287" t="s">
        <v>74</v>
      </c>
      <c r="AD24287">
        <v>0</v>
      </c>
      <c r="AE24287" t="s">
        <v>75</v>
      </c>
      <c r="AF24287" t="s">
        <v>75</v>
      </c>
      <c r="AG24287" t="s">
        <v>75</v>
      </c>
      <c r="AH24287" t="s">
        <v>75</v>
      </c>
      <c r="AI24287" t="b">
        <v>0</v>
      </c>
      <c r="AJ24287" t="s">
        <v>69</v>
      </c>
      <c r="AK24287" t="s">
        <v>69</v>
      </c>
      <c r="AL24287" t="s">
        <v>69</v>
      </c>
      <c r="AM24287" t="s">
        <v>67</v>
      </c>
      <c r="AN24287" t="s">
        <v>67</v>
      </c>
      <c r="AO24287" t="s">
        <v>250</v>
      </c>
      <c r="AP24287" t="s">
        <v>273</v>
      </c>
      <c r="AQ24287" t="s">
        <v>274</v>
      </c>
      <c r="AR24287" t="s">
        <v>114</v>
      </c>
      <c r="AS24287" t="s">
        <v>115</v>
      </c>
      <c r="AT24287" t="s">
        <v>4180</v>
      </c>
      <c r="AU24287" t="s">
        <v>76</v>
      </c>
      <c r="AV24287" t="s">
        <v>76</v>
      </c>
      <c r="AW24287" t="s">
        <v>76</v>
      </c>
      <c r="AX24287" t="s">
        <v>117</v>
      </c>
      <c r="AY24287" t="s">
        <v>75</v>
      </c>
      <c r="AZ24287">
        <v>7</v>
      </c>
      <c r="BA24287" t="b">
        <v>1</v>
      </c>
      <c r="BB24287" t="s">
        <v>75</v>
      </c>
      <c r="BC24287" t="s">
        <v>88</v>
      </c>
      <c r="BD24287" t="s">
        <v>75</v>
      </c>
      <c r="BE24287" t="s">
        <v>119</v>
      </c>
      <c r="BF24287" s="1">
        <v>44318.587430555555</v>
      </c>
      <c r="BG24287" t="s">
        <v>861</v>
      </c>
      <c r="BH24287" s="1">
        <v>46007.364479166667</v>
      </c>
      <c r="BI24287" t="b">
        <v>0</v>
      </c>
      <c r="BJ24287" t="s">
        <v>80</v>
      </c>
      <c r="BK24287" t="s">
        <v>74</v>
      </c>
    </row>
    <row r="24288" spans="1:63" x14ac:dyDescent="0.25">
      <c r="A24288" t="s">
        <v>56714</v>
      </c>
      <c r="B24288" t="s">
        <v>56715</v>
      </c>
      <c r="C24288" t="s">
        <v>101</v>
      </c>
      <c r="D24288" t="s">
        <v>84</v>
      </c>
      <c r="E24288" t="s">
        <v>67</v>
      </c>
      <c r="F24288" t="s">
        <v>68</v>
      </c>
      <c r="G24288" t="s">
        <v>69</v>
      </c>
      <c r="H24288">
        <v>0</v>
      </c>
      <c r="I24288" t="s">
        <v>69</v>
      </c>
      <c r="J24288">
        <v>0</v>
      </c>
      <c r="K24288">
        <v>0</v>
      </c>
      <c r="L24288">
        <v>5</v>
      </c>
      <c r="M24288">
        <v>331.35</v>
      </c>
      <c r="N24288">
        <v>188.08699999999999</v>
      </c>
      <c r="O24288">
        <v>170.99100000000001</v>
      </c>
      <c r="P24288">
        <v>189.59700000000001</v>
      </c>
      <c r="Q24288" t="s">
        <v>69</v>
      </c>
      <c r="R24288" t="s">
        <v>103</v>
      </c>
      <c r="S24288" t="s">
        <v>96</v>
      </c>
      <c r="T24288" t="b">
        <v>0</v>
      </c>
      <c r="U24288" t="b">
        <v>1</v>
      </c>
      <c r="V24288" t="b">
        <v>1</v>
      </c>
      <c r="W24288" t="b">
        <v>1</v>
      </c>
      <c r="X24288" t="b">
        <v>1</v>
      </c>
      <c r="Y24288" t="s">
        <v>72</v>
      </c>
      <c r="Z24288" t="b">
        <v>0</v>
      </c>
      <c r="AA24288" t="s">
        <v>73</v>
      </c>
      <c r="AB24288" t="s">
        <v>73</v>
      </c>
      <c r="AC24288" t="s">
        <v>74</v>
      </c>
      <c r="AD24288">
        <v>0</v>
      </c>
      <c r="AE24288" t="s">
        <v>75</v>
      </c>
      <c r="AF24288" t="s">
        <v>75</v>
      </c>
      <c r="AG24288" t="s">
        <v>75</v>
      </c>
      <c r="AH24288" t="s">
        <v>75</v>
      </c>
      <c r="AI24288" t="b">
        <v>0</v>
      </c>
      <c r="AJ24288" t="s">
        <v>69</v>
      </c>
      <c r="AK24288" t="s">
        <v>69</v>
      </c>
      <c r="AL24288" t="s">
        <v>69</v>
      </c>
      <c r="AM24288" t="s">
        <v>67</v>
      </c>
      <c r="AN24288" t="s">
        <v>67</v>
      </c>
      <c r="AO24288" t="s">
        <v>104</v>
      </c>
      <c r="AP24288" t="s">
        <v>105</v>
      </c>
      <c r="AQ24288" t="s">
        <v>106</v>
      </c>
      <c r="AR24288" t="s">
        <v>114</v>
      </c>
      <c r="AS24288" t="s">
        <v>115</v>
      </c>
      <c r="AT24288" t="s">
        <v>39645</v>
      </c>
      <c r="AU24288" t="s">
        <v>76</v>
      </c>
      <c r="AV24288" t="s">
        <v>76</v>
      </c>
      <c r="AW24288" t="s">
        <v>76</v>
      </c>
      <c r="AX24288" t="s">
        <v>117</v>
      </c>
      <c r="AY24288" t="s">
        <v>118</v>
      </c>
      <c r="AZ24288">
        <v>7</v>
      </c>
      <c r="BA24288" t="b">
        <v>1</v>
      </c>
      <c r="BB24288" t="s">
        <v>75</v>
      </c>
      <c r="BC24288" t="s">
        <v>88</v>
      </c>
      <c r="BD24288" t="s">
        <v>75</v>
      </c>
      <c r="BE24288" t="s">
        <v>119</v>
      </c>
      <c r="BF24288" s="1">
        <v>44318.588912037034</v>
      </c>
      <c r="BG24288" t="s">
        <v>79</v>
      </c>
      <c r="BH24288" s="1">
        <v>45972.87158564815</v>
      </c>
      <c r="BI24288" t="b">
        <v>0</v>
      </c>
      <c r="BJ24288" t="s">
        <v>80</v>
      </c>
      <c r="BK24288" t="s">
        <v>74</v>
      </c>
    </row>
    <row r="24289" spans="1:63" x14ac:dyDescent="0.25">
      <c r="A24289" t="s">
        <v>56716</v>
      </c>
      <c r="B24289" t="s">
        <v>56717</v>
      </c>
      <c r="C24289" t="s">
        <v>101</v>
      </c>
      <c r="D24289" t="s">
        <v>84</v>
      </c>
      <c r="E24289" t="s">
        <v>67</v>
      </c>
      <c r="F24289" t="s">
        <v>68</v>
      </c>
      <c r="G24289" t="s">
        <v>69</v>
      </c>
      <c r="H24289">
        <v>0</v>
      </c>
      <c r="I24289" t="s">
        <v>69</v>
      </c>
      <c r="J24289">
        <v>0</v>
      </c>
      <c r="K24289">
        <v>0</v>
      </c>
      <c r="L24289">
        <v>4</v>
      </c>
      <c r="M24289">
        <v>744.67</v>
      </c>
      <c r="N24289">
        <v>625.53300000000002</v>
      </c>
      <c r="O24289">
        <v>425.84699999999998</v>
      </c>
      <c r="P24289">
        <v>488.11599999999999</v>
      </c>
      <c r="Q24289" t="s">
        <v>69</v>
      </c>
      <c r="R24289" t="s">
        <v>103</v>
      </c>
      <c r="S24289" t="s">
        <v>96</v>
      </c>
      <c r="T24289" t="b">
        <v>0</v>
      </c>
      <c r="U24289" t="b">
        <v>1</v>
      </c>
      <c r="V24289" t="b">
        <v>1</v>
      </c>
      <c r="W24289" t="b">
        <v>1</v>
      </c>
      <c r="X24289" t="b">
        <v>1</v>
      </c>
      <c r="Y24289" t="s">
        <v>72</v>
      </c>
      <c r="Z24289" t="b">
        <v>0</v>
      </c>
      <c r="AA24289" t="s">
        <v>73</v>
      </c>
      <c r="AB24289" t="s">
        <v>73</v>
      </c>
      <c r="AC24289" t="s">
        <v>74</v>
      </c>
      <c r="AD24289">
        <v>0</v>
      </c>
      <c r="AE24289" t="s">
        <v>75</v>
      </c>
      <c r="AF24289" t="s">
        <v>75</v>
      </c>
      <c r="AG24289" t="s">
        <v>75</v>
      </c>
      <c r="AH24289" t="s">
        <v>75</v>
      </c>
      <c r="AI24289" t="b">
        <v>0</v>
      </c>
      <c r="AJ24289" t="s">
        <v>69</v>
      </c>
      <c r="AK24289" t="s">
        <v>69</v>
      </c>
      <c r="AL24289" t="s">
        <v>69</v>
      </c>
      <c r="AM24289" t="s">
        <v>67</v>
      </c>
      <c r="AN24289" t="s">
        <v>67</v>
      </c>
      <c r="AO24289" t="s">
        <v>104</v>
      </c>
      <c r="AP24289" t="s">
        <v>105</v>
      </c>
      <c r="AQ24289" t="s">
        <v>106</v>
      </c>
      <c r="AR24289" t="s">
        <v>114</v>
      </c>
      <c r="AS24289" t="s">
        <v>115</v>
      </c>
      <c r="AT24289" t="s">
        <v>76</v>
      </c>
      <c r="AU24289" t="s">
        <v>76</v>
      </c>
      <c r="AV24289" t="s">
        <v>76</v>
      </c>
      <c r="AW24289" t="s">
        <v>76</v>
      </c>
      <c r="AX24289" t="s">
        <v>117</v>
      </c>
      <c r="AY24289" t="s">
        <v>3801</v>
      </c>
      <c r="AZ24289">
        <v>8</v>
      </c>
      <c r="BA24289" t="b">
        <v>1</v>
      </c>
      <c r="BB24289" t="s">
        <v>75</v>
      </c>
      <c r="BC24289" t="s">
        <v>88</v>
      </c>
      <c r="BD24289" t="s">
        <v>75</v>
      </c>
      <c r="BE24289" t="s">
        <v>119</v>
      </c>
      <c r="BF24289" s="1">
        <v>44318.58934027778</v>
      </c>
      <c r="BG24289" t="s">
        <v>119</v>
      </c>
      <c r="BH24289" s="1">
        <v>45978.686840277776</v>
      </c>
      <c r="BI24289" t="b">
        <v>0</v>
      </c>
      <c r="BJ24289" t="s">
        <v>80</v>
      </c>
      <c r="BK24289" t="s">
        <v>74</v>
      </c>
    </row>
    <row r="24290" spans="1:63" x14ac:dyDescent="0.25">
      <c r="A24290" t="s">
        <v>56718</v>
      </c>
      <c r="B24290" t="s">
        <v>56719</v>
      </c>
      <c r="C24290" t="s">
        <v>101</v>
      </c>
      <c r="D24290" t="s">
        <v>84</v>
      </c>
      <c r="E24290" t="s">
        <v>67</v>
      </c>
      <c r="F24290" t="s">
        <v>68</v>
      </c>
      <c r="G24290" t="s">
        <v>69</v>
      </c>
      <c r="H24290">
        <v>0</v>
      </c>
      <c r="I24290" t="s">
        <v>69</v>
      </c>
      <c r="J24290">
        <v>0</v>
      </c>
      <c r="K24290">
        <v>0</v>
      </c>
      <c r="L24290">
        <v>0</v>
      </c>
      <c r="M24290">
        <v>275.95</v>
      </c>
      <c r="N24290">
        <v>147.76400000000001</v>
      </c>
      <c r="O24290">
        <v>157.92500000000001</v>
      </c>
      <c r="P24290">
        <v>160.15100000000001</v>
      </c>
      <c r="Q24290" t="s">
        <v>69</v>
      </c>
      <c r="R24290" t="s">
        <v>103</v>
      </c>
      <c r="S24290" t="s">
        <v>96</v>
      </c>
      <c r="T24290" t="b">
        <v>0</v>
      </c>
      <c r="U24290" t="b">
        <v>1</v>
      </c>
      <c r="V24290" t="b">
        <v>1</v>
      </c>
      <c r="W24290" t="b">
        <v>1</v>
      </c>
      <c r="X24290" t="b">
        <v>1</v>
      </c>
      <c r="Y24290" t="s">
        <v>72</v>
      </c>
      <c r="Z24290" t="b">
        <v>0</v>
      </c>
      <c r="AA24290" t="s">
        <v>73</v>
      </c>
      <c r="AB24290" t="s">
        <v>73</v>
      </c>
      <c r="AC24290" t="s">
        <v>74</v>
      </c>
      <c r="AD24290">
        <v>0</v>
      </c>
      <c r="AE24290" t="s">
        <v>75</v>
      </c>
      <c r="AF24290" t="s">
        <v>75</v>
      </c>
      <c r="AG24290" t="s">
        <v>75</v>
      </c>
      <c r="AH24290" t="s">
        <v>75</v>
      </c>
      <c r="AI24290" t="b">
        <v>0</v>
      </c>
      <c r="AJ24290" t="s">
        <v>69</v>
      </c>
      <c r="AK24290" t="s">
        <v>69</v>
      </c>
      <c r="AL24290" t="s">
        <v>69</v>
      </c>
      <c r="AM24290" t="s">
        <v>67</v>
      </c>
      <c r="AN24290" t="s">
        <v>67</v>
      </c>
      <c r="AO24290" t="s">
        <v>104</v>
      </c>
      <c r="AP24290" t="s">
        <v>105</v>
      </c>
      <c r="AQ24290" t="s">
        <v>106</v>
      </c>
      <c r="AR24290" t="s">
        <v>114</v>
      </c>
      <c r="AS24290" t="s">
        <v>115</v>
      </c>
      <c r="AT24290" t="s">
        <v>25163</v>
      </c>
      <c r="AU24290" t="s">
        <v>76</v>
      </c>
      <c r="AV24290" t="s">
        <v>76</v>
      </c>
      <c r="AW24290" t="s">
        <v>76</v>
      </c>
      <c r="AX24290" t="s">
        <v>117</v>
      </c>
      <c r="AY24290" t="s">
        <v>118</v>
      </c>
      <c r="AZ24290">
        <v>5</v>
      </c>
      <c r="BA24290" t="b">
        <v>1</v>
      </c>
      <c r="BB24290" t="s">
        <v>75</v>
      </c>
      <c r="BC24290" t="s">
        <v>88</v>
      </c>
      <c r="BD24290" t="s">
        <v>75</v>
      </c>
      <c r="BE24290" t="s">
        <v>119</v>
      </c>
      <c r="BF24290" s="1">
        <v>44318.589837962965</v>
      </c>
      <c r="BG24290" t="s">
        <v>79</v>
      </c>
      <c r="BH24290" s="1">
        <v>45972.871238425927</v>
      </c>
      <c r="BI24290" t="b">
        <v>0</v>
      </c>
      <c r="BJ24290" t="s">
        <v>80</v>
      </c>
      <c r="BK24290" t="s">
        <v>74</v>
      </c>
    </row>
    <row r="24291" spans="1:63" x14ac:dyDescent="0.25">
      <c r="A24291" t="s">
        <v>56720</v>
      </c>
      <c r="B24291" t="s">
        <v>11852</v>
      </c>
      <c r="C24291" t="s">
        <v>249</v>
      </c>
      <c r="D24291" t="s">
        <v>84</v>
      </c>
      <c r="E24291" t="s">
        <v>67</v>
      </c>
      <c r="F24291" t="s">
        <v>68</v>
      </c>
      <c r="G24291" t="s">
        <v>69</v>
      </c>
      <c r="H24291">
        <v>0</v>
      </c>
      <c r="I24291" t="s">
        <v>69</v>
      </c>
      <c r="J24291">
        <v>0</v>
      </c>
      <c r="K24291">
        <v>0</v>
      </c>
      <c r="L24291">
        <v>0</v>
      </c>
      <c r="M24291">
        <v>255.85</v>
      </c>
      <c r="N24291">
        <v>87.352000000000004</v>
      </c>
      <c r="O24291">
        <v>88.278999999999996</v>
      </c>
      <c r="P24291">
        <v>88.278999999999996</v>
      </c>
      <c r="Q24291" t="s">
        <v>69</v>
      </c>
      <c r="R24291" t="s">
        <v>103</v>
      </c>
      <c r="S24291" t="s">
        <v>96</v>
      </c>
      <c r="T24291" t="b">
        <v>0</v>
      </c>
      <c r="U24291" t="b">
        <v>1</v>
      </c>
      <c r="V24291" t="b">
        <v>1</v>
      </c>
      <c r="W24291" t="b">
        <v>1</v>
      </c>
      <c r="X24291" t="b">
        <v>1</v>
      </c>
      <c r="Y24291" t="s">
        <v>72</v>
      </c>
      <c r="Z24291" t="b">
        <v>0</v>
      </c>
      <c r="AA24291" t="s">
        <v>73</v>
      </c>
      <c r="AB24291" t="s">
        <v>73</v>
      </c>
      <c r="AC24291" t="s">
        <v>74</v>
      </c>
      <c r="AD24291">
        <v>0</v>
      </c>
      <c r="AE24291" t="s">
        <v>75</v>
      </c>
      <c r="AF24291" t="s">
        <v>75</v>
      </c>
      <c r="AG24291" t="s">
        <v>75</v>
      </c>
      <c r="AH24291" t="s">
        <v>75</v>
      </c>
      <c r="AI24291" t="b">
        <v>0</v>
      </c>
      <c r="AJ24291" t="s">
        <v>69</v>
      </c>
      <c r="AK24291" t="s">
        <v>69</v>
      </c>
      <c r="AL24291" t="s">
        <v>69</v>
      </c>
      <c r="AM24291" t="s">
        <v>67</v>
      </c>
      <c r="AN24291" t="s">
        <v>67</v>
      </c>
      <c r="AO24291" t="s">
        <v>250</v>
      </c>
      <c r="AP24291" t="s">
        <v>251</v>
      </c>
      <c r="AQ24291" t="s">
        <v>887</v>
      </c>
      <c r="AR24291" t="s">
        <v>114</v>
      </c>
      <c r="AS24291" t="s">
        <v>115</v>
      </c>
      <c r="AT24291" t="s">
        <v>25136</v>
      </c>
      <c r="AU24291" t="s">
        <v>76</v>
      </c>
      <c r="AV24291" t="s">
        <v>76</v>
      </c>
      <c r="AW24291" t="s">
        <v>76</v>
      </c>
      <c r="AX24291" t="s">
        <v>117</v>
      </c>
      <c r="AY24291" t="s">
        <v>75</v>
      </c>
      <c r="AZ24291">
        <v>4</v>
      </c>
      <c r="BA24291" t="b">
        <v>1</v>
      </c>
      <c r="BB24291" t="s">
        <v>75</v>
      </c>
      <c r="BC24291" t="s">
        <v>88</v>
      </c>
      <c r="BD24291" t="s">
        <v>75</v>
      </c>
      <c r="BE24291" t="s">
        <v>119</v>
      </c>
      <c r="BF24291" s="1">
        <v>44318.590405092589</v>
      </c>
      <c r="BG24291" t="s">
        <v>79</v>
      </c>
      <c r="BH24291" s="1">
        <v>45972.852916666663</v>
      </c>
      <c r="BI24291" t="b">
        <v>0</v>
      </c>
      <c r="BJ24291" t="s">
        <v>80</v>
      </c>
      <c r="BK24291" t="s">
        <v>74</v>
      </c>
    </row>
    <row r="24292" spans="1:63" x14ac:dyDescent="0.25">
      <c r="A24292" t="s">
        <v>56721</v>
      </c>
      <c r="B24292" t="s">
        <v>11852</v>
      </c>
      <c r="C24292" t="s">
        <v>249</v>
      </c>
      <c r="D24292" t="s">
        <v>84</v>
      </c>
      <c r="E24292" t="s">
        <v>67</v>
      </c>
      <c r="F24292" t="s">
        <v>68</v>
      </c>
      <c r="G24292" t="s">
        <v>69</v>
      </c>
      <c r="H24292">
        <v>0</v>
      </c>
      <c r="I24292" t="s">
        <v>69</v>
      </c>
      <c r="J24292">
        <v>0</v>
      </c>
      <c r="K24292">
        <v>0</v>
      </c>
      <c r="L24292">
        <v>0</v>
      </c>
      <c r="M24292">
        <v>303.39999999999998</v>
      </c>
      <c r="N24292">
        <v>137.68799999999999</v>
      </c>
      <c r="O24292">
        <v>421.55500000000001</v>
      </c>
      <c r="P24292">
        <v>421.55500000000001</v>
      </c>
      <c r="Q24292" t="s">
        <v>69</v>
      </c>
      <c r="R24292" t="s">
        <v>103</v>
      </c>
      <c r="S24292" t="s">
        <v>96</v>
      </c>
      <c r="T24292" t="b">
        <v>0</v>
      </c>
      <c r="U24292" t="b">
        <v>1</v>
      </c>
      <c r="V24292" t="b">
        <v>1</v>
      </c>
      <c r="W24292" t="b">
        <v>1</v>
      </c>
      <c r="X24292" t="b">
        <v>1</v>
      </c>
      <c r="Y24292" t="s">
        <v>72</v>
      </c>
      <c r="Z24292" t="b">
        <v>0</v>
      </c>
      <c r="AA24292" t="s">
        <v>73</v>
      </c>
      <c r="AB24292" t="s">
        <v>73</v>
      </c>
      <c r="AC24292" t="s">
        <v>74</v>
      </c>
      <c r="AD24292">
        <v>0</v>
      </c>
      <c r="AE24292" t="s">
        <v>75</v>
      </c>
      <c r="AF24292" t="s">
        <v>75</v>
      </c>
      <c r="AG24292" t="s">
        <v>75</v>
      </c>
      <c r="AH24292" t="s">
        <v>75</v>
      </c>
      <c r="AI24292" t="b">
        <v>0</v>
      </c>
      <c r="AJ24292" t="s">
        <v>69</v>
      </c>
      <c r="AK24292" t="s">
        <v>69</v>
      </c>
      <c r="AL24292" t="s">
        <v>69</v>
      </c>
      <c r="AM24292" t="s">
        <v>67</v>
      </c>
      <c r="AN24292" t="s">
        <v>67</v>
      </c>
      <c r="AO24292" t="s">
        <v>250</v>
      </c>
      <c r="AP24292" t="s">
        <v>251</v>
      </c>
      <c r="AQ24292" t="s">
        <v>887</v>
      </c>
      <c r="AR24292" t="s">
        <v>114</v>
      </c>
      <c r="AS24292" t="s">
        <v>115</v>
      </c>
      <c r="AT24292" t="s">
        <v>24679</v>
      </c>
      <c r="AU24292" t="s">
        <v>76</v>
      </c>
      <c r="AV24292" t="s">
        <v>76</v>
      </c>
      <c r="AW24292" t="s">
        <v>76</v>
      </c>
      <c r="AX24292" t="s">
        <v>117</v>
      </c>
      <c r="AY24292" t="s">
        <v>75</v>
      </c>
      <c r="AZ24292">
        <v>4</v>
      </c>
      <c r="BA24292" t="b">
        <v>1</v>
      </c>
      <c r="BB24292" t="s">
        <v>75</v>
      </c>
      <c r="BC24292" t="s">
        <v>88</v>
      </c>
      <c r="BD24292" t="s">
        <v>75</v>
      </c>
      <c r="BE24292" t="s">
        <v>119</v>
      </c>
      <c r="BF24292" s="1">
        <v>44318.590868055559</v>
      </c>
      <c r="BG24292" t="s">
        <v>79</v>
      </c>
      <c r="BH24292" s="1">
        <v>45972.853055555555</v>
      </c>
      <c r="BI24292" t="b">
        <v>0</v>
      </c>
      <c r="BJ24292" t="s">
        <v>80</v>
      </c>
      <c r="BK24292" t="s">
        <v>74</v>
      </c>
    </row>
    <row r="24293" spans="1:63" x14ac:dyDescent="0.25">
      <c r="A24293" t="s">
        <v>56722</v>
      </c>
      <c r="B24293" t="s">
        <v>56723</v>
      </c>
      <c r="C24293" t="s">
        <v>249</v>
      </c>
      <c r="D24293" t="s">
        <v>84</v>
      </c>
      <c r="E24293" t="s">
        <v>67</v>
      </c>
      <c r="F24293" t="s">
        <v>68</v>
      </c>
      <c r="G24293" t="s">
        <v>69</v>
      </c>
      <c r="H24293">
        <v>0</v>
      </c>
      <c r="I24293" t="s">
        <v>69</v>
      </c>
      <c r="J24293">
        <v>0</v>
      </c>
      <c r="K24293">
        <v>0</v>
      </c>
      <c r="L24293">
        <v>0</v>
      </c>
      <c r="M24293">
        <v>271.64</v>
      </c>
      <c r="N24293">
        <v>103.99299999999999</v>
      </c>
      <c r="O24293">
        <v>103.99299999999999</v>
      </c>
      <c r="P24293">
        <v>103.99299999999999</v>
      </c>
      <c r="Q24293" t="s">
        <v>69</v>
      </c>
      <c r="R24293" t="s">
        <v>103</v>
      </c>
      <c r="S24293" t="s">
        <v>96</v>
      </c>
      <c r="T24293" t="b">
        <v>0</v>
      </c>
      <c r="U24293" t="b">
        <v>1</v>
      </c>
      <c r="V24293" t="b">
        <v>1</v>
      </c>
      <c r="W24293" t="b">
        <v>1</v>
      </c>
      <c r="X24293" t="b">
        <v>1</v>
      </c>
      <c r="Y24293" t="s">
        <v>72</v>
      </c>
      <c r="Z24293" t="b">
        <v>0</v>
      </c>
      <c r="AA24293" t="s">
        <v>73</v>
      </c>
      <c r="AB24293" t="s">
        <v>73</v>
      </c>
      <c r="AC24293" t="s">
        <v>74</v>
      </c>
      <c r="AD24293">
        <v>0</v>
      </c>
      <c r="AE24293" t="s">
        <v>75</v>
      </c>
      <c r="AF24293" t="s">
        <v>75</v>
      </c>
      <c r="AG24293" t="s">
        <v>75</v>
      </c>
      <c r="AH24293" t="s">
        <v>75</v>
      </c>
      <c r="AI24293" t="b">
        <v>0</v>
      </c>
      <c r="AJ24293" t="s">
        <v>69</v>
      </c>
      <c r="AK24293" t="s">
        <v>69</v>
      </c>
      <c r="AL24293" t="s">
        <v>69</v>
      </c>
      <c r="AM24293" t="s">
        <v>67</v>
      </c>
      <c r="AN24293" t="s">
        <v>67</v>
      </c>
      <c r="AO24293" t="s">
        <v>250</v>
      </c>
      <c r="AP24293" t="s">
        <v>251</v>
      </c>
      <c r="AQ24293" t="s">
        <v>887</v>
      </c>
      <c r="AR24293" t="s">
        <v>114</v>
      </c>
      <c r="AS24293" t="s">
        <v>115</v>
      </c>
      <c r="AT24293" t="s">
        <v>6245</v>
      </c>
      <c r="AU24293" t="s">
        <v>76</v>
      </c>
      <c r="AV24293" t="s">
        <v>76</v>
      </c>
      <c r="AW24293" t="s">
        <v>76</v>
      </c>
      <c r="AX24293" t="s">
        <v>117</v>
      </c>
      <c r="AY24293" t="s">
        <v>75</v>
      </c>
      <c r="AZ24293">
        <v>3</v>
      </c>
      <c r="BA24293" t="b">
        <v>1</v>
      </c>
      <c r="BB24293" t="s">
        <v>75</v>
      </c>
      <c r="BC24293" t="s">
        <v>88</v>
      </c>
      <c r="BD24293" t="s">
        <v>75</v>
      </c>
      <c r="BE24293" t="s">
        <v>119</v>
      </c>
      <c r="BF24293" s="1">
        <v>44318.591377314813</v>
      </c>
      <c r="BG24293" t="s">
        <v>861</v>
      </c>
      <c r="BH24293" s="1">
        <v>46015.530046296299</v>
      </c>
      <c r="BI24293" t="b">
        <v>0</v>
      </c>
      <c r="BJ24293" t="s">
        <v>80</v>
      </c>
      <c r="BK24293" t="s">
        <v>74</v>
      </c>
    </row>
    <row r="24294" spans="1:63" x14ac:dyDescent="0.25">
      <c r="A24294" t="s">
        <v>56724</v>
      </c>
      <c r="B24294" t="s">
        <v>56725</v>
      </c>
      <c r="C24294" t="s">
        <v>122</v>
      </c>
      <c r="D24294" t="s">
        <v>84</v>
      </c>
      <c r="E24294" t="s">
        <v>67</v>
      </c>
      <c r="F24294" t="s">
        <v>68</v>
      </c>
      <c r="G24294" t="s">
        <v>69</v>
      </c>
      <c r="H24294">
        <v>0</v>
      </c>
      <c r="I24294" t="s">
        <v>69</v>
      </c>
      <c r="J24294">
        <v>0</v>
      </c>
      <c r="K24294">
        <v>0</v>
      </c>
      <c r="L24294">
        <v>0</v>
      </c>
      <c r="M24294">
        <v>1730.28</v>
      </c>
      <c r="N24294">
        <v>1396.6859999999999</v>
      </c>
      <c r="O24294">
        <v>1396.6859999999999</v>
      </c>
      <c r="P24294">
        <v>1396.6859999999999</v>
      </c>
      <c r="Q24294" t="s">
        <v>69</v>
      </c>
      <c r="R24294" t="s">
        <v>103</v>
      </c>
      <c r="S24294" t="s">
        <v>96</v>
      </c>
      <c r="T24294" t="b">
        <v>0</v>
      </c>
      <c r="U24294" t="b">
        <v>1</v>
      </c>
      <c r="V24294" t="b">
        <v>1</v>
      </c>
      <c r="W24294" t="b">
        <v>1</v>
      </c>
      <c r="X24294" t="b">
        <v>1</v>
      </c>
      <c r="Y24294" t="s">
        <v>86</v>
      </c>
      <c r="Z24294" t="b">
        <v>0</v>
      </c>
      <c r="AA24294" t="s">
        <v>73</v>
      </c>
      <c r="AB24294" t="s">
        <v>73</v>
      </c>
      <c r="AC24294" t="s">
        <v>74</v>
      </c>
      <c r="AD24294">
        <v>0</v>
      </c>
      <c r="AE24294" t="s">
        <v>75</v>
      </c>
      <c r="AF24294" t="s">
        <v>75</v>
      </c>
      <c r="AG24294" t="s">
        <v>75</v>
      </c>
      <c r="AH24294" t="s">
        <v>75</v>
      </c>
      <c r="AI24294" t="b">
        <v>0</v>
      </c>
      <c r="AJ24294" t="s">
        <v>69</v>
      </c>
      <c r="AK24294" t="s">
        <v>69</v>
      </c>
      <c r="AL24294" t="s">
        <v>69</v>
      </c>
      <c r="AM24294" t="s">
        <v>67</v>
      </c>
      <c r="AN24294" t="s">
        <v>67</v>
      </c>
      <c r="AO24294" t="s">
        <v>104</v>
      </c>
      <c r="AP24294" t="s">
        <v>125</v>
      </c>
      <c r="AQ24294" t="s">
        <v>125</v>
      </c>
      <c r="AR24294" t="s">
        <v>114</v>
      </c>
      <c r="AS24294" t="s">
        <v>115</v>
      </c>
      <c r="AT24294" t="s">
        <v>24673</v>
      </c>
      <c r="AU24294" t="s">
        <v>76</v>
      </c>
      <c r="AV24294" t="s">
        <v>76</v>
      </c>
      <c r="AW24294" t="s">
        <v>76</v>
      </c>
      <c r="AX24294" t="s">
        <v>117</v>
      </c>
      <c r="AY24294" t="s">
        <v>75</v>
      </c>
      <c r="AZ24294">
        <v>6</v>
      </c>
      <c r="BA24294" t="b">
        <v>1</v>
      </c>
      <c r="BB24294" t="s">
        <v>75</v>
      </c>
      <c r="BC24294" t="s">
        <v>88</v>
      </c>
      <c r="BD24294" t="s">
        <v>75</v>
      </c>
      <c r="BE24294" t="s">
        <v>119</v>
      </c>
      <c r="BF24294" s="1">
        <v>44318.591898148145</v>
      </c>
      <c r="BG24294" t="s">
        <v>861</v>
      </c>
      <c r="BH24294" s="1">
        <v>46002.413148148145</v>
      </c>
      <c r="BI24294" t="b">
        <v>0</v>
      </c>
      <c r="BJ24294" t="s">
        <v>80</v>
      </c>
      <c r="BK24294" t="s">
        <v>74</v>
      </c>
    </row>
    <row r="24295" spans="1:63" x14ac:dyDescent="0.25">
      <c r="A24295" t="s">
        <v>56726</v>
      </c>
      <c r="B24295" t="s">
        <v>56727</v>
      </c>
      <c r="C24295" t="s">
        <v>249</v>
      </c>
      <c r="D24295" t="s">
        <v>84</v>
      </c>
      <c r="E24295" t="s">
        <v>67</v>
      </c>
      <c r="F24295" t="s">
        <v>68</v>
      </c>
      <c r="G24295" t="s">
        <v>69</v>
      </c>
      <c r="H24295">
        <v>0</v>
      </c>
      <c r="I24295" t="s">
        <v>69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 t="s">
        <v>69</v>
      </c>
      <c r="R24295" t="s">
        <v>70</v>
      </c>
      <c r="S24295" t="s">
        <v>96</v>
      </c>
      <c r="T24295" t="b">
        <v>0</v>
      </c>
      <c r="U24295" t="b">
        <v>0</v>
      </c>
      <c r="V24295" t="b">
        <v>0</v>
      </c>
      <c r="W24295" t="b">
        <v>0</v>
      </c>
      <c r="X24295" t="b">
        <v>0</v>
      </c>
      <c r="Y24295" t="s">
        <v>86</v>
      </c>
      <c r="Z24295" t="b">
        <v>0</v>
      </c>
      <c r="AA24295" t="s">
        <v>73</v>
      </c>
      <c r="AB24295" t="s">
        <v>73</v>
      </c>
      <c r="AC24295" t="s">
        <v>74</v>
      </c>
      <c r="AD24295">
        <v>0</v>
      </c>
      <c r="AE24295" t="s">
        <v>75</v>
      </c>
      <c r="AF24295" t="s">
        <v>75</v>
      </c>
      <c r="AG24295" t="s">
        <v>75</v>
      </c>
      <c r="AH24295" t="s">
        <v>75</v>
      </c>
      <c r="AI24295" t="b">
        <v>0</v>
      </c>
      <c r="AJ24295" t="s">
        <v>69</v>
      </c>
      <c r="AK24295" t="s">
        <v>69</v>
      </c>
      <c r="AL24295" t="s">
        <v>69</v>
      </c>
      <c r="AM24295" t="s">
        <v>67</v>
      </c>
      <c r="AN24295" t="s">
        <v>67</v>
      </c>
      <c r="AO24295" t="s">
        <v>76</v>
      </c>
      <c r="AP24295" t="s">
        <v>76</v>
      </c>
      <c r="AQ24295" t="s">
        <v>76</v>
      </c>
      <c r="AR24295" t="s">
        <v>76</v>
      </c>
      <c r="AS24295" t="s">
        <v>76</v>
      </c>
      <c r="AT24295" t="s">
        <v>76</v>
      </c>
      <c r="AU24295" t="s">
        <v>76</v>
      </c>
      <c r="AV24295" t="s">
        <v>76</v>
      </c>
      <c r="AW24295" t="s">
        <v>189</v>
      </c>
      <c r="AX24295" t="s">
        <v>76</v>
      </c>
      <c r="AY24295" t="s">
        <v>75</v>
      </c>
      <c r="AZ24295">
        <v>0</v>
      </c>
      <c r="BA24295" t="b">
        <v>1</v>
      </c>
      <c r="BB24295" t="s">
        <v>75</v>
      </c>
      <c r="BC24295" t="s">
        <v>77</v>
      </c>
      <c r="BD24295" t="s">
        <v>75</v>
      </c>
      <c r="BE24295" t="s">
        <v>119</v>
      </c>
      <c r="BF24295" s="1">
        <v>44318.6012962963</v>
      </c>
      <c r="BG24295" t="s">
        <v>119</v>
      </c>
      <c r="BH24295" s="1">
        <v>45982.593124999999</v>
      </c>
      <c r="BI24295" t="b">
        <v>0</v>
      </c>
      <c r="BJ24295" t="s">
        <v>80</v>
      </c>
      <c r="BK24295" t="s">
        <v>74</v>
      </c>
    </row>
    <row r="24296" spans="1:63" x14ac:dyDescent="0.25">
      <c r="A24296" t="s">
        <v>56728</v>
      </c>
      <c r="B24296" t="s">
        <v>56729</v>
      </c>
      <c r="C24296" t="s">
        <v>580</v>
      </c>
      <c r="D24296" t="s">
        <v>84</v>
      </c>
      <c r="E24296" t="s">
        <v>67</v>
      </c>
      <c r="F24296" t="s">
        <v>68</v>
      </c>
      <c r="G24296" t="s">
        <v>69</v>
      </c>
      <c r="H24296">
        <v>0</v>
      </c>
      <c r="I24296" t="s">
        <v>69</v>
      </c>
      <c r="J24296">
        <v>0</v>
      </c>
      <c r="K24296">
        <v>0</v>
      </c>
      <c r="L24296">
        <v>0</v>
      </c>
      <c r="M24296">
        <v>0</v>
      </c>
      <c r="N24296">
        <v>7.8140000000000001</v>
      </c>
      <c r="O24296">
        <v>0</v>
      </c>
      <c r="P24296">
        <v>0</v>
      </c>
      <c r="Q24296" t="s">
        <v>69</v>
      </c>
      <c r="R24296" t="s">
        <v>70</v>
      </c>
      <c r="S24296" t="s">
        <v>69</v>
      </c>
      <c r="T24296" t="b">
        <v>0</v>
      </c>
      <c r="U24296" t="b">
        <v>1</v>
      </c>
      <c r="V24296" t="b">
        <v>1</v>
      </c>
      <c r="W24296" t="b">
        <v>0</v>
      </c>
      <c r="X24296" t="b">
        <v>1</v>
      </c>
      <c r="Y24296" t="s">
        <v>86</v>
      </c>
      <c r="Z24296" t="b">
        <v>0</v>
      </c>
      <c r="AA24296" t="s">
        <v>73</v>
      </c>
      <c r="AB24296" t="s">
        <v>73</v>
      </c>
      <c r="AC24296" t="s">
        <v>74</v>
      </c>
      <c r="AD24296">
        <v>0</v>
      </c>
      <c r="AE24296" t="s">
        <v>75</v>
      </c>
      <c r="AF24296" t="s">
        <v>75</v>
      </c>
      <c r="AG24296" t="s">
        <v>75</v>
      </c>
      <c r="AH24296" t="s">
        <v>75</v>
      </c>
      <c r="AI24296" t="b">
        <v>0</v>
      </c>
      <c r="AJ24296" t="s">
        <v>69</v>
      </c>
      <c r="AK24296" t="s">
        <v>69</v>
      </c>
      <c r="AL24296" t="s">
        <v>69</v>
      </c>
      <c r="AM24296" t="s">
        <v>67</v>
      </c>
      <c r="AN24296" t="s">
        <v>67</v>
      </c>
      <c r="AO24296" t="s">
        <v>76</v>
      </c>
      <c r="AP24296" t="s">
        <v>76</v>
      </c>
      <c r="AQ24296" t="s">
        <v>76</v>
      </c>
      <c r="AR24296" t="s">
        <v>76</v>
      </c>
      <c r="AS24296" t="s">
        <v>76</v>
      </c>
      <c r="AT24296" t="s">
        <v>76</v>
      </c>
      <c r="AU24296" t="s">
        <v>76</v>
      </c>
      <c r="AV24296" t="s">
        <v>76</v>
      </c>
      <c r="AW24296" t="s">
        <v>76</v>
      </c>
      <c r="AX24296" t="s">
        <v>76</v>
      </c>
      <c r="AY24296" t="s">
        <v>75</v>
      </c>
      <c r="AZ24296">
        <v>0</v>
      </c>
      <c r="BA24296" t="b">
        <v>1</v>
      </c>
      <c r="BB24296" t="s">
        <v>75</v>
      </c>
      <c r="BC24296" t="s">
        <v>88</v>
      </c>
      <c r="BD24296" t="s">
        <v>75</v>
      </c>
      <c r="BE24296" t="s">
        <v>119</v>
      </c>
      <c r="BF24296" s="1">
        <v>44318.620023148149</v>
      </c>
      <c r="BG24296" t="s">
        <v>79</v>
      </c>
      <c r="BH24296" s="1">
        <v>45972.866203703707</v>
      </c>
      <c r="BI24296" t="b">
        <v>0</v>
      </c>
      <c r="BJ24296" t="s">
        <v>80</v>
      </c>
      <c r="BK24296" t="s">
        <v>74</v>
      </c>
    </row>
    <row r="24297" spans="1:63" x14ac:dyDescent="0.25">
      <c r="A24297" t="s">
        <v>56730</v>
      </c>
      <c r="B24297" t="s">
        <v>56731</v>
      </c>
      <c r="C24297" t="s">
        <v>101</v>
      </c>
      <c r="D24297" t="s">
        <v>84</v>
      </c>
      <c r="E24297" t="s">
        <v>67</v>
      </c>
      <c r="F24297" t="s">
        <v>68</v>
      </c>
      <c r="G24297" t="s">
        <v>69</v>
      </c>
      <c r="H24297">
        <v>0</v>
      </c>
      <c r="I24297" t="s">
        <v>69</v>
      </c>
      <c r="J24297">
        <v>0</v>
      </c>
      <c r="K24297">
        <v>0</v>
      </c>
      <c r="L24297">
        <v>0</v>
      </c>
      <c r="M24297">
        <v>514.38</v>
      </c>
      <c r="N24297">
        <v>282.73</v>
      </c>
      <c r="O24297">
        <v>268.50799999999998</v>
      </c>
      <c r="P24297">
        <v>268.50799999999998</v>
      </c>
      <c r="Q24297" t="s">
        <v>69</v>
      </c>
      <c r="R24297" t="s">
        <v>103</v>
      </c>
      <c r="S24297" t="s">
        <v>96</v>
      </c>
      <c r="T24297" t="b">
        <v>0</v>
      </c>
      <c r="U24297" t="b">
        <v>1</v>
      </c>
      <c r="V24297" t="b">
        <v>1</v>
      </c>
      <c r="W24297" t="b">
        <v>1</v>
      </c>
      <c r="X24297" t="b">
        <v>1</v>
      </c>
      <c r="Y24297" t="s">
        <v>72</v>
      </c>
      <c r="Z24297" t="b">
        <v>0</v>
      </c>
      <c r="AA24297" t="s">
        <v>73</v>
      </c>
      <c r="AB24297" t="s">
        <v>73</v>
      </c>
      <c r="AC24297" t="s">
        <v>74</v>
      </c>
      <c r="AD24297">
        <v>0</v>
      </c>
      <c r="AE24297" t="s">
        <v>75</v>
      </c>
      <c r="AF24297" t="s">
        <v>75</v>
      </c>
      <c r="AG24297" t="s">
        <v>75</v>
      </c>
      <c r="AH24297" t="s">
        <v>75</v>
      </c>
      <c r="AI24297" t="b">
        <v>0</v>
      </c>
      <c r="AJ24297" t="s">
        <v>69</v>
      </c>
      <c r="AK24297" t="s">
        <v>69</v>
      </c>
      <c r="AL24297" t="s">
        <v>69</v>
      </c>
      <c r="AM24297" t="s">
        <v>67</v>
      </c>
      <c r="AN24297" t="s">
        <v>67</v>
      </c>
      <c r="AO24297" t="s">
        <v>104</v>
      </c>
      <c r="AP24297" t="s">
        <v>105</v>
      </c>
      <c r="AQ24297" t="s">
        <v>106</v>
      </c>
      <c r="AR24297" t="s">
        <v>114</v>
      </c>
      <c r="AS24297" t="s">
        <v>115</v>
      </c>
      <c r="AT24297" t="s">
        <v>23332</v>
      </c>
      <c r="AU24297" t="s">
        <v>76</v>
      </c>
      <c r="AV24297" t="s">
        <v>76</v>
      </c>
      <c r="AW24297" t="s">
        <v>76</v>
      </c>
      <c r="AX24297" t="s">
        <v>117</v>
      </c>
      <c r="AY24297" t="s">
        <v>5668</v>
      </c>
      <c r="AZ24297">
        <v>7</v>
      </c>
      <c r="BA24297" t="b">
        <v>1</v>
      </c>
      <c r="BB24297" t="s">
        <v>75</v>
      </c>
      <c r="BC24297" t="s">
        <v>88</v>
      </c>
      <c r="BD24297" t="s">
        <v>75</v>
      </c>
      <c r="BE24297" t="s">
        <v>119</v>
      </c>
      <c r="BF24297" s="1">
        <v>44318.668726851851</v>
      </c>
      <c r="BG24297" t="s">
        <v>79</v>
      </c>
      <c r="BH24297" s="1">
        <v>45972.850405092591</v>
      </c>
      <c r="BI24297" t="b">
        <v>0</v>
      </c>
      <c r="BJ24297" t="s">
        <v>80</v>
      </c>
      <c r="BK24297" t="s">
        <v>74</v>
      </c>
    </row>
    <row r="24298" spans="1:63" x14ac:dyDescent="0.25">
      <c r="A24298" t="s">
        <v>56732</v>
      </c>
      <c r="B24298" t="s">
        <v>56733</v>
      </c>
      <c r="C24298" t="s">
        <v>65</v>
      </c>
      <c r="D24298" t="s">
        <v>66</v>
      </c>
      <c r="E24298" t="s">
        <v>67</v>
      </c>
      <c r="F24298" t="s">
        <v>68</v>
      </c>
      <c r="G24298" t="s">
        <v>69</v>
      </c>
      <c r="H24298">
        <v>0</v>
      </c>
      <c r="I24298" t="s">
        <v>69</v>
      </c>
      <c r="J24298">
        <v>0</v>
      </c>
      <c r="K24298">
        <v>0</v>
      </c>
      <c r="L24298">
        <v>69</v>
      </c>
      <c r="M24298">
        <v>0</v>
      </c>
      <c r="N24298">
        <v>0.11899999999999999</v>
      </c>
      <c r="O24298">
        <v>5.0999999999999997E-2</v>
      </c>
      <c r="P24298">
        <v>5.0999999999999997E-2</v>
      </c>
      <c r="Q24298" t="s">
        <v>69</v>
      </c>
      <c r="R24298" t="s">
        <v>70</v>
      </c>
      <c r="S24298" t="s">
        <v>96</v>
      </c>
      <c r="T24298" t="b">
        <v>0</v>
      </c>
      <c r="U24298" t="b">
        <v>1</v>
      </c>
      <c r="V24298" t="b">
        <v>1</v>
      </c>
      <c r="W24298" t="b">
        <v>0</v>
      </c>
      <c r="X24298" t="b">
        <v>1</v>
      </c>
      <c r="Y24298" t="s">
        <v>72</v>
      </c>
      <c r="Z24298" t="b">
        <v>0</v>
      </c>
      <c r="AA24298" t="s">
        <v>73</v>
      </c>
      <c r="AB24298" t="s">
        <v>73</v>
      </c>
      <c r="AC24298" t="s">
        <v>74</v>
      </c>
      <c r="AD24298">
        <v>0</v>
      </c>
      <c r="AE24298" t="s">
        <v>75</v>
      </c>
      <c r="AF24298" t="s">
        <v>75</v>
      </c>
      <c r="AG24298" t="s">
        <v>75</v>
      </c>
      <c r="AH24298" t="s">
        <v>75</v>
      </c>
      <c r="AI24298" t="b">
        <v>0</v>
      </c>
      <c r="AJ24298" t="s">
        <v>69</v>
      </c>
      <c r="AK24298" t="s">
        <v>69</v>
      </c>
      <c r="AL24298" t="s">
        <v>69</v>
      </c>
      <c r="AM24298" t="s">
        <v>67</v>
      </c>
      <c r="AN24298" t="s">
        <v>67</v>
      </c>
      <c r="AO24298" t="s">
        <v>76</v>
      </c>
      <c r="AP24298" t="s">
        <v>76</v>
      </c>
      <c r="AQ24298" t="s">
        <v>76</v>
      </c>
      <c r="AR24298" t="s">
        <v>76</v>
      </c>
      <c r="AS24298" t="s">
        <v>76</v>
      </c>
      <c r="AT24298" t="s">
        <v>76</v>
      </c>
      <c r="AU24298" t="s">
        <v>76</v>
      </c>
      <c r="AV24298" t="s">
        <v>76</v>
      </c>
      <c r="AW24298" t="s">
        <v>189</v>
      </c>
      <c r="AX24298" t="s">
        <v>76</v>
      </c>
      <c r="AY24298" t="s">
        <v>75</v>
      </c>
      <c r="AZ24298">
        <v>4</v>
      </c>
      <c r="BA24298" t="b">
        <v>1</v>
      </c>
      <c r="BB24298" t="s">
        <v>75</v>
      </c>
      <c r="BC24298" t="s">
        <v>88</v>
      </c>
      <c r="BD24298" t="s">
        <v>75</v>
      </c>
      <c r="BE24298" t="s">
        <v>119</v>
      </c>
      <c r="BF24298" s="1">
        <v>44319.619201388887</v>
      </c>
      <c r="BG24298" t="s">
        <v>79</v>
      </c>
      <c r="BH24298" s="1">
        <v>45972.287800925929</v>
      </c>
      <c r="BI24298" t="b">
        <v>0</v>
      </c>
      <c r="BJ24298" t="s">
        <v>80</v>
      </c>
      <c r="BK24298" t="s">
        <v>74</v>
      </c>
    </row>
    <row r="24299" spans="1:63" x14ac:dyDescent="0.25">
      <c r="A24299" t="s">
        <v>56734</v>
      </c>
      <c r="B24299" t="s">
        <v>56735</v>
      </c>
      <c r="C24299" t="s">
        <v>249</v>
      </c>
      <c r="D24299" t="s">
        <v>84</v>
      </c>
      <c r="E24299" t="s">
        <v>67</v>
      </c>
      <c r="F24299" t="s">
        <v>68</v>
      </c>
      <c r="G24299" t="s">
        <v>69</v>
      </c>
      <c r="H24299">
        <v>0</v>
      </c>
      <c r="I24299" t="s">
        <v>69</v>
      </c>
      <c r="J24299">
        <v>0</v>
      </c>
      <c r="K24299">
        <v>0</v>
      </c>
      <c r="L24299">
        <v>0</v>
      </c>
      <c r="M24299">
        <v>222.88</v>
      </c>
      <c r="N24299">
        <v>80.831000000000003</v>
      </c>
      <c r="O24299">
        <v>0</v>
      </c>
      <c r="P24299">
        <v>0</v>
      </c>
      <c r="Q24299" t="s">
        <v>69</v>
      </c>
      <c r="R24299" t="s">
        <v>103</v>
      </c>
      <c r="S24299" t="s">
        <v>96</v>
      </c>
      <c r="T24299" t="b">
        <v>0</v>
      </c>
      <c r="U24299" t="b">
        <v>1</v>
      </c>
      <c r="V24299" t="b">
        <v>1</v>
      </c>
      <c r="W24299" t="b">
        <v>1</v>
      </c>
      <c r="X24299" t="b">
        <v>1</v>
      </c>
      <c r="Y24299" t="s">
        <v>72</v>
      </c>
      <c r="Z24299" t="b">
        <v>0</v>
      </c>
      <c r="AA24299" t="s">
        <v>73</v>
      </c>
      <c r="AB24299" t="s">
        <v>73</v>
      </c>
      <c r="AC24299" t="s">
        <v>74</v>
      </c>
      <c r="AD24299">
        <v>0</v>
      </c>
      <c r="AE24299" t="s">
        <v>75</v>
      </c>
      <c r="AF24299" t="s">
        <v>75</v>
      </c>
      <c r="AG24299" t="s">
        <v>75</v>
      </c>
      <c r="AH24299" t="s">
        <v>75</v>
      </c>
      <c r="AI24299" t="b">
        <v>0</v>
      </c>
      <c r="AJ24299" t="s">
        <v>69</v>
      </c>
      <c r="AK24299" t="s">
        <v>69</v>
      </c>
      <c r="AL24299" t="s">
        <v>69</v>
      </c>
      <c r="AM24299" t="s">
        <v>67</v>
      </c>
      <c r="AN24299" t="s">
        <v>67</v>
      </c>
      <c r="AO24299" t="s">
        <v>104</v>
      </c>
      <c r="AP24299" t="s">
        <v>152</v>
      </c>
      <c r="AQ24299" t="s">
        <v>153</v>
      </c>
      <c r="AR24299" t="s">
        <v>547</v>
      </c>
      <c r="AS24299" t="s">
        <v>76</v>
      </c>
      <c r="AT24299" t="s">
        <v>76</v>
      </c>
      <c r="AU24299" t="s">
        <v>76</v>
      </c>
      <c r="AV24299" t="s">
        <v>76</v>
      </c>
      <c r="AW24299" t="s">
        <v>76</v>
      </c>
      <c r="AX24299" t="s">
        <v>76</v>
      </c>
      <c r="AY24299" t="s">
        <v>75</v>
      </c>
      <c r="AZ24299">
        <v>0</v>
      </c>
      <c r="BA24299" t="b">
        <v>1</v>
      </c>
      <c r="BB24299" t="s">
        <v>75</v>
      </c>
      <c r="BC24299" t="s">
        <v>88</v>
      </c>
      <c r="BD24299" t="s">
        <v>75</v>
      </c>
      <c r="BE24299" t="s">
        <v>119</v>
      </c>
      <c r="BF24299" s="1">
        <v>44319.66510416667</v>
      </c>
      <c r="BG24299" t="s">
        <v>79</v>
      </c>
      <c r="BH24299" s="1">
        <v>45972.872569444444</v>
      </c>
      <c r="BI24299" t="b">
        <v>0</v>
      </c>
      <c r="BJ24299" t="s">
        <v>80</v>
      </c>
      <c r="BK24299" t="s">
        <v>74</v>
      </c>
    </row>
    <row r="24300" spans="1:63" x14ac:dyDescent="0.25">
      <c r="A24300" t="s">
        <v>56736</v>
      </c>
      <c r="B24300" t="s">
        <v>56737</v>
      </c>
      <c r="C24300" t="s">
        <v>249</v>
      </c>
      <c r="D24300" t="s">
        <v>84</v>
      </c>
      <c r="E24300" t="s">
        <v>67</v>
      </c>
      <c r="F24300" t="s">
        <v>68</v>
      </c>
      <c r="G24300" t="s">
        <v>69</v>
      </c>
      <c r="H24300">
        <v>0</v>
      </c>
      <c r="I24300" t="s">
        <v>69</v>
      </c>
      <c r="J24300">
        <v>0</v>
      </c>
      <c r="K24300">
        <v>0</v>
      </c>
      <c r="L24300">
        <v>14</v>
      </c>
      <c r="M24300">
        <v>832.43</v>
      </c>
      <c r="N24300">
        <v>302.60899999999998</v>
      </c>
      <c r="O24300">
        <v>302.005</v>
      </c>
      <c r="P24300">
        <v>302.005</v>
      </c>
      <c r="Q24300" t="s">
        <v>69</v>
      </c>
      <c r="R24300" t="s">
        <v>103</v>
      </c>
      <c r="S24300" t="s">
        <v>96</v>
      </c>
      <c r="T24300" t="b">
        <v>0</v>
      </c>
      <c r="U24300" t="b">
        <v>1</v>
      </c>
      <c r="V24300" t="b">
        <v>1</v>
      </c>
      <c r="W24300" t="b">
        <v>1</v>
      </c>
      <c r="X24300" t="b">
        <v>1</v>
      </c>
      <c r="Y24300" t="s">
        <v>72</v>
      </c>
      <c r="Z24300" t="b">
        <v>0</v>
      </c>
      <c r="AA24300" t="s">
        <v>73</v>
      </c>
      <c r="AB24300" t="s">
        <v>73</v>
      </c>
      <c r="AC24300" t="s">
        <v>74</v>
      </c>
      <c r="AD24300">
        <v>0</v>
      </c>
      <c r="AE24300" t="s">
        <v>75</v>
      </c>
      <c r="AF24300" t="s">
        <v>75</v>
      </c>
      <c r="AG24300" t="s">
        <v>75</v>
      </c>
      <c r="AH24300" t="s">
        <v>75</v>
      </c>
      <c r="AI24300" t="b">
        <v>0</v>
      </c>
      <c r="AJ24300" t="s">
        <v>69</v>
      </c>
      <c r="AK24300" t="s">
        <v>69</v>
      </c>
      <c r="AL24300" t="s">
        <v>69</v>
      </c>
      <c r="AM24300" t="s">
        <v>67</v>
      </c>
      <c r="AN24300" t="s">
        <v>67</v>
      </c>
      <c r="AO24300" t="s">
        <v>104</v>
      </c>
      <c r="AP24300" t="s">
        <v>152</v>
      </c>
      <c r="AQ24300" t="s">
        <v>153</v>
      </c>
      <c r="AR24300" t="s">
        <v>547</v>
      </c>
      <c r="AS24300" t="s">
        <v>76</v>
      </c>
      <c r="AT24300" t="s">
        <v>76</v>
      </c>
      <c r="AU24300" t="s">
        <v>76</v>
      </c>
      <c r="AV24300" t="s">
        <v>76</v>
      </c>
      <c r="AW24300" t="s">
        <v>76</v>
      </c>
      <c r="AX24300" t="s">
        <v>76</v>
      </c>
      <c r="AY24300" t="s">
        <v>75</v>
      </c>
      <c r="AZ24300">
        <v>6</v>
      </c>
      <c r="BA24300" t="b">
        <v>1</v>
      </c>
      <c r="BB24300" t="s">
        <v>75</v>
      </c>
      <c r="BC24300" t="s">
        <v>88</v>
      </c>
      <c r="BD24300" t="s">
        <v>75</v>
      </c>
      <c r="BE24300" t="s">
        <v>119</v>
      </c>
      <c r="BF24300" s="1">
        <v>44319.665706018517</v>
      </c>
      <c r="BG24300" t="s">
        <v>79</v>
      </c>
      <c r="BH24300" s="1">
        <v>45972.872696759259</v>
      </c>
      <c r="BI24300" t="b">
        <v>0</v>
      </c>
      <c r="BJ24300" t="s">
        <v>80</v>
      </c>
      <c r="BK24300" t="s">
        <v>74</v>
      </c>
    </row>
    <row r="24301" spans="1:63" x14ac:dyDescent="0.25">
      <c r="A24301" t="s">
        <v>56738</v>
      </c>
      <c r="B24301" t="s">
        <v>56739</v>
      </c>
      <c r="C24301" t="s">
        <v>1396</v>
      </c>
      <c r="D24301" t="s">
        <v>84</v>
      </c>
      <c r="E24301" t="s">
        <v>67</v>
      </c>
      <c r="F24301" t="s">
        <v>68</v>
      </c>
      <c r="G24301" t="s">
        <v>69</v>
      </c>
      <c r="H24301">
        <v>0</v>
      </c>
      <c r="I24301" t="s">
        <v>69</v>
      </c>
      <c r="J24301">
        <v>0</v>
      </c>
      <c r="K24301">
        <v>0</v>
      </c>
      <c r="L24301">
        <v>456</v>
      </c>
      <c r="M24301">
        <v>0</v>
      </c>
      <c r="N24301">
        <v>7.0000000000000007E-2</v>
      </c>
      <c r="O24301">
        <v>7.0000000000000007E-2</v>
      </c>
      <c r="P24301">
        <v>7.0000000000000007E-2</v>
      </c>
      <c r="Q24301" t="s">
        <v>69</v>
      </c>
      <c r="R24301" t="s">
        <v>85</v>
      </c>
      <c r="S24301" t="s">
        <v>96</v>
      </c>
      <c r="T24301" t="b">
        <v>1</v>
      </c>
      <c r="U24301" t="b">
        <v>0</v>
      </c>
      <c r="V24301" t="b">
        <v>1</v>
      </c>
      <c r="W24301" t="b">
        <v>0</v>
      </c>
      <c r="X24301" t="b">
        <v>1</v>
      </c>
      <c r="Y24301" t="s">
        <v>86</v>
      </c>
      <c r="Z24301" t="b">
        <v>0</v>
      </c>
      <c r="AA24301" t="s">
        <v>73</v>
      </c>
      <c r="AB24301" t="s">
        <v>73</v>
      </c>
      <c r="AC24301" t="s">
        <v>74</v>
      </c>
      <c r="AD24301">
        <v>0</v>
      </c>
      <c r="AE24301" t="s">
        <v>75</v>
      </c>
      <c r="AF24301" t="s">
        <v>75</v>
      </c>
      <c r="AG24301" t="s">
        <v>75</v>
      </c>
      <c r="AH24301" t="s">
        <v>75</v>
      </c>
      <c r="AI24301" t="b">
        <v>0</v>
      </c>
      <c r="AJ24301" t="s">
        <v>69</v>
      </c>
      <c r="AK24301" t="s">
        <v>69</v>
      </c>
      <c r="AL24301" t="s">
        <v>69</v>
      </c>
      <c r="AM24301" t="s">
        <v>67</v>
      </c>
      <c r="AN24301" t="s">
        <v>67</v>
      </c>
      <c r="AO24301" t="s">
        <v>76</v>
      </c>
      <c r="AP24301" t="s">
        <v>76</v>
      </c>
      <c r="AQ24301" t="s">
        <v>76</v>
      </c>
      <c r="AR24301" t="s">
        <v>76</v>
      </c>
      <c r="AS24301" t="s">
        <v>76</v>
      </c>
      <c r="AT24301" t="s">
        <v>76</v>
      </c>
      <c r="AU24301" t="s">
        <v>76</v>
      </c>
      <c r="AV24301" t="s">
        <v>76</v>
      </c>
      <c r="AW24301" t="s">
        <v>189</v>
      </c>
      <c r="AX24301" t="s">
        <v>76</v>
      </c>
      <c r="AY24301" t="s">
        <v>75</v>
      </c>
      <c r="AZ24301">
        <v>4</v>
      </c>
      <c r="BA24301" t="b">
        <v>1</v>
      </c>
      <c r="BB24301" t="s">
        <v>75</v>
      </c>
      <c r="BC24301" t="s">
        <v>88</v>
      </c>
      <c r="BD24301" t="s">
        <v>75</v>
      </c>
      <c r="BE24301" t="s">
        <v>6142</v>
      </c>
      <c r="BF24301" s="1">
        <v>44319.37903935185</v>
      </c>
      <c r="BG24301" t="s">
        <v>335</v>
      </c>
      <c r="BH24301" s="1">
        <v>46002.567094907405</v>
      </c>
      <c r="BI24301" t="b">
        <v>0</v>
      </c>
      <c r="BJ24301" t="s">
        <v>80</v>
      </c>
      <c r="BK24301" t="s">
        <v>74</v>
      </c>
    </row>
    <row r="24302" spans="1:63" x14ac:dyDescent="0.25">
      <c r="A24302" t="s">
        <v>56740</v>
      </c>
      <c r="B24302" t="s">
        <v>56741</v>
      </c>
      <c r="C24302" t="s">
        <v>1396</v>
      </c>
      <c r="D24302" t="s">
        <v>84</v>
      </c>
      <c r="E24302" t="s">
        <v>67</v>
      </c>
      <c r="F24302" t="s">
        <v>68</v>
      </c>
      <c r="G24302" t="s">
        <v>69</v>
      </c>
      <c r="H24302">
        <v>0</v>
      </c>
      <c r="I24302" t="s">
        <v>69</v>
      </c>
      <c r="J24302">
        <v>0</v>
      </c>
      <c r="K24302">
        <v>0</v>
      </c>
      <c r="L24302">
        <v>530</v>
      </c>
      <c r="M24302">
        <v>0</v>
      </c>
      <c r="N24302">
        <v>0.09</v>
      </c>
      <c r="O24302">
        <v>7.0029999999999995E-2</v>
      </c>
      <c r="P24302">
        <v>0.09</v>
      </c>
      <c r="Q24302" t="s">
        <v>69</v>
      </c>
      <c r="R24302" t="s">
        <v>85</v>
      </c>
      <c r="S24302" t="s">
        <v>96</v>
      </c>
      <c r="T24302" t="b">
        <v>1</v>
      </c>
      <c r="U24302" t="b">
        <v>0</v>
      </c>
      <c r="V24302" t="b">
        <v>1</v>
      </c>
      <c r="W24302" t="b">
        <v>0</v>
      </c>
      <c r="X24302" t="b">
        <v>1</v>
      </c>
      <c r="Y24302" t="s">
        <v>86</v>
      </c>
      <c r="Z24302" t="b">
        <v>0</v>
      </c>
      <c r="AA24302" t="s">
        <v>73</v>
      </c>
      <c r="AB24302" t="s">
        <v>73</v>
      </c>
      <c r="AC24302" t="s">
        <v>74</v>
      </c>
      <c r="AD24302">
        <v>0</v>
      </c>
      <c r="AE24302" t="s">
        <v>75</v>
      </c>
      <c r="AF24302" t="s">
        <v>75</v>
      </c>
      <c r="AG24302" t="s">
        <v>75</v>
      </c>
      <c r="AH24302" t="s">
        <v>75</v>
      </c>
      <c r="AI24302" t="b">
        <v>0</v>
      </c>
      <c r="AJ24302" t="s">
        <v>69</v>
      </c>
      <c r="AK24302" t="s">
        <v>69</v>
      </c>
      <c r="AL24302" t="s">
        <v>69</v>
      </c>
      <c r="AM24302" t="s">
        <v>67</v>
      </c>
      <c r="AN24302" t="s">
        <v>67</v>
      </c>
      <c r="AO24302" t="s">
        <v>76</v>
      </c>
      <c r="AP24302" t="s">
        <v>76</v>
      </c>
      <c r="AQ24302" t="s">
        <v>76</v>
      </c>
      <c r="AR24302" t="s">
        <v>76</v>
      </c>
      <c r="AS24302" t="s">
        <v>76</v>
      </c>
      <c r="AT24302" t="s">
        <v>76</v>
      </c>
      <c r="AU24302" t="s">
        <v>76</v>
      </c>
      <c r="AV24302" t="s">
        <v>76</v>
      </c>
      <c r="AW24302" t="s">
        <v>189</v>
      </c>
      <c r="AX24302" t="s">
        <v>76</v>
      </c>
      <c r="AY24302" t="s">
        <v>75</v>
      </c>
      <c r="AZ24302">
        <v>5</v>
      </c>
      <c r="BA24302" t="b">
        <v>1</v>
      </c>
      <c r="BB24302" t="s">
        <v>75</v>
      </c>
      <c r="BC24302" t="s">
        <v>88</v>
      </c>
      <c r="BD24302" t="s">
        <v>75</v>
      </c>
      <c r="BE24302" t="s">
        <v>6142</v>
      </c>
      <c r="BF24302" s="1">
        <v>44319.380289351851</v>
      </c>
      <c r="BG24302" t="s">
        <v>447</v>
      </c>
      <c r="BH24302" s="1">
        <v>46002.580393518518</v>
      </c>
      <c r="BI24302" t="b">
        <v>0</v>
      </c>
      <c r="BJ24302" t="s">
        <v>80</v>
      </c>
      <c r="BK24302" t="s">
        <v>74</v>
      </c>
    </row>
    <row r="24303" spans="1:63" x14ac:dyDescent="0.25">
      <c r="A24303" t="s">
        <v>56742</v>
      </c>
      <c r="B24303" t="s">
        <v>17107</v>
      </c>
      <c r="C24303" t="s">
        <v>1396</v>
      </c>
      <c r="D24303" t="s">
        <v>84</v>
      </c>
      <c r="E24303" t="s">
        <v>67</v>
      </c>
      <c r="F24303" t="s">
        <v>68</v>
      </c>
      <c r="G24303" t="s">
        <v>69</v>
      </c>
      <c r="H24303">
        <v>0</v>
      </c>
      <c r="I24303" t="s">
        <v>69</v>
      </c>
      <c r="J24303">
        <v>0</v>
      </c>
      <c r="K24303">
        <v>0</v>
      </c>
      <c r="L24303">
        <v>537</v>
      </c>
      <c r="M24303">
        <v>0</v>
      </c>
      <c r="N24303">
        <v>0.09</v>
      </c>
      <c r="O24303">
        <v>0.09</v>
      </c>
      <c r="P24303">
        <v>0.09</v>
      </c>
      <c r="Q24303" t="s">
        <v>69</v>
      </c>
      <c r="R24303" t="s">
        <v>85</v>
      </c>
      <c r="S24303" t="s">
        <v>96</v>
      </c>
      <c r="T24303" t="b">
        <v>1</v>
      </c>
      <c r="U24303" t="b">
        <v>0</v>
      </c>
      <c r="V24303" t="b">
        <v>1</v>
      </c>
      <c r="W24303" t="b">
        <v>0</v>
      </c>
      <c r="X24303" t="b">
        <v>1</v>
      </c>
      <c r="Y24303" t="s">
        <v>86</v>
      </c>
      <c r="Z24303" t="b">
        <v>0</v>
      </c>
      <c r="AA24303" t="s">
        <v>73</v>
      </c>
      <c r="AB24303" t="s">
        <v>73</v>
      </c>
      <c r="AC24303" t="s">
        <v>74</v>
      </c>
      <c r="AD24303">
        <v>0</v>
      </c>
      <c r="AE24303" t="s">
        <v>75</v>
      </c>
      <c r="AF24303" t="s">
        <v>75</v>
      </c>
      <c r="AG24303" t="s">
        <v>75</v>
      </c>
      <c r="AH24303" t="s">
        <v>75</v>
      </c>
      <c r="AI24303" t="b">
        <v>0</v>
      </c>
      <c r="AJ24303" t="s">
        <v>69</v>
      </c>
      <c r="AK24303" t="s">
        <v>69</v>
      </c>
      <c r="AL24303" t="s">
        <v>69</v>
      </c>
      <c r="AM24303" t="s">
        <v>67</v>
      </c>
      <c r="AN24303" t="s">
        <v>67</v>
      </c>
      <c r="AO24303" t="s">
        <v>76</v>
      </c>
      <c r="AP24303" t="s">
        <v>76</v>
      </c>
      <c r="AQ24303" t="s">
        <v>76</v>
      </c>
      <c r="AR24303" t="s">
        <v>76</v>
      </c>
      <c r="AS24303" t="s">
        <v>76</v>
      </c>
      <c r="AT24303" t="s">
        <v>76</v>
      </c>
      <c r="AU24303" t="s">
        <v>76</v>
      </c>
      <c r="AV24303" t="s">
        <v>76</v>
      </c>
      <c r="AW24303" t="s">
        <v>189</v>
      </c>
      <c r="AX24303" t="s">
        <v>76</v>
      </c>
      <c r="AY24303" t="s">
        <v>75</v>
      </c>
      <c r="AZ24303">
        <v>3</v>
      </c>
      <c r="BA24303" t="b">
        <v>1</v>
      </c>
      <c r="BB24303" t="s">
        <v>75</v>
      </c>
      <c r="BC24303" t="s">
        <v>88</v>
      </c>
      <c r="BD24303" t="s">
        <v>75</v>
      </c>
      <c r="BE24303" t="s">
        <v>6142</v>
      </c>
      <c r="BF24303" s="1">
        <v>44319.382187499999</v>
      </c>
      <c r="BG24303" t="s">
        <v>335</v>
      </c>
      <c r="BH24303" s="1">
        <v>46002.567384259259</v>
      </c>
      <c r="BI24303" t="b">
        <v>0</v>
      </c>
      <c r="BJ24303" t="s">
        <v>80</v>
      </c>
      <c r="BK24303" t="s">
        <v>74</v>
      </c>
    </row>
    <row r="24304" spans="1:63" x14ac:dyDescent="0.25">
      <c r="A24304" t="s">
        <v>56743</v>
      </c>
      <c r="B24304" t="s">
        <v>56744</v>
      </c>
      <c r="C24304" t="s">
        <v>83</v>
      </c>
      <c r="D24304" t="s">
        <v>84</v>
      </c>
      <c r="E24304" t="s">
        <v>67</v>
      </c>
      <c r="F24304" t="s">
        <v>976</v>
      </c>
      <c r="G24304" t="s">
        <v>69</v>
      </c>
      <c r="H24304">
        <v>0</v>
      </c>
      <c r="I24304" t="s">
        <v>69</v>
      </c>
      <c r="J24304">
        <v>0</v>
      </c>
      <c r="K24304">
        <v>3</v>
      </c>
      <c r="L24304">
        <v>186.989</v>
      </c>
      <c r="M24304">
        <v>0</v>
      </c>
      <c r="N24304">
        <v>0.47</v>
      </c>
      <c r="O24304">
        <v>0.93747999999999998</v>
      </c>
      <c r="P24304">
        <v>0</v>
      </c>
      <c r="Q24304" t="s">
        <v>69</v>
      </c>
      <c r="R24304" t="s">
        <v>85</v>
      </c>
      <c r="S24304" t="s">
        <v>96</v>
      </c>
      <c r="T24304" t="b">
        <v>1</v>
      </c>
      <c r="U24304" t="b">
        <v>0</v>
      </c>
      <c r="V24304" t="b">
        <v>1</v>
      </c>
      <c r="W24304" t="b">
        <v>0</v>
      </c>
      <c r="X24304" t="b">
        <v>1</v>
      </c>
      <c r="Y24304" t="s">
        <v>86</v>
      </c>
      <c r="Z24304" t="b">
        <v>0</v>
      </c>
      <c r="AA24304" t="s">
        <v>73</v>
      </c>
      <c r="AB24304" t="s">
        <v>73</v>
      </c>
      <c r="AC24304" t="s">
        <v>74</v>
      </c>
      <c r="AD24304">
        <v>0</v>
      </c>
      <c r="AE24304" t="s">
        <v>75</v>
      </c>
      <c r="AF24304" t="s">
        <v>75</v>
      </c>
      <c r="AG24304" t="s">
        <v>75</v>
      </c>
      <c r="AH24304" t="s">
        <v>75</v>
      </c>
      <c r="AI24304" t="b">
        <v>0</v>
      </c>
      <c r="AJ24304" t="s">
        <v>69</v>
      </c>
      <c r="AK24304" t="s">
        <v>69</v>
      </c>
      <c r="AL24304" t="s">
        <v>69</v>
      </c>
      <c r="AM24304" t="s">
        <v>67</v>
      </c>
      <c r="AN24304" t="s">
        <v>67</v>
      </c>
      <c r="AO24304" t="s">
        <v>76</v>
      </c>
      <c r="AP24304" t="s">
        <v>76</v>
      </c>
      <c r="AQ24304" t="s">
        <v>76</v>
      </c>
      <c r="AR24304" t="s">
        <v>76</v>
      </c>
      <c r="AS24304" t="s">
        <v>76</v>
      </c>
      <c r="AT24304" t="s">
        <v>76</v>
      </c>
      <c r="AU24304" t="s">
        <v>76</v>
      </c>
      <c r="AV24304" t="s">
        <v>76</v>
      </c>
      <c r="AW24304" t="s">
        <v>189</v>
      </c>
      <c r="AX24304" t="s">
        <v>76</v>
      </c>
      <c r="AY24304" t="s">
        <v>75</v>
      </c>
      <c r="AZ24304">
        <v>6</v>
      </c>
      <c r="BA24304" t="b">
        <v>1</v>
      </c>
      <c r="BB24304" t="s">
        <v>75</v>
      </c>
      <c r="BC24304" t="s">
        <v>88</v>
      </c>
      <c r="BD24304" t="s">
        <v>75</v>
      </c>
      <c r="BE24304" t="s">
        <v>6142</v>
      </c>
      <c r="BF24304" s="1">
        <v>44319.384351851855</v>
      </c>
      <c r="BG24304" t="s">
        <v>930</v>
      </c>
      <c r="BH24304" s="1">
        <v>46059.350104166668</v>
      </c>
      <c r="BI24304" t="b">
        <v>0</v>
      </c>
      <c r="BJ24304" t="s">
        <v>80</v>
      </c>
      <c r="BK24304" t="s">
        <v>74</v>
      </c>
    </row>
    <row r="24305" spans="1:63" x14ac:dyDescent="0.25">
      <c r="A24305" t="s">
        <v>56745</v>
      </c>
      <c r="B24305" t="s">
        <v>24715</v>
      </c>
      <c r="C24305" t="s">
        <v>2051</v>
      </c>
      <c r="D24305" t="s">
        <v>84</v>
      </c>
      <c r="E24305" t="s">
        <v>67</v>
      </c>
      <c r="F24305" t="s">
        <v>68</v>
      </c>
      <c r="G24305" t="s">
        <v>69</v>
      </c>
      <c r="H24305">
        <v>0</v>
      </c>
      <c r="I24305" t="s">
        <v>69</v>
      </c>
      <c r="J24305">
        <v>0</v>
      </c>
      <c r="K24305">
        <v>0</v>
      </c>
      <c r="L24305">
        <v>1530</v>
      </c>
      <c r="M24305">
        <v>0</v>
      </c>
      <c r="N24305">
        <v>0.16611000000000001</v>
      </c>
      <c r="O24305">
        <v>0.113</v>
      </c>
      <c r="P24305">
        <v>0.11</v>
      </c>
      <c r="Q24305" t="s">
        <v>69</v>
      </c>
      <c r="R24305" t="s">
        <v>103</v>
      </c>
      <c r="S24305" t="s">
        <v>1459</v>
      </c>
      <c r="T24305" t="b">
        <v>1</v>
      </c>
      <c r="U24305" t="b">
        <v>0</v>
      </c>
      <c r="V24305" t="b">
        <v>1</v>
      </c>
      <c r="W24305" t="b">
        <v>0</v>
      </c>
      <c r="X24305" t="b">
        <v>1</v>
      </c>
      <c r="Y24305" t="s">
        <v>86</v>
      </c>
      <c r="Z24305" t="b">
        <v>0</v>
      </c>
      <c r="AA24305" t="s">
        <v>73</v>
      </c>
      <c r="AB24305" t="s">
        <v>73</v>
      </c>
      <c r="AC24305" t="s">
        <v>74</v>
      </c>
      <c r="AD24305">
        <v>0</v>
      </c>
      <c r="AE24305" t="s">
        <v>75</v>
      </c>
      <c r="AF24305" t="s">
        <v>75</v>
      </c>
      <c r="AG24305" t="s">
        <v>75</v>
      </c>
      <c r="AH24305" t="s">
        <v>75</v>
      </c>
      <c r="AI24305" t="b">
        <v>0</v>
      </c>
      <c r="AJ24305" t="s">
        <v>69</v>
      </c>
      <c r="AK24305" t="s">
        <v>69</v>
      </c>
      <c r="AL24305" t="s">
        <v>69</v>
      </c>
      <c r="AM24305" t="s">
        <v>67</v>
      </c>
      <c r="AN24305" t="s">
        <v>67</v>
      </c>
      <c r="AO24305" t="s">
        <v>76</v>
      </c>
      <c r="AP24305" t="s">
        <v>76</v>
      </c>
      <c r="AQ24305" t="s">
        <v>76</v>
      </c>
      <c r="AR24305" t="s">
        <v>76</v>
      </c>
      <c r="AS24305" t="s">
        <v>76</v>
      </c>
      <c r="AT24305" t="s">
        <v>76</v>
      </c>
      <c r="AU24305" t="s">
        <v>2053</v>
      </c>
      <c r="AV24305" t="s">
        <v>76</v>
      </c>
      <c r="AW24305" t="s">
        <v>189</v>
      </c>
      <c r="AX24305" t="s">
        <v>76</v>
      </c>
      <c r="AY24305" t="s">
        <v>75</v>
      </c>
      <c r="AZ24305">
        <v>6</v>
      </c>
      <c r="BA24305" t="b">
        <v>1</v>
      </c>
      <c r="BB24305" t="s">
        <v>75</v>
      </c>
      <c r="BC24305" t="s">
        <v>88</v>
      </c>
      <c r="BD24305" t="s">
        <v>75</v>
      </c>
      <c r="BE24305" t="s">
        <v>6142</v>
      </c>
      <c r="BF24305" s="1">
        <v>44319.3908912037</v>
      </c>
      <c r="BG24305" t="s">
        <v>79</v>
      </c>
      <c r="BH24305" s="1">
        <v>45978.596145833333</v>
      </c>
      <c r="BI24305" t="b">
        <v>0</v>
      </c>
      <c r="BJ24305" t="s">
        <v>80</v>
      </c>
      <c r="BK24305" t="s">
        <v>74</v>
      </c>
    </row>
    <row r="24306" spans="1:63" x14ac:dyDescent="0.25">
      <c r="A24306" t="s">
        <v>56746</v>
      </c>
      <c r="B24306" t="s">
        <v>56747</v>
      </c>
      <c r="C24306" t="s">
        <v>249</v>
      </c>
      <c r="D24306" t="s">
        <v>84</v>
      </c>
      <c r="E24306" t="s">
        <v>67</v>
      </c>
      <c r="F24306" t="s">
        <v>68</v>
      </c>
      <c r="G24306" t="s">
        <v>69</v>
      </c>
      <c r="H24306">
        <v>0</v>
      </c>
      <c r="I24306" t="s">
        <v>69</v>
      </c>
      <c r="J24306">
        <v>0</v>
      </c>
      <c r="K24306">
        <v>0</v>
      </c>
      <c r="L24306">
        <v>0</v>
      </c>
      <c r="M24306">
        <v>0</v>
      </c>
      <c r="N24306">
        <v>45.731999999999999</v>
      </c>
      <c r="O24306">
        <v>58.231000000000002</v>
      </c>
      <c r="P24306">
        <v>58.231000000000002</v>
      </c>
      <c r="Q24306" t="s">
        <v>69</v>
      </c>
      <c r="R24306" t="s">
        <v>85</v>
      </c>
      <c r="S24306" t="s">
        <v>96</v>
      </c>
      <c r="T24306" t="b">
        <v>0</v>
      </c>
      <c r="U24306" t="b">
        <v>1</v>
      </c>
      <c r="V24306" t="b">
        <v>1</v>
      </c>
      <c r="W24306" t="b">
        <v>0</v>
      </c>
      <c r="X24306" t="b">
        <v>1</v>
      </c>
      <c r="Y24306" t="s">
        <v>86</v>
      </c>
      <c r="Z24306" t="b">
        <v>0</v>
      </c>
      <c r="AA24306" t="s">
        <v>73</v>
      </c>
      <c r="AB24306" t="s">
        <v>73</v>
      </c>
      <c r="AC24306" t="s">
        <v>74</v>
      </c>
      <c r="AD24306">
        <v>0</v>
      </c>
      <c r="AE24306" t="s">
        <v>75</v>
      </c>
      <c r="AF24306" t="s">
        <v>75</v>
      </c>
      <c r="AG24306" t="s">
        <v>75</v>
      </c>
      <c r="AH24306" t="s">
        <v>75</v>
      </c>
      <c r="AI24306" t="b">
        <v>0</v>
      </c>
      <c r="AJ24306" t="s">
        <v>69</v>
      </c>
      <c r="AK24306" t="s">
        <v>69</v>
      </c>
      <c r="AL24306" t="s">
        <v>69</v>
      </c>
      <c r="AM24306" t="s">
        <v>67</v>
      </c>
      <c r="AN24306" t="s">
        <v>67</v>
      </c>
      <c r="AO24306" t="s">
        <v>250</v>
      </c>
      <c r="AP24306" t="s">
        <v>76</v>
      </c>
      <c r="AQ24306" t="s">
        <v>76</v>
      </c>
      <c r="AR24306" t="s">
        <v>76</v>
      </c>
      <c r="AS24306" t="s">
        <v>76</v>
      </c>
      <c r="AT24306" t="s">
        <v>76</v>
      </c>
      <c r="AU24306" t="s">
        <v>76</v>
      </c>
      <c r="AV24306" t="s">
        <v>76</v>
      </c>
      <c r="AW24306" t="s">
        <v>76</v>
      </c>
      <c r="AX24306" t="s">
        <v>76</v>
      </c>
      <c r="AY24306" t="s">
        <v>75</v>
      </c>
      <c r="AZ24306">
        <v>3</v>
      </c>
      <c r="BA24306" t="b">
        <v>1</v>
      </c>
      <c r="BB24306" t="s">
        <v>75</v>
      </c>
      <c r="BC24306" t="s">
        <v>88</v>
      </c>
      <c r="BD24306" t="s">
        <v>75</v>
      </c>
      <c r="BE24306" t="s">
        <v>6142</v>
      </c>
      <c r="BF24306" s="1">
        <v>44319.392453703702</v>
      </c>
      <c r="BG24306" t="s">
        <v>79</v>
      </c>
      <c r="BH24306" s="1">
        <v>45972.858900462961</v>
      </c>
      <c r="BI24306" t="b">
        <v>0</v>
      </c>
      <c r="BJ24306" t="s">
        <v>80</v>
      </c>
      <c r="BK24306" t="s">
        <v>74</v>
      </c>
    </row>
    <row r="24307" spans="1:63" x14ac:dyDescent="0.25">
      <c r="A24307" t="s">
        <v>56748</v>
      </c>
      <c r="B24307" t="s">
        <v>56749</v>
      </c>
      <c r="C24307" t="s">
        <v>1060</v>
      </c>
      <c r="D24307" t="s">
        <v>84</v>
      </c>
      <c r="E24307" t="s">
        <v>67</v>
      </c>
      <c r="F24307" t="s">
        <v>68</v>
      </c>
      <c r="G24307" t="s">
        <v>69</v>
      </c>
      <c r="H24307">
        <v>0</v>
      </c>
      <c r="I24307" t="s">
        <v>69</v>
      </c>
      <c r="J24307">
        <v>0</v>
      </c>
      <c r="K24307">
        <v>0</v>
      </c>
      <c r="L24307">
        <v>8</v>
      </c>
      <c r="M24307">
        <v>0</v>
      </c>
      <c r="N24307">
        <v>156.69</v>
      </c>
      <c r="O24307">
        <v>156.69</v>
      </c>
      <c r="P24307">
        <v>154.16</v>
      </c>
      <c r="Q24307" t="s">
        <v>69</v>
      </c>
      <c r="R24307" t="s">
        <v>1061</v>
      </c>
      <c r="S24307" t="s">
        <v>96</v>
      </c>
      <c r="T24307" t="b">
        <v>1</v>
      </c>
      <c r="U24307" t="b">
        <v>0</v>
      </c>
      <c r="V24307" t="b">
        <v>1</v>
      </c>
      <c r="W24307" t="b">
        <v>0</v>
      </c>
      <c r="X24307" t="b">
        <v>1</v>
      </c>
      <c r="Y24307" t="s">
        <v>86</v>
      </c>
      <c r="Z24307" t="b">
        <v>0</v>
      </c>
      <c r="AA24307" t="s">
        <v>4088</v>
      </c>
      <c r="AB24307" t="s">
        <v>73</v>
      </c>
      <c r="AC24307" t="s">
        <v>74</v>
      </c>
      <c r="AD24307">
        <v>0</v>
      </c>
      <c r="AE24307" t="s">
        <v>75</v>
      </c>
      <c r="AF24307" t="s">
        <v>75</v>
      </c>
      <c r="AG24307" t="s">
        <v>75</v>
      </c>
      <c r="AH24307" t="s">
        <v>75</v>
      </c>
      <c r="AI24307" t="b">
        <v>0</v>
      </c>
      <c r="AJ24307" t="s">
        <v>69</v>
      </c>
      <c r="AK24307" t="s">
        <v>69</v>
      </c>
      <c r="AL24307" t="s">
        <v>69</v>
      </c>
      <c r="AM24307" t="s">
        <v>67</v>
      </c>
      <c r="AN24307" t="s">
        <v>67</v>
      </c>
      <c r="AO24307" t="s">
        <v>76</v>
      </c>
      <c r="AP24307" t="s">
        <v>76</v>
      </c>
      <c r="AQ24307" t="s">
        <v>76</v>
      </c>
      <c r="AR24307" t="s">
        <v>76</v>
      </c>
      <c r="AS24307" t="s">
        <v>76</v>
      </c>
      <c r="AT24307" t="s">
        <v>76</v>
      </c>
      <c r="AU24307" t="s">
        <v>76</v>
      </c>
      <c r="AV24307" t="s">
        <v>76</v>
      </c>
      <c r="AW24307" t="s">
        <v>1064</v>
      </c>
      <c r="AX24307" t="s">
        <v>76</v>
      </c>
      <c r="AY24307" t="s">
        <v>75</v>
      </c>
      <c r="AZ24307">
        <v>7</v>
      </c>
      <c r="BA24307" t="b">
        <v>1</v>
      </c>
      <c r="BB24307" t="s">
        <v>75</v>
      </c>
      <c r="BC24307" t="s">
        <v>88</v>
      </c>
      <c r="BD24307" t="s">
        <v>75</v>
      </c>
      <c r="BE24307" t="s">
        <v>6142</v>
      </c>
      <c r="BF24307" s="1">
        <v>44319.394699074073</v>
      </c>
      <c r="BG24307" t="s">
        <v>925</v>
      </c>
      <c r="BH24307" s="1">
        <v>46045.406666666669</v>
      </c>
      <c r="BI24307" t="b">
        <v>0</v>
      </c>
      <c r="BJ24307" t="s">
        <v>80</v>
      </c>
      <c r="BK24307" t="s">
        <v>74</v>
      </c>
    </row>
    <row r="24308" spans="1:63" x14ac:dyDescent="0.25">
      <c r="A24308" t="s">
        <v>56750</v>
      </c>
      <c r="B24308" t="s">
        <v>56751</v>
      </c>
      <c r="C24308" t="s">
        <v>1060</v>
      </c>
      <c r="D24308" t="s">
        <v>84</v>
      </c>
      <c r="E24308" t="s">
        <v>67</v>
      </c>
      <c r="F24308" t="s">
        <v>68</v>
      </c>
      <c r="G24308" t="s">
        <v>69</v>
      </c>
      <c r="H24308">
        <v>0</v>
      </c>
      <c r="I24308" t="s">
        <v>69</v>
      </c>
      <c r="J24308">
        <v>0</v>
      </c>
      <c r="K24308">
        <v>0</v>
      </c>
      <c r="L24308">
        <v>2</v>
      </c>
      <c r="M24308">
        <v>0</v>
      </c>
      <c r="N24308">
        <v>207.36</v>
      </c>
      <c r="O24308">
        <v>192.88</v>
      </c>
      <c r="P24308">
        <v>207.36</v>
      </c>
      <c r="Q24308" t="s">
        <v>69</v>
      </c>
      <c r="R24308" t="s">
        <v>1061</v>
      </c>
      <c r="S24308" t="s">
        <v>96</v>
      </c>
      <c r="T24308" t="b">
        <v>1</v>
      </c>
      <c r="U24308" t="b">
        <v>0</v>
      </c>
      <c r="V24308" t="b">
        <v>1</v>
      </c>
      <c r="W24308" t="b">
        <v>0</v>
      </c>
      <c r="X24308" t="b">
        <v>1</v>
      </c>
      <c r="Y24308" t="s">
        <v>86</v>
      </c>
      <c r="Z24308" t="b">
        <v>0</v>
      </c>
      <c r="AA24308" t="s">
        <v>73</v>
      </c>
      <c r="AB24308" t="s">
        <v>73</v>
      </c>
      <c r="AC24308" t="s">
        <v>74</v>
      </c>
      <c r="AD24308">
        <v>0</v>
      </c>
      <c r="AE24308" t="s">
        <v>75</v>
      </c>
      <c r="AF24308" t="s">
        <v>75</v>
      </c>
      <c r="AG24308" t="s">
        <v>75</v>
      </c>
      <c r="AH24308" t="s">
        <v>75</v>
      </c>
      <c r="AI24308" t="b">
        <v>0</v>
      </c>
      <c r="AJ24308" t="s">
        <v>69</v>
      </c>
      <c r="AK24308" t="s">
        <v>69</v>
      </c>
      <c r="AL24308" t="s">
        <v>69</v>
      </c>
      <c r="AM24308" t="s">
        <v>67</v>
      </c>
      <c r="AN24308" t="s">
        <v>67</v>
      </c>
      <c r="AO24308" t="s">
        <v>76</v>
      </c>
      <c r="AP24308" t="s">
        <v>76</v>
      </c>
      <c r="AQ24308" t="s">
        <v>76</v>
      </c>
      <c r="AR24308" t="s">
        <v>76</v>
      </c>
      <c r="AS24308" t="s">
        <v>76</v>
      </c>
      <c r="AT24308" t="s">
        <v>76</v>
      </c>
      <c r="AU24308" t="s">
        <v>76</v>
      </c>
      <c r="AV24308" t="s">
        <v>76</v>
      </c>
      <c r="AW24308" t="s">
        <v>1064</v>
      </c>
      <c r="AX24308" t="s">
        <v>76</v>
      </c>
      <c r="AY24308" t="s">
        <v>75</v>
      </c>
      <c r="AZ24308">
        <v>6</v>
      </c>
      <c r="BA24308" t="b">
        <v>1</v>
      </c>
      <c r="BB24308" t="s">
        <v>75</v>
      </c>
      <c r="BC24308" t="s">
        <v>88</v>
      </c>
      <c r="BD24308" t="s">
        <v>75</v>
      </c>
      <c r="BE24308" t="s">
        <v>6142</v>
      </c>
      <c r="BF24308" s="1">
        <v>44319.395844907405</v>
      </c>
      <c r="BG24308" t="s">
        <v>307</v>
      </c>
      <c r="BH24308" s="1">
        <v>45967.338564814818</v>
      </c>
      <c r="BI24308" t="b">
        <v>0</v>
      </c>
      <c r="BJ24308" t="s">
        <v>80</v>
      </c>
      <c r="BK24308" t="s">
        <v>74</v>
      </c>
    </row>
    <row r="24309" spans="1:63" x14ac:dyDescent="0.25">
      <c r="A24309" t="s">
        <v>56752</v>
      </c>
      <c r="B24309" t="s">
        <v>56753</v>
      </c>
      <c r="C24309" t="s">
        <v>580</v>
      </c>
      <c r="D24309" t="s">
        <v>84</v>
      </c>
      <c r="E24309" t="s">
        <v>67</v>
      </c>
      <c r="F24309" t="s">
        <v>68</v>
      </c>
      <c r="G24309" t="s">
        <v>69</v>
      </c>
      <c r="H24309">
        <v>0</v>
      </c>
      <c r="I24309" t="s">
        <v>69</v>
      </c>
      <c r="J24309">
        <v>0</v>
      </c>
      <c r="K24309">
        <v>0</v>
      </c>
      <c r="L24309">
        <v>0</v>
      </c>
      <c r="M24309">
        <v>0</v>
      </c>
      <c r="N24309">
        <v>7.8140000000000001</v>
      </c>
      <c r="O24309">
        <v>0</v>
      </c>
      <c r="P24309">
        <v>0</v>
      </c>
      <c r="Q24309" t="s">
        <v>69</v>
      </c>
      <c r="R24309" t="s">
        <v>70</v>
      </c>
      <c r="S24309" t="s">
        <v>96</v>
      </c>
      <c r="T24309" t="b">
        <v>0</v>
      </c>
      <c r="U24309" t="b">
        <v>1</v>
      </c>
      <c r="V24309" t="b">
        <v>1</v>
      </c>
      <c r="W24309" t="b">
        <v>0</v>
      </c>
      <c r="X24309" t="b">
        <v>1</v>
      </c>
      <c r="Y24309" t="s">
        <v>86</v>
      </c>
      <c r="Z24309" t="b">
        <v>0</v>
      </c>
      <c r="AA24309" t="s">
        <v>73</v>
      </c>
      <c r="AB24309" t="s">
        <v>73</v>
      </c>
      <c r="AC24309" t="s">
        <v>74</v>
      </c>
      <c r="AD24309">
        <v>0</v>
      </c>
      <c r="AE24309" t="s">
        <v>75</v>
      </c>
      <c r="AF24309" t="s">
        <v>75</v>
      </c>
      <c r="AG24309" t="s">
        <v>75</v>
      </c>
      <c r="AH24309" t="s">
        <v>75</v>
      </c>
      <c r="AI24309" t="b">
        <v>0</v>
      </c>
      <c r="AJ24309" t="s">
        <v>69</v>
      </c>
      <c r="AK24309" t="s">
        <v>69</v>
      </c>
      <c r="AL24309" t="s">
        <v>69</v>
      </c>
      <c r="AM24309" t="s">
        <v>67</v>
      </c>
      <c r="AN24309" t="s">
        <v>67</v>
      </c>
      <c r="AO24309" t="s">
        <v>76</v>
      </c>
      <c r="AP24309" t="s">
        <v>76</v>
      </c>
      <c r="AQ24309" t="s">
        <v>76</v>
      </c>
      <c r="AR24309" t="s">
        <v>76</v>
      </c>
      <c r="AS24309" t="s">
        <v>76</v>
      </c>
      <c r="AT24309" t="s">
        <v>76</v>
      </c>
      <c r="AU24309" t="s">
        <v>76</v>
      </c>
      <c r="AV24309" t="s">
        <v>76</v>
      </c>
      <c r="AW24309" t="s">
        <v>76</v>
      </c>
      <c r="AX24309" t="s">
        <v>76</v>
      </c>
      <c r="AY24309" t="s">
        <v>75</v>
      </c>
      <c r="AZ24309">
        <v>0</v>
      </c>
      <c r="BA24309" t="b">
        <v>1</v>
      </c>
      <c r="BB24309" t="s">
        <v>75</v>
      </c>
      <c r="BC24309" t="s">
        <v>88</v>
      </c>
      <c r="BD24309" t="s">
        <v>75</v>
      </c>
      <c r="BE24309" t="s">
        <v>6142</v>
      </c>
      <c r="BF24309" s="1">
        <v>44319.415671296294</v>
      </c>
      <c r="BG24309" t="s">
        <v>79</v>
      </c>
      <c r="BH24309" s="1">
        <v>45972.866261574076</v>
      </c>
      <c r="BI24309" t="b">
        <v>0</v>
      </c>
      <c r="BJ24309" t="s">
        <v>80</v>
      </c>
      <c r="BK24309" t="s">
        <v>74</v>
      </c>
    </row>
    <row r="24310" spans="1:63" x14ac:dyDescent="0.25">
      <c r="A24310" t="s">
        <v>56754</v>
      </c>
      <c r="B24310" t="s">
        <v>56755</v>
      </c>
      <c r="C24310" t="s">
        <v>122</v>
      </c>
      <c r="D24310" t="s">
        <v>84</v>
      </c>
      <c r="E24310" t="s">
        <v>67</v>
      </c>
      <c r="F24310" t="s">
        <v>68</v>
      </c>
      <c r="G24310" t="s">
        <v>69</v>
      </c>
      <c r="H24310">
        <v>0</v>
      </c>
      <c r="I24310" t="s">
        <v>69</v>
      </c>
      <c r="J24310">
        <v>0</v>
      </c>
      <c r="K24310">
        <v>0</v>
      </c>
      <c r="L24310">
        <v>4</v>
      </c>
      <c r="M24310">
        <v>0</v>
      </c>
      <c r="N24310">
        <v>226.298</v>
      </c>
      <c r="O24310">
        <v>226.203</v>
      </c>
      <c r="P24310">
        <v>226.298</v>
      </c>
      <c r="Q24310" t="s">
        <v>69</v>
      </c>
      <c r="R24310" t="s">
        <v>85</v>
      </c>
      <c r="S24310" t="s">
        <v>96</v>
      </c>
      <c r="T24310" t="b">
        <v>0</v>
      </c>
      <c r="U24310" t="b">
        <v>1</v>
      </c>
      <c r="V24310" t="b">
        <v>1</v>
      </c>
      <c r="W24310" t="b">
        <v>0</v>
      </c>
      <c r="X24310" t="b">
        <v>1</v>
      </c>
      <c r="Y24310" t="s">
        <v>86</v>
      </c>
      <c r="Z24310" t="b">
        <v>0</v>
      </c>
      <c r="AA24310" t="s">
        <v>73</v>
      </c>
      <c r="AB24310" t="s">
        <v>73</v>
      </c>
      <c r="AC24310" t="s">
        <v>74</v>
      </c>
      <c r="AD24310">
        <v>0</v>
      </c>
      <c r="AE24310" t="s">
        <v>75</v>
      </c>
      <c r="AF24310" t="s">
        <v>75</v>
      </c>
      <c r="AG24310" t="s">
        <v>75</v>
      </c>
      <c r="AH24310" t="s">
        <v>75</v>
      </c>
      <c r="AI24310" t="b">
        <v>0</v>
      </c>
      <c r="AJ24310" t="s">
        <v>69</v>
      </c>
      <c r="AK24310" t="s">
        <v>69</v>
      </c>
      <c r="AL24310" t="s">
        <v>69</v>
      </c>
      <c r="AM24310" t="s">
        <v>67</v>
      </c>
      <c r="AN24310" t="s">
        <v>67</v>
      </c>
      <c r="AO24310" t="s">
        <v>76</v>
      </c>
      <c r="AP24310" t="s">
        <v>76</v>
      </c>
      <c r="AQ24310" t="s">
        <v>76</v>
      </c>
      <c r="AR24310" t="s">
        <v>76</v>
      </c>
      <c r="AS24310" t="s">
        <v>115</v>
      </c>
      <c r="AT24310" t="s">
        <v>76</v>
      </c>
      <c r="AU24310" t="s">
        <v>76</v>
      </c>
      <c r="AV24310" t="s">
        <v>76</v>
      </c>
      <c r="AW24310" t="s">
        <v>76</v>
      </c>
      <c r="AX24310" t="s">
        <v>117</v>
      </c>
      <c r="AY24310" t="s">
        <v>75</v>
      </c>
      <c r="AZ24310">
        <v>4</v>
      </c>
      <c r="BA24310" t="b">
        <v>1</v>
      </c>
      <c r="BB24310" t="s">
        <v>75</v>
      </c>
      <c r="BC24310" t="s">
        <v>88</v>
      </c>
      <c r="BD24310" t="s">
        <v>75</v>
      </c>
      <c r="BE24310" t="s">
        <v>6142</v>
      </c>
      <c r="BF24310" s="1">
        <v>44319.417233796295</v>
      </c>
      <c r="BG24310" t="s">
        <v>447</v>
      </c>
      <c r="BH24310" s="1">
        <v>45994.493067129632</v>
      </c>
      <c r="BI24310" t="b">
        <v>0</v>
      </c>
      <c r="BJ24310" t="s">
        <v>80</v>
      </c>
      <c r="BK24310" t="s">
        <v>74</v>
      </c>
    </row>
    <row r="24311" spans="1:63" x14ac:dyDescent="0.25">
      <c r="A24311" t="s">
        <v>56756</v>
      </c>
      <c r="B24311" t="s">
        <v>56757</v>
      </c>
      <c r="C24311" t="s">
        <v>580</v>
      </c>
      <c r="D24311" t="s">
        <v>84</v>
      </c>
      <c r="E24311" t="s">
        <v>67</v>
      </c>
      <c r="F24311" t="s">
        <v>68</v>
      </c>
      <c r="G24311" t="s">
        <v>69</v>
      </c>
      <c r="H24311">
        <v>0</v>
      </c>
      <c r="I24311" t="s">
        <v>69</v>
      </c>
      <c r="J24311">
        <v>0</v>
      </c>
      <c r="K24311">
        <v>0</v>
      </c>
      <c r="L24311">
        <v>0</v>
      </c>
      <c r="M24311">
        <v>0</v>
      </c>
      <c r="N24311">
        <v>0.129</v>
      </c>
      <c r="O24311">
        <v>0</v>
      </c>
      <c r="P24311">
        <v>0</v>
      </c>
      <c r="Q24311" t="s">
        <v>69</v>
      </c>
      <c r="R24311" t="s">
        <v>85</v>
      </c>
      <c r="S24311" t="s">
        <v>96</v>
      </c>
      <c r="T24311" t="b">
        <v>0</v>
      </c>
      <c r="U24311" t="b">
        <v>1</v>
      </c>
      <c r="V24311" t="b">
        <v>1</v>
      </c>
      <c r="W24311" t="b">
        <v>0</v>
      </c>
      <c r="X24311" t="b">
        <v>1</v>
      </c>
      <c r="Y24311" t="s">
        <v>86</v>
      </c>
      <c r="Z24311" t="b">
        <v>0</v>
      </c>
      <c r="AA24311" t="s">
        <v>73</v>
      </c>
      <c r="AB24311" t="s">
        <v>73</v>
      </c>
      <c r="AC24311" t="s">
        <v>74</v>
      </c>
      <c r="AD24311">
        <v>0</v>
      </c>
      <c r="AE24311" t="s">
        <v>75</v>
      </c>
      <c r="AF24311" t="s">
        <v>75</v>
      </c>
      <c r="AG24311" t="s">
        <v>75</v>
      </c>
      <c r="AH24311" t="s">
        <v>75</v>
      </c>
      <c r="AI24311" t="b">
        <v>0</v>
      </c>
      <c r="AJ24311" t="s">
        <v>69</v>
      </c>
      <c r="AK24311" t="s">
        <v>69</v>
      </c>
      <c r="AL24311" t="s">
        <v>69</v>
      </c>
      <c r="AM24311" t="s">
        <v>67</v>
      </c>
      <c r="AN24311" t="s">
        <v>67</v>
      </c>
      <c r="AO24311" t="s">
        <v>76</v>
      </c>
      <c r="AP24311" t="s">
        <v>76</v>
      </c>
      <c r="AQ24311" t="s">
        <v>76</v>
      </c>
      <c r="AR24311" t="s">
        <v>76</v>
      </c>
      <c r="AS24311" t="s">
        <v>76</v>
      </c>
      <c r="AT24311" t="s">
        <v>76</v>
      </c>
      <c r="AU24311" t="s">
        <v>76</v>
      </c>
      <c r="AV24311" t="s">
        <v>76</v>
      </c>
      <c r="AW24311" t="s">
        <v>76</v>
      </c>
      <c r="AX24311" t="s">
        <v>76</v>
      </c>
      <c r="AY24311" t="s">
        <v>75</v>
      </c>
      <c r="AZ24311">
        <v>0</v>
      </c>
      <c r="BA24311" t="b">
        <v>1</v>
      </c>
      <c r="BB24311" t="s">
        <v>75</v>
      </c>
      <c r="BC24311" t="s">
        <v>88</v>
      </c>
      <c r="BD24311" t="s">
        <v>75</v>
      </c>
      <c r="BE24311" t="s">
        <v>6142</v>
      </c>
      <c r="BF24311" s="1">
        <v>44319.418657407405</v>
      </c>
      <c r="BG24311" t="s">
        <v>79</v>
      </c>
      <c r="BH24311" s="1">
        <v>45972.863113425927</v>
      </c>
      <c r="BI24311" t="b">
        <v>0</v>
      </c>
      <c r="BJ24311" t="s">
        <v>80</v>
      </c>
      <c r="BK24311" t="s">
        <v>74</v>
      </c>
    </row>
    <row r="24312" spans="1:63" x14ac:dyDescent="0.25">
      <c r="A24312" t="s">
        <v>56758</v>
      </c>
      <c r="B24312" t="s">
        <v>18652</v>
      </c>
      <c r="C24312" t="s">
        <v>580</v>
      </c>
      <c r="D24312" t="s">
        <v>84</v>
      </c>
      <c r="E24312" t="s">
        <v>67</v>
      </c>
      <c r="F24312" t="s">
        <v>68</v>
      </c>
      <c r="G24312" t="s">
        <v>69</v>
      </c>
      <c r="H24312">
        <v>0</v>
      </c>
      <c r="I24312" t="s">
        <v>69</v>
      </c>
      <c r="J24312">
        <v>0</v>
      </c>
      <c r="K24312">
        <v>0</v>
      </c>
      <c r="L24312">
        <v>2</v>
      </c>
      <c r="M24312">
        <v>0</v>
      </c>
      <c r="N24312">
        <v>7.38</v>
      </c>
      <c r="O24312">
        <v>6.48</v>
      </c>
      <c r="P24312">
        <v>6.48</v>
      </c>
      <c r="Q24312" t="s">
        <v>69</v>
      </c>
      <c r="R24312" t="s">
        <v>85</v>
      </c>
      <c r="S24312" t="s">
        <v>96</v>
      </c>
      <c r="T24312" t="b">
        <v>1</v>
      </c>
      <c r="U24312" t="b">
        <v>0</v>
      </c>
      <c r="V24312" t="b">
        <v>1</v>
      </c>
      <c r="W24312" t="b">
        <v>0</v>
      </c>
      <c r="X24312" t="b">
        <v>1</v>
      </c>
      <c r="Y24312" t="s">
        <v>86</v>
      </c>
      <c r="Z24312" t="b">
        <v>0</v>
      </c>
      <c r="AA24312" t="s">
        <v>73</v>
      </c>
      <c r="AB24312" t="s">
        <v>73</v>
      </c>
      <c r="AC24312" t="s">
        <v>74</v>
      </c>
      <c r="AD24312">
        <v>0</v>
      </c>
      <c r="AE24312" t="s">
        <v>75</v>
      </c>
      <c r="AF24312" t="s">
        <v>75</v>
      </c>
      <c r="AG24312" t="s">
        <v>75</v>
      </c>
      <c r="AH24312" t="s">
        <v>75</v>
      </c>
      <c r="AI24312" t="b">
        <v>0</v>
      </c>
      <c r="AJ24312" t="s">
        <v>69</v>
      </c>
      <c r="AK24312" t="s">
        <v>69</v>
      </c>
      <c r="AL24312" t="s">
        <v>69</v>
      </c>
      <c r="AM24312" t="s">
        <v>67</v>
      </c>
      <c r="AN24312" t="s">
        <v>67</v>
      </c>
      <c r="AO24312" t="s">
        <v>76</v>
      </c>
      <c r="AP24312" t="s">
        <v>76</v>
      </c>
      <c r="AQ24312" t="s">
        <v>76</v>
      </c>
      <c r="AR24312" t="s">
        <v>76</v>
      </c>
      <c r="AS24312" t="s">
        <v>76</v>
      </c>
      <c r="AT24312" t="s">
        <v>76</v>
      </c>
      <c r="AU24312" t="s">
        <v>76</v>
      </c>
      <c r="AV24312" t="s">
        <v>76</v>
      </c>
      <c r="AW24312" t="s">
        <v>189</v>
      </c>
      <c r="AX24312" t="s">
        <v>76</v>
      </c>
      <c r="AY24312" t="s">
        <v>75</v>
      </c>
      <c r="AZ24312">
        <v>7</v>
      </c>
      <c r="BA24312" t="b">
        <v>1</v>
      </c>
      <c r="BB24312" t="s">
        <v>75</v>
      </c>
      <c r="BC24312" t="s">
        <v>88</v>
      </c>
      <c r="BD24312" t="s">
        <v>75</v>
      </c>
      <c r="BE24312" t="s">
        <v>6142</v>
      </c>
      <c r="BF24312" s="1">
        <v>44319.422418981485</v>
      </c>
      <c r="BG24312" t="s">
        <v>307</v>
      </c>
      <c r="BH24312" s="1">
        <v>46058.342465277776</v>
      </c>
      <c r="BI24312" t="b">
        <v>0</v>
      </c>
      <c r="BJ24312" t="s">
        <v>80</v>
      </c>
      <c r="BK24312" t="s">
        <v>74</v>
      </c>
    </row>
    <row r="24313" spans="1:63" x14ac:dyDescent="0.25">
      <c r="A24313" t="s">
        <v>56759</v>
      </c>
      <c r="B24313" t="s">
        <v>56760</v>
      </c>
      <c r="C24313" t="s">
        <v>943</v>
      </c>
      <c r="D24313" t="s">
        <v>84</v>
      </c>
      <c r="E24313" t="s">
        <v>67</v>
      </c>
      <c r="F24313" t="s">
        <v>68</v>
      </c>
      <c r="G24313" t="s">
        <v>69</v>
      </c>
      <c r="H24313">
        <v>0</v>
      </c>
      <c r="I24313" t="s">
        <v>69</v>
      </c>
      <c r="J24313">
        <v>0</v>
      </c>
      <c r="K24313">
        <v>0</v>
      </c>
      <c r="L24313">
        <v>0</v>
      </c>
      <c r="M24313">
        <v>0</v>
      </c>
      <c r="N24313">
        <v>2.2799999999999998</v>
      </c>
      <c r="O24313">
        <v>0</v>
      </c>
      <c r="P24313">
        <v>0</v>
      </c>
      <c r="Q24313" t="s">
        <v>69</v>
      </c>
      <c r="R24313" t="s">
        <v>85</v>
      </c>
      <c r="S24313" t="s">
        <v>96</v>
      </c>
      <c r="T24313" t="b">
        <v>0</v>
      </c>
      <c r="U24313" t="b">
        <v>0</v>
      </c>
      <c r="V24313" t="b">
        <v>0</v>
      </c>
      <c r="W24313" t="b">
        <v>0</v>
      </c>
      <c r="X24313" t="b">
        <v>0</v>
      </c>
      <c r="Y24313" t="s">
        <v>86</v>
      </c>
      <c r="Z24313" t="b">
        <v>0</v>
      </c>
      <c r="AA24313" t="s">
        <v>73</v>
      </c>
      <c r="AB24313" t="s">
        <v>73</v>
      </c>
      <c r="AC24313" t="s">
        <v>74</v>
      </c>
      <c r="AD24313">
        <v>0</v>
      </c>
      <c r="AE24313" t="s">
        <v>75</v>
      </c>
      <c r="AF24313" t="s">
        <v>75</v>
      </c>
      <c r="AG24313" t="s">
        <v>75</v>
      </c>
      <c r="AH24313" t="s">
        <v>75</v>
      </c>
      <c r="AI24313" t="b">
        <v>0</v>
      </c>
      <c r="AJ24313" t="s">
        <v>69</v>
      </c>
      <c r="AK24313" t="s">
        <v>69</v>
      </c>
      <c r="AL24313" t="s">
        <v>69</v>
      </c>
      <c r="AM24313" t="s">
        <v>67</v>
      </c>
      <c r="AN24313" t="s">
        <v>67</v>
      </c>
      <c r="AO24313" t="s">
        <v>76</v>
      </c>
      <c r="AP24313" t="s">
        <v>76</v>
      </c>
      <c r="AQ24313" t="s">
        <v>76</v>
      </c>
      <c r="AR24313" t="s">
        <v>76</v>
      </c>
      <c r="AS24313" t="s">
        <v>76</v>
      </c>
      <c r="AT24313" t="s">
        <v>76</v>
      </c>
      <c r="AU24313" t="s">
        <v>76</v>
      </c>
      <c r="AV24313" t="s">
        <v>76</v>
      </c>
      <c r="AW24313" t="s">
        <v>189</v>
      </c>
      <c r="AX24313" t="s">
        <v>76</v>
      </c>
      <c r="AY24313" t="s">
        <v>75</v>
      </c>
      <c r="AZ24313">
        <v>0</v>
      </c>
      <c r="BA24313" t="b">
        <v>1</v>
      </c>
      <c r="BB24313" t="s">
        <v>75</v>
      </c>
      <c r="BC24313" t="s">
        <v>88</v>
      </c>
      <c r="BD24313" t="s">
        <v>75</v>
      </c>
      <c r="BE24313" t="s">
        <v>6142</v>
      </c>
      <c r="BF24313" s="1">
        <v>44319.428668981483</v>
      </c>
      <c r="BG24313" t="s">
        <v>930</v>
      </c>
      <c r="BH24313" s="1">
        <v>45887.48165509259</v>
      </c>
      <c r="BI24313" t="b">
        <v>0</v>
      </c>
      <c r="BJ24313" t="s">
        <v>80</v>
      </c>
      <c r="BK24313" t="s">
        <v>74</v>
      </c>
    </row>
    <row r="24314" spans="1:63" x14ac:dyDescent="0.25">
      <c r="A24314" t="s">
        <v>56761</v>
      </c>
      <c r="B24314" t="s">
        <v>56762</v>
      </c>
      <c r="C24314" t="s">
        <v>65</v>
      </c>
      <c r="D24314" t="s">
        <v>84</v>
      </c>
      <c r="E24314" t="s">
        <v>67</v>
      </c>
      <c r="F24314" t="s">
        <v>68</v>
      </c>
      <c r="G24314" t="s">
        <v>69</v>
      </c>
      <c r="H24314">
        <v>0</v>
      </c>
      <c r="I24314" t="s">
        <v>69</v>
      </c>
      <c r="J24314">
        <v>0</v>
      </c>
      <c r="K24314">
        <v>0</v>
      </c>
      <c r="L24314">
        <v>42</v>
      </c>
      <c r="M24314">
        <v>0</v>
      </c>
      <c r="N24314">
        <v>0.90100000000000002</v>
      </c>
      <c r="O24314">
        <v>1.2276199999999999</v>
      </c>
      <c r="P24314">
        <v>1.14333</v>
      </c>
      <c r="Q24314" t="s">
        <v>69</v>
      </c>
      <c r="R24314" t="s">
        <v>85</v>
      </c>
      <c r="S24314" t="s">
        <v>96</v>
      </c>
      <c r="T24314" t="b">
        <v>0</v>
      </c>
      <c r="U24314" t="b">
        <v>1</v>
      </c>
      <c r="V24314" t="b">
        <v>1</v>
      </c>
      <c r="W24314" t="b">
        <v>0</v>
      </c>
      <c r="X24314" t="b">
        <v>1</v>
      </c>
      <c r="Y24314" t="s">
        <v>86</v>
      </c>
      <c r="Z24314" t="b">
        <v>0</v>
      </c>
      <c r="AA24314" t="s">
        <v>73</v>
      </c>
      <c r="AB24314" t="s">
        <v>73</v>
      </c>
      <c r="AC24314" t="s">
        <v>74</v>
      </c>
      <c r="AD24314">
        <v>0</v>
      </c>
      <c r="AE24314" t="s">
        <v>75</v>
      </c>
      <c r="AF24314" t="s">
        <v>75</v>
      </c>
      <c r="AG24314" t="s">
        <v>75</v>
      </c>
      <c r="AH24314" t="s">
        <v>75</v>
      </c>
      <c r="AI24314" t="b">
        <v>0</v>
      </c>
      <c r="AJ24314" t="s">
        <v>69</v>
      </c>
      <c r="AK24314" t="s">
        <v>69</v>
      </c>
      <c r="AL24314" t="s">
        <v>69</v>
      </c>
      <c r="AM24314" t="s">
        <v>67</v>
      </c>
      <c r="AN24314" t="s">
        <v>67</v>
      </c>
      <c r="AO24314" t="s">
        <v>76</v>
      </c>
      <c r="AP24314" t="s">
        <v>76</v>
      </c>
      <c r="AQ24314" t="s">
        <v>76</v>
      </c>
      <c r="AR24314" t="s">
        <v>76</v>
      </c>
      <c r="AS24314" t="s">
        <v>115</v>
      </c>
      <c r="AT24314" t="s">
        <v>76</v>
      </c>
      <c r="AU24314" t="s">
        <v>76</v>
      </c>
      <c r="AV24314" t="s">
        <v>76</v>
      </c>
      <c r="AW24314" t="s">
        <v>189</v>
      </c>
      <c r="AX24314" t="s">
        <v>117</v>
      </c>
      <c r="AY24314" t="s">
        <v>75</v>
      </c>
      <c r="AZ24314">
        <v>7</v>
      </c>
      <c r="BA24314" t="b">
        <v>1</v>
      </c>
      <c r="BB24314" t="s">
        <v>75</v>
      </c>
      <c r="BC24314" t="s">
        <v>88</v>
      </c>
      <c r="BD24314" t="s">
        <v>75</v>
      </c>
      <c r="BE24314" t="s">
        <v>6142</v>
      </c>
      <c r="BF24314" s="1">
        <v>44319.430393518516</v>
      </c>
      <c r="BG24314" t="s">
        <v>79</v>
      </c>
      <c r="BH24314" s="1">
        <v>45972.857893518521</v>
      </c>
      <c r="BI24314" t="b">
        <v>0</v>
      </c>
      <c r="BJ24314" t="s">
        <v>80</v>
      </c>
      <c r="BK24314" t="s">
        <v>74</v>
      </c>
    </row>
    <row r="24315" spans="1:63" x14ac:dyDescent="0.25">
      <c r="A24315" t="s">
        <v>56763</v>
      </c>
      <c r="B24315" t="s">
        <v>56764</v>
      </c>
      <c r="C24315" t="s">
        <v>249</v>
      </c>
      <c r="D24315" t="s">
        <v>84</v>
      </c>
      <c r="E24315" t="s">
        <v>67</v>
      </c>
      <c r="F24315" t="s">
        <v>68</v>
      </c>
      <c r="G24315" t="s">
        <v>69</v>
      </c>
      <c r="H24315">
        <v>0</v>
      </c>
      <c r="I24315" t="s">
        <v>69</v>
      </c>
      <c r="J24315">
        <v>0</v>
      </c>
      <c r="K24315">
        <v>0</v>
      </c>
      <c r="L24315">
        <v>0</v>
      </c>
      <c r="M24315">
        <v>0</v>
      </c>
      <c r="N24315">
        <v>42.369</v>
      </c>
      <c r="O24315">
        <v>25.48</v>
      </c>
      <c r="P24315">
        <v>25.48</v>
      </c>
      <c r="Q24315" t="s">
        <v>69</v>
      </c>
      <c r="R24315" t="s">
        <v>85</v>
      </c>
      <c r="S24315" t="s">
        <v>96</v>
      </c>
      <c r="T24315" t="b">
        <v>0</v>
      </c>
      <c r="U24315" t="b">
        <v>1</v>
      </c>
      <c r="V24315" t="b">
        <v>1</v>
      </c>
      <c r="W24315" t="b">
        <v>0</v>
      </c>
      <c r="X24315" t="b">
        <v>1</v>
      </c>
      <c r="Y24315" t="s">
        <v>86</v>
      </c>
      <c r="Z24315" t="b">
        <v>0</v>
      </c>
      <c r="AA24315" t="s">
        <v>73</v>
      </c>
      <c r="AB24315" t="s">
        <v>73</v>
      </c>
      <c r="AC24315" t="s">
        <v>74</v>
      </c>
      <c r="AD24315">
        <v>0</v>
      </c>
      <c r="AE24315" t="s">
        <v>75</v>
      </c>
      <c r="AF24315" t="s">
        <v>75</v>
      </c>
      <c r="AG24315" t="s">
        <v>75</v>
      </c>
      <c r="AH24315" t="s">
        <v>75</v>
      </c>
      <c r="AI24315" t="b">
        <v>0</v>
      </c>
      <c r="AJ24315" t="s">
        <v>69</v>
      </c>
      <c r="AK24315" t="s">
        <v>69</v>
      </c>
      <c r="AL24315" t="s">
        <v>69</v>
      </c>
      <c r="AM24315" t="s">
        <v>67</v>
      </c>
      <c r="AN24315" t="s">
        <v>67</v>
      </c>
      <c r="AO24315" t="s">
        <v>250</v>
      </c>
      <c r="AP24315" t="s">
        <v>152</v>
      </c>
      <c r="AQ24315" t="s">
        <v>153</v>
      </c>
      <c r="AR24315" t="s">
        <v>76</v>
      </c>
      <c r="AS24315" t="s">
        <v>76</v>
      </c>
      <c r="AT24315" t="s">
        <v>76</v>
      </c>
      <c r="AU24315" t="s">
        <v>76</v>
      </c>
      <c r="AV24315" t="s">
        <v>76</v>
      </c>
      <c r="AW24315" t="s">
        <v>76</v>
      </c>
      <c r="AX24315" t="s">
        <v>76</v>
      </c>
      <c r="AY24315" t="s">
        <v>75</v>
      </c>
      <c r="AZ24315">
        <v>2</v>
      </c>
      <c r="BA24315" t="b">
        <v>1</v>
      </c>
      <c r="BB24315" t="s">
        <v>75</v>
      </c>
      <c r="BC24315" t="s">
        <v>88</v>
      </c>
      <c r="BD24315" t="s">
        <v>75</v>
      </c>
      <c r="BE24315" t="s">
        <v>6142</v>
      </c>
      <c r="BF24315" s="1">
        <v>44319.432893518519</v>
      </c>
      <c r="BG24315" t="s">
        <v>79</v>
      </c>
      <c r="BH24315" s="1">
        <v>45972.867638888885</v>
      </c>
      <c r="BI24315" t="b">
        <v>0</v>
      </c>
      <c r="BJ24315" t="s">
        <v>80</v>
      </c>
      <c r="BK24315" t="s">
        <v>74</v>
      </c>
    </row>
    <row r="24316" spans="1:63" x14ac:dyDescent="0.25">
      <c r="A24316" t="s">
        <v>56765</v>
      </c>
      <c r="B24316" t="s">
        <v>56766</v>
      </c>
      <c r="C24316" t="s">
        <v>65</v>
      </c>
      <c r="D24316" t="s">
        <v>84</v>
      </c>
      <c r="E24316" t="s">
        <v>67</v>
      </c>
      <c r="F24316" t="s">
        <v>68</v>
      </c>
      <c r="G24316" t="s">
        <v>69</v>
      </c>
      <c r="H24316">
        <v>0</v>
      </c>
      <c r="I24316" t="s">
        <v>69</v>
      </c>
      <c r="J24316">
        <v>0</v>
      </c>
      <c r="K24316">
        <v>0</v>
      </c>
      <c r="L24316">
        <v>53</v>
      </c>
      <c r="M24316">
        <v>0</v>
      </c>
      <c r="N24316">
        <v>6.218</v>
      </c>
      <c r="O24316">
        <v>4.32735</v>
      </c>
      <c r="P24316">
        <v>6.3208299999999999</v>
      </c>
      <c r="Q24316" t="s">
        <v>69</v>
      </c>
      <c r="R24316" t="s">
        <v>85</v>
      </c>
      <c r="S24316" t="s">
        <v>96</v>
      </c>
      <c r="T24316" t="b">
        <v>0</v>
      </c>
      <c r="U24316" t="b">
        <v>1</v>
      </c>
      <c r="V24316" t="b">
        <v>1</v>
      </c>
      <c r="W24316" t="b">
        <v>0</v>
      </c>
      <c r="X24316" t="b">
        <v>1</v>
      </c>
      <c r="Y24316" t="s">
        <v>86</v>
      </c>
      <c r="Z24316" t="b">
        <v>0</v>
      </c>
      <c r="AA24316" t="s">
        <v>73</v>
      </c>
      <c r="AB24316" t="s">
        <v>73</v>
      </c>
      <c r="AC24316" t="s">
        <v>74</v>
      </c>
      <c r="AD24316">
        <v>0</v>
      </c>
      <c r="AE24316" t="s">
        <v>75</v>
      </c>
      <c r="AF24316" t="s">
        <v>75</v>
      </c>
      <c r="AG24316" t="s">
        <v>75</v>
      </c>
      <c r="AH24316" t="s">
        <v>75</v>
      </c>
      <c r="AI24316" t="b">
        <v>0</v>
      </c>
      <c r="AJ24316" t="s">
        <v>69</v>
      </c>
      <c r="AK24316" t="s">
        <v>69</v>
      </c>
      <c r="AL24316" t="s">
        <v>69</v>
      </c>
      <c r="AM24316" t="s">
        <v>67</v>
      </c>
      <c r="AN24316" t="s">
        <v>67</v>
      </c>
      <c r="AO24316" t="s">
        <v>76</v>
      </c>
      <c r="AP24316" t="s">
        <v>76</v>
      </c>
      <c r="AQ24316" t="s">
        <v>76</v>
      </c>
      <c r="AR24316" t="s">
        <v>76</v>
      </c>
      <c r="AS24316" t="s">
        <v>115</v>
      </c>
      <c r="AT24316" t="s">
        <v>76</v>
      </c>
      <c r="AU24316" t="s">
        <v>76</v>
      </c>
      <c r="AV24316" t="s">
        <v>76</v>
      </c>
      <c r="AW24316" t="s">
        <v>133</v>
      </c>
      <c r="AX24316" t="s">
        <v>117</v>
      </c>
      <c r="AY24316" t="s">
        <v>75</v>
      </c>
      <c r="AZ24316">
        <v>8</v>
      </c>
      <c r="BA24316" t="b">
        <v>1</v>
      </c>
      <c r="BB24316" t="s">
        <v>75</v>
      </c>
      <c r="BC24316" t="s">
        <v>88</v>
      </c>
      <c r="BD24316" t="s">
        <v>75</v>
      </c>
      <c r="BE24316" t="s">
        <v>6142</v>
      </c>
      <c r="BF24316" s="1">
        <v>44319.433935185189</v>
      </c>
      <c r="BG24316" t="s">
        <v>79</v>
      </c>
      <c r="BH24316" s="1">
        <v>45972.867638888885</v>
      </c>
      <c r="BI24316" t="b">
        <v>0</v>
      </c>
      <c r="BJ24316" t="s">
        <v>80</v>
      </c>
      <c r="BK24316" t="s">
        <v>74</v>
      </c>
    </row>
    <row r="24317" spans="1:63" x14ac:dyDescent="0.25">
      <c r="A24317" t="s">
        <v>56767</v>
      </c>
      <c r="B24317" t="s">
        <v>56768</v>
      </c>
      <c r="C24317" t="s">
        <v>65</v>
      </c>
      <c r="D24317" t="s">
        <v>84</v>
      </c>
      <c r="E24317" t="s">
        <v>67</v>
      </c>
      <c r="F24317" t="s">
        <v>68</v>
      </c>
      <c r="G24317" t="s">
        <v>69</v>
      </c>
      <c r="H24317">
        <v>0</v>
      </c>
      <c r="I24317" t="s">
        <v>69</v>
      </c>
      <c r="J24317">
        <v>0</v>
      </c>
      <c r="K24317">
        <v>0</v>
      </c>
      <c r="L24317">
        <v>131</v>
      </c>
      <c r="M24317">
        <v>0</v>
      </c>
      <c r="N24317">
        <v>10.045</v>
      </c>
      <c r="O24317">
        <v>9.4316499999999994</v>
      </c>
      <c r="P24317">
        <v>9.25</v>
      </c>
      <c r="Q24317" t="s">
        <v>69</v>
      </c>
      <c r="R24317" t="s">
        <v>85</v>
      </c>
      <c r="S24317" t="s">
        <v>96</v>
      </c>
      <c r="T24317" t="b">
        <v>0</v>
      </c>
      <c r="U24317" t="b">
        <v>1</v>
      </c>
      <c r="V24317" t="b">
        <v>1</v>
      </c>
      <c r="W24317" t="b">
        <v>0</v>
      </c>
      <c r="X24317" t="b">
        <v>1</v>
      </c>
      <c r="Y24317" t="s">
        <v>86</v>
      </c>
      <c r="Z24317" t="b">
        <v>0</v>
      </c>
      <c r="AA24317" t="s">
        <v>73</v>
      </c>
      <c r="AB24317" t="s">
        <v>73</v>
      </c>
      <c r="AC24317" t="s">
        <v>74</v>
      </c>
      <c r="AD24317">
        <v>0</v>
      </c>
      <c r="AE24317" t="s">
        <v>75</v>
      </c>
      <c r="AF24317" t="s">
        <v>75</v>
      </c>
      <c r="AG24317" t="s">
        <v>75</v>
      </c>
      <c r="AH24317" t="s">
        <v>75</v>
      </c>
      <c r="AI24317" t="b">
        <v>0</v>
      </c>
      <c r="AJ24317" t="s">
        <v>69</v>
      </c>
      <c r="AK24317" t="s">
        <v>69</v>
      </c>
      <c r="AL24317" t="s">
        <v>69</v>
      </c>
      <c r="AM24317" t="s">
        <v>67</v>
      </c>
      <c r="AN24317" t="s">
        <v>67</v>
      </c>
      <c r="AO24317" t="s">
        <v>76</v>
      </c>
      <c r="AP24317" t="s">
        <v>76</v>
      </c>
      <c r="AQ24317" t="s">
        <v>76</v>
      </c>
      <c r="AR24317" t="s">
        <v>76</v>
      </c>
      <c r="AS24317" t="s">
        <v>115</v>
      </c>
      <c r="AT24317" t="s">
        <v>76</v>
      </c>
      <c r="AU24317" t="s">
        <v>76</v>
      </c>
      <c r="AV24317" t="s">
        <v>76</v>
      </c>
      <c r="AW24317" t="s">
        <v>189</v>
      </c>
      <c r="AX24317" t="s">
        <v>117</v>
      </c>
      <c r="AY24317" t="s">
        <v>75</v>
      </c>
      <c r="AZ24317">
        <v>9</v>
      </c>
      <c r="BA24317" t="b">
        <v>1</v>
      </c>
      <c r="BB24317" t="s">
        <v>75</v>
      </c>
      <c r="BC24317" t="s">
        <v>88</v>
      </c>
      <c r="BD24317" t="s">
        <v>75</v>
      </c>
      <c r="BE24317" t="s">
        <v>6142</v>
      </c>
      <c r="BF24317" s="1">
        <v>44319.435949074075</v>
      </c>
      <c r="BG24317" t="s">
        <v>79</v>
      </c>
      <c r="BH24317" s="1">
        <v>45972.867662037039</v>
      </c>
      <c r="BI24317" t="b">
        <v>0</v>
      </c>
      <c r="BJ24317" t="s">
        <v>80</v>
      </c>
      <c r="BK24317" t="s">
        <v>74</v>
      </c>
    </row>
    <row r="24318" spans="1:63" x14ac:dyDescent="0.25">
      <c r="A24318" t="s">
        <v>56769</v>
      </c>
      <c r="B24318" t="s">
        <v>56770</v>
      </c>
      <c r="C24318" t="s">
        <v>877</v>
      </c>
      <c r="D24318" t="s">
        <v>84</v>
      </c>
      <c r="E24318" t="s">
        <v>67</v>
      </c>
      <c r="F24318" t="s">
        <v>68</v>
      </c>
      <c r="G24318" t="s">
        <v>69</v>
      </c>
      <c r="H24318">
        <v>0</v>
      </c>
      <c r="I24318" t="s">
        <v>69</v>
      </c>
      <c r="J24318">
        <v>0</v>
      </c>
      <c r="K24318">
        <v>0</v>
      </c>
      <c r="L24318">
        <v>111</v>
      </c>
      <c r="M24318">
        <v>0</v>
      </c>
      <c r="N24318">
        <v>0.05</v>
      </c>
      <c r="O24318">
        <v>0.05</v>
      </c>
      <c r="P24318">
        <v>0.05</v>
      </c>
      <c r="Q24318" t="s">
        <v>69</v>
      </c>
      <c r="R24318" t="s">
        <v>85</v>
      </c>
      <c r="S24318" t="s">
        <v>1502</v>
      </c>
      <c r="T24318" t="b">
        <v>1</v>
      </c>
      <c r="U24318" t="b">
        <v>0</v>
      </c>
      <c r="V24318" t="b">
        <v>1</v>
      </c>
      <c r="W24318" t="b">
        <v>0</v>
      </c>
      <c r="X24318" t="b">
        <v>1</v>
      </c>
      <c r="Y24318" t="s">
        <v>86</v>
      </c>
      <c r="Z24318" t="b">
        <v>0</v>
      </c>
      <c r="AA24318" t="s">
        <v>73</v>
      </c>
      <c r="AB24318" t="s">
        <v>73</v>
      </c>
      <c r="AC24318" t="s">
        <v>74</v>
      </c>
      <c r="AD24318">
        <v>0</v>
      </c>
      <c r="AE24318" t="s">
        <v>75</v>
      </c>
      <c r="AF24318" t="s">
        <v>75</v>
      </c>
      <c r="AG24318" t="s">
        <v>75</v>
      </c>
      <c r="AH24318" t="s">
        <v>75</v>
      </c>
      <c r="AI24318" t="b">
        <v>0</v>
      </c>
      <c r="AJ24318" t="s">
        <v>69</v>
      </c>
      <c r="AK24318" t="s">
        <v>69</v>
      </c>
      <c r="AL24318" t="s">
        <v>69</v>
      </c>
      <c r="AM24318" t="s">
        <v>67</v>
      </c>
      <c r="AN24318" t="s">
        <v>67</v>
      </c>
      <c r="AO24318" t="s">
        <v>76</v>
      </c>
      <c r="AP24318" t="s">
        <v>76</v>
      </c>
      <c r="AQ24318" t="s">
        <v>76</v>
      </c>
      <c r="AR24318" t="s">
        <v>76</v>
      </c>
      <c r="AS24318" t="s">
        <v>76</v>
      </c>
      <c r="AT24318" t="s">
        <v>76</v>
      </c>
      <c r="AU24318" t="s">
        <v>76</v>
      </c>
      <c r="AV24318" t="s">
        <v>76</v>
      </c>
      <c r="AW24318" t="s">
        <v>189</v>
      </c>
      <c r="AX24318" t="s">
        <v>76</v>
      </c>
      <c r="AY24318" t="s">
        <v>75</v>
      </c>
      <c r="AZ24318">
        <v>6</v>
      </c>
      <c r="BA24318" t="b">
        <v>1</v>
      </c>
      <c r="BB24318" t="s">
        <v>75</v>
      </c>
      <c r="BC24318" t="s">
        <v>88</v>
      </c>
      <c r="BD24318" t="s">
        <v>75</v>
      </c>
      <c r="BE24318" t="s">
        <v>6142</v>
      </c>
      <c r="BF24318" s="1">
        <v>44319.454942129632</v>
      </c>
      <c r="BG24318" t="s">
        <v>930</v>
      </c>
      <c r="BH24318" s="1">
        <v>45972.43236111111</v>
      </c>
      <c r="BI24318" t="b">
        <v>0</v>
      </c>
      <c r="BJ24318" t="s">
        <v>80</v>
      </c>
      <c r="BK24318" t="s">
        <v>74</v>
      </c>
    </row>
    <row r="24319" spans="1:63" x14ac:dyDescent="0.25">
      <c r="A24319" t="s">
        <v>56771</v>
      </c>
      <c r="B24319" t="s">
        <v>56772</v>
      </c>
      <c r="C24319" t="s">
        <v>580</v>
      </c>
      <c r="D24319" t="s">
        <v>84</v>
      </c>
      <c r="E24319" t="s">
        <v>67</v>
      </c>
      <c r="F24319" t="s">
        <v>68</v>
      </c>
      <c r="G24319" t="s">
        <v>69</v>
      </c>
      <c r="H24319">
        <v>0</v>
      </c>
      <c r="I24319" t="s">
        <v>69</v>
      </c>
      <c r="J24319">
        <v>0</v>
      </c>
      <c r="K24319">
        <v>0</v>
      </c>
      <c r="L24319">
        <v>255</v>
      </c>
      <c r="M24319">
        <v>0</v>
      </c>
      <c r="N24319">
        <v>3.0918000000000001</v>
      </c>
      <c r="O24319">
        <v>3.05498</v>
      </c>
      <c r="P24319">
        <v>3.0918000000000001</v>
      </c>
      <c r="Q24319" t="s">
        <v>69</v>
      </c>
      <c r="R24319" t="s">
        <v>85</v>
      </c>
      <c r="S24319" t="s">
        <v>96</v>
      </c>
      <c r="T24319" t="b">
        <v>1</v>
      </c>
      <c r="U24319" t="b">
        <v>0</v>
      </c>
      <c r="V24319" t="b">
        <v>1</v>
      </c>
      <c r="W24319" t="b">
        <v>0</v>
      </c>
      <c r="X24319" t="b">
        <v>1</v>
      </c>
      <c r="Y24319" t="s">
        <v>86</v>
      </c>
      <c r="Z24319" t="b">
        <v>0</v>
      </c>
      <c r="AA24319" t="s">
        <v>73</v>
      </c>
      <c r="AB24319" t="s">
        <v>73</v>
      </c>
      <c r="AC24319" t="s">
        <v>74</v>
      </c>
      <c r="AD24319">
        <v>0</v>
      </c>
      <c r="AE24319" t="s">
        <v>75</v>
      </c>
      <c r="AF24319" t="s">
        <v>75</v>
      </c>
      <c r="AG24319" t="s">
        <v>75</v>
      </c>
      <c r="AH24319" t="s">
        <v>75</v>
      </c>
      <c r="AI24319" t="b">
        <v>0</v>
      </c>
      <c r="AJ24319" t="s">
        <v>69</v>
      </c>
      <c r="AK24319" t="s">
        <v>69</v>
      </c>
      <c r="AL24319" t="s">
        <v>69</v>
      </c>
      <c r="AM24319" t="s">
        <v>67</v>
      </c>
      <c r="AN24319" t="s">
        <v>67</v>
      </c>
      <c r="AO24319" t="s">
        <v>76</v>
      </c>
      <c r="AP24319" t="s">
        <v>76</v>
      </c>
      <c r="AQ24319" t="s">
        <v>76</v>
      </c>
      <c r="AR24319" t="s">
        <v>76</v>
      </c>
      <c r="AS24319" t="s">
        <v>76</v>
      </c>
      <c r="AT24319" t="s">
        <v>76</v>
      </c>
      <c r="AU24319" t="s">
        <v>76</v>
      </c>
      <c r="AV24319" t="s">
        <v>76</v>
      </c>
      <c r="AW24319" t="s">
        <v>189</v>
      </c>
      <c r="AX24319" t="s">
        <v>76</v>
      </c>
      <c r="AY24319" t="s">
        <v>75</v>
      </c>
      <c r="AZ24319">
        <v>5</v>
      </c>
      <c r="BA24319" t="b">
        <v>1</v>
      </c>
      <c r="BB24319" t="s">
        <v>75</v>
      </c>
      <c r="BC24319" t="s">
        <v>88</v>
      </c>
      <c r="BD24319" t="s">
        <v>75</v>
      </c>
      <c r="BE24319" t="s">
        <v>6142</v>
      </c>
      <c r="BF24319" s="1">
        <v>44319.45684027778</v>
      </c>
      <c r="BG24319" t="s">
        <v>1579</v>
      </c>
      <c r="BH24319" s="1">
        <v>46035.280462962961</v>
      </c>
      <c r="BI24319" t="b">
        <v>0</v>
      </c>
      <c r="BJ24319" t="s">
        <v>80</v>
      </c>
      <c r="BK24319" t="s">
        <v>74</v>
      </c>
    </row>
    <row r="24320" spans="1:63" x14ac:dyDescent="0.25">
      <c r="A24320" t="s">
        <v>56773</v>
      </c>
      <c r="B24320" t="s">
        <v>56774</v>
      </c>
      <c r="C24320" t="s">
        <v>249</v>
      </c>
      <c r="D24320" t="s">
        <v>84</v>
      </c>
      <c r="E24320" t="s">
        <v>67</v>
      </c>
      <c r="F24320" t="s">
        <v>68</v>
      </c>
      <c r="G24320" t="s">
        <v>69</v>
      </c>
      <c r="H24320">
        <v>0</v>
      </c>
      <c r="I24320" t="s">
        <v>69</v>
      </c>
      <c r="J24320">
        <v>0</v>
      </c>
      <c r="K24320">
        <v>0</v>
      </c>
      <c r="L24320">
        <v>0</v>
      </c>
      <c r="M24320">
        <v>0</v>
      </c>
      <c r="N24320">
        <v>0.01</v>
      </c>
      <c r="O24320">
        <v>0.01</v>
      </c>
      <c r="P24320">
        <v>0</v>
      </c>
      <c r="Q24320" t="s">
        <v>69</v>
      </c>
      <c r="R24320" t="s">
        <v>70</v>
      </c>
      <c r="S24320" t="s">
        <v>96</v>
      </c>
      <c r="T24320" t="b">
        <v>0</v>
      </c>
      <c r="U24320" t="b">
        <v>0</v>
      </c>
      <c r="V24320" t="b">
        <v>0</v>
      </c>
      <c r="W24320" t="b">
        <v>0</v>
      </c>
      <c r="X24320" t="b">
        <v>0</v>
      </c>
      <c r="Y24320" t="s">
        <v>86</v>
      </c>
      <c r="Z24320" t="b">
        <v>0</v>
      </c>
      <c r="AA24320" t="s">
        <v>73</v>
      </c>
      <c r="AB24320" t="s">
        <v>73</v>
      </c>
      <c r="AC24320" t="s">
        <v>74</v>
      </c>
      <c r="AD24320">
        <v>0</v>
      </c>
      <c r="AE24320" t="s">
        <v>75</v>
      </c>
      <c r="AF24320" t="s">
        <v>75</v>
      </c>
      <c r="AG24320" t="s">
        <v>75</v>
      </c>
      <c r="AH24320" t="s">
        <v>75</v>
      </c>
      <c r="AI24320" t="b">
        <v>0</v>
      </c>
      <c r="AJ24320" t="s">
        <v>69</v>
      </c>
      <c r="AK24320" t="s">
        <v>69</v>
      </c>
      <c r="AL24320" t="s">
        <v>69</v>
      </c>
      <c r="AM24320" t="s">
        <v>67</v>
      </c>
      <c r="AN24320" t="s">
        <v>67</v>
      </c>
      <c r="AO24320" t="s">
        <v>76</v>
      </c>
      <c r="AP24320" t="s">
        <v>76</v>
      </c>
      <c r="AQ24320" t="s">
        <v>76</v>
      </c>
      <c r="AR24320" t="s">
        <v>76</v>
      </c>
      <c r="AS24320" t="s">
        <v>76</v>
      </c>
      <c r="AT24320" t="s">
        <v>76</v>
      </c>
      <c r="AU24320" t="s">
        <v>76</v>
      </c>
      <c r="AV24320" t="s">
        <v>76</v>
      </c>
      <c r="AW24320" t="s">
        <v>76</v>
      </c>
      <c r="AX24320" t="s">
        <v>76</v>
      </c>
      <c r="AY24320" t="s">
        <v>75</v>
      </c>
      <c r="AZ24320">
        <v>0</v>
      </c>
      <c r="BA24320" t="b">
        <v>1</v>
      </c>
      <c r="BB24320" t="s">
        <v>75</v>
      </c>
      <c r="BC24320" t="s">
        <v>77</v>
      </c>
      <c r="BD24320" t="s">
        <v>75</v>
      </c>
      <c r="BE24320" t="s">
        <v>6142</v>
      </c>
      <c r="BF24320" s="1">
        <v>44319.463622685187</v>
      </c>
      <c r="BG24320" t="s">
        <v>119</v>
      </c>
      <c r="BH24320" s="1">
        <v>45982.593877314815</v>
      </c>
      <c r="BI24320" t="b">
        <v>0</v>
      </c>
      <c r="BJ24320" t="s">
        <v>80</v>
      </c>
      <c r="BK24320" t="s">
        <v>74</v>
      </c>
    </row>
    <row r="24321" spans="1:63" x14ac:dyDescent="0.25">
      <c r="A24321" t="s">
        <v>56775</v>
      </c>
      <c r="B24321" t="s">
        <v>56776</v>
      </c>
      <c r="C24321" t="s">
        <v>943</v>
      </c>
      <c r="D24321" t="s">
        <v>84</v>
      </c>
      <c r="E24321" t="s">
        <v>67</v>
      </c>
      <c r="F24321" t="s">
        <v>68</v>
      </c>
      <c r="G24321" t="s">
        <v>69</v>
      </c>
      <c r="H24321">
        <v>0</v>
      </c>
      <c r="I24321" t="s">
        <v>69</v>
      </c>
      <c r="J24321">
        <v>0</v>
      </c>
      <c r="K24321">
        <v>0</v>
      </c>
      <c r="L24321">
        <v>0</v>
      </c>
      <c r="M24321">
        <v>0</v>
      </c>
      <c r="N24321">
        <v>5.81</v>
      </c>
      <c r="O24321">
        <v>0</v>
      </c>
      <c r="P24321">
        <v>0</v>
      </c>
      <c r="Q24321" t="s">
        <v>69</v>
      </c>
      <c r="R24321" t="s">
        <v>85</v>
      </c>
      <c r="S24321" t="s">
        <v>96</v>
      </c>
      <c r="T24321" t="b">
        <v>0</v>
      </c>
      <c r="U24321" t="b">
        <v>0</v>
      </c>
      <c r="V24321" t="b">
        <v>1</v>
      </c>
      <c r="W24321" t="b">
        <v>0</v>
      </c>
      <c r="X24321" t="b">
        <v>0</v>
      </c>
      <c r="Y24321" t="s">
        <v>86</v>
      </c>
      <c r="Z24321" t="b">
        <v>0</v>
      </c>
      <c r="AA24321" t="s">
        <v>73</v>
      </c>
      <c r="AB24321" t="s">
        <v>73</v>
      </c>
      <c r="AC24321" t="s">
        <v>74</v>
      </c>
      <c r="AD24321">
        <v>0</v>
      </c>
      <c r="AE24321" t="s">
        <v>75</v>
      </c>
      <c r="AF24321" t="s">
        <v>75</v>
      </c>
      <c r="AG24321" t="s">
        <v>75</v>
      </c>
      <c r="AH24321" t="s">
        <v>75</v>
      </c>
      <c r="AI24321" t="b">
        <v>0</v>
      </c>
      <c r="AJ24321" t="s">
        <v>69</v>
      </c>
      <c r="AK24321" t="s">
        <v>69</v>
      </c>
      <c r="AL24321" t="s">
        <v>69</v>
      </c>
      <c r="AM24321" t="s">
        <v>67</v>
      </c>
      <c r="AN24321" t="s">
        <v>67</v>
      </c>
      <c r="AO24321" t="s">
        <v>250</v>
      </c>
      <c r="AP24321" t="s">
        <v>76</v>
      </c>
      <c r="AQ24321" t="s">
        <v>76</v>
      </c>
      <c r="AR24321" t="s">
        <v>76</v>
      </c>
      <c r="AS24321" t="s">
        <v>76</v>
      </c>
      <c r="AT24321" t="s">
        <v>76</v>
      </c>
      <c r="AU24321" t="s">
        <v>76</v>
      </c>
      <c r="AV24321" t="s">
        <v>76</v>
      </c>
      <c r="AW24321" t="s">
        <v>76</v>
      </c>
      <c r="AX24321" t="s">
        <v>76</v>
      </c>
      <c r="AY24321" t="s">
        <v>75</v>
      </c>
      <c r="AZ24321">
        <v>0</v>
      </c>
      <c r="BA24321" t="b">
        <v>1</v>
      </c>
      <c r="BB24321" t="s">
        <v>75</v>
      </c>
      <c r="BC24321" t="s">
        <v>88</v>
      </c>
      <c r="BD24321" t="s">
        <v>75</v>
      </c>
      <c r="BE24321" t="s">
        <v>6142</v>
      </c>
      <c r="BF24321" s="1">
        <v>44319.468356481484</v>
      </c>
      <c r="BG24321" t="s">
        <v>79</v>
      </c>
      <c r="BH24321" s="1">
        <v>45686.404247685183</v>
      </c>
      <c r="BI24321" t="b">
        <v>0</v>
      </c>
      <c r="BJ24321" t="s">
        <v>80</v>
      </c>
      <c r="BK24321" t="s">
        <v>74</v>
      </c>
    </row>
    <row r="24322" spans="1:63" x14ac:dyDescent="0.25">
      <c r="A24322" t="s">
        <v>56777</v>
      </c>
      <c r="B24322" t="s">
        <v>56778</v>
      </c>
      <c r="C24322" t="s">
        <v>943</v>
      </c>
      <c r="D24322" t="s">
        <v>84</v>
      </c>
      <c r="E24322" t="s">
        <v>67</v>
      </c>
      <c r="F24322" t="s">
        <v>68</v>
      </c>
      <c r="G24322" t="s">
        <v>69</v>
      </c>
      <c r="H24322">
        <v>0</v>
      </c>
      <c r="I24322" t="s">
        <v>69</v>
      </c>
      <c r="J24322">
        <v>0</v>
      </c>
      <c r="K24322">
        <v>0</v>
      </c>
      <c r="L24322">
        <v>0</v>
      </c>
      <c r="M24322">
        <v>0</v>
      </c>
      <c r="N24322">
        <v>2.5339999999999998</v>
      </c>
      <c r="O24322">
        <v>0</v>
      </c>
      <c r="P24322">
        <v>0</v>
      </c>
      <c r="Q24322" t="s">
        <v>69</v>
      </c>
      <c r="R24322" t="s">
        <v>85</v>
      </c>
      <c r="S24322" t="s">
        <v>96</v>
      </c>
      <c r="T24322" t="b">
        <v>0</v>
      </c>
      <c r="U24322" t="b">
        <v>1</v>
      </c>
      <c r="V24322" t="b">
        <v>0</v>
      </c>
      <c r="W24322" t="b">
        <v>0</v>
      </c>
      <c r="X24322" t="b">
        <v>1</v>
      </c>
      <c r="Y24322" t="s">
        <v>86</v>
      </c>
      <c r="Z24322" t="b">
        <v>0</v>
      </c>
      <c r="AA24322" t="s">
        <v>73</v>
      </c>
      <c r="AB24322" t="s">
        <v>73</v>
      </c>
      <c r="AC24322" t="s">
        <v>74</v>
      </c>
      <c r="AD24322">
        <v>0</v>
      </c>
      <c r="AE24322" t="s">
        <v>75</v>
      </c>
      <c r="AF24322" t="s">
        <v>75</v>
      </c>
      <c r="AG24322" t="s">
        <v>75</v>
      </c>
      <c r="AH24322" t="s">
        <v>75</v>
      </c>
      <c r="AI24322" t="b">
        <v>0</v>
      </c>
      <c r="AJ24322" t="s">
        <v>69</v>
      </c>
      <c r="AK24322" t="s">
        <v>69</v>
      </c>
      <c r="AL24322" t="s">
        <v>69</v>
      </c>
      <c r="AM24322" t="s">
        <v>67</v>
      </c>
      <c r="AN24322" t="s">
        <v>67</v>
      </c>
      <c r="AO24322" t="s">
        <v>250</v>
      </c>
      <c r="AP24322" t="s">
        <v>76</v>
      </c>
      <c r="AQ24322" t="s">
        <v>76</v>
      </c>
      <c r="AR24322" t="s">
        <v>76</v>
      </c>
      <c r="AS24322" t="s">
        <v>76</v>
      </c>
      <c r="AT24322" t="s">
        <v>76</v>
      </c>
      <c r="AU24322" t="s">
        <v>76</v>
      </c>
      <c r="AV24322" t="s">
        <v>76</v>
      </c>
      <c r="AW24322" t="s">
        <v>76</v>
      </c>
      <c r="AX24322" t="s">
        <v>76</v>
      </c>
      <c r="AY24322" t="s">
        <v>75</v>
      </c>
      <c r="AZ24322">
        <v>0</v>
      </c>
      <c r="BA24322" t="b">
        <v>1</v>
      </c>
      <c r="BB24322" t="s">
        <v>75</v>
      </c>
      <c r="BC24322" t="s">
        <v>88</v>
      </c>
      <c r="BD24322" t="s">
        <v>75</v>
      </c>
      <c r="BE24322" t="s">
        <v>6142</v>
      </c>
      <c r="BF24322" s="1">
        <v>44319.471041666664</v>
      </c>
      <c r="BG24322" t="s">
        <v>79</v>
      </c>
      <c r="BH24322" s="1">
        <v>45972.859479166669</v>
      </c>
      <c r="BI24322" t="b">
        <v>0</v>
      </c>
      <c r="BJ24322" t="s">
        <v>80</v>
      </c>
      <c r="BK24322" t="s">
        <v>74</v>
      </c>
    </row>
    <row r="24323" spans="1:63" x14ac:dyDescent="0.25">
      <c r="A24323" t="s">
        <v>56779</v>
      </c>
      <c r="B24323" t="s">
        <v>56780</v>
      </c>
      <c r="C24323" t="s">
        <v>943</v>
      </c>
      <c r="D24323" t="s">
        <v>84</v>
      </c>
      <c r="E24323" t="s">
        <v>67</v>
      </c>
      <c r="F24323" t="s">
        <v>68</v>
      </c>
      <c r="G24323" t="s">
        <v>69</v>
      </c>
      <c r="H24323">
        <v>0</v>
      </c>
      <c r="I24323" t="s">
        <v>69</v>
      </c>
      <c r="J24323">
        <v>0</v>
      </c>
      <c r="K24323">
        <v>0</v>
      </c>
      <c r="L24323">
        <v>0</v>
      </c>
      <c r="M24323">
        <v>0</v>
      </c>
      <c r="N24323">
        <v>0.01</v>
      </c>
      <c r="O24323">
        <v>0</v>
      </c>
      <c r="P24323">
        <v>0</v>
      </c>
      <c r="Q24323" t="s">
        <v>69</v>
      </c>
      <c r="R24323" t="s">
        <v>85</v>
      </c>
      <c r="S24323" t="s">
        <v>96</v>
      </c>
      <c r="T24323" t="b">
        <v>0</v>
      </c>
      <c r="U24323" t="b">
        <v>0</v>
      </c>
      <c r="V24323" t="b">
        <v>0</v>
      </c>
      <c r="W24323" t="b">
        <v>0</v>
      </c>
      <c r="X24323" t="b">
        <v>0</v>
      </c>
      <c r="Y24323" t="s">
        <v>86</v>
      </c>
      <c r="Z24323" t="b">
        <v>0</v>
      </c>
      <c r="AA24323" t="s">
        <v>73</v>
      </c>
      <c r="AB24323" t="s">
        <v>73</v>
      </c>
      <c r="AC24323" t="s">
        <v>74</v>
      </c>
      <c r="AD24323">
        <v>0</v>
      </c>
      <c r="AE24323" t="s">
        <v>75</v>
      </c>
      <c r="AF24323" t="s">
        <v>75</v>
      </c>
      <c r="AG24323" t="s">
        <v>75</v>
      </c>
      <c r="AH24323" t="s">
        <v>75</v>
      </c>
      <c r="AI24323" t="b">
        <v>0</v>
      </c>
      <c r="AJ24323" t="s">
        <v>69</v>
      </c>
      <c r="AK24323" t="s">
        <v>69</v>
      </c>
      <c r="AL24323" t="s">
        <v>69</v>
      </c>
      <c r="AM24323" t="s">
        <v>67</v>
      </c>
      <c r="AN24323" t="s">
        <v>67</v>
      </c>
      <c r="AO24323" t="s">
        <v>250</v>
      </c>
      <c r="AP24323" t="s">
        <v>76</v>
      </c>
      <c r="AQ24323" t="s">
        <v>76</v>
      </c>
      <c r="AR24323" t="s">
        <v>76</v>
      </c>
      <c r="AS24323" t="s">
        <v>76</v>
      </c>
      <c r="AT24323" t="s">
        <v>76</v>
      </c>
      <c r="AU24323" t="s">
        <v>76</v>
      </c>
      <c r="AV24323" t="s">
        <v>76</v>
      </c>
      <c r="AW24323" t="s">
        <v>76</v>
      </c>
      <c r="AX24323" t="s">
        <v>76</v>
      </c>
      <c r="AY24323" t="s">
        <v>75</v>
      </c>
      <c r="AZ24323">
        <v>0</v>
      </c>
      <c r="BA24323" t="b">
        <v>1</v>
      </c>
      <c r="BB24323" t="s">
        <v>75</v>
      </c>
      <c r="BC24323" t="s">
        <v>88</v>
      </c>
      <c r="BD24323" t="s">
        <v>75</v>
      </c>
      <c r="BE24323" t="s">
        <v>6142</v>
      </c>
      <c r="BF24323" s="1">
        <v>44319.472696759258</v>
      </c>
      <c r="BG24323" t="s">
        <v>930</v>
      </c>
      <c r="BH24323" s="1">
        <v>45981.580775462964</v>
      </c>
      <c r="BI24323" t="b">
        <v>0</v>
      </c>
      <c r="BJ24323" t="s">
        <v>80</v>
      </c>
      <c r="BK24323" t="s">
        <v>74</v>
      </c>
    </row>
    <row r="24324" spans="1:63" x14ac:dyDescent="0.25">
      <c r="A24324" t="s">
        <v>56781</v>
      </c>
      <c r="B24324" t="s">
        <v>25569</v>
      </c>
      <c r="C24324" t="s">
        <v>249</v>
      </c>
      <c r="D24324" t="s">
        <v>84</v>
      </c>
      <c r="E24324" t="s">
        <v>67</v>
      </c>
      <c r="F24324" t="s">
        <v>68</v>
      </c>
      <c r="G24324" t="s">
        <v>69</v>
      </c>
      <c r="H24324">
        <v>0</v>
      </c>
      <c r="I24324" t="s">
        <v>69</v>
      </c>
      <c r="J24324">
        <v>0</v>
      </c>
      <c r="K24324">
        <v>0</v>
      </c>
      <c r="L24324">
        <v>0</v>
      </c>
      <c r="M24324">
        <v>0</v>
      </c>
      <c r="N24324">
        <v>0.01</v>
      </c>
      <c r="O24324">
        <v>0</v>
      </c>
      <c r="P24324">
        <v>0</v>
      </c>
      <c r="Q24324" t="s">
        <v>69</v>
      </c>
      <c r="R24324" t="s">
        <v>70</v>
      </c>
      <c r="S24324" t="s">
        <v>96</v>
      </c>
      <c r="T24324" t="b">
        <v>0</v>
      </c>
      <c r="U24324" t="b">
        <v>0</v>
      </c>
      <c r="V24324" t="b">
        <v>0</v>
      </c>
      <c r="W24324" t="b">
        <v>0</v>
      </c>
      <c r="X24324" t="b">
        <v>0</v>
      </c>
      <c r="Y24324" t="s">
        <v>86</v>
      </c>
      <c r="Z24324" t="b">
        <v>0</v>
      </c>
      <c r="AA24324" t="s">
        <v>73</v>
      </c>
      <c r="AB24324" t="s">
        <v>73</v>
      </c>
      <c r="AC24324" t="s">
        <v>74</v>
      </c>
      <c r="AD24324">
        <v>0</v>
      </c>
      <c r="AE24324" t="s">
        <v>75</v>
      </c>
      <c r="AF24324" t="s">
        <v>75</v>
      </c>
      <c r="AG24324" t="s">
        <v>75</v>
      </c>
      <c r="AH24324" t="s">
        <v>75</v>
      </c>
      <c r="AI24324" t="b">
        <v>0</v>
      </c>
      <c r="AJ24324" t="s">
        <v>69</v>
      </c>
      <c r="AK24324" t="s">
        <v>69</v>
      </c>
      <c r="AL24324" t="s">
        <v>69</v>
      </c>
      <c r="AM24324" t="s">
        <v>67</v>
      </c>
      <c r="AN24324" t="s">
        <v>67</v>
      </c>
      <c r="AO24324" t="s">
        <v>76</v>
      </c>
      <c r="AP24324" t="s">
        <v>76</v>
      </c>
      <c r="AQ24324" t="s">
        <v>76</v>
      </c>
      <c r="AR24324" t="s">
        <v>76</v>
      </c>
      <c r="AS24324" t="s">
        <v>76</v>
      </c>
      <c r="AT24324" t="s">
        <v>76</v>
      </c>
      <c r="AU24324" t="s">
        <v>76</v>
      </c>
      <c r="AV24324" t="s">
        <v>76</v>
      </c>
      <c r="AW24324" t="s">
        <v>76</v>
      </c>
      <c r="AX24324" t="s">
        <v>76</v>
      </c>
      <c r="AY24324" t="s">
        <v>75</v>
      </c>
      <c r="AZ24324">
        <v>0</v>
      </c>
      <c r="BA24324" t="b">
        <v>1</v>
      </c>
      <c r="BB24324" t="s">
        <v>75</v>
      </c>
      <c r="BC24324" t="s">
        <v>77</v>
      </c>
      <c r="BD24324" t="s">
        <v>75</v>
      </c>
      <c r="BE24324" t="s">
        <v>6142</v>
      </c>
      <c r="BF24324" s="1">
        <v>44319.474328703705</v>
      </c>
      <c r="BG24324" t="s">
        <v>119</v>
      </c>
      <c r="BH24324" s="1">
        <v>45982.598124999997</v>
      </c>
      <c r="BI24324" t="b">
        <v>0</v>
      </c>
      <c r="BJ24324" t="s">
        <v>80</v>
      </c>
      <c r="BK24324" t="s">
        <v>74</v>
      </c>
    </row>
    <row r="24325" spans="1:63" x14ac:dyDescent="0.25">
      <c r="A24325" t="s">
        <v>56782</v>
      </c>
      <c r="B24325" t="s">
        <v>56783</v>
      </c>
      <c r="C24325" t="s">
        <v>83</v>
      </c>
      <c r="D24325" t="s">
        <v>84</v>
      </c>
      <c r="E24325" t="s">
        <v>67</v>
      </c>
      <c r="F24325" t="s">
        <v>68</v>
      </c>
      <c r="G24325" t="s">
        <v>69</v>
      </c>
      <c r="H24325">
        <v>0</v>
      </c>
      <c r="I24325" t="s">
        <v>69</v>
      </c>
      <c r="J24325">
        <v>0</v>
      </c>
      <c r="K24325">
        <v>0</v>
      </c>
      <c r="L24325">
        <v>22</v>
      </c>
      <c r="M24325">
        <v>0</v>
      </c>
      <c r="N24325">
        <v>41.77</v>
      </c>
      <c r="O24325">
        <v>41.77</v>
      </c>
      <c r="P24325">
        <v>41.77</v>
      </c>
      <c r="Q24325" t="s">
        <v>69</v>
      </c>
      <c r="R24325" t="s">
        <v>85</v>
      </c>
      <c r="S24325" t="s">
        <v>96</v>
      </c>
      <c r="T24325" t="b">
        <v>1</v>
      </c>
      <c r="U24325" t="b">
        <v>0</v>
      </c>
      <c r="V24325" t="b">
        <v>1</v>
      </c>
      <c r="W24325" t="b">
        <v>0</v>
      </c>
      <c r="X24325" t="b">
        <v>1</v>
      </c>
      <c r="Y24325" t="s">
        <v>86</v>
      </c>
      <c r="Z24325" t="b">
        <v>0</v>
      </c>
      <c r="AA24325" t="s">
        <v>73</v>
      </c>
      <c r="AB24325" t="s">
        <v>73</v>
      </c>
      <c r="AC24325" t="s">
        <v>74</v>
      </c>
      <c r="AD24325">
        <v>0</v>
      </c>
      <c r="AE24325" t="s">
        <v>75</v>
      </c>
      <c r="AF24325" t="s">
        <v>75</v>
      </c>
      <c r="AG24325" t="s">
        <v>75</v>
      </c>
      <c r="AH24325" t="s">
        <v>75</v>
      </c>
      <c r="AI24325" t="b">
        <v>0</v>
      </c>
      <c r="AJ24325" t="s">
        <v>69</v>
      </c>
      <c r="AK24325" t="s">
        <v>69</v>
      </c>
      <c r="AL24325" t="s">
        <v>69</v>
      </c>
      <c r="AM24325" t="s">
        <v>67</v>
      </c>
      <c r="AN24325" t="s">
        <v>67</v>
      </c>
      <c r="AO24325" t="s">
        <v>76</v>
      </c>
      <c r="AP24325" t="s">
        <v>76</v>
      </c>
      <c r="AQ24325" t="s">
        <v>76</v>
      </c>
      <c r="AR24325" t="s">
        <v>76</v>
      </c>
      <c r="AS24325" t="s">
        <v>76</v>
      </c>
      <c r="AT24325" t="s">
        <v>76</v>
      </c>
      <c r="AU24325" t="s">
        <v>76</v>
      </c>
      <c r="AV24325" t="s">
        <v>76</v>
      </c>
      <c r="AW24325" t="s">
        <v>189</v>
      </c>
      <c r="AX24325" t="s">
        <v>76</v>
      </c>
      <c r="AY24325" t="s">
        <v>75</v>
      </c>
      <c r="AZ24325">
        <v>5</v>
      </c>
      <c r="BA24325" t="b">
        <v>1</v>
      </c>
      <c r="BB24325" t="s">
        <v>75</v>
      </c>
      <c r="BC24325" t="s">
        <v>88</v>
      </c>
      <c r="BD24325" t="s">
        <v>75</v>
      </c>
      <c r="BE24325" t="s">
        <v>6142</v>
      </c>
      <c r="BF24325" s="1">
        <v>44319.47619212963</v>
      </c>
      <c r="BG24325" t="s">
        <v>338</v>
      </c>
      <c r="BH24325" s="1">
        <v>45971.586006944446</v>
      </c>
      <c r="BI24325" t="b">
        <v>0</v>
      </c>
      <c r="BJ24325" t="s">
        <v>80</v>
      </c>
      <c r="BK24325" t="s">
        <v>74</v>
      </c>
    </row>
    <row r="24326" spans="1:63" x14ac:dyDescent="0.25">
      <c r="A24326" t="s">
        <v>56784</v>
      </c>
      <c r="B24326" t="s">
        <v>18255</v>
      </c>
      <c r="C24326" t="s">
        <v>93</v>
      </c>
      <c r="D24326" t="s">
        <v>84</v>
      </c>
      <c r="E24326" t="s">
        <v>67</v>
      </c>
      <c r="F24326" t="s">
        <v>68</v>
      </c>
      <c r="G24326" t="s">
        <v>69</v>
      </c>
      <c r="H24326">
        <v>0</v>
      </c>
      <c r="I24326" t="s">
        <v>69</v>
      </c>
      <c r="J24326">
        <v>0</v>
      </c>
      <c r="K24326">
        <v>0</v>
      </c>
      <c r="L24326">
        <v>0</v>
      </c>
      <c r="M24326">
        <v>0</v>
      </c>
      <c r="N24326">
        <v>178.34399999999999</v>
      </c>
      <c r="O24326">
        <v>150.333</v>
      </c>
      <c r="P24326">
        <v>67</v>
      </c>
      <c r="Q24326" t="s">
        <v>69</v>
      </c>
      <c r="R24326" t="s">
        <v>95</v>
      </c>
      <c r="S24326" t="s">
        <v>96</v>
      </c>
      <c r="T24326" t="b">
        <v>0</v>
      </c>
      <c r="U24326" t="b">
        <v>1</v>
      </c>
      <c r="V24326" t="b">
        <v>1</v>
      </c>
      <c r="W24326" t="b">
        <v>0</v>
      </c>
      <c r="X24326" t="b">
        <v>1</v>
      </c>
      <c r="Y24326" t="s">
        <v>72</v>
      </c>
      <c r="Z24326" t="b">
        <v>0</v>
      </c>
      <c r="AA24326" t="s">
        <v>73</v>
      </c>
      <c r="AB24326" t="s">
        <v>73</v>
      </c>
      <c r="AC24326" t="s">
        <v>74</v>
      </c>
      <c r="AD24326">
        <v>0</v>
      </c>
      <c r="AE24326" t="s">
        <v>75</v>
      </c>
      <c r="AF24326" t="s">
        <v>75</v>
      </c>
      <c r="AG24326" t="s">
        <v>75</v>
      </c>
      <c r="AH24326" t="s">
        <v>75</v>
      </c>
      <c r="AI24326" t="b">
        <v>0</v>
      </c>
      <c r="AJ24326" t="s">
        <v>69</v>
      </c>
      <c r="AK24326" t="s">
        <v>69</v>
      </c>
      <c r="AL24326" t="s">
        <v>69</v>
      </c>
      <c r="AM24326" t="s">
        <v>67</v>
      </c>
      <c r="AN24326" t="s">
        <v>67</v>
      </c>
      <c r="AO24326" t="s">
        <v>76</v>
      </c>
      <c r="AP24326" t="s">
        <v>76</v>
      </c>
      <c r="AQ24326" t="s">
        <v>76</v>
      </c>
      <c r="AR24326" t="s">
        <v>76</v>
      </c>
      <c r="AS24326" t="s">
        <v>76</v>
      </c>
      <c r="AT24326" t="s">
        <v>76</v>
      </c>
      <c r="AU24326" t="s">
        <v>76</v>
      </c>
      <c r="AV24326" t="s">
        <v>76</v>
      </c>
      <c r="AW24326" t="s">
        <v>76</v>
      </c>
      <c r="AX24326" t="s">
        <v>76</v>
      </c>
      <c r="AY24326" t="s">
        <v>75</v>
      </c>
      <c r="AZ24326">
        <v>2</v>
      </c>
      <c r="BA24326" t="b">
        <v>1</v>
      </c>
      <c r="BB24326" t="s">
        <v>75</v>
      </c>
      <c r="BC24326" t="s">
        <v>88</v>
      </c>
      <c r="BD24326" t="s">
        <v>75</v>
      </c>
      <c r="BE24326" t="s">
        <v>6142</v>
      </c>
      <c r="BF24326" s="1">
        <v>44319.484282407408</v>
      </c>
      <c r="BG24326" t="s">
        <v>79</v>
      </c>
      <c r="BH24326" s="1">
        <v>45972.841435185182</v>
      </c>
      <c r="BI24326" t="b">
        <v>0</v>
      </c>
      <c r="BJ24326" t="s">
        <v>80</v>
      </c>
      <c r="BK24326" t="s">
        <v>74</v>
      </c>
    </row>
    <row r="24327" spans="1:63" x14ac:dyDescent="0.25">
      <c r="A24327" t="s">
        <v>56785</v>
      </c>
      <c r="B24327" t="s">
        <v>56786</v>
      </c>
      <c r="C24327" t="s">
        <v>93</v>
      </c>
      <c r="D24327" t="s">
        <v>66</v>
      </c>
      <c r="E24327" t="s">
        <v>67</v>
      </c>
      <c r="F24327" t="s">
        <v>468</v>
      </c>
      <c r="G24327" t="s">
        <v>69</v>
      </c>
      <c r="H24327">
        <v>0</v>
      </c>
      <c r="I24327" t="s">
        <v>69</v>
      </c>
      <c r="J24327">
        <v>0</v>
      </c>
      <c r="K24327">
        <v>3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 t="s">
        <v>69</v>
      </c>
      <c r="R24327" t="s">
        <v>95</v>
      </c>
      <c r="S24327" t="s">
        <v>96</v>
      </c>
      <c r="T24327" t="b">
        <v>0</v>
      </c>
      <c r="U24327" t="b">
        <v>1</v>
      </c>
      <c r="V24327" t="b">
        <v>1</v>
      </c>
      <c r="W24327" t="b">
        <v>0</v>
      </c>
      <c r="X24327" t="b">
        <v>1</v>
      </c>
      <c r="Y24327" t="s">
        <v>72</v>
      </c>
      <c r="Z24327" t="b">
        <v>0</v>
      </c>
      <c r="AA24327" t="s">
        <v>73</v>
      </c>
      <c r="AB24327" t="s">
        <v>73</v>
      </c>
      <c r="AC24327" t="s">
        <v>74</v>
      </c>
      <c r="AD24327">
        <v>0</v>
      </c>
      <c r="AE24327" t="s">
        <v>75</v>
      </c>
      <c r="AF24327" t="s">
        <v>75</v>
      </c>
      <c r="AG24327" t="s">
        <v>75</v>
      </c>
      <c r="AH24327" t="s">
        <v>75</v>
      </c>
      <c r="AI24327" t="b">
        <v>0</v>
      </c>
      <c r="AJ24327" t="s">
        <v>69</v>
      </c>
      <c r="AK24327" t="s">
        <v>69</v>
      </c>
      <c r="AL24327" t="s">
        <v>69</v>
      </c>
      <c r="AM24327" t="s">
        <v>67</v>
      </c>
      <c r="AN24327" t="s">
        <v>67</v>
      </c>
      <c r="AO24327" t="s">
        <v>104</v>
      </c>
      <c r="AP24327" t="s">
        <v>152</v>
      </c>
      <c r="AQ24327" t="s">
        <v>344</v>
      </c>
      <c r="AR24327" t="s">
        <v>76</v>
      </c>
      <c r="AS24327" t="s">
        <v>76</v>
      </c>
      <c r="AT24327" t="s">
        <v>76</v>
      </c>
      <c r="AU24327" t="s">
        <v>76</v>
      </c>
      <c r="AV24327" t="s">
        <v>76</v>
      </c>
      <c r="AW24327" t="s">
        <v>76</v>
      </c>
      <c r="AX24327" t="s">
        <v>76</v>
      </c>
      <c r="AY24327" t="s">
        <v>75</v>
      </c>
      <c r="AZ24327">
        <v>0</v>
      </c>
      <c r="BA24327" t="b">
        <v>1</v>
      </c>
      <c r="BB24327" t="s">
        <v>75</v>
      </c>
      <c r="BC24327" t="s">
        <v>88</v>
      </c>
      <c r="BD24327" t="s">
        <v>75</v>
      </c>
      <c r="BE24327" t="s">
        <v>335</v>
      </c>
      <c r="BF24327" s="1">
        <v>44319.499456018515</v>
      </c>
      <c r="BG24327" t="s">
        <v>79</v>
      </c>
      <c r="BH24327" s="1">
        <v>45972.389282407406</v>
      </c>
      <c r="BI24327" t="b">
        <v>0</v>
      </c>
      <c r="BJ24327" t="s">
        <v>80</v>
      </c>
      <c r="BK24327" t="s">
        <v>74</v>
      </c>
    </row>
    <row r="24328" spans="1:63" x14ac:dyDescent="0.25">
      <c r="A24328" t="s">
        <v>56787</v>
      </c>
      <c r="B24328" t="s">
        <v>56788</v>
      </c>
      <c r="C24328" t="s">
        <v>1060</v>
      </c>
      <c r="D24328" t="s">
        <v>84</v>
      </c>
      <c r="E24328" t="s">
        <v>67</v>
      </c>
      <c r="F24328" t="s">
        <v>68</v>
      </c>
      <c r="G24328" t="s">
        <v>69</v>
      </c>
      <c r="H24328">
        <v>0</v>
      </c>
      <c r="I24328" t="s">
        <v>69</v>
      </c>
      <c r="J24328">
        <v>0</v>
      </c>
      <c r="K24328">
        <v>0</v>
      </c>
      <c r="L24328">
        <v>7</v>
      </c>
      <c r="M24328">
        <v>0</v>
      </c>
      <c r="N24328">
        <v>118.62</v>
      </c>
      <c r="O24328">
        <v>118.62</v>
      </c>
      <c r="P24328">
        <v>118.62</v>
      </c>
      <c r="Q24328" t="s">
        <v>69</v>
      </c>
      <c r="R24328" t="s">
        <v>1061</v>
      </c>
      <c r="S24328" t="s">
        <v>1389</v>
      </c>
      <c r="T24328" t="b">
        <v>1</v>
      </c>
      <c r="U24328" t="b">
        <v>0</v>
      </c>
      <c r="V24328" t="b">
        <v>1</v>
      </c>
      <c r="W24328" t="b">
        <v>0</v>
      </c>
      <c r="X24328" t="b">
        <v>1</v>
      </c>
      <c r="Y24328" t="s">
        <v>86</v>
      </c>
      <c r="Z24328" t="b">
        <v>0</v>
      </c>
      <c r="AA24328" t="s">
        <v>73</v>
      </c>
      <c r="AB24328" t="s">
        <v>73</v>
      </c>
      <c r="AC24328" t="s">
        <v>74</v>
      </c>
      <c r="AD24328">
        <v>0</v>
      </c>
      <c r="AE24328" t="s">
        <v>75</v>
      </c>
      <c r="AF24328" t="s">
        <v>75</v>
      </c>
      <c r="AG24328" t="s">
        <v>75</v>
      </c>
      <c r="AH24328" t="s">
        <v>75</v>
      </c>
      <c r="AI24328" t="b">
        <v>0</v>
      </c>
      <c r="AJ24328" t="s">
        <v>69</v>
      </c>
      <c r="AK24328" t="s">
        <v>69</v>
      </c>
      <c r="AL24328" t="s">
        <v>69</v>
      </c>
      <c r="AM24328" t="s">
        <v>67</v>
      </c>
      <c r="AN24328" t="s">
        <v>67</v>
      </c>
      <c r="AO24328" t="s">
        <v>76</v>
      </c>
      <c r="AP24328" t="s">
        <v>76</v>
      </c>
      <c r="AQ24328" t="s">
        <v>76</v>
      </c>
      <c r="AR24328" t="s">
        <v>76</v>
      </c>
      <c r="AS24328" t="s">
        <v>76</v>
      </c>
      <c r="AT24328" t="s">
        <v>76</v>
      </c>
      <c r="AU24328" t="s">
        <v>76</v>
      </c>
      <c r="AV24328" t="s">
        <v>76</v>
      </c>
      <c r="AW24328" t="s">
        <v>1064</v>
      </c>
      <c r="AX24328" t="s">
        <v>76</v>
      </c>
      <c r="AY24328" t="s">
        <v>75</v>
      </c>
      <c r="AZ24328">
        <v>9</v>
      </c>
      <c r="BA24328" t="b">
        <v>1</v>
      </c>
      <c r="BB24328" t="s">
        <v>75</v>
      </c>
      <c r="BC24328" t="s">
        <v>88</v>
      </c>
      <c r="BD24328" t="s">
        <v>75</v>
      </c>
      <c r="BE24328" t="s">
        <v>6142</v>
      </c>
      <c r="BF24328" s="1">
        <v>44319.585081018522</v>
      </c>
      <c r="BG24328" t="s">
        <v>1579</v>
      </c>
      <c r="BH24328" s="1">
        <v>46058.364027777781</v>
      </c>
      <c r="BI24328" t="b">
        <v>0</v>
      </c>
      <c r="BJ24328" t="s">
        <v>80</v>
      </c>
      <c r="BK24328" t="s">
        <v>74</v>
      </c>
    </row>
    <row r="24329" spans="1:63" x14ac:dyDescent="0.25">
      <c r="A24329" t="s">
        <v>56789</v>
      </c>
      <c r="B24329" t="s">
        <v>56790</v>
      </c>
      <c r="C24329" t="s">
        <v>877</v>
      </c>
      <c r="D24329" t="s">
        <v>84</v>
      </c>
      <c r="E24329" t="s">
        <v>67</v>
      </c>
      <c r="F24329" t="s">
        <v>68</v>
      </c>
      <c r="G24329" t="s">
        <v>69</v>
      </c>
      <c r="H24329">
        <v>0</v>
      </c>
      <c r="I24329" t="s">
        <v>69</v>
      </c>
      <c r="J24329">
        <v>0</v>
      </c>
      <c r="K24329">
        <v>0</v>
      </c>
      <c r="L24329">
        <v>342</v>
      </c>
      <c r="M24329">
        <v>0</v>
      </c>
      <c r="N24329">
        <v>1.732</v>
      </c>
      <c r="O24329">
        <v>1.732</v>
      </c>
      <c r="P24329">
        <v>1.73</v>
      </c>
      <c r="Q24329" t="s">
        <v>69</v>
      </c>
      <c r="R24329" t="s">
        <v>85</v>
      </c>
      <c r="S24329" t="s">
        <v>1502</v>
      </c>
      <c r="T24329" t="b">
        <v>1</v>
      </c>
      <c r="U24329" t="b">
        <v>0</v>
      </c>
      <c r="V24329" t="b">
        <v>1</v>
      </c>
      <c r="W24329" t="b">
        <v>0</v>
      </c>
      <c r="X24329" t="b">
        <v>1</v>
      </c>
      <c r="Y24329" t="s">
        <v>86</v>
      </c>
      <c r="Z24329" t="b">
        <v>0</v>
      </c>
      <c r="AA24329" t="s">
        <v>73</v>
      </c>
      <c r="AB24329" t="s">
        <v>73</v>
      </c>
      <c r="AC24329" t="s">
        <v>74</v>
      </c>
      <c r="AD24329">
        <v>0</v>
      </c>
      <c r="AE24329" t="s">
        <v>75</v>
      </c>
      <c r="AF24329" t="s">
        <v>75</v>
      </c>
      <c r="AG24329" t="s">
        <v>56791</v>
      </c>
      <c r="AH24329" t="s">
        <v>75</v>
      </c>
      <c r="AI24329" t="b">
        <v>0</v>
      </c>
      <c r="AJ24329" t="s">
        <v>69</v>
      </c>
      <c r="AK24329" t="s">
        <v>69</v>
      </c>
      <c r="AL24329" t="s">
        <v>69</v>
      </c>
      <c r="AM24329" t="s">
        <v>67</v>
      </c>
      <c r="AN24329" t="s">
        <v>67</v>
      </c>
      <c r="AO24329" t="s">
        <v>76</v>
      </c>
      <c r="AP24329" t="s">
        <v>76</v>
      </c>
      <c r="AQ24329" t="s">
        <v>76</v>
      </c>
      <c r="AR24329" t="s">
        <v>76</v>
      </c>
      <c r="AS24329" t="s">
        <v>76</v>
      </c>
      <c r="AT24329" t="s">
        <v>76</v>
      </c>
      <c r="AU24329" t="s">
        <v>76</v>
      </c>
      <c r="AV24329" t="s">
        <v>76</v>
      </c>
      <c r="AW24329" t="s">
        <v>189</v>
      </c>
      <c r="AX24329" t="s">
        <v>76</v>
      </c>
      <c r="AY24329" t="s">
        <v>75</v>
      </c>
      <c r="AZ24329">
        <v>7</v>
      </c>
      <c r="BA24329" t="b">
        <v>1</v>
      </c>
      <c r="BB24329" t="s">
        <v>75</v>
      </c>
      <c r="BC24329" t="s">
        <v>88</v>
      </c>
      <c r="BD24329" t="s">
        <v>75</v>
      </c>
      <c r="BE24329" t="s">
        <v>6142</v>
      </c>
      <c r="BF24329" s="1">
        <v>44319.589872685188</v>
      </c>
      <c r="BG24329" t="s">
        <v>1360</v>
      </c>
      <c r="BH24329" s="1">
        <v>46030.484814814816</v>
      </c>
      <c r="BI24329" t="b">
        <v>0</v>
      </c>
      <c r="BJ24329" t="s">
        <v>80</v>
      </c>
      <c r="BK24329" t="s">
        <v>74</v>
      </c>
    </row>
    <row r="24330" spans="1:63" x14ac:dyDescent="0.25">
      <c r="A24330" t="s">
        <v>56792</v>
      </c>
      <c r="B24330" t="s">
        <v>56793</v>
      </c>
      <c r="C24330" t="s">
        <v>249</v>
      </c>
      <c r="D24330" t="s">
        <v>84</v>
      </c>
      <c r="E24330" t="s">
        <v>67</v>
      </c>
      <c r="F24330" t="s">
        <v>68</v>
      </c>
      <c r="G24330" t="s">
        <v>69</v>
      </c>
      <c r="H24330">
        <v>0</v>
      </c>
      <c r="I24330" t="s">
        <v>69</v>
      </c>
      <c r="J24330">
        <v>0</v>
      </c>
      <c r="K24330">
        <v>0</v>
      </c>
      <c r="L24330">
        <v>0</v>
      </c>
      <c r="M24330">
        <v>0</v>
      </c>
      <c r="N24330">
        <v>0.01</v>
      </c>
      <c r="O24330">
        <v>0</v>
      </c>
      <c r="P24330">
        <v>0</v>
      </c>
      <c r="Q24330" t="s">
        <v>69</v>
      </c>
      <c r="R24330" t="s">
        <v>70</v>
      </c>
      <c r="S24330" t="s">
        <v>96</v>
      </c>
      <c r="T24330" t="b">
        <v>0</v>
      </c>
      <c r="U24330" t="b">
        <v>0</v>
      </c>
      <c r="V24330" t="b">
        <v>0</v>
      </c>
      <c r="W24330" t="b">
        <v>0</v>
      </c>
      <c r="X24330" t="b">
        <v>0</v>
      </c>
      <c r="Y24330" t="s">
        <v>86</v>
      </c>
      <c r="Z24330" t="b">
        <v>0</v>
      </c>
      <c r="AA24330" t="s">
        <v>73</v>
      </c>
      <c r="AB24330" t="s">
        <v>73</v>
      </c>
      <c r="AC24330" t="s">
        <v>74</v>
      </c>
      <c r="AD24330">
        <v>0</v>
      </c>
      <c r="AE24330" t="s">
        <v>75</v>
      </c>
      <c r="AF24330" t="s">
        <v>75</v>
      </c>
      <c r="AG24330" t="s">
        <v>75</v>
      </c>
      <c r="AH24330" t="s">
        <v>75</v>
      </c>
      <c r="AI24330" t="b">
        <v>0</v>
      </c>
      <c r="AJ24330" t="s">
        <v>69</v>
      </c>
      <c r="AK24330" t="s">
        <v>69</v>
      </c>
      <c r="AL24330" t="s">
        <v>69</v>
      </c>
      <c r="AM24330" t="s">
        <v>67</v>
      </c>
      <c r="AN24330" t="s">
        <v>67</v>
      </c>
      <c r="AO24330" t="s">
        <v>76</v>
      </c>
      <c r="AP24330" t="s">
        <v>76</v>
      </c>
      <c r="AQ24330" t="s">
        <v>76</v>
      </c>
      <c r="AR24330" t="s">
        <v>76</v>
      </c>
      <c r="AS24330" t="s">
        <v>76</v>
      </c>
      <c r="AT24330" t="s">
        <v>76</v>
      </c>
      <c r="AU24330" t="s">
        <v>76</v>
      </c>
      <c r="AV24330" t="s">
        <v>76</v>
      </c>
      <c r="AW24330" t="s">
        <v>76</v>
      </c>
      <c r="AX24330" t="s">
        <v>76</v>
      </c>
      <c r="AY24330" t="s">
        <v>75</v>
      </c>
      <c r="AZ24330">
        <v>0</v>
      </c>
      <c r="BA24330" t="b">
        <v>1</v>
      </c>
      <c r="BB24330" t="s">
        <v>75</v>
      </c>
      <c r="BC24330" t="s">
        <v>77</v>
      </c>
      <c r="BD24330" t="s">
        <v>75</v>
      </c>
      <c r="BE24330" t="s">
        <v>6142</v>
      </c>
      <c r="BF24330" s="1">
        <v>44319.591874999998</v>
      </c>
      <c r="BG24330" t="s">
        <v>119</v>
      </c>
      <c r="BH24330" s="1">
        <v>45982.593645833331</v>
      </c>
      <c r="BI24330" t="b">
        <v>0</v>
      </c>
      <c r="BJ24330" t="s">
        <v>80</v>
      </c>
      <c r="BK24330" t="s">
        <v>74</v>
      </c>
    </row>
    <row r="24331" spans="1:63" x14ac:dyDescent="0.25">
      <c r="A24331" t="s">
        <v>56794</v>
      </c>
      <c r="B24331" t="s">
        <v>56795</v>
      </c>
      <c r="C24331" t="s">
        <v>249</v>
      </c>
      <c r="D24331" t="s">
        <v>84</v>
      </c>
      <c r="E24331" t="s">
        <v>67</v>
      </c>
      <c r="F24331" t="s">
        <v>68</v>
      </c>
      <c r="G24331" t="s">
        <v>69</v>
      </c>
      <c r="H24331">
        <v>0</v>
      </c>
      <c r="I24331" t="s">
        <v>69</v>
      </c>
      <c r="J24331">
        <v>0</v>
      </c>
      <c r="K24331">
        <v>0</v>
      </c>
      <c r="L24331">
        <v>0</v>
      </c>
      <c r="M24331">
        <v>0</v>
      </c>
      <c r="N24331">
        <v>0.01</v>
      </c>
      <c r="O24331">
        <v>0</v>
      </c>
      <c r="P24331">
        <v>0</v>
      </c>
      <c r="Q24331" t="s">
        <v>69</v>
      </c>
      <c r="R24331" t="s">
        <v>70</v>
      </c>
      <c r="S24331" t="s">
        <v>96</v>
      </c>
      <c r="T24331" t="b">
        <v>0</v>
      </c>
      <c r="U24331" t="b">
        <v>0</v>
      </c>
      <c r="V24331" t="b">
        <v>0</v>
      </c>
      <c r="W24331" t="b">
        <v>0</v>
      </c>
      <c r="X24331" t="b">
        <v>0</v>
      </c>
      <c r="Y24331" t="s">
        <v>86</v>
      </c>
      <c r="Z24331" t="b">
        <v>0</v>
      </c>
      <c r="AA24331" t="s">
        <v>73</v>
      </c>
      <c r="AB24331" t="s">
        <v>73</v>
      </c>
      <c r="AC24331" t="s">
        <v>74</v>
      </c>
      <c r="AD24331">
        <v>0</v>
      </c>
      <c r="AE24331" t="s">
        <v>75</v>
      </c>
      <c r="AF24331" t="s">
        <v>75</v>
      </c>
      <c r="AG24331" t="s">
        <v>75</v>
      </c>
      <c r="AH24331" t="s">
        <v>75</v>
      </c>
      <c r="AI24331" t="b">
        <v>0</v>
      </c>
      <c r="AJ24331" t="s">
        <v>69</v>
      </c>
      <c r="AK24331" t="s">
        <v>69</v>
      </c>
      <c r="AL24331" t="s">
        <v>69</v>
      </c>
      <c r="AM24331" t="s">
        <v>67</v>
      </c>
      <c r="AN24331" t="s">
        <v>67</v>
      </c>
      <c r="AO24331" t="s">
        <v>76</v>
      </c>
      <c r="AP24331" t="s">
        <v>76</v>
      </c>
      <c r="AQ24331" t="s">
        <v>76</v>
      </c>
      <c r="AR24331" t="s">
        <v>76</v>
      </c>
      <c r="AS24331" t="s">
        <v>76</v>
      </c>
      <c r="AT24331" t="s">
        <v>76</v>
      </c>
      <c r="AU24331" t="s">
        <v>76</v>
      </c>
      <c r="AV24331" t="s">
        <v>76</v>
      </c>
      <c r="AW24331" t="s">
        <v>76</v>
      </c>
      <c r="AX24331" t="s">
        <v>76</v>
      </c>
      <c r="AY24331" t="s">
        <v>75</v>
      </c>
      <c r="AZ24331">
        <v>0</v>
      </c>
      <c r="BA24331" t="b">
        <v>1</v>
      </c>
      <c r="BB24331" t="s">
        <v>75</v>
      </c>
      <c r="BC24331" t="s">
        <v>77</v>
      </c>
      <c r="BD24331" t="s">
        <v>75</v>
      </c>
      <c r="BE24331" t="s">
        <v>6142</v>
      </c>
      <c r="BF24331" s="1">
        <v>44319.593206018515</v>
      </c>
      <c r="BG24331" t="s">
        <v>119</v>
      </c>
      <c r="BH24331" s="1">
        <v>45982.597557870373</v>
      </c>
      <c r="BI24331" t="b">
        <v>0</v>
      </c>
      <c r="BJ24331" t="s">
        <v>80</v>
      </c>
      <c r="BK24331" t="s">
        <v>74</v>
      </c>
    </row>
    <row r="24332" spans="1:63" x14ac:dyDescent="0.25">
      <c r="A24332" t="s">
        <v>56796</v>
      </c>
      <c r="B24332" t="s">
        <v>56797</v>
      </c>
      <c r="C24332" t="s">
        <v>1396</v>
      </c>
      <c r="D24332" t="s">
        <v>84</v>
      </c>
      <c r="E24332" t="s">
        <v>67</v>
      </c>
      <c r="F24332" t="s">
        <v>68</v>
      </c>
      <c r="G24332" t="s">
        <v>69</v>
      </c>
      <c r="H24332">
        <v>0</v>
      </c>
      <c r="I24332" t="s">
        <v>69</v>
      </c>
      <c r="J24332">
        <v>0</v>
      </c>
      <c r="K24332">
        <v>0</v>
      </c>
      <c r="L24332">
        <v>0</v>
      </c>
      <c r="M24332">
        <v>0</v>
      </c>
      <c r="N24332">
        <v>22.835999999999999</v>
      </c>
      <c r="O24332">
        <v>21.798999999999999</v>
      </c>
      <c r="P24332">
        <v>21.798999999999999</v>
      </c>
      <c r="Q24332" t="s">
        <v>69</v>
      </c>
      <c r="R24332" t="s">
        <v>85</v>
      </c>
      <c r="S24332" t="s">
        <v>96</v>
      </c>
      <c r="T24332" t="b">
        <v>0</v>
      </c>
      <c r="U24332" t="b">
        <v>1</v>
      </c>
      <c r="V24332" t="b">
        <v>1</v>
      </c>
      <c r="W24332" t="b">
        <v>0</v>
      </c>
      <c r="X24332" t="b">
        <v>1</v>
      </c>
      <c r="Y24332" t="s">
        <v>86</v>
      </c>
      <c r="Z24332" t="b">
        <v>0</v>
      </c>
      <c r="AA24332" t="s">
        <v>73</v>
      </c>
      <c r="AB24332" t="s">
        <v>73</v>
      </c>
      <c r="AC24332" t="s">
        <v>74</v>
      </c>
      <c r="AD24332">
        <v>0</v>
      </c>
      <c r="AE24332" t="s">
        <v>75</v>
      </c>
      <c r="AF24332" t="s">
        <v>75</v>
      </c>
      <c r="AG24332" t="s">
        <v>75</v>
      </c>
      <c r="AH24332" t="s">
        <v>75</v>
      </c>
      <c r="AI24332" t="b">
        <v>0</v>
      </c>
      <c r="AJ24332" t="s">
        <v>69</v>
      </c>
      <c r="AK24332" t="s">
        <v>69</v>
      </c>
      <c r="AL24332" t="s">
        <v>69</v>
      </c>
      <c r="AM24332" t="s">
        <v>67</v>
      </c>
      <c r="AN24332" t="s">
        <v>67</v>
      </c>
      <c r="AO24332" t="s">
        <v>104</v>
      </c>
      <c r="AP24332" t="s">
        <v>152</v>
      </c>
      <c r="AQ24332" t="s">
        <v>153</v>
      </c>
      <c r="AR24332" t="s">
        <v>76</v>
      </c>
      <c r="AS24332" t="s">
        <v>76</v>
      </c>
      <c r="AT24332" t="s">
        <v>76</v>
      </c>
      <c r="AU24332" t="s">
        <v>76</v>
      </c>
      <c r="AV24332" t="s">
        <v>76</v>
      </c>
      <c r="AW24332" t="s">
        <v>76</v>
      </c>
      <c r="AX24332" t="s">
        <v>76</v>
      </c>
      <c r="AY24332" t="s">
        <v>75</v>
      </c>
      <c r="AZ24332">
        <v>3</v>
      </c>
      <c r="BA24332" t="b">
        <v>1</v>
      </c>
      <c r="BB24332" t="s">
        <v>75</v>
      </c>
      <c r="BC24332" t="s">
        <v>88</v>
      </c>
      <c r="BD24332" t="s">
        <v>75</v>
      </c>
      <c r="BE24332" t="s">
        <v>6142</v>
      </c>
      <c r="BF24332" s="1">
        <v>44319.594675925924</v>
      </c>
      <c r="BG24332" t="s">
        <v>79</v>
      </c>
      <c r="BH24332" s="1">
        <v>45972.859791666669</v>
      </c>
      <c r="BI24332" t="b">
        <v>0</v>
      </c>
      <c r="BJ24332" t="s">
        <v>80</v>
      </c>
      <c r="BK24332" t="s">
        <v>74</v>
      </c>
    </row>
    <row r="24333" spans="1:63" x14ac:dyDescent="0.25">
      <c r="A24333" t="s">
        <v>56798</v>
      </c>
      <c r="B24333" t="s">
        <v>56799</v>
      </c>
      <c r="C24333" t="s">
        <v>249</v>
      </c>
      <c r="D24333" t="s">
        <v>84</v>
      </c>
      <c r="E24333" t="s">
        <v>67</v>
      </c>
      <c r="F24333" t="s">
        <v>68</v>
      </c>
      <c r="G24333" t="s">
        <v>69</v>
      </c>
      <c r="H24333">
        <v>0</v>
      </c>
      <c r="I24333" t="s">
        <v>69</v>
      </c>
      <c r="J24333">
        <v>0</v>
      </c>
      <c r="K24333">
        <v>0</v>
      </c>
      <c r="L24333">
        <v>0</v>
      </c>
      <c r="M24333">
        <v>0</v>
      </c>
      <c r="N24333">
        <v>96.34</v>
      </c>
      <c r="O24333">
        <v>0</v>
      </c>
      <c r="P24333">
        <v>0</v>
      </c>
      <c r="Q24333" t="s">
        <v>69</v>
      </c>
      <c r="R24333" t="s">
        <v>70</v>
      </c>
      <c r="S24333" t="s">
        <v>96</v>
      </c>
      <c r="T24333" t="b">
        <v>0</v>
      </c>
      <c r="U24333" t="b">
        <v>1</v>
      </c>
      <c r="V24333" t="b">
        <v>1</v>
      </c>
      <c r="W24333" t="b">
        <v>0</v>
      </c>
      <c r="X24333" t="b">
        <v>0</v>
      </c>
      <c r="Y24333" t="s">
        <v>72</v>
      </c>
      <c r="Z24333" t="b">
        <v>0</v>
      </c>
      <c r="AA24333" t="s">
        <v>73</v>
      </c>
      <c r="AB24333" t="s">
        <v>73</v>
      </c>
      <c r="AC24333" t="s">
        <v>74</v>
      </c>
      <c r="AD24333">
        <v>0</v>
      </c>
      <c r="AE24333" t="s">
        <v>75</v>
      </c>
      <c r="AF24333" t="s">
        <v>75</v>
      </c>
      <c r="AG24333" t="s">
        <v>75</v>
      </c>
      <c r="AH24333" t="s">
        <v>75</v>
      </c>
      <c r="AI24333" t="b">
        <v>0</v>
      </c>
      <c r="AJ24333" t="s">
        <v>69</v>
      </c>
      <c r="AK24333" t="s">
        <v>69</v>
      </c>
      <c r="AL24333" t="s">
        <v>69</v>
      </c>
      <c r="AM24333" t="s">
        <v>67</v>
      </c>
      <c r="AN24333" t="s">
        <v>67</v>
      </c>
      <c r="AO24333" t="s">
        <v>104</v>
      </c>
      <c r="AP24333" t="s">
        <v>152</v>
      </c>
      <c r="AQ24333" t="s">
        <v>153</v>
      </c>
      <c r="AR24333" t="s">
        <v>76</v>
      </c>
      <c r="AS24333" t="s">
        <v>76</v>
      </c>
      <c r="AT24333" t="s">
        <v>76</v>
      </c>
      <c r="AU24333" t="s">
        <v>76</v>
      </c>
      <c r="AV24333" t="s">
        <v>76</v>
      </c>
      <c r="AW24333" t="s">
        <v>76</v>
      </c>
      <c r="AX24333" t="s">
        <v>76</v>
      </c>
      <c r="AY24333" t="s">
        <v>75</v>
      </c>
      <c r="AZ24333">
        <v>0</v>
      </c>
      <c r="BA24333" t="b">
        <v>1</v>
      </c>
      <c r="BB24333" t="s">
        <v>75</v>
      </c>
      <c r="BC24333" t="s">
        <v>88</v>
      </c>
      <c r="BD24333" t="s">
        <v>75</v>
      </c>
      <c r="BE24333" t="s">
        <v>6142</v>
      </c>
      <c r="BF24333" s="1">
        <v>44319.597581018519</v>
      </c>
      <c r="BG24333" t="s">
        <v>79</v>
      </c>
      <c r="BH24333" s="1">
        <v>45686.40425925926</v>
      </c>
      <c r="BI24333" t="b">
        <v>0</v>
      </c>
      <c r="BJ24333" t="s">
        <v>80</v>
      </c>
      <c r="BK24333" t="s">
        <v>74</v>
      </c>
    </row>
    <row r="24334" spans="1:63" x14ac:dyDescent="0.25">
      <c r="A24334" t="s">
        <v>56800</v>
      </c>
      <c r="B24334" t="s">
        <v>56801</v>
      </c>
      <c r="C24334" t="s">
        <v>580</v>
      </c>
      <c r="D24334" t="s">
        <v>84</v>
      </c>
      <c r="E24334" t="s">
        <v>67</v>
      </c>
      <c r="F24334" t="s">
        <v>68</v>
      </c>
      <c r="G24334" t="s">
        <v>69</v>
      </c>
      <c r="H24334">
        <v>0</v>
      </c>
      <c r="I24334" t="s">
        <v>69</v>
      </c>
      <c r="J24334">
        <v>0</v>
      </c>
      <c r="K24334">
        <v>0</v>
      </c>
      <c r="L24334">
        <v>0</v>
      </c>
      <c r="M24334">
        <v>0</v>
      </c>
      <c r="N24334">
        <v>0.03</v>
      </c>
      <c r="O24334">
        <v>0.03</v>
      </c>
      <c r="P24334">
        <v>0.03</v>
      </c>
      <c r="Q24334" t="s">
        <v>69</v>
      </c>
      <c r="R24334" t="s">
        <v>85</v>
      </c>
      <c r="S24334" t="s">
        <v>96</v>
      </c>
      <c r="T24334" t="b">
        <v>0</v>
      </c>
      <c r="U24334" t="b">
        <v>1</v>
      </c>
      <c r="V24334" t="b">
        <v>1</v>
      </c>
      <c r="W24334" t="b">
        <v>0</v>
      </c>
      <c r="X24334" t="b">
        <v>1</v>
      </c>
      <c r="Y24334" t="s">
        <v>86</v>
      </c>
      <c r="Z24334" t="b">
        <v>0</v>
      </c>
      <c r="AA24334" t="s">
        <v>73</v>
      </c>
      <c r="AB24334" t="s">
        <v>73</v>
      </c>
      <c r="AC24334" t="s">
        <v>74</v>
      </c>
      <c r="AD24334">
        <v>0</v>
      </c>
      <c r="AE24334" t="s">
        <v>75</v>
      </c>
      <c r="AF24334" t="s">
        <v>75</v>
      </c>
      <c r="AG24334" t="s">
        <v>75</v>
      </c>
      <c r="AH24334" t="s">
        <v>75</v>
      </c>
      <c r="AI24334" t="b">
        <v>0</v>
      </c>
      <c r="AJ24334" t="s">
        <v>69</v>
      </c>
      <c r="AK24334" t="s">
        <v>69</v>
      </c>
      <c r="AL24334" t="s">
        <v>69</v>
      </c>
      <c r="AM24334" t="s">
        <v>67</v>
      </c>
      <c r="AN24334" t="s">
        <v>67</v>
      </c>
      <c r="AO24334" t="s">
        <v>76</v>
      </c>
      <c r="AP24334" t="s">
        <v>76</v>
      </c>
      <c r="AQ24334" t="s">
        <v>76</v>
      </c>
      <c r="AR24334" t="s">
        <v>76</v>
      </c>
      <c r="AS24334" t="s">
        <v>76</v>
      </c>
      <c r="AT24334" t="s">
        <v>76</v>
      </c>
      <c r="AU24334" t="s">
        <v>76</v>
      </c>
      <c r="AV24334" t="s">
        <v>76</v>
      </c>
      <c r="AW24334" t="s">
        <v>76</v>
      </c>
      <c r="AX24334" t="s">
        <v>76</v>
      </c>
      <c r="AY24334" t="s">
        <v>75</v>
      </c>
      <c r="AZ24334">
        <v>2</v>
      </c>
      <c r="BA24334" t="b">
        <v>1</v>
      </c>
      <c r="BB24334" t="s">
        <v>75</v>
      </c>
      <c r="BC24334" t="s">
        <v>88</v>
      </c>
      <c r="BD24334" t="s">
        <v>75</v>
      </c>
      <c r="BE24334" t="s">
        <v>6142</v>
      </c>
      <c r="BF24334" s="1">
        <v>44319.599328703705</v>
      </c>
      <c r="BG24334" t="s">
        <v>79</v>
      </c>
      <c r="BH24334" s="1">
        <v>45972.859953703701</v>
      </c>
      <c r="BI24334" t="b">
        <v>0</v>
      </c>
      <c r="BJ24334" t="s">
        <v>80</v>
      </c>
      <c r="BK24334" t="s">
        <v>74</v>
      </c>
    </row>
    <row r="24335" spans="1:63" x14ac:dyDescent="0.25">
      <c r="A24335" t="s">
        <v>56802</v>
      </c>
      <c r="B24335" t="s">
        <v>56803</v>
      </c>
      <c r="C24335" t="s">
        <v>951</v>
      </c>
      <c r="D24335" t="s">
        <v>84</v>
      </c>
      <c r="E24335" t="s">
        <v>67</v>
      </c>
      <c r="F24335" t="s">
        <v>68</v>
      </c>
      <c r="G24335" t="s">
        <v>69</v>
      </c>
      <c r="H24335">
        <v>0</v>
      </c>
      <c r="I24335" t="s">
        <v>69</v>
      </c>
      <c r="J24335">
        <v>0</v>
      </c>
      <c r="K24335">
        <v>0</v>
      </c>
      <c r="L24335">
        <v>40</v>
      </c>
      <c r="M24335">
        <v>502.78</v>
      </c>
      <c r="N24335">
        <v>143.65</v>
      </c>
      <c r="O24335">
        <v>148.88831999999999</v>
      </c>
      <c r="P24335">
        <v>143.65</v>
      </c>
      <c r="Q24335" t="s">
        <v>69</v>
      </c>
      <c r="R24335" t="s">
        <v>85</v>
      </c>
      <c r="S24335" t="s">
        <v>96</v>
      </c>
      <c r="T24335" t="b">
        <v>1</v>
      </c>
      <c r="U24335" t="b">
        <v>0</v>
      </c>
      <c r="V24335" t="b">
        <v>1</v>
      </c>
      <c r="W24335" t="b">
        <v>1</v>
      </c>
      <c r="X24335" t="b">
        <v>1</v>
      </c>
      <c r="Y24335" t="s">
        <v>86</v>
      </c>
      <c r="Z24335" t="b">
        <v>0</v>
      </c>
      <c r="AA24335" t="s">
        <v>73</v>
      </c>
      <c r="AB24335" t="s">
        <v>73</v>
      </c>
      <c r="AC24335" t="s">
        <v>74</v>
      </c>
      <c r="AD24335">
        <v>0</v>
      </c>
      <c r="AE24335" t="s">
        <v>75</v>
      </c>
      <c r="AF24335" t="s">
        <v>75</v>
      </c>
      <c r="AG24335" t="s">
        <v>75</v>
      </c>
      <c r="AH24335" t="s">
        <v>75</v>
      </c>
      <c r="AI24335" t="b">
        <v>0</v>
      </c>
      <c r="AJ24335" t="s">
        <v>69</v>
      </c>
      <c r="AK24335" t="s">
        <v>69</v>
      </c>
      <c r="AL24335" t="s">
        <v>69</v>
      </c>
      <c r="AM24335" t="s">
        <v>67</v>
      </c>
      <c r="AN24335" t="s">
        <v>67</v>
      </c>
      <c r="AO24335" t="s">
        <v>498</v>
      </c>
      <c r="AP24335" t="s">
        <v>1063</v>
      </c>
      <c r="AQ24335" t="s">
        <v>1063</v>
      </c>
      <c r="AR24335" t="s">
        <v>547</v>
      </c>
      <c r="AS24335" t="s">
        <v>76</v>
      </c>
      <c r="AT24335" t="s">
        <v>76</v>
      </c>
      <c r="AU24335" t="s">
        <v>76</v>
      </c>
      <c r="AV24335" t="s">
        <v>76</v>
      </c>
      <c r="AW24335" t="s">
        <v>87</v>
      </c>
      <c r="AX24335" t="s">
        <v>76</v>
      </c>
      <c r="AY24335" t="s">
        <v>75</v>
      </c>
      <c r="AZ24335">
        <v>4</v>
      </c>
      <c r="BA24335" t="b">
        <v>1</v>
      </c>
      <c r="BB24335" t="s">
        <v>75</v>
      </c>
      <c r="BC24335" t="s">
        <v>88</v>
      </c>
      <c r="BD24335" t="s">
        <v>75</v>
      </c>
      <c r="BE24335" t="s">
        <v>6142</v>
      </c>
      <c r="BF24335" s="1">
        <v>44319.601006944446</v>
      </c>
      <c r="BG24335" t="s">
        <v>90</v>
      </c>
      <c r="BH24335" s="1">
        <v>45862.654097222221</v>
      </c>
      <c r="BI24335" t="b">
        <v>0</v>
      </c>
      <c r="BJ24335" t="s">
        <v>80</v>
      </c>
      <c r="BK24335" t="s">
        <v>74</v>
      </c>
    </row>
    <row r="24336" spans="1:63" x14ac:dyDescent="0.25">
      <c r="A24336" t="s">
        <v>56804</v>
      </c>
      <c r="B24336" t="s">
        <v>56805</v>
      </c>
      <c r="C24336" t="s">
        <v>249</v>
      </c>
      <c r="D24336" t="s">
        <v>84</v>
      </c>
      <c r="E24336" t="s">
        <v>67</v>
      </c>
      <c r="F24336" t="s">
        <v>68</v>
      </c>
      <c r="G24336" t="s">
        <v>69</v>
      </c>
      <c r="H24336">
        <v>0</v>
      </c>
      <c r="I24336" t="s">
        <v>69</v>
      </c>
      <c r="J24336">
        <v>0</v>
      </c>
      <c r="K24336">
        <v>0</v>
      </c>
      <c r="L24336">
        <v>0</v>
      </c>
      <c r="M24336">
        <v>0</v>
      </c>
      <c r="N24336">
        <v>546.03800000000001</v>
      </c>
      <c r="O24336">
        <v>0</v>
      </c>
      <c r="P24336">
        <v>0</v>
      </c>
      <c r="Q24336" t="s">
        <v>69</v>
      </c>
      <c r="R24336" t="s">
        <v>85</v>
      </c>
      <c r="S24336" t="s">
        <v>96</v>
      </c>
      <c r="T24336" t="b">
        <v>0</v>
      </c>
      <c r="U24336" t="b">
        <v>1</v>
      </c>
      <c r="V24336" t="b">
        <v>1</v>
      </c>
      <c r="W24336" t="b">
        <v>0</v>
      </c>
      <c r="X24336" t="b">
        <v>1</v>
      </c>
      <c r="Y24336" t="s">
        <v>86</v>
      </c>
      <c r="Z24336" t="b">
        <v>0</v>
      </c>
      <c r="AA24336" t="s">
        <v>73</v>
      </c>
      <c r="AB24336" t="s">
        <v>73</v>
      </c>
      <c r="AC24336" t="s">
        <v>74</v>
      </c>
      <c r="AD24336">
        <v>0</v>
      </c>
      <c r="AE24336" t="s">
        <v>75</v>
      </c>
      <c r="AF24336" t="s">
        <v>75</v>
      </c>
      <c r="AG24336" t="s">
        <v>75</v>
      </c>
      <c r="AH24336" t="s">
        <v>75</v>
      </c>
      <c r="AI24336" t="b">
        <v>0</v>
      </c>
      <c r="AJ24336" t="s">
        <v>69</v>
      </c>
      <c r="AK24336" t="s">
        <v>69</v>
      </c>
      <c r="AL24336" t="s">
        <v>69</v>
      </c>
      <c r="AM24336" t="s">
        <v>67</v>
      </c>
      <c r="AN24336" t="s">
        <v>67</v>
      </c>
      <c r="AO24336" t="s">
        <v>250</v>
      </c>
      <c r="AP24336" t="s">
        <v>76</v>
      </c>
      <c r="AQ24336" t="s">
        <v>76</v>
      </c>
      <c r="AR24336" t="s">
        <v>76</v>
      </c>
      <c r="AS24336" t="s">
        <v>76</v>
      </c>
      <c r="AT24336" t="s">
        <v>76</v>
      </c>
      <c r="AU24336" t="s">
        <v>76</v>
      </c>
      <c r="AV24336" t="s">
        <v>76</v>
      </c>
      <c r="AW24336" t="s">
        <v>76</v>
      </c>
      <c r="AX24336" t="s">
        <v>76</v>
      </c>
      <c r="AY24336" t="s">
        <v>75</v>
      </c>
      <c r="AZ24336">
        <v>0</v>
      </c>
      <c r="BA24336" t="b">
        <v>1</v>
      </c>
      <c r="BB24336" t="s">
        <v>75</v>
      </c>
      <c r="BC24336" t="s">
        <v>88</v>
      </c>
      <c r="BD24336" t="s">
        <v>75</v>
      </c>
      <c r="BE24336" t="s">
        <v>6142</v>
      </c>
      <c r="BF24336" s="1">
        <v>44319.608275462961</v>
      </c>
      <c r="BG24336" t="s">
        <v>79</v>
      </c>
      <c r="BH24336" s="1">
        <v>45972.860023148147</v>
      </c>
      <c r="BI24336" t="b">
        <v>0</v>
      </c>
      <c r="BJ24336" t="s">
        <v>80</v>
      </c>
      <c r="BK24336" t="s">
        <v>74</v>
      </c>
    </row>
    <row r="24337" spans="1:63" x14ac:dyDescent="0.25">
      <c r="A24337" t="s">
        <v>56806</v>
      </c>
      <c r="B24337" t="s">
        <v>56807</v>
      </c>
      <c r="C24337" t="s">
        <v>2362</v>
      </c>
      <c r="D24337" t="s">
        <v>84</v>
      </c>
      <c r="E24337" t="s">
        <v>67</v>
      </c>
      <c r="F24337" t="s">
        <v>68</v>
      </c>
      <c r="G24337" t="s">
        <v>69</v>
      </c>
      <c r="H24337">
        <v>0</v>
      </c>
      <c r="I24337" t="s">
        <v>69</v>
      </c>
      <c r="J24337">
        <v>0</v>
      </c>
      <c r="K24337">
        <v>0</v>
      </c>
      <c r="L24337">
        <v>0</v>
      </c>
      <c r="M24337">
        <v>35.1</v>
      </c>
      <c r="N24337">
        <v>10.028</v>
      </c>
      <c r="O24337">
        <v>2.13</v>
      </c>
      <c r="P24337">
        <v>2.13</v>
      </c>
      <c r="Q24337" t="s">
        <v>69</v>
      </c>
      <c r="R24337" t="s">
        <v>103</v>
      </c>
      <c r="S24337" t="s">
        <v>96</v>
      </c>
      <c r="T24337" t="b">
        <v>0</v>
      </c>
      <c r="U24337" t="b">
        <v>1</v>
      </c>
      <c r="V24337" t="b">
        <v>1</v>
      </c>
      <c r="W24337" t="b">
        <v>1</v>
      </c>
      <c r="X24337" t="b">
        <v>1</v>
      </c>
      <c r="Y24337" t="s">
        <v>86</v>
      </c>
      <c r="Z24337" t="b">
        <v>0</v>
      </c>
      <c r="AA24337" t="s">
        <v>73</v>
      </c>
      <c r="AB24337" t="s">
        <v>73</v>
      </c>
      <c r="AC24337" t="s">
        <v>74</v>
      </c>
      <c r="AD24337">
        <v>0</v>
      </c>
      <c r="AE24337" t="s">
        <v>75</v>
      </c>
      <c r="AF24337" t="s">
        <v>75</v>
      </c>
      <c r="AG24337" t="s">
        <v>75</v>
      </c>
      <c r="AH24337" t="s">
        <v>75</v>
      </c>
      <c r="AI24337" t="b">
        <v>0</v>
      </c>
      <c r="AJ24337" t="s">
        <v>69</v>
      </c>
      <c r="AK24337" t="s">
        <v>69</v>
      </c>
      <c r="AL24337" t="s">
        <v>69</v>
      </c>
      <c r="AM24337" t="s">
        <v>67</v>
      </c>
      <c r="AN24337" t="s">
        <v>67</v>
      </c>
      <c r="AO24337" t="s">
        <v>250</v>
      </c>
      <c r="AP24337" t="s">
        <v>152</v>
      </c>
      <c r="AQ24337" t="s">
        <v>546</v>
      </c>
      <c r="AR24337" t="s">
        <v>547</v>
      </c>
      <c r="AS24337" t="s">
        <v>76</v>
      </c>
      <c r="AT24337" t="s">
        <v>11143</v>
      </c>
      <c r="AU24337" t="s">
        <v>76</v>
      </c>
      <c r="AV24337" t="s">
        <v>76</v>
      </c>
      <c r="AW24337" t="s">
        <v>76</v>
      </c>
      <c r="AX24337" t="s">
        <v>76</v>
      </c>
      <c r="AY24337" t="s">
        <v>75</v>
      </c>
      <c r="AZ24337">
        <v>2</v>
      </c>
      <c r="BA24337" t="b">
        <v>1</v>
      </c>
      <c r="BB24337" t="s">
        <v>75</v>
      </c>
      <c r="BC24337" t="s">
        <v>88</v>
      </c>
      <c r="BD24337" t="s">
        <v>75</v>
      </c>
      <c r="BE24337" t="s">
        <v>6142</v>
      </c>
      <c r="BF24337" s="1">
        <v>44319.611701388887</v>
      </c>
      <c r="BG24337" t="s">
        <v>79</v>
      </c>
      <c r="BH24337" s="1">
        <v>45972.860381944447</v>
      </c>
      <c r="BI24337" t="b">
        <v>0</v>
      </c>
      <c r="BJ24337" t="s">
        <v>80</v>
      </c>
      <c r="BK24337" t="s">
        <v>74</v>
      </c>
    </row>
    <row r="24338" spans="1:63" x14ac:dyDescent="0.25">
      <c r="A24338" t="s">
        <v>56808</v>
      </c>
      <c r="B24338" t="s">
        <v>56809</v>
      </c>
      <c r="C24338" t="s">
        <v>83</v>
      </c>
      <c r="D24338" t="s">
        <v>84</v>
      </c>
      <c r="E24338" t="s">
        <v>67</v>
      </c>
      <c r="F24338" t="s">
        <v>68</v>
      </c>
      <c r="G24338" t="s">
        <v>69</v>
      </c>
      <c r="H24338">
        <v>0</v>
      </c>
      <c r="I24338" t="s">
        <v>69</v>
      </c>
      <c r="J24338">
        <v>0</v>
      </c>
      <c r="K24338">
        <v>0</v>
      </c>
      <c r="L24338">
        <v>20</v>
      </c>
      <c r="M24338">
        <v>0</v>
      </c>
      <c r="N24338">
        <v>89.95</v>
      </c>
      <c r="O24338">
        <v>84.610939999999999</v>
      </c>
      <c r="P24338">
        <v>89.95</v>
      </c>
      <c r="Q24338" t="s">
        <v>69</v>
      </c>
      <c r="R24338" t="s">
        <v>85</v>
      </c>
      <c r="S24338" t="s">
        <v>96</v>
      </c>
      <c r="T24338" t="b">
        <v>1</v>
      </c>
      <c r="U24338" t="b">
        <v>0</v>
      </c>
      <c r="V24338" t="b">
        <v>1</v>
      </c>
      <c r="W24338" t="b">
        <v>0</v>
      </c>
      <c r="X24338" t="b">
        <v>1</v>
      </c>
      <c r="Y24338" t="s">
        <v>86</v>
      </c>
      <c r="Z24338" t="b">
        <v>0</v>
      </c>
      <c r="AA24338" t="s">
        <v>73</v>
      </c>
      <c r="AB24338" t="s">
        <v>73</v>
      </c>
      <c r="AC24338" t="s">
        <v>74</v>
      </c>
      <c r="AD24338">
        <v>0</v>
      </c>
      <c r="AE24338" t="s">
        <v>75</v>
      </c>
      <c r="AF24338" t="s">
        <v>75</v>
      </c>
      <c r="AG24338" t="s">
        <v>75</v>
      </c>
      <c r="AH24338" t="s">
        <v>75</v>
      </c>
      <c r="AI24338" t="b">
        <v>0</v>
      </c>
      <c r="AJ24338" t="s">
        <v>69</v>
      </c>
      <c r="AK24338" t="s">
        <v>69</v>
      </c>
      <c r="AL24338" t="s">
        <v>69</v>
      </c>
      <c r="AM24338" t="s">
        <v>67</v>
      </c>
      <c r="AN24338" t="s">
        <v>67</v>
      </c>
      <c r="AO24338" t="s">
        <v>76</v>
      </c>
      <c r="AP24338" t="s">
        <v>76</v>
      </c>
      <c r="AQ24338" t="s">
        <v>76</v>
      </c>
      <c r="AR24338" t="s">
        <v>76</v>
      </c>
      <c r="AS24338" t="s">
        <v>76</v>
      </c>
      <c r="AT24338" t="s">
        <v>76</v>
      </c>
      <c r="AU24338" t="s">
        <v>76</v>
      </c>
      <c r="AV24338" t="s">
        <v>76</v>
      </c>
      <c r="AW24338" t="s">
        <v>133</v>
      </c>
      <c r="AX24338" t="s">
        <v>76</v>
      </c>
      <c r="AY24338" t="s">
        <v>75</v>
      </c>
      <c r="AZ24338">
        <v>9</v>
      </c>
      <c r="BA24338" t="b">
        <v>1</v>
      </c>
      <c r="BB24338" t="s">
        <v>75</v>
      </c>
      <c r="BC24338" t="s">
        <v>88</v>
      </c>
      <c r="BD24338" t="s">
        <v>75</v>
      </c>
      <c r="BE24338" t="s">
        <v>6142</v>
      </c>
      <c r="BF24338" s="1">
        <v>44319.614884259259</v>
      </c>
      <c r="BG24338" t="s">
        <v>307</v>
      </c>
      <c r="BH24338" s="1">
        <v>46029.37709490741</v>
      </c>
      <c r="BI24338" t="b">
        <v>0</v>
      </c>
      <c r="BJ24338" t="s">
        <v>80</v>
      </c>
      <c r="BK24338" t="s">
        <v>74</v>
      </c>
    </row>
    <row r="24339" spans="1:63" x14ac:dyDescent="0.25">
      <c r="A24339" t="s">
        <v>56810</v>
      </c>
      <c r="B24339" t="s">
        <v>56811</v>
      </c>
      <c r="C24339" t="s">
        <v>249</v>
      </c>
      <c r="D24339" t="s">
        <v>84</v>
      </c>
      <c r="E24339" t="s">
        <v>67</v>
      </c>
      <c r="F24339" t="s">
        <v>68</v>
      </c>
      <c r="G24339" t="s">
        <v>69</v>
      </c>
      <c r="H24339">
        <v>0</v>
      </c>
      <c r="I24339" t="s">
        <v>69</v>
      </c>
      <c r="J24339">
        <v>0</v>
      </c>
      <c r="K24339">
        <v>0</v>
      </c>
      <c r="L24339">
        <v>0</v>
      </c>
      <c r="M24339">
        <v>501.45</v>
      </c>
      <c r="N24339">
        <v>437.702</v>
      </c>
      <c r="O24339">
        <v>437.702</v>
      </c>
      <c r="P24339">
        <v>437.702</v>
      </c>
      <c r="Q24339" t="s">
        <v>69</v>
      </c>
      <c r="R24339" t="s">
        <v>103</v>
      </c>
      <c r="S24339" t="s">
        <v>96</v>
      </c>
      <c r="T24339" t="b">
        <v>0</v>
      </c>
      <c r="U24339" t="b">
        <v>1</v>
      </c>
      <c r="V24339" t="b">
        <v>1</v>
      </c>
      <c r="W24339" t="b">
        <v>1</v>
      </c>
      <c r="X24339" t="b">
        <v>1</v>
      </c>
      <c r="Y24339" t="s">
        <v>72</v>
      </c>
      <c r="Z24339" t="b">
        <v>0</v>
      </c>
      <c r="AA24339" t="s">
        <v>73</v>
      </c>
      <c r="AB24339" t="s">
        <v>73</v>
      </c>
      <c r="AC24339" t="s">
        <v>74</v>
      </c>
      <c r="AD24339">
        <v>0</v>
      </c>
      <c r="AE24339" t="s">
        <v>75</v>
      </c>
      <c r="AF24339" t="s">
        <v>75</v>
      </c>
      <c r="AG24339" t="s">
        <v>75</v>
      </c>
      <c r="AH24339" t="s">
        <v>75</v>
      </c>
      <c r="AI24339" t="b">
        <v>0</v>
      </c>
      <c r="AJ24339" t="s">
        <v>69</v>
      </c>
      <c r="AK24339" t="s">
        <v>69</v>
      </c>
      <c r="AL24339" t="s">
        <v>69</v>
      </c>
      <c r="AM24339" t="s">
        <v>67</v>
      </c>
      <c r="AN24339" t="s">
        <v>67</v>
      </c>
      <c r="AO24339" t="s">
        <v>250</v>
      </c>
      <c r="AP24339" t="s">
        <v>273</v>
      </c>
      <c r="AQ24339" t="s">
        <v>274</v>
      </c>
      <c r="AR24339" t="s">
        <v>114</v>
      </c>
      <c r="AS24339" t="s">
        <v>115</v>
      </c>
      <c r="AT24339" t="s">
        <v>56812</v>
      </c>
      <c r="AU24339" t="s">
        <v>76</v>
      </c>
      <c r="AV24339" t="s">
        <v>76</v>
      </c>
      <c r="AW24339" t="s">
        <v>76</v>
      </c>
      <c r="AX24339" t="s">
        <v>117</v>
      </c>
      <c r="AY24339" t="s">
        <v>75</v>
      </c>
      <c r="AZ24339">
        <v>6</v>
      </c>
      <c r="BA24339" t="b">
        <v>1</v>
      </c>
      <c r="BB24339" t="s">
        <v>75</v>
      </c>
      <c r="BC24339" t="s">
        <v>88</v>
      </c>
      <c r="BD24339" t="s">
        <v>75</v>
      </c>
      <c r="BE24339" t="s">
        <v>119</v>
      </c>
      <c r="BF24339" s="1">
        <v>44319.670057870368</v>
      </c>
      <c r="BG24339" t="s">
        <v>861</v>
      </c>
      <c r="BH24339" s="1">
        <v>45974.533703703702</v>
      </c>
      <c r="BI24339" t="b">
        <v>0</v>
      </c>
      <c r="BJ24339" t="s">
        <v>80</v>
      </c>
      <c r="BK24339" t="s">
        <v>74</v>
      </c>
    </row>
    <row r="24340" spans="1:63" x14ac:dyDescent="0.25">
      <c r="A24340" t="s">
        <v>56813</v>
      </c>
      <c r="B24340" t="s">
        <v>56814</v>
      </c>
      <c r="C24340" t="s">
        <v>175</v>
      </c>
      <c r="D24340" t="s">
        <v>66</v>
      </c>
      <c r="E24340" t="s">
        <v>67</v>
      </c>
      <c r="F24340" t="s">
        <v>68</v>
      </c>
      <c r="G24340" t="s">
        <v>69</v>
      </c>
      <c r="H24340">
        <v>0</v>
      </c>
      <c r="I24340" t="s">
        <v>69</v>
      </c>
      <c r="J24340">
        <v>0</v>
      </c>
      <c r="K24340">
        <v>0</v>
      </c>
      <c r="L24340">
        <v>0</v>
      </c>
      <c r="M24340">
        <v>0</v>
      </c>
      <c r="N24340">
        <v>2E-3</v>
      </c>
      <c r="O24340">
        <v>0</v>
      </c>
      <c r="P24340">
        <v>0</v>
      </c>
      <c r="Q24340" t="s">
        <v>69</v>
      </c>
      <c r="R24340" t="s">
        <v>70</v>
      </c>
      <c r="S24340" t="s">
        <v>96</v>
      </c>
      <c r="T24340" t="b">
        <v>0</v>
      </c>
      <c r="U24340" t="b">
        <v>1</v>
      </c>
      <c r="V24340" t="b">
        <v>1</v>
      </c>
      <c r="W24340" t="b">
        <v>0</v>
      </c>
      <c r="X24340" t="b">
        <v>1</v>
      </c>
      <c r="Y24340" t="s">
        <v>72</v>
      </c>
      <c r="Z24340" t="b">
        <v>0</v>
      </c>
      <c r="AA24340" t="s">
        <v>73</v>
      </c>
      <c r="AB24340" t="s">
        <v>73</v>
      </c>
      <c r="AC24340" t="s">
        <v>74</v>
      </c>
      <c r="AD24340">
        <v>0</v>
      </c>
      <c r="AE24340" t="s">
        <v>75</v>
      </c>
      <c r="AF24340" t="s">
        <v>75</v>
      </c>
      <c r="AG24340" t="s">
        <v>75</v>
      </c>
      <c r="AH24340" t="s">
        <v>75</v>
      </c>
      <c r="AI24340" t="b">
        <v>0</v>
      </c>
      <c r="AJ24340" t="s">
        <v>69</v>
      </c>
      <c r="AK24340" t="s">
        <v>69</v>
      </c>
      <c r="AL24340" t="s">
        <v>69</v>
      </c>
      <c r="AM24340" t="s">
        <v>67</v>
      </c>
      <c r="AN24340" t="s">
        <v>67</v>
      </c>
      <c r="AO24340" t="s">
        <v>76</v>
      </c>
      <c r="AP24340" t="s">
        <v>76</v>
      </c>
      <c r="AQ24340" t="s">
        <v>76</v>
      </c>
      <c r="AR24340" t="s">
        <v>76</v>
      </c>
      <c r="AS24340" t="s">
        <v>76</v>
      </c>
      <c r="AT24340" t="s">
        <v>76</v>
      </c>
      <c r="AU24340" t="s">
        <v>76</v>
      </c>
      <c r="AV24340" t="s">
        <v>76</v>
      </c>
      <c r="AW24340" t="s">
        <v>76</v>
      </c>
      <c r="AX24340" t="s">
        <v>76</v>
      </c>
      <c r="AY24340" t="s">
        <v>75</v>
      </c>
      <c r="AZ24340">
        <v>0</v>
      </c>
      <c r="BA24340" t="b">
        <v>1</v>
      </c>
      <c r="BB24340" t="s">
        <v>75</v>
      </c>
      <c r="BC24340" t="s">
        <v>88</v>
      </c>
      <c r="BD24340" t="s">
        <v>75</v>
      </c>
      <c r="BE24340" t="s">
        <v>186</v>
      </c>
      <c r="BF24340" s="1">
        <v>44320.409224537034</v>
      </c>
      <c r="BG24340" t="s">
        <v>79</v>
      </c>
      <c r="BH24340" s="1">
        <v>45972.2575</v>
      </c>
      <c r="BI24340" t="b">
        <v>0</v>
      </c>
      <c r="BJ24340" t="s">
        <v>80</v>
      </c>
      <c r="BK24340" t="s">
        <v>74</v>
      </c>
    </row>
    <row r="24341" spans="1:63" x14ac:dyDescent="0.25">
      <c r="A24341" t="s">
        <v>56815</v>
      </c>
      <c r="B24341" t="s">
        <v>56816</v>
      </c>
      <c r="C24341" t="s">
        <v>951</v>
      </c>
      <c r="D24341" t="s">
        <v>66</v>
      </c>
      <c r="E24341" t="s">
        <v>67</v>
      </c>
      <c r="F24341" t="s">
        <v>68</v>
      </c>
      <c r="G24341" t="s">
        <v>69</v>
      </c>
      <c r="H24341">
        <v>0</v>
      </c>
      <c r="I24341" t="s">
        <v>69</v>
      </c>
      <c r="J24341">
        <v>0</v>
      </c>
      <c r="K24341">
        <v>0</v>
      </c>
      <c r="L24341">
        <v>1080</v>
      </c>
      <c r="M24341">
        <v>0</v>
      </c>
      <c r="N24341">
        <v>0.4274</v>
      </c>
      <c r="O24341">
        <v>0.4274</v>
      </c>
      <c r="P24341">
        <v>0.4274</v>
      </c>
      <c r="Q24341" t="s">
        <v>69</v>
      </c>
      <c r="R24341" t="s">
        <v>85</v>
      </c>
      <c r="S24341" t="s">
        <v>1459</v>
      </c>
      <c r="T24341" t="b">
        <v>1</v>
      </c>
      <c r="U24341" t="b">
        <v>0</v>
      </c>
      <c r="V24341" t="b">
        <v>1</v>
      </c>
      <c r="W24341" t="b">
        <v>0</v>
      </c>
      <c r="X24341" t="b">
        <v>1</v>
      </c>
      <c r="Y24341" t="s">
        <v>86</v>
      </c>
      <c r="Z24341" t="b">
        <v>0</v>
      </c>
      <c r="AA24341" t="s">
        <v>73</v>
      </c>
      <c r="AB24341" t="s">
        <v>73</v>
      </c>
      <c r="AC24341" t="s">
        <v>74</v>
      </c>
      <c r="AD24341">
        <v>0</v>
      </c>
      <c r="AE24341" t="s">
        <v>75</v>
      </c>
      <c r="AF24341" t="s">
        <v>75</v>
      </c>
      <c r="AG24341" t="s">
        <v>75</v>
      </c>
      <c r="AH24341" t="s">
        <v>75</v>
      </c>
      <c r="AI24341" t="b">
        <v>0</v>
      </c>
      <c r="AJ24341" t="s">
        <v>69</v>
      </c>
      <c r="AK24341" t="s">
        <v>69</v>
      </c>
      <c r="AL24341" t="s">
        <v>69</v>
      </c>
      <c r="AM24341" t="s">
        <v>67</v>
      </c>
      <c r="AN24341" t="s">
        <v>67</v>
      </c>
      <c r="AO24341" t="s">
        <v>76</v>
      </c>
      <c r="AP24341" t="s">
        <v>76</v>
      </c>
      <c r="AQ24341" t="s">
        <v>76</v>
      </c>
      <c r="AR24341" t="s">
        <v>76</v>
      </c>
      <c r="AS24341" t="s">
        <v>76</v>
      </c>
      <c r="AT24341" t="s">
        <v>76</v>
      </c>
      <c r="AU24341" t="s">
        <v>76</v>
      </c>
      <c r="AV24341" t="s">
        <v>76</v>
      </c>
      <c r="AW24341" t="s">
        <v>87</v>
      </c>
      <c r="AX24341" t="s">
        <v>76</v>
      </c>
      <c r="AY24341" t="s">
        <v>1529</v>
      </c>
      <c r="AZ24341">
        <v>4</v>
      </c>
      <c r="BA24341" t="b">
        <v>1</v>
      </c>
      <c r="BB24341" t="s">
        <v>75</v>
      </c>
      <c r="BC24341" t="s">
        <v>88</v>
      </c>
      <c r="BD24341" t="s">
        <v>75</v>
      </c>
      <c r="BE24341" t="s">
        <v>203</v>
      </c>
      <c r="BF24341" s="1">
        <v>44320.662245370368</v>
      </c>
      <c r="BG24341" t="s">
        <v>90</v>
      </c>
      <c r="BH24341" s="1">
        <v>45862.65388888889</v>
      </c>
      <c r="BI24341" t="b">
        <v>0</v>
      </c>
      <c r="BJ24341" t="s">
        <v>80</v>
      </c>
      <c r="BK24341" t="s">
        <v>74</v>
      </c>
    </row>
    <row r="24342" spans="1:63" x14ac:dyDescent="0.25">
      <c r="A24342" t="s">
        <v>56817</v>
      </c>
      <c r="B24342" t="s">
        <v>56818</v>
      </c>
      <c r="C24342" t="s">
        <v>101</v>
      </c>
      <c r="D24342" t="s">
        <v>84</v>
      </c>
      <c r="E24342" t="s">
        <v>67</v>
      </c>
      <c r="F24342" t="s">
        <v>69</v>
      </c>
      <c r="G24342" t="s">
        <v>69</v>
      </c>
      <c r="H24342">
        <v>0</v>
      </c>
      <c r="I24342" t="s">
        <v>69</v>
      </c>
      <c r="J24342">
        <v>0</v>
      </c>
      <c r="K24342">
        <v>0</v>
      </c>
      <c r="L24342">
        <v>0</v>
      </c>
      <c r="M24342">
        <v>0</v>
      </c>
      <c r="N24342">
        <v>31.715</v>
      </c>
      <c r="O24342">
        <v>0</v>
      </c>
      <c r="P24342">
        <v>0</v>
      </c>
      <c r="Q24342" t="s">
        <v>69</v>
      </c>
      <c r="R24342" t="s">
        <v>70</v>
      </c>
      <c r="S24342" t="s">
        <v>96</v>
      </c>
      <c r="T24342" t="b">
        <v>0</v>
      </c>
      <c r="U24342" t="b">
        <v>1</v>
      </c>
      <c r="V24342" t="b">
        <v>1</v>
      </c>
      <c r="W24342" t="b">
        <v>0</v>
      </c>
      <c r="X24342" t="b">
        <v>1</v>
      </c>
      <c r="Y24342" t="s">
        <v>86</v>
      </c>
      <c r="Z24342" t="b">
        <v>0</v>
      </c>
      <c r="AA24342" t="s">
        <v>73</v>
      </c>
      <c r="AB24342" t="s">
        <v>73</v>
      </c>
      <c r="AC24342" t="s">
        <v>74</v>
      </c>
      <c r="AD24342">
        <v>0</v>
      </c>
      <c r="AE24342" t="s">
        <v>75</v>
      </c>
      <c r="AF24342" t="s">
        <v>75</v>
      </c>
      <c r="AG24342" t="s">
        <v>75</v>
      </c>
      <c r="AH24342" t="s">
        <v>75</v>
      </c>
      <c r="AI24342" t="b">
        <v>0</v>
      </c>
      <c r="AJ24342" t="s">
        <v>69</v>
      </c>
      <c r="AK24342" t="s">
        <v>69</v>
      </c>
      <c r="AL24342" t="s">
        <v>69</v>
      </c>
      <c r="AM24342" t="s">
        <v>67</v>
      </c>
      <c r="AN24342" t="s">
        <v>67</v>
      </c>
      <c r="AO24342" t="s">
        <v>76</v>
      </c>
      <c r="AP24342" t="s">
        <v>76</v>
      </c>
      <c r="AQ24342" t="s">
        <v>76</v>
      </c>
      <c r="AR24342" t="s">
        <v>76</v>
      </c>
      <c r="AS24342" t="s">
        <v>76</v>
      </c>
      <c r="AT24342" t="s">
        <v>76</v>
      </c>
      <c r="AU24342" t="s">
        <v>76</v>
      </c>
      <c r="AV24342" t="s">
        <v>76</v>
      </c>
      <c r="AW24342" t="s">
        <v>76</v>
      </c>
      <c r="AX24342" t="s">
        <v>76</v>
      </c>
      <c r="AY24342" t="s">
        <v>75</v>
      </c>
      <c r="AZ24342">
        <v>0</v>
      </c>
      <c r="BA24342" t="b">
        <v>1</v>
      </c>
      <c r="BB24342" t="s">
        <v>75</v>
      </c>
      <c r="BC24342" t="s">
        <v>88</v>
      </c>
      <c r="BD24342" t="s">
        <v>75</v>
      </c>
      <c r="BE24342" t="s">
        <v>25112</v>
      </c>
      <c r="BF24342" s="1">
        <v>44321.318425925929</v>
      </c>
      <c r="BG24342" t="s">
        <v>79</v>
      </c>
      <c r="BH24342" s="1">
        <v>45972.860717592594</v>
      </c>
      <c r="BI24342" t="b">
        <v>0</v>
      </c>
      <c r="BJ24342" t="s">
        <v>80</v>
      </c>
      <c r="BK24342" t="s">
        <v>74</v>
      </c>
    </row>
    <row r="24343" spans="1:63" x14ac:dyDescent="0.25">
      <c r="A24343" t="s">
        <v>56819</v>
      </c>
      <c r="B24343" t="s">
        <v>56820</v>
      </c>
      <c r="C24343" t="s">
        <v>101</v>
      </c>
      <c r="D24343" t="s">
        <v>84</v>
      </c>
      <c r="E24343" t="s">
        <v>67</v>
      </c>
      <c r="F24343" t="s">
        <v>68</v>
      </c>
      <c r="G24343" t="s">
        <v>69</v>
      </c>
      <c r="H24343">
        <v>0</v>
      </c>
      <c r="I24343" t="s">
        <v>69</v>
      </c>
      <c r="J24343">
        <v>0</v>
      </c>
      <c r="K24343">
        <v>0</v>
      </c>
      <c r="L24343">
        <v>0</v>
      </c>
      <c r="M24343">
        <v>325.73</v>
      </c>
      <c r="N24343">
        <v>154.94300000000001</v>
      </c>
      <c r="O24343">
        <v>154.94300000000001</v>
      </c>
      <c r="P24343">
        <v>154.94300000000001</v>
      </c>
      <c r="Q24343" t="s">
        <v>69</v>
      </c>
      <c r="R24343" t="s">
        <v>103</v>
      </c>
      <c r="S24343" t="s">
        <v>96</v>
      </c>
      <c r="T24343" t="b">
        <v>0</v>
      </c>
      <c r="U24343" t="b">
        <v>1</v>
      </c>
      <c r="V24343" t="b">
        <v>1</v>
      </c>
      <c r="W24343" t="b">
        <v>1</v>
      </c>
      <c r="X24343" t="b">
        <v>1</v>
      </c>
      <c r="Y24343" t="s">
        <v>72</v>
      </c>
      <c r="Z24343" t="b">
        <v>0</v>
      </c>
      <c r="AA24343" t="s">
        <v>73</v>
      </c>
      <c r="AB24343" t="s">
        <v>73</v>
      </c>
      <c r="AC24343" t="s">
        <v>74</v>
      </c>
      <c r="AD24343">
        <v>0</v>
      </c>
      <c r="AE24343" t="s">
        <v>75</v>
      </c>
      <c r="AF24343" t="s">
        <v>75</v>
      </c>
      <c r="AG24343" t="s">
        <v>75</v>
      </c>
      <c r="AH24343" t="s">
        <v>75</v>
      </c>
      <c r="AI24343" t="b">
        <v>0</v>
      </c>
      <c r="AJ24343" t="s">
        <v>69</v>
      </c>
      <c r="AK24343" t="s">
        <v>69</v>
      </c>
      <c r="AL24343" t="s">
        <v>69</v>
      </c>
      <c r="AM24343" t="s">
        <v>67</v>
      </c>
      <c r="AN24343" t="s">
        <v>67</v>
      </c>
      <c r="AO24343" t="s">
        <v>104</v>
      </c>
      <c r="AP24343" t="s">
        <v>105</v>
      </c>
      <c r="AQ24343" t="s">
        <v>106</v>
      </c>
      <c r="AR24343" t="s">
        <v>114</v>
      </c>
      <c r="AS24343" t="s">
        <v>115</v>
      </c>
      <c r="AT24343" t="s">
        <v>25097</v>
      </c>
      <c r="AU24343" t="s">
        <v>76</v>
      </c>
      <c r="AV24343" t="s">
        <v>76</v>
      </c>
      <c r="AW24343" t="s">
        <v>76</v>
      </c>
      <c r="AX24343" t="s">
        <v>117</v>
      </c>
      <c r="AY24343" t="s">
        <v>9196</v>
      </c>
      <c r="AZ24343">
        <v>8</v>
      </c>
      <c r="BA24343" t="b">
        <v>1</v>
      </c>
      <c r="BB24343" t="s">
        <v>75</v>
      </c>
      <c r="BC24343" t="s">
        <v>88</v>
      </c>
      <c r="BD24343" t="s">
        <v>75</v>
      </c>
      <c r="BE24343" t="s">
        <v>119</v>
      </c>
      <c r="BF24343" s="1">
        <v>44321.592326388891</v>
      </c>
      <c r="BG24343" t="s">
        <v>861</v>
      </c>
      <c r="BH24343" s="1">
        <v>46044.497453703705</v>
      </c>
      <c r="BI24343" t="b">
        <v>0</v>
      </c>
      <c r="BJ24343" t="s">
        <v>80</v>
      </c>
      <c r="BK24343" t="s">
        <v>74</v>
      </c>
    </row>
    <row r="24344" spans="1:63" x14ac:dyDescent="0.25">
      <c r="A24344" t="s">
        <v>56821</v>
      </c>
      <c r="B24344" t="s">
        <v>56822</v>
      </c>
      <c r="C24344" t="s">
        <v>101</v>
      </c>
      <c r="D24344" t="s">
        <v>84</v>
      </c>
      <c r="E24344" t="s">
        <v>67</v>
      </c>
      <c r="F24344" t="s">
        <v>68</v>
      </c>
      <c r="G24344" t="s">
        <v>69</v>
      </c>
      <c r="H24344">
        <v>0</v>
      </c>
      <c r="I24344" t="s">
        <v>69</v>
      </c>
      <c r="J24344">
        <v>0</v>
      </c>
      <c r="K24344">
        <v>0</v>
      </c>
      <c r="L24344">
        <v>0</v>
      </c>
      <c r="M24344">
        <v>290.93</v>
      </c>
      <c r="N24344">
        <v>117.367</v>
      </c>
      <c r="O24344">
        <v>132.87899999999999</v>
      </c>
      <c r="P24344">
        <v>132.87899999999999</v>
      </c>
      <c r="Q24344" t="s">
        <v>69</v>
      </c>
      <c r="R24344" t="s">
        <v>103</v>
      </c>
      <c r="S24344" t="s">
        <v>96</v>
      </c>
      <c r="T24344" t="b">
        <v>0</v>
      </c>
      <c r="U24344" t="b">
        <v>1</v>
      </c>
      <c r="V24344" t="b">
        <v>1</v>
      </c>
      <c r="W24344" t="b">
        <v>1</v>
      </c>
      <c r="X24344" t="b">
        <v>1</v>
      </c>
      <c r="Y24344" t="s">
        <v>72</v>
      </c>
      <c r="Z24344" t="b">
        <v>0</v>
      </c>
      <c r="AA24344" t="s">
        <v>73</v>
      </c>
      <c r="AB24344" t="s">
        <v>73</v>
      </c>
      <c r="AC24344" t="s">
        <v>74</v>
      </c>
      <c r="AD24344">
        <v>0</v>
      </c>
      <c r="AE24344" t="s">
        <v>75</v>
      </c>
      <c r="AF24344" t="s">
        <v>75</v>
      </c>
      <c r="AG24344" t="s">
        <v>75</v>
      </c>
      <c r="AH24344" t="s">
        <v>75</v>
      </c>
      <c r="AI24344" t="b">
        <v>0</v>
      </c>
      <c r="AJ24344" t="s">
        <v>69</v>
      </c>
      <c r="AK24344" t="s">
        <v>69</v>
      </c>
      <c r="AL24344" t="s">
        <v>69</v>
      </c>
      <c r="AM24344" t="s">
        <v>67</v>
      </c>
      <c r="AN24344" t="s">
        <v>67</v>
      </c>
      <c r="AO24344" t="s">
        <v>104</v>
      </c>
      <c r="AP24344" t="s">
        <v>105</v>
      </c>
      <c r="AQ24344" t="s">
        <v>106</v>
      </c>
      <c r="AR24344" t="s">
        <v>114</v>
      </c>
      <c r="AS24344" t="s">
        <v>115</v>
      </c>
      <c r="AT24344" t="s">
        <v>25429</v>
      </c>
      <c r="AU24344" t="s">
        <v>76</v>
      </c>
      <c r="AV24344" t="s">
        <v>76</v>
      </c>
      <c r="AW24344" t="s">
        <v>76</v>
      </c>
      <c r="AX24344" t="s">
        <v>117</v>
      </c>
      <c r="AY24344" t="s">
        <v>9196</v>
      </c>
      <c r="AZ24344">
        <v>6</v>
      </c>
      <c r="BA24344" t="b">
        <v>1</v>
      </c>
      <c r="BB24344" t="s">
        <v>75</v>
      </c>
      <c r="BC24344" t="s">
        <v>88</v>
      </c>
      <c r="BD24344" t="s">
        <v>75</v>
      </c>
      <c r="BE24344" t="s">
        <v>119</v>
      </c>
      <c r="BF24344" s="1">
        <v>44321.592638888891</v>
      </c>
      <c r="BG24344" t="s">
        <v>79</v>
      </c>
      <c r="BH24344" s="1">
        <v>45972.842719907407</v>
      </c>
      <c r="BI24344" t="b">
        <v>0</v>
      </c>
      <c r="BJ24344" t="s">
        <v>80</v>
      </c>
      <c r="BK24344" t="s">
        <v>74</v>
      </c>
    </row>
    <row r="24345" spans="1:63" x14ac:dyDescent="0.25">
      <c r="A24345" t="s">
        <v>56823</v>
      </c>
      <c r="B24345" t="s">
        <v>56824</v>
      </c>
      <c r="C24345" t="s">
        <v>101</v>
      </c>
      <c r="D24345" t="s">
        <v>84</v>
      </c>
      <c r="E24345" t="s">
        <v>67</v>
      </c>
      <c r="F24345" t="s">
        <v>68</v>
      </c>
      <c r="G24345" t="s">
        <v>69</v>
      </c>
      <c r="H24345">
        <v>0</v>
      </c>
      <c r="I24345" t="s">
        <v>69</v>
      </c>
      <c r="J24345">
        <v>0</v>
      </c>
      <c r="K24345">
        <v>0</v>
      </c>
      <c r="L24345">
        <v>0</v>
      </c>
      <c r="M24345">
        <v>300.87</v>
      </c>
      <c r="N24345">
        <v>128.10300000000001</v>
      </c>
      <c r="O24345">
        <v>142.64699999999999</v>
      </c>
      <c r="P24345">
        <v>142.64699999999999</v>
      </c>
      <c r="Q24345" t="s">
        <v>69</v>
      </c>
      <c r="R24345" t="s">
        <v>103</v>
      </c>
      <c r="S24345" t="s">
        <v>96</v>
      </c>
      <c r="T24345" t="b">
        <v>0</v>
      </c>
      <c r="U24345" t="b">
        <v>1</v>
      </c>
      <c r="V24345" t="b">
        <v>1</v>
      </c>
      <c r="W24345" t="b">
        <v>1</v>
      </c>
      <c r="X24345" t="b">
        <v>1</v>
      </c>
      <c r="Y24345" t="s">
        <v>72</v>
      </c>
      <c r="Z24345" t="b">
        <v>0</v>
      </c>
      <c r="AA24345" t="s">
        <v>73</v>
      </c>
      <c r="AB24345" t="s">
        <v>73</v>
      </c>
      <c r="AC24345" t="s">
        <v>74</v>
      </c>
      <c r="AD24345">
        <v>0</v>
      </c>
      <c r="AE24345" t="s">
        <v>75</v>
      </c>
      <c r="AF24345" t="s">
        <v>75</v>
      </c>
      <c r="AG24345" t="s">
        <v>75</v>
      </c>
      <c r="AH24345" t="s">
        <v>75</v>
      </c>
      <c r="AI24345" t="b">
        <v>0</v>
      </c>
      <c r="AJ24345" t="s">
        <v>69</v>
      </c>
      <c r="AK24345" t="s">
        <v>69</v>
      </c>
      <c r="AL24345" t="s">
        <v>69</v>
      </c>
      <c r="AM24345" t="s">
        <v>67</v>
      </c>
      <c r="AN24345" t="s">
        <v>67</v>
      </c>
      <c r="AO24345" t="s">
        <v>104</v>
      </c>
      <c r="AP24345" t="s">
        <v>105</v>
      </c>
      <c r="AQ24345" t="s">
        <v>106</v>
      </c>
      <c r="AR24345" t="s">
        <v>114</v>
      </c>
      <c r="AS24345" t="s">
        <v>115</v>
      </c>
      <c r="AT24345" t="s">
        <v>25362</v>
      </c>
      <c r="AU24345" t="s">
        <v>76</v>
      </c>
      <c r="AV24345" t="s">
        <v>76</v>
      </c>
      <c r="AW24345" t="s">
        <v>76</v>
      </c>
      <c r="AX24345" t="s">
        <v>117</v>
      </c>
      <c r="AY24345" t="s">
        <v>9196</v>
      </c>
      <c r="AZ24345">
        <v>6</v>
      </c>
      <c r="BA24345" t="b">
        <v>1</v>
      </c>
      <c r="BB24345" t="s">
        <v>75</v>
      </c>
      <c r="BC24345" t="s">
        <v>88</v>
      </c>
      <c r="BD24345" t="s">
        <v>75</v>
      </c>
      <c r="BE24345" t="s">
        <v>119</v>
      </c>
      <c r="BF24345" s="1">
        <v>44321.592997685184</v>
      </c>
      <c r="BG24345" t="s">
        <v>79</v>
      </c>
      <c r="BH24345" s="1">
        <v>45972.842731481483</v>
      </c>
      <c r="BI24345" t="b">
        <v>0</v>
      </c>
      <c r="BJ24345" t="s">
        <v>80</v>
      </c>
      <c r="BK24345" t="s">
        <v>74</v>
      </c>
    </row>
    <row r="24346" spans="1:63" x14ac:dyDescent="0.25">
      <c r="A24346" t="s">
        <v>56825</v>
      </c>
      <c r="B24346" t="s">
        <v>28343</v>
      </c>
      <c r="C24346" t="s">
        <v>110</v>
      </c>
      <c r="D24346" t="s">
        <v>84</v>
      </c>
      <c r="E24346" t="s">
        <v>67</v>
      </c>
      <c r="F24346" t="s">
        <v>68</v>
      </c>
      <c r="G24346" t="s">
        <v>69</v>
      </c>
      <c r="H24346">
        <v>0</v>
      </c>
      <c r="I24346" t="s">
        <v>69</v>
      </c>
      <c r="J24346">
        <v>0</v>
      </c>
      <c r="K24346">
        <v>0</v>
      </c>
      <c r="L24346">
        <v>0</v>
      </c>
      <c r="M24346">
        <v>0</v>
      </c>
      <c r="N24346">
        <v>27.670999999999999</v>
      </c>
      <c r="O24346">
        <v>0</v>
      </c>
      <c r="P24346">
        <v>0</v>
      </c>
      <c r="Q24346" t="s">
        <v>69</v>
      </c>
      <c r="R24346" t="s">
        <v>85</v>
      </c>
      <c r="S24346" t="s">
        <v>96</v>
      </c>
      <c r="T24346" t="b">
        <v>0</v>
      </c>
      <c r="U24346" t="b">
        <v>1</v>
      </c>
      <c r="V24346" t="b">
        <v>1</v>
      </c>
      <c r="W24346" t="b">
        <v>0</v>
      </c>
      <c r="X24346" t="b">
        <v>1</v>
      </c>
      <c r="Y24346" t="s">
        <v>86</v>
      </c>
      <c r="Z24346" t="b">
        <v>0</v>
      </c>
      <c r="AA24346" t="s">
        <v>73</v>
      </c>
      <c r="AB24346" t="s">
        <v>73</v>
      </c>
      <c r="AC24346" t="s">
        <v>74</v>
      </c>
      <c r="AD24346">
        <v>0</v>
      </c>
      <c r="AE24346" t="s">
        <v>75</v>
      </c>
      <c r="AF24346" t="s">
        <v>75</v>
      </c>
      <c r="AG24346" t="s">
        <v>75</v>
      </c>
      <c r="AH24346" t="s">
        <v>75</v>
      </c>
      <c r="AI24346" t="b">
        <v>0</v>
      </c>
      <c r="AJ24346" t="s">
        <v>69</v>
      </c>
      <c r="AK24346" t="s">
        <v>69</v>
      </c>
      <c r="AL24346" t="s">
        <v>69</v>
      </c>
      <c r="AM24346" t="s">
        <v>67</v>
      </c>
      <c r="AN24346" t="s">
        <v>67</v>
      </c>
      <c r="AO24346" t="s">
        <v>104</v>
      </c>
      <c r="AP24346" t="s">
        <v>152</v>
      </c>
      <c r="AQ24346" t="s">
        <v>153</v>
      </c>
      <c r="AR24346" t="s">
        <v>76</v>
      </c>
      <c r="AS24346" t="s">
        <v>76</v>
      </c>
      <c r="AT24346" t="s">
        <v>76</v>
      </c>
      <c r="AU24346" t="s">
        <v>76</v>
      </c>
      <c r="AV24346" t="s">
        <v>76</v>
      </c>
      <c r="AW24346" t="s">
        <v>76</v>
      </c>
      <c r="AX24346" t="s">
        <v>76</v>
      </c>
      <c r="AY24346" t="s">
        <v>75</v>
      </c>
      <c r="AZ24346">
        <v>0</v>
      </c>
      <c r="BA24346" t="b">
        <v>1</v>
      </c>
      <c r="BB24346" t="s">
        <v>75</v>
      </c>
      <c r="BC24346" t="s">
        <v>88</v>
      </c>
      <c r="BD24346" t="s">
        <v>75</v>
      </c>
      <c r="BE24346" t="s">
        <v>119</v>
      </c>
      <c r="BF24346" s="1">
        <v>44321.593877314815</v>
      </c>
      <c r="BG24346" t="s">
        <v>79</v>
      </c>
      <c r="BH24346" s="1">
        <v>45972.863275462965</v>
      </c>
      <c r="BI24346" t="b">
        <v>0</v>
      </c>
      <c r="BJ24346" t="s">
        <v>80</v>
      </c>
      <c r="BK24346" t="s">
        <v>74</v>
      </c>
    </row>
    <row r="24347" spans="1:63" x14ac:dyDescent="0.25">
      <c r="A24347" t="s">
        <v>56826</v>
      </c>
      <c r="B24347" t="s">
        <v>56827</v>
      </c>
      <c r="C24347" t="s">
        <v>101</v>
      </c>
      <c r="D24347" t="s">
        <v>84</v>
      </c>
      <c r="E24347" t="s">
        <v>67</v>
      </c>
      <c r="F24347" t="s">
        <v>68</v>
      </c>
      <c r="G24347" t="s">
        <v>69</v>
      </c>
      <c r="H24347">
        <v>0</v>
      </c>
      <c r="I24347" t="s">
        <v>69</v>
      </c>
      <c r="J24347">
        <v>0</v>
      </c>
      <c r="K24347">
        <v>0</v>
      </c>
      <c r="L24347">
        <v>0</v>
      </c>
      <c r="M24347">
        <v>362.22</v>
      </c>
      <c r="N24347">
        <v>190.06800000000001</v>
      </c>
      <c r="O24347">
        <v>190.06800000000001</v>
      </c>
      <c r="P24347">
        <v>190.06800000000001</v>
      </c>
      <c r="Q24347" t="s">
        <v>69</v>
      </c>
      <c r="R24347" t="s">
        <v>103</v>
      </c>
      <c r="S24347" t="s">
        <v>96</v>
      </c>
      <c r="T24347" t="b">
        <v>0</v>
      </c>
      <c r="U24347" t="b">
        <v>1</v>
      </c>
      <c r="V24347" t="b">
        <v>1</v>
      </c>
      <c r="W24347" t="b">
        <v>1</v>
      </c>
      <c r="X24347" t="b">
        <v>1</v>
      </c>
      <c r="Y24347" t="s">
        <v>72</v>
      </c>
      <c r="Z24347" t="b">
        <v>0</v>
      </c>
      <c r="AA24347" t="s">
        <v>73</v>
      </c>
      <c r="AB24347" t="s">
        <v>73</v>
      </c>
      <c r="AC24347" t="s">
        <v>74</v>
      </c>
      <c r="AD24347">
        <v>0</v>
      </c>
      <c r="AE24347" t="s">
        <v>75</v>
      </c>
      <c r="AF24347" t="s">
        <v>75</v>
      </c>
      <c r="AG24347" t="s">
        <v>75</v>
      </c>
      <c r="AH24347" t="s">
        <v>75</v>
      </c>
      <c r="AI24347" t="b">
        <v>0</v>
      </c>
      <c r="AJ24347" t="s">
        <v>69</v>
      </c>
      <c r="AK24347" t="s">
        <v>69</v>
      </c>
      <c r="AL24347" t="s">
        <v>69</v>
      </c>
      <c r="AM24347" t="s">
        <v>67</v>
      </c>
      <c r="AN24347" t="s">
        <v>67</v>
      </c>
      <c r="AO24347" t="s">
        <v>104</v>
      </c>
      <c r="AP24347" t="s">
        <v>105</v>
      </c>
      <c r="AQ24347" t="s">
        <v>106</v>
      </c>
      <c r="AR24347" t="s">
        <v>114</v>
      </c>
      <c r="AS24347" t="s">
        <v>115</v>
      </c>
      <c r="AT24347" t="s">
        <v>24668</v>
      </c>
      <c r="AU24347" t="s">
        <v>76</v>
      </c>
      <c r="AV24347" t="s">
        <v>76</v>
      </c>
      <c r="AW24347" t="s">
        <v>76</v>
      </c>
      <c r="AX24347" t="s">
        <v>117</v>
      </c>
      <c r="AY24347" t="s">
        <v>9196</v>
      </c>
      <c r="AZ24347">
        <v>9</v>
      </c>
      <c r="BA24347" t="b">
        <v>1</v>
      </c>
      <c r="BB24347" t="s">
        <v>75</v>
      </c>
      <c r="BC24347" t="s">
        <v>88</v>
      </c>
      <c r="BD24347" t="s">
        <v>75</v>
      </c>
      <c r="BE24347" t="s">
        <v>119</v>
      </c>
      <c r="BF24347" s="1">
        <v>44321.602118055554</v>
      </c>
      <c r="BG24347" t="s">
        <v>861</v>
      </c>
      <c r="BH24347" s="1">
        <v>46038.496747685182</v>
      </c>
      <c r="BI24347" t="b">
        <v>0</v>
      </c>
      <c r="BJ24347" t="s">
        <v>80</v>
      </c>
      <c r="BK24347" t="s">
        <v>74</v>
      </c>
    </row>
    <row r="24348" spans="1:63" x14ac:dyDescent="0.25">
      <c r="A24348" t="s">
        <v>56828</v>
      </c>
      <c r="B24348" t="s">
        <v>56829</v>
      </c>
      <c r="C24348" t="s">
        <v>101</v>
      </c>
      <c r="D24348" t="s">
        <v>84</v>
      </c>
      <c r="E24348" t="s">
        <v>67</v>
      </c>
      <c r="F24348" t="s">
        <v>68</v>
      </c>
      <c r="G24348" t="s">
        <v>69</v>
      </c>
      <c r="H24348">
        <v>0</v>
      </c>
      <c r="I24348" t="s">
        <v>69</v>
      </c>
      <c r="J24348">
        <v>0</v>
      </c>
      <c r="K24348">
        <v>0</v>
      </c>
      <c r="L24348">
        <v>0</v>
      </c>
      <c r="M24348">
        <v>330.34</v>
      </c>
      <c r="N24348">
        <v>155.953</v>
      </c>
      <c r="O24348">
        <v>155.953</v>
      </c>
      <c r="P24348">
        <v>155.953</v>
      </c>
      <c r="Q24348" t="s">
        <v>69</v>
      </c>
      <c r="R24348" t="s">
        <v>103</v>
      </c>
      <c r="S24348" t="s">
        <v>96</v>
      </c>
      <c r="T24348" t="b">
        <v>0</v>
      </c>
      <c r="U24348" t="b">
        <v>1</v>
      </c>
      <c r="V24348" t="b">
        <v>1</v>
      </c>
      <c r="W24348" t="b">
        <v>1</v>
      </c>
      <c r="X24348" t="b">
        <v>1</v>
      </c>
      <c r="Y24348" t="s">
        <v>72</v>
      </c>
      <c r="Z24348" t="b">
        <v>0</v>
      </c>
      <c r="AA24348" t="s">
        <v>73</v>
      </c>
      <c r="AB24348" t="s">
        <v>73</v>
      </c>
      <c r="AC24348" t="s">
        <v>74</v>
      </c>
      <c r="AD24348">
        <v>0</v>
      </c>
      <c r="AE24348" t="s">
        <v>75</v>
      </c>
      <c r="AF24348" t="s">
        <v>75</v>
      </c>
      <c r="AG24348" t="s">
        <v>75</v>
      </c>
      <c r="AH24348" t="s">
        <v>75</v>
      </c>
      <c r="AI24348" t="b">
        <v>0</v>
      </c>
      <c r="AJ24348" t="s">
        <v>69</v>
      </c>
      <c r="AK24348" t="s">
        <v>69</v>
      </c>
      <c r="AL24348" t="s">
        <v>69</v>
      </c>
      <c r="AM24348" t="s">
        <v>67</v>
      </c>
      <c r="AN24348" t="s">
        <v>67</v>
      </c>
      <c r="AO24348" t="s">
        <v>104</v>
      </c>
      <c r="AP24348" t="s">
        <v>105</v>
      </c>
      <c r="AQ24348" t="s">
        <v>106</v>
      </c>
      <c r="AR24348" t="s">
        <v>114</v>
      </c>
      <c r="AS24348" t="s">
        <v>115</v>
      </c>
      <c r="AT24348" t="s">
        <v>56830</v>
      </c>
      <c r="AU24348" t="s">
        <v>76</v>
      </c>
      <c r="AV24348" t="s">
        <v>76</v>
      </c>
      <c r="AW24348" t="s">
        <v>76</v>
      </c>
      <c r="AX24348" t="s">
        <v>117</v>
      </c>
      <c r="AY24348" t="s">
        <v>9196</v>
      </c>
      <c r="AZ24348">
        <v>7</v>
      </c>
      <c r="BA24348" t="b">
        <v>1</v>
      </c>
      <c r="BB24348" t="s">
        <v>75</v>
      </c>
      <c r="BC24348" t="s">
        <v>88</v>
      </c>
      <c r="BD24348" t="s">
        <v>75</v>
      </c>
      <c r="BE24348" t="s">
        <v>119</v>
      </c>
      <c r="BF24348" s="1">
        <v>44321.603506944448</v>
      </c>
      <c r="BG24348" t="s">
        <v>861</v>
      </c>
      <c r="BH24348" s="1">
        <v>46031.616388888891</v>
      </c>
      <c r="BI24348" t="b">
        <v>0</v>
      </c>
      <c r="BJ24348" t="s">
        <v>80</v>
      </c>
      <c r="BK24348" t="s">
        <v>74</v>
      </c>
    </row>
    <row r="24349" spans="1:63" x14ac:dyDescent="0.25">
      <c r="A24349" t="s">
        <v>56831</v>
      </c>
      <c r="B24349" t="s">
        <v>28181</v>
      </c>
      <c r="C24349" t="s">
        <v>101</v>
      </c>
      <c r="D24349" t="s">
        <v>84</v>
      </c>
      <c r="E24349" t="s">
        <v>67</v>
      </c>
      <c r="F24349" t="s">
        <v>68</v>
      </c>
      <c r="G24349" t="s">
        <v>69</v>
      </c>
      <c r="H24349">
        <v>0</v>
      </c>
      <c r="I24349" t="s">
        <v>69</v>
      </c>
      <c r="J24349">
        <v>0</v>
      </c>
      <c r="K24349">
        <v>0</v>
      </c>
      <c r="L24349">
        <v>0</v>
      </c>
      <c r="M24349">
        <v>513.04</v>
      </c>
      <c r="N24349">
        <v>281.488</v>
      </c>
      <c r="O24349">
        <v>270.88</v>
      </c>
      <c r="P24349">
        <v>270.88</v>
      </c>
      <c r="Q24349" t="s">
        <v>69</v>
      </c>
      <c r="R24349" t="s">
        <v>103</v>
      </c>
      <c r="S24349" t="s">
        <v>96</v>
      </c>
      <c r="T24349" t="b">
        <v>0</v>
      </c>
      <c r="U24349" t="b">
        <v>1</v>
      </c>
      <c r="V24349" t="b">
        <v>1</v>
      </c>
      <c r="W24349" t="b">
        <v>1</v>
      </c>
      <c r="X24349" t="b">
        <v>1</v>
      </c>
      <c r="Y24349" t="s">
        <v>72</v>
      </c>
      <c r="Z24349" t="b">
        <v>0</v>
      </c>
      <c r="AA24349" t="s">
        <v>73</v>
      </c>
      <c r="AB24349" t="s">
        <v>73</v>
      </c>
      <c r="AC24349" t="s">
        <v>74</v>
      </c>
      <c r="AD24349">
        <v>0</v>
      </c>
      <c r="AE24349" t="s">
        <v>75</v>
      </c>
      <c r="AF24349" t="s">
        <v>75</v>
      </c>
      <c r="AG24349" t="s">
        <v>75</v>
      </c>
      <c r="AH24349" t="s">
        <v>75</v>
      </c>
      <c r="AI24349" t="b">
        <v>0</v>
      </c>
      <c r="AJ24349" t="s">
        <v>69</v>
      </c>
      <c r="AK24349" t="s">
        <v>69</v>
      </c>
      <c r="AL24349" t="s">
        <v>69</v>
      </c>
      <c r="AM24349" t="s">
        <v>67</v>
      </c>
      <c r="AN24349" t="s">
        <v>67</v>
      </c>
      <c r="AO24349" t="s">
        <v>104</v>
      </c>
      <c r="AP24349" t="s">
        <v>105</v>
      </c>
      <c r="AQ24349" t="s">
        <v>106</v>
      </c>
      <c r="AR24349" t="s">
        <v>114</v>
      </c>
      <c r="AS24349" t="s">
        <v>115</v>
      </c>
      <c r="AT24349" t="s">
        <v>56690</v>
      </c>
      <c r="AU24349" t="s">
        <v>76</v>
      </c>
      <c r="AV24349" t="s">
        <v>76</v>
      </c>
      <c r="AW24349" t="s">
        <v>76</v>
      </c>
      <c r="AX24349" t="s">
        <v>117</v>
      </c>
      <c r="AY24349" t="s">
        <v>5668</v>
      </c>
      <c r="AZ24349">
        <v>7</v>
      </c>
      <c r="BA24349" t="b">
        <v>1</v>
      </c>
      <c r="BB24349" t="s">
        <v>75</v>
      </c>
      <c r="BC24349" t="s">
        <v>88</v>
      </c>
      <c r="BD24349" t="s">
        <v>75</v>
      </c>
      <c r="BE24349" t="s">
        <v>119</v>
      </c>
      <c r="BF24349" s="1">
        <v>44321.607199074075</v>
      </c>
      <c r="BG24349" t="s">
        <v>79</v>
      </c>
      <c r="BH24349" s="1">
        <v>45972.849606481483</v>
      </c>
      <c r="BI24349" t="b">
        <v>0</v>
      </c>
      <c r="BJ24349" t="s">
        <v>80</v>
      </c>
      <c r="BK24349" t="s">
        <v>74</v>
      </c>
    </row>
    <row r="24350" spans="1:63" x14ac:dyDescent="0.25">
      <c r="A24350" t="s">
        <v>56832</v>
      </c>
      <c r="B24350" t="s">
        <v>56833</v>
      </c>
      <c r="C24350" t="s">
        <v>101</v>
      </c>
      <c r="D24350" t="s">
        <v>84</v>
      </c>
      <c r="E24350" t="s">
        <v>67</v>
      </c>
      <c r="F24350" t="s">
        <v>68</v>
      </c>
      <c r="G24350" t="s">
        <v>69</v>
      </c>
      <c r="H24350">
        <v>0</v>
      </c>
      <c r="I24350" t="s">
        <v>69</v>
      </c>
      <c r="J24350">
        <v>0</v>
      </c>
      <c r="K24350">
        <v>0</v>
      </c>
      <c r="L24350">
        <v>0</v>
      </c>
      <c r="M24350">
        <v>320.39999999999998</v>
      </c>
      <c r="N24350">
        <v>145.21700000000001</v>
      </c>
      <c r="O24350">
        <v>161.828</v>
      </c>
      <c r="P24350">
        <v>161.828</v>
      </c>
      <c r="Q24350" t="s">
        <v>69</v>
      </c>
      <c r="R24350" t="s">
        <v>103</v>
      </c>
      <c r="S24350" t="s">
        <v>96</v>
      </c>
      <c r="T24350" t="b">
        <v>0</v>
      </c>
      <c r="U24350" t="b">
        <v>1</v>
      </c>
      <c r="V24350" t="b">
        <v>1</v>
      </c>
      <c r="W24350" t="b">
        <v>1</v>
      </c>
      <c r="X24350" t="b">
        <v>1</v>
      </c>
      <c r="Y24350" t="s">
        <v>72</v>
      </c>
      <c r="Z24350" t="b">
        <v>0</v>
      </c>
      <c r="AA24350" t="s">
        <v>73</v>
      </c>
      <c r="AB24350" t="s">
        <v>73</v>
      </c>
      <c r="AC24350" t="s">
        <v>74</v>
      </c>
      <c r="AD24350">
        <v>0</v>
      </c>
      <c r="AE24350" t="s">
        <v>75</v>
      </c>
      <c r="AF24350" t="s">
        <v>75</v>
      </c>
      <c r="AG24350" t="s">
        <v>75</v>
      </c>
      <c r="AH24350" t="s">
        <v>75</v>
      </c>
      <c r="AI24350" t="b">
        <v>0</v>
      </c>
      <c r="AJ24350" t="s">
        <v>69</v>
      </c>
      <c r="AK24350" t="s">
        <v>69</v>
      </c>
      <c r="AL24350" t="s">
        <v>69</v>
      </c>
      <c r="AM24350" t="s">
        <v>67</v>
      </c>
      <c r="AN24350" t="s">
        <v>67</v>
      </c>
      <c r="AO24350" t="s">
        <v>104</v>
      </c>
      <c r="AP24350" t="s">
        <v>105</v>
      </c>
      <c r="AQ24350" t="s">
        <v>106</v>
      </c>
      <c r="AR24350" t="s">
        <v>114</v>
      </c>
      <c r="AS24350" t="s">
        <v>115</v>
      </c>
      <c r="AT24350" t="s">
        <v>8409</v>
      </c>
      <c r="AU24350" t="s">
        <v>76</v>
      </c>
      <c r="AV24350" t="s">
        <v>76</v>
      </c>
      <c r="AW24350" t="s">
        <v>76</v>
      </c>
      <c r="AX24350" t="s">
        <v>117</v>
      </c>
      <c r="AY24350" t="s">
        <v>9196</v>
      </c>
      <c r="AZ24350">
        <v>6</v>
      </c>
      <c r="BA24350" t="b">
        <v>1</v>
      </c>
      <c r="BB24350" t="s">
        <v>75</v>
      </c>
      <c r="BC24350" t="s">
        <v>88</v>
      </c>
      <c r="BD24350" t="s">
        <v>75</v>
      </c>
      <c r="BE24350" t="s">
        <v>119</v>
      </c>
      <c r="BF24350" s="1">
        <v>44321.60864583333</v>
      </c>
      <c r="BG24350" t="s">
        <v>79</v>
      </c>
      <c r="BH24350" s="1">
        <v>45972.843252314815</v>
      </c>
      <c r="BI24350" t="b">
        <v>0</v>
      </c>
      <c r="BJ24350" t="s">
        <v>80</v>
      </c>
      <c r="BK24350" t="s">
        <v>74</v>
      </c>
    </row>
    <row r="24351" spans="1:63" x14ac:dyDescent="0.25">
      <c r="A24351" t="s">
        <v>56834</v>
      </c>
      <c r="B24351" t="s">
        <v>56835</v>
      </c>
      <c r="C24351" t="s">
        <v>101</v>
      </c>
      <c r="D24351" t="s">
        <v>84</v>
      </c>
      <c r="E24351" t="s">
        <v>67</v>
      </c>
      <c r="F24351" t="s">
        <v>68</v>
      </c>
      <c r="G24351" t="s">
        <v>69</v>
      </c>
      <c r="H24351">
        <v>0</v>
      </c>
      <c r="I24351" t="s">
        <v>69</v>
      </c>
      <c r="J24351">
        <v>0</v>
      </c>
      <c r="K24351">
        <v>0</v>
      </c>
      <c r="L24351">
        <v>0</v>
      </c>
      <c r="M24351">
        <v>540.92999999999995</v>
      </c>
      <c r="N24351">
        <v>297.053</v>
      </c>
      <c r="O24351">
        <v>0</v>
      </c>
      <c r="P24351">
        <v>0</v>
      </c>
      <c r="Q24351" t="s">
        <v>69</v>
      </c>
      <c r="R24351" t="s">
        <v>103</v>
      </c>
      <c r="S24351" t="s">
        <v>96</v>
      </c>
      <c r="T24351" t="b">
        <v>0</v>
      </c>
      <c r="U24351" t="b">
        <v>1</v>
      </c>
      <c r="V24351" t="b">
        <v>1</v>
      </c>
      <c r="W24351" t="b">
        <v>1</v>
      </c>
      <c r="X24351" t="b">
        <v>1</v>
      </c>
      <c r="Y24351" t="s">
        <v>72</v>
      </c>
      <c r="Z24351" t="b">
        <v>0</v>
      </c>
      <c r="AA24351" t="s">
        <v>73</v>
      </c>
      <c r="AB24351" t="s">
        <v>73</v>
      </c>
      <c r="AC24351" t="s">
        <v>74</v>
      </c>
      <c r="AD24351">
        <v>0</v>
      </c>
      <c r="AE24351" t="s">
        <v>75</v>
      </c>
      <c r="AF24351" t="s">
        <v>75</v>
      </c>
      <c r="AG24351" t="s">
        <v>75</v>
      </c>
      <c r="AH24351" t="s">
        <v>75</v>
      </c>
      <c r="AI24351" t="b">
        <v>0</v>
      </c>
      <c r="AJ24351" t="s">
        <v>69</v>
      </c>
      <c r="AK24351" t="s">
        <v>69</v>
      </c>
      <c r="AL24351" t="s">
        <v>69</v>
      </c>
      <c r="AM24351" t="s">
        <v>67</v>
      </c>
      <c r="AN24351" t="s">
        <v>67</v>
      </c>
      <c r="AO24351" t="s">
        <v>104</v>
      </c>
      <c r="AP24351" t="s">
        <v>105</v>
      </c>
      <c r="AQ24351" t="s">
        <v>106</v>
      </c>
      <c r="AR24351" t="s">
        <v>114</v>
      </c>
      <c r="AS24351" t="s">
        <v>115</v>
      </c>
      <c r="AT24351" t="s">
        <v>8447</v>
      </c>
      <c r="AU24351" t="s">
        <v>76</v>
      </c>
      <c r="AV24351" t="s">
        <v>76</v>
      </c>
      <c r="AW24351" t="s">
        <v>76</v>
      </c>
      <c r="AX24351" t="s">
        <v>117</v>
      </c>
      <c r="AY24351" t="s">
        <v>5668</v>
      </c>
      <c r="AZ24351">
        <v>2</v>
      </c>
      <c r="BA24351" t="b">
        <v>1</v>
      </c>
      <c r="BB24351" t="s">
        <v>75</v>
      </c>
      <c r="BC24351" t="s">
        <v>88</v>
      </c>
      <c r="BD24351" t="s">
        <v>75</v>
      </c>
      <c r="BE24351" t="s">
        <v>119</v>
      </c>
      <c r="BF24351" s="1">
        <v>44321.609965277778</v>
      </c>
      <c r="BG24351" t="s">
        <v>79</v>
      </c>
      <c r="BH24351" s="1">
        <v>45972.85119212963</v>
      </c>
      <c r="BI24351" t="b">
        <v>0</v>
      </c>
      <c r="BJ24351" t="s">
        <v>80</v>
      </c>
      <c r="BK24351" t="s">
        <v>74</v>
      </c>
    </row>
    <row r="24352" spans="1:63" x14ac:dyDescent="0.25">
      <c r="A24352" t="s">
        <v>56836</v>
      </c>
      <c r="B24352" t="s">
        <v>56837</v>
      </c>
      <c r="C24352" t="s">
        <v>951</v>
      </c>
      <c r="D24352" t="s">
        <v>84</v>
      </c>
      <c r="E24352" t="s">
        <v>67</v>
      </c>
      <c r="F24352" t="s">
        <v>976</v>
      </c>
      <c r="G24352" t="s">
        <v>69</v>
      </c>
      <c r="H24352">
        <v>0</v>
      </c>
      <c r="I24352" t="s">
        <v>69</v>
      </c>
      <c r="J24352">
        <v>0</v>
      </c>
      <c r="K24352">
        <v>3</v>
      </c>
      <c r="L24352">
        <v>10</v>
      </c>
      <c r="M24352">
        <v>0</v>
      </c>
      <c r="N24352">
        <v>63</v>
      </c>
      <c r="O24352">
        <v>63</v>
      </c>
      <c r="P24352">
        <v>63</v>
      </c>
      <c r="Q24352" t="s">
        <v>69</v>
      </c>
      <c r="R24352" t="s">
        <v>85</v>
      </c>
      <c r="S24352" t="s">
        <v>96</v>
      </c>
      <c r="T24352" t="b">
        <v>1</v>
      </c>
      <c r="U24352" t="b">
        <v>0</v>
      </c>
      <c r="V24352" t="b">
        <v>1</v>
      </c>
      <c r="W24352" t="b">
        <v>0</v>
      </c>
      <c r="X24352" t="b">
        <v>1</v>
      </c>
      <c r="Y24352" t="s">
        <v>86</v>
      </c>
      <c r="Z24352" t="b">
        <v>0</v>
      </c>
      <c r="AA24352" t="s">
        <v>73</v>
      </c>
      <c r="AB24352" t="s">
        <v>73</v>
      </c>
      <c r="AC24352" t="s">
        <v>74</v>
      </c>
      <c r="AD24352">
        <v>0</v>
      </c>
      <c r="AE24352" t="s">
        <v>75</v>
      </c>
      <c r="AF24352" t="s">
        <v>75</v>
      </c>
      <c r="AG24352" t="s">
        <v>75</v>
      </c>
      <c r="AH24352" t="s">
        <v>75</v>
      </c>
      <c r="AI24352" t="b">
        <v>0</v>
      </c>
      <c r="AJ24352" t="s">
        <v>69</v>
      </c>
      <c r="AK24352" t="s">
        <v>69</v>
      </c>
      <c r="AL24352" t="s">
        <v>69</v>
      </c>
      <c r="AM24352" t="s">
        <v>67</v>
      </c>
      <c r="AN24352" t="s">
        <v>67</v>
      </c>
      <c r="AO24352" t="s">
        <v>76</v>
      </c>
      <c r="AP24352" t="s">
        <v>76</v>
      </c>
      <c r="AQ24352" t="s">
        <v>76</v>
      </c>
      <c r="AR24352" t="s">
        <v>76</v>
      </c>
      <c r="AS24352" t="s">
        <v>76</v>
      </c>
      <c r="AT24352" t="s">
        <v>76</v>
      </c>
      <c r="AU24352" t="s">
        <v>76</v>
      </c>
      <c r="AV24352" t="s">
        <v>76</v>
      </c>
      <c r="AW24352" t="s">
        <v>87</v>
      </c>
      <c r="AX24352" t="s">
        <v>76</v>
      </c>
      <c r="AY24352" t="s">
        <v>75</v>
      </c>
      <c r="AZ24352">
        <v>9</v>
      </c>
      <c r="BA24352" t="b">
        <v>1</v>
      </c>
      <c r="BB24352" t="s">
        <v>75</v>
      </c>
      <c r="BC24352" t="s">
        <v>88</v>
      </c>
      <c r="BD24352" t="s">
        <v>75</v>
      </c>
      <c r="BE24352" t="s">
        <v>6142</v>
      </c>
      <c r="BF24352" s="1">
        <v>44322.572210648148</v>
      </c>
      <c r="BG24352" t="s">
        <v>90</v>
      </c>
      <c r="BH24352" s="1">
        <v>45862.654039351852</v>
      </c>
      <c r="BI24352" t="b">
        <v>0</v>
      </c>
      <c r="BJ24352" t="s">
        <v>80</v>
      </c>
      <c r="BK24352" t="s">
        <v>74</v>
      </c>
    </row>
    <row r="24353" spans="1:63" x14ac:dyDescent="0.25">
      <c r="A24353" t="s">
        <v>56838</v>
      </c>
      <c r="B24353" t="s">
        <v>56839</v>
      </c>
      <c r="C24353" t="s">
        <v>83</v>
      </c>
      <c r="D24353" t="s">
        <v>84</v>
      </c>
      <c r="E24353" t="s">
        <v>67</v>
      </c>
      <c r="F24353" t="s">
        <v>976</v>
      </c>
      <c r="G24353" t="s">
        <v>69</v>
      </c>
      <c r="H24353">
        <v>0</v>
      </c>
      <c r="I24353" t="s">
        <v>69</v>
      </c>
      <c r="J24353">
        <v>0</v>
      </c>
      <c r="K24353">
        <v>3</v>
      </c>
      <c r="L24353">
        <v>15</v>
      </c>
      <c r="M24353">
        <v>0</v>
      </c>
      <c r="N24353">
        <v>66</v>
      </c>
      <c r="O24353">
        <v>66</v>
      </c>
      <c r="P24353">
        <v>66</v>
      </c>
      <c r="Q24353" t="s">
        <v>69</v>
      </c>
      <c r="R24353" t="s">
        <v>85</v>
      </c>
      <c r="S24353" t="s">
        <v>96</v>
      </c>
      <c r="T24353" t="b">
        <v>1</v>
      </c>
      <c r="U24353" t="b">
        <v>0</v>
      </c>
      <c r="V24353" t="b">
        <v>1</v>
      </c>
      <c r="W24353" t="b">
        <v>0</v>
      </c>
      <c r="X24353" t="b">
        <v>1</v>
      </c>
      <c r="Y24353" t="s">
        <v>86</v>
      </c>
      <c r="Z24353" t="b">
        <v>0</v>
      </c>
      <c r="AA24353" t="s">
        <v>73</v>
      </c>
      <c r="AB24353" t="s">
        <v>73</v>
      </c>
      <c r="AC24353" t="s">
        <v>74</v>
      </c>
      <c r="AD24353">
        <v>0</v>
      </c>
      <c r="AE24353" t="s">
        <v>75</v>
      </c>
      <c r="AF24353" t="s">
        <v>75</v>
      </c>
      <c r="AG24353" t="s">
        <v>75</v>
      </c>
      <c r="AH24353" t="s">
        <v>75</v>
      </c>
      <c r="AI24353" t="b">
        <v>0</v>
      </c>
      <c r="AJ24353" t="s">
        <v>69</v>
      </c>
      <c r="AK24353" t="s">
        <v>69</v>
      </c>
      <c r="AL24353" t="s">
        <v>69</v>
      </c>
      <c r="AM24353" t="s">
        <v>67</v>
      </c>
      <c r="AN24353" t="s">
        <v>67</v>
      </c>
      <c r="AO24353" t="s">
        <v>76</v>
      </c>
      <c r="AP24353" t="s">
        <v>76</v>
      </c>
      <c r="AQ24353" t="s">
        <v>76</v>
      </c>
      <c r="AR24353" t="s">
        <v>76</v>
      </c>
      <c r="AS24353" t="s">
        <v>76</v>
      </c>
      <c r="AT24353" t="s">
        <v>76</v>
      </c>
      <c r="AU24353" t="s">
        <v>76</v>
      </c>
      <c r="AV24353" t="s">
        <v>76</v>
      </c>
      <c r="AW24353" t="s">
        <v>87</v>
      </c>
      <c r="AX24353" t="s">
        <v>76</v>
      </c>
      <c r="AY24353" t="s">
        <v>75</v>
      </c>
      <c r="AZ24353">
        <v>10</v>
      </c>
      <c r="BA24353" t="b">
        <v>1</v>
      </c>
      <c r="BB24353" t="s">
        <v>75</v>
      </c>
      <c r="BC24353" t="s">
        <v>88</v>
      </c>
      <c r="BD24353" t="s">
        <v>75</v>
      </c>
      <c r="BE24353" t="s">
        <v>6142</v>
      </c>
      <c r="BF24353" s="1">
        <v>44322.578101851854</v>
      </c>
      <c r="BG24353" t="s">
        <v>232</v>
      </c>
      <c r="BH24353" s="1">
        <v>45866.387303240743</v>
      </c>
      <c r="BI24353" t="b">
        <v>0</v>
      </c>
      <c r="BJ24353" t="s">
        <v>80</v>
      </c>
      <c r="BK24353" t="s">
        <v>74</v>
      </c>
    </row>
    <row r="24354" spans="1:63" x14ac:dyDescent="0.25">
      <c r="A24354" t="s">
        <v>56840</v>
      </c>
      <c r="B24354" t="s">
        <v>56841</v>
      </c>
      <c r="C24354" t="s">
        <v>101</v>
      </c>
      <c r="D24354" t="s">
        <v>66</v>
      </c>
      <c r="E24354" t="s">
        <v>67</v>
      </c>
      <c r="F24354" t="s">
        <v>68</v>
      </c>
      <c r="G24354" t="s">
        <v>69</v>
      </c>
      <c r="H24354">
        <v>0</v>
      </c>
      <c r="I24354" t="s">
        <v>69</v>
      </c>
      <c r="J24354">
        <v>0</v>
      </c>
      <c r="K24354">
        <v>0</v>
      </c>
      <c r="L24354">
        <v>0</v>
      </c>
      <c r="M24354">
        <v>489.33</v>
      </c>
      <c r="N24354">
        <v>59.59</v>
      </c>
      <c r="O24354">
        <v>15.231</v>
      </c>
      <c r="P24354">
        <v>15.231</v>
      </c>
      <c r="Q24354" t="s">
        <v>69</v>
      </c>
      <c r="R24354" t="s">
        <v>103</v>
      </c>
      <c r="S24354" t="s">
        <v>96</v>
      </c>
      <c r="T24354" t="b">
        <v>0</v>
      </c>
      <c r="U24354" t="b">
        <v>1</v>
      </c>
      <c r="V24354" t="b">
        <v>1</v>
      </c>
      <c r="W24354" t="b">
        <v>1</v>
      </c>
      <c r="X24354" t="b">
        <v>1</v>
      </c>
      <c r="Y24354" t="s">
        <v>72</v>
      </c>
      <c r="Z24354" t="b">
        <v>0</v>
      </c>
      <c r="AA24354" t="s">
        <v>73</v>
      </c>
      <c r="AB24354" t="s">
        <v>73</v>
      </c>
      <c r="AC24354" t="s">
        <v>74</v>
      </c>
      <c r="AD24354">
        <v>0</v>
      </c>
      <c r="AE24354" t="s">
        <v>75</v>
      </c>
      <c r="AF24354" t="s">
        <v>75</v>
      </c>
      <c r="AG24354" t="s">
        <v>75</v>
      </c>
      <c r="AH24354" t="s">
        <v>75</v>
      </c>
      <c r="AI24354" t="b">
        <v>0</v>
      </c>
      <c r="AJ24354" t="s">
        <v>69</v>
      </c>
      <c r="AK24354" t="s">
        <v>69</v>
      </c>
      <c r="AL24354" t="s">
        <v>69</v>
      </c>
      <c r="AM24354" t="s">
        <v>67</v>
      </c>
      <c r="AN24354" t="s">
        <v>67</v>
      </c>
      <c r="AO24354" t="s">
        <v>104</v>
      </c>
      <c r="AP24354" t="s">
        <v>170</v>
      </c>
      <c r="AQ24354" t="s">
        <v>171</v>
      </c>
      <c r="AR24354" t="s">
        <v>76</v>
      </c>
      <c r="AS24354" t="s">
        <v>527</v>
      </c>
      <c r="AT24354" t="s">
        <v>13446</v>
      </c>
      <c r="AU24354" t="s">
        <v>76</v>
      </c>
      <c r="AV24354" t="s">
        <v>76</v>
      </c>
      <c r="AW24354" t="s">
        <v>76</v>
      </c>
      <c r="AX24354" t="s">
        <v>530</v>
      </c>
      <c r="AY24354" t="s">
        <v>75</v>
      </c>
      <c r="AZ24354">
        <v>3</v>
      </c>
      <c r="BA24354" t="b">
        <v>1</v>
      </c>
      <c r="BB24354" t="s">
        <v>75</v>
      </c>
      <c r="BC24354" t="s">
        <v>88</v>
      </c>
      <c r="BD24354" t="s">
        <v>75</v>
      </c>
      <c r="BE24354" t="s">
        <v>119</v>
      </c>
      <c r="BF24354" s="1">
        <v>44322.703564814816</v>
      </c>
      <c r="BG24354" t="s">
        <v>79</v>
      </c>
      <c r="BH24354" s="1">
        <v>45972.371666666666</v>
      </c>
      <c r="BI24354" t="b">
        <v>0</v>
      </c>
      <c r="BJ24354" t="s">
        <v>80</v>
      </c>
      <c r="BK24354" t="s">
        <v>74</v>
      </c>
    </row>
    <row r="24355" spans="1:63" x14ac:dyDescent="0.25">
      <c r="A24355" t="s">
        <v>56842</v>
      </c>
      <c r="B24355" t="s">
        <v>56843</v>
      </c>
      <c r="C24355" t="s">
        <v>580</v>
      </c>
      <c r="D24355" t="s">
        <v>84</v>
      </c>
      <c r="E24355" t="s">
        <v>67</v>
      </c>
      <c r="F24355" t="s">
        <v>68</v>
      </c>
      <c r="G24355" t="s">
        <v>69</v>
      </c>
      <c r="H24355">
        <v>0</v>
      </c>
      <c r="I24355" t="s">
        <v>69</v>
      </c>
      <c r="J24355">
        <v>0</v>
      </c>
      <c r="K24355">
        <v>0</v>
      </c>
      <c r="L24355">
        <v>602</v>
      </c>
      <c r="M24355">
        <v>0</v>
      </c>
      <c r="N24355">
        <v>0.45</v>
      </c>
      <c r="O24355">
        <v>0.44838</v>
      </c>
      <c r="P24355">
        <v>0.45</v>
      </c>
      <c r="Q24355" t="s">
        <v>69</v>
      </c>
      <c r="R24355" t="s">
        <v>85</v>
      </c>
      <c r="S24355" t="s">
        <v>3283</v>
      </c>
      <c r="T24355" t="b">
        <v>1</v>
      </c>
      <c r="U24355" t="b">
        <v>0</v>
      </c>
      <c r="V24355" t="b">
        <v>1</v>
      </c>
      <c r="W24355" t="b">
        <v>0</v>
      </c>
      <c r="X24355" t="b">
        <v>1</v>
      </c>
      <c r="Y24355" t="s">
        <v>86</v>
      </c>
      <c r="Z24355" t="b">
        <v>0</v>
      </c>
      <c r="AA24355" t="s">
        <v>73</v>
      </c>
      <c r="AB24355" t="s">
        <v>73</v>
      </c>
      <c r="AC24355" t="s">
        <v>74</v>
      </c>
      <c r="AD24355">
        <v>0</v>
      </c>
      <c r="AE24355" t="s">
        <v>75</v>
      </c>
      <c r="AF24355" t="s">
        <v>75</v>
      </c>
      <c r="AG24355" t="s">
        <v>75</v>
      </c>
      <c r="AH24355" t="s">
        <v>75</v>
      </c>
      <c r="AI24355" t="b">
        <v>0</v>
      </c>
      <c r="AJ24355" t="s">
        <v>69</v>
      </c>
      <c r="AK24355" t="s">
        <v>69</v>
      </c>
      <c r="AL24355" t="s">
        <v>69</v>
      </c>
      <c r="AM24355" t="s">
        <v>67</v>
      </c>
      <c r="AN24355" t="s">
        <v>67</v>
      </c>
      <c r="AO24355" t="s">
        <v>76</v>
      </c>
      <c r="AP24355" t="s">
        <v>76</v>
      </c>
      <c r="AQ24355" t="s">
        <v>76</v>
      </c>
      <c r="AR24355" t="s">
        <v>76</v>
      </c>
      <c r="AS24355" t="s">
        <v>76</v>
      </c>
      <c r="AT24355" t="s">
        <v>76</v>
      </c>
      <c r="AU24355" t="s">
        <v>76</v>
      </c>
      <c r="AV24355" t="s">
        <v>76</v>
      </c>
      <c r="AW24355" t="s">
        <v>189</v>
      </c>
      <c r="AX24355" t="s">
        <v>76</v>
      </c>
      <c r="AY24355" t="s">
        <v>75</v>
      </c>
      <c r="AZ24355">
        <v>9</v>
      </c>
      <c r="BA24355" t="b">
        <v>1</v>
      </c>
      <c r="BB24355" t="s">
        <v>75</v>
      </c>
      <c r="BC24355" t="s">
        <v>88</v>
      </c>
      <c r="BD24355" t="s">
        <v>75</v>
      </c>
      <c r="BE24355" t="s">
        <v>6142</v>
      </c>
      <c r="BF24355" s="1">
        <v>44323.762060185189</v>
      </c>
      <c r="BG24355" t="s">
        <v>307</v>
      </c>
      <c r="BH24355" s="1">
        <v>46048.354722222219</v>
      </c>
      <c r="BI24355" t="b">
        <v>0</v>
      </c>
      <c r="BJ24355" t="s">
        <v>80</v>
      </c>
      <c r="BK24355" t="s">
        <v>74</v>
      </c>
    </row>
    <row r="24356" spans="1:63" x14ac:dyDescent="0.25">
      <c r="A24356" t="s">
        <v>56844</v>
      </c>
      <c r="B24356" t="s">
        <v>56845</v>
      </c>
      <c r="C24356" t="s">
        <v>1060</v>
      </c>
      <c r="D24356" t="s">
        <v>84</v>
      </c>
      <c r="E24356" t="s">
        <v>67</v>
      </c>
      <c r="F24356" t="s">
        <v>68</v>
      </c>
      <c r="G24356" t="s">
        <v>69</v>
      </c>
      <c r="H24356">
        <v>0</v>
      </c>
      <c r="I24356" t="s">
        <v>69</v>
      </c>
      <c r="J24356">
        <v>0</v>
      </c>
      <c r="K24356">
        <v>3</v>
      </c>
      <c r="L24356">
        <v>2</v>
      </c>
      <c r="M24356">
        <v>0</v>
      </c>
      <c r="N24356">
        <v>32.06</v>
      </c>
      <c r="O24356">
        <v>32.06</v>
      </c>
      <c r="P24356">
        <v>32.72</v>
      </c>
      <c r="Q24356" t="s">
        <v>69</v>
      </c>
      <c r="R24356" t="s">
        <v>1061</v>
      </c>
      <c r="S24356" t="s">
        <v>96</v>
      </c>
      <c r="T24356" t="b">
        <v>1</v>
      </c>
      <c r="U24356" t="b">
        <v>0</v>
      </c>
      <c r="V24356" t="b">
        <v>1</v>
      </c>
      <c r="W24356" t="b">
        <v>0</v>
      </c>
      <c r="X24356" t="b">
        <v>1</v>
      </c>
      <c r="Y24356" t="s">
        <v>86</v>
      </c>
      <c r="Z24356" t="b">
        <v>0</v>
      </c>
      <c r="AA24356" t="s">
        <v>4088</v>
      </c>
      <c r="AB24356" t="s">
        <v>73</v>
      </c>
      <c r="AC24356" t="s">
        <v>74</v>
      </c>
      <c r="AD24356">
        <v>0</v>
      </c>
      <c r="AE24356" t="s">
        <v>75</v>
      </c>
      <c r="AF24356" t="s">
        <v>75</v>
      </c>
      <c r="AG24356" t="s">
        <v>75</v>
      </c>
      <c r="AH24356" t="s">
        <v>75</v>
      </c>
      <c r="AI24356" t="b">
        <v>0</v>
      </c>
      <c r="AJ24356" t="s">
        <v>69</v>
      </c>
      <c r="AK24356" t="s">
        <v>69</v>
      </c>
      <c r="AL24356" t="s">
        <v>69</v>
      </c>
      <c r="AM24356" t="s">
        <v>67</v>
      </c>
      <c r="AN24356" t="s">
        <v>67</v>
      </c>
      <c r="AO24356" t="s">
        <v>76</v>
      </c>
      <c r="AP24356" t="s">
        <v>76</v>
      </c>
      <c r="AQ24356" t="s">
        <v>76</v>
      </c>
      <c r="AR24356" t="s">
        <v>76</v>
      </c>
      <c r="AS24356" t="s">
        <v>76</v>
      </c>
      <c r="AT24356" t="s">
        <v>76</v>
      </c>
      <c r="AU24356" t="s">
        <v>76</v>
      </c>
      <c r="AV24356" t="s">
        <v>76</v>
      </c>
      <c r="AW24356" t="s">
        <v>1064</v>
      </c>
      <c r="AX24356" t="s">
        <v>76</v>
      </c>
      <c r="AY24356" t="s">
        <v>75</v>
      </c>
      <c r="AZ24356">
        <v>10</v>
      </c>
      <c r="BA24356" t="b">
        <v>1</v>
      </c>
      <c r="BB24356" t="s">
        <v>75</v>
      </c>
      <c r="BC24356" t="s">
        <v>88</v>
      </c>
      <c r="BD24356" t="s">
        <v>75</v>
      </c>
      <c r="BE24356" t="s">
        <v>6142</v>
      </c>
      <c r="BF24356" s="1">
        <v>44323.769490740742</v>
      </c>
      <c r="BG24356" t="s">
        <v>1249</v>
      </c>
      <c r="BH24356" s="1">
        <v>46036.667743055557</v>
      </c>
      <c r="BI24356" t="b">
        <v>0</v>
      </c>
      <c r="BJ24356" t="s">
        <v>80</v>
      </c>
      <c r="BK24356" t="s">
        <v>74</v>
      </c>
    </row>
    <row r="24357" spans="1:63" x14ac:dyDescent="0.25">
      <c r="A24357" t="s">
        <v>56846</v>
      </c>
      <c r="B24357" t="s">
        <v>56847</v>
      </c>
      <c r="C24357" t="s">
        <v>1060</v>
      </c>
      <c r="D24357" t="s">
        <v>84</v>
      </c>
      <c r="E24357" t="s">
        <v>67</v>
      </c>
      <c r="F24357" t="s">
        <v>68</v>
      </c>
      <c r="G24357" t="s">
        <v>69</v>
      </c>
      <c r="H24357">
        <v>0</v>
      </c>
      <c r="I24357" t="s">
        <v>69</v>
      </c>
      <c r="J24357">
        <v>0</v>
      </c>
      <c r="K24357">
        <v>0</v>
      </c>
      <c r="L24357">
        <v>15</v>
      </c>
      <c r="M24357">
        <v>0</v>
      </c>
      <c r="N24357">
        <v>10.41</v>
      </c>
      <c r="O24357">
        <v>8.9</v>
      </c>
      <c r="P24357">
        <v>10.41</v>
      </c>
      <c r="Q24357" t="s">
        <v>69</v>
      </c>
      <c r="R24357" t="s">
        <v>1061</v>
      </c>
      <c r="S24357" t="s">
        <v>1389</v>
      </c>
      <c r="T24357" t="b">
        <v>1</v>
      </c>
      <c r="U24357" t="b">
        <v>0</v>
      </c>
      <c r="V24357" t="b">
        <v>1</v>
      </c>
      <c r="W24357" t="b">
        <v>0</v>
      </c>
      <c r="X24357" t="b">
        <v>1</v>
      </c>
      <c r="Y24357" t="s">
        <v>86</v>
      </c>
      <c r="Z24357" t="b">
        <v>0</v>
      </c>
      <c r="AA24357" t="s">
        <v>73</v>
      </c>
      <c r="AB24357" t="s">
        <v>73</v>
      </c>
      <c r="AC24357" t="s">
        <v>74</v>
      </c>
      <c r="AD24357">
        <v>0</v>
      </c>
      <c r="AE24357" t="s">
        <v>75</v>
      </c>
      <c r="AF24357" t="s">
        <v>75</v>
      </c>
      <c r="AG24357" t="s">
        <v>75</v>
      </c>
      <c r="AH24357" t="s">
        <v>75</v>
      </c>
      <c r="AI24357" t="b">
        <v>0</v>
      </c>
      <c r="AJ24357" t="s">
        <v>69</v>
      </c>
      <c r="AK24357" t="s">
        <v>69</v>
      </c>
      <c r="AL24357" t="s">
        <v>69</v>
      </c>
      <c r="AM24357" t="s">
        <v>67</v>
      </c>
      <c r="AN24357" t="s">
        <v>67</v>
      </c>
      <c r="AO24357" t="s">
        <v>76</v>
      </c>
      <c r="AP24357" t="s">
        <v>76</v>
      </c>
      <c r="AQ24357" t="s">
        <v>76</v>
      </c>
      <c r="AR24357" t="s">
        <v>76</v>
      </c>
      <c r="AS24357" t="s">
        <v>76</v>
      </c>
      <c r="AT24357" t="s">
        <v>76</v>
      </c>
      <c r="AU24357" t="s">
        <v>76</v>
      </c>
      <c r="AV24357" t="s">
        <v>76</v>
      </c>
      <c r="AW24357" t="s">
        <v>1064</v>
      </c>
      <c r="AX24357" t="s">
        <v>76</v>
      </c>
      <c r="AY24357" t="s">
        <v>75</v>
      </c>
      <c r="AZ24357">
        <v>9</v>
      </c>
      <c r="BA24357" t="b">
        <v>1</v>
      </c>
      <c r="BB24357" t="s">
        <v>75</v>
      </c>
      <c r="BC24357" t="s">
        <v>88</v>
      </c>
      <c r="BD24357" t="s">
        <v>75</v>
      </c>
      <c r="BE24357" t="s">
        <v>6142</v>
      </c>
      <c r="BF24357" s="1">
        <v>44324.360925925925</v>
      </c>
      <c r="BG24357" t="s">
        <v>307</v>
      </c>
      <c r="BH24357" s="1">
        <v>46045.356770833336</v>
      </c>
      <c r="BI24357" t="b">
        <v>0</v>
      </c>
      <c r="BJ24357" t="s">
        <v>80</v>
      </c>
      <c r="BK24357" t="s">
        <v>74</v>
      </c>
    </row>
    <row r="24358" spans="1:63" x14ac:dyDescent="0.25">
      <c r="A24358" t="s">
        <v>56848</v>
      </c>
      <c r="B24358" t="s">
        <v>56849</v>
      </c>
      <c r="C24358" t="s">
        <v>65</v>
      </c>
      <c r="D24358" t="s">
        <v>84</v>
      </c>
      <c r="E24358" t="s">
        <v>67</v>
      </c>
      <c r="F24358" t="s">
        <v>68</v>
      </c>
      <c r="G24358" t="s">
        <v>69</v>
      </c>
      <c r="H24358">
        <v>0</v>
      </c>
      <c r="I24358" t="s">
        <v>69</v>
      </c>
      <c r="J24358">
        <v>0</v>
      </c>
      <c r="K24358">
        <v>0</v>
      </c>
      <c r="L24358">
        <v>7</v>
      </c>
      <c r="M24358">
        <v>0</v>
      </c>
      <c r="N24358">
        <v>2.5430000000000001</v>
      </c>
      <c r="O24358">
        <v>27.95</v>
      </c>
      <c r="P24358">
        <v>6.15</v>
      </c>
      <c r="Q24358" t="s">
        <v>69</v>
      </c>
      <c r="R24358" t="s">
        <v>85</v>
      </c>
      <c r="S24358" t="s">
        <v>96</v>
      </c>
      <c r="T24358" t="b">
        <v>0</v>
      </c>
      <c r="U24358" t="b">
        <v>1</v>
      </c>
      <c r="V24358" t="b">
        <v>1</v>
      </c>
      <c r="W24358" t="b">
        <v>0</v>
      </c>
      <c r="X24358" t="b">
        <v>1</v>
      </c>
      <c r="Y24358" t="s">
        <v>86</v>
      </c>
      <c r="Z24358" t="b">
        <v>0</v>
      </c>
      <c r="AA24358" t="s">
        <v>73</v>
      </c>
      <c r="AB24358" t="s">
        <v>73</v>
      </c>
      <c r="AC24358" t="s">
        <v>74</v>
      </c>
      <c r="AD24358">
        <v>0</v>
      </c>
      <c r="AE24358" t="s">
        <v>75</v>
      </c>
      <c r="AF24358" t="s">
        <v>75</v>
      </c>
      <c r="AG24358" t="s">
        <v>75</v>
      </c>
      <c r="AH24358" t="s">
        <v>75</v>
      </c>
      <c r="AI24358" t="b">
        <v>0</v>
      </c>
      <c r="AJ24358" t="s">
        <v>69</v>
      </c>
      <c r="AK24358" t="s">
        <v>69</v>
      </c>
      <c r="AL24358" t="s">
        <v>69</v>
      </c>
      <c r="AM24358" t="s">
        <v>67</v>
      </c>
      <c r="AN24358" t="s">
        <v>67</v>
      </c>
      <c r="AO24358" t="s">
        <v>250</v>
      </c>
      <c r="AP24358" t="s">
        <v>152</v>
      </c>
      <c r="AQ24358" t="s">
        <v>546</v>
      </c>
      <c r="AR24358" t="s">
        <v>76</v>
      </c>
      <c r="AS24358" t="s">
        <v>115</v>
      </c>
      <c r="AT24358" t="s">
        <v>76</v>
      </c>
      <c r="AU24358" t="s">
        <v>76</v>
      </c>
      <c r="AV24358" t="s">
        <v>76</v>
      </c>
      <c r="AW24358" t="s">
        <v>76</v>
      </c>
      <c r="AX24358" t="s">
        <v>117</v>
      </c>
      <c r="AY24358" t="s">
        <v>75</v>
      </c>
      <c r="AZ24358">
        <v>2</v>
      </c>
      <c r="BA24358" t="b">
        <v>1</v>
      </c>
      <c r="BB24358" t="s">
        <v>75</v>
      </c>
      <c r="BC24358" t="s">
        <v>88</v>
      </c>
      <c r="BD24358" t="s">
        <v>75</v>
      </c>
      <c r="BE24358" t="s">
        <v>6142</v>
      </c>
      <c r="BF24358" s="1">
        <v>44324.364016203705</v>
      </c>
      <c r="BG24358" t="s">
        <v>307</v>
      </c>
      <c r="BH24358" s="1">
        <v>46013.354560185187</v>
      </c>
      <c r="BI24358" t="b">
        <v>0</v>
      </c>
      <c r="BJ24358" t="s">
        <v>80</v>
      </c>
      <c r="BK24358" t="s">
        <v>74</v>
      </c>
    </row>
    <row r="24359" spans="1:63" x14ac:dyDescent="0.25">
      <c r="A24359" t="s">
        <v>56850</v>
      </c>
      <c r="B24359" t="s">
        <v>56851</v>
      </c>
      <c r="C24359" t="s">
        <v>202</v>
      </c>
      <c r="D24359" t="s">
        <v>84</v>
      </c>
      <c r="E24359" t="s">
        <v>67</v>
      </c>
      <c r="F24359" t="s">
        <v>68</v>
      </c>
      <c r="G24359" t="s">
        <v>69</v>
      </c>
      <c r="H24359">
        <v>0</v>
      </c>
      <c r="I24359" t="s">
        <v>69</v>
      </c>
      <c r="J24359">
        <v>0</v>
      </c>
      <c r="K24359">
        <v>0</v>
      </c>
      <c r="L24359">
        <v>219</v>
      </c>
      <c r="M24359">
        <v>0</v>
      </c>
      <c r="N24359">
        <v>13.42</v>
      </c>
      <c r="O24359">
        <v>16.428129999999999</v>
      </c>
      <c r="P24359">
        <v>13.42</v>
      </c>
      <c r="Q24359" t="s">
        <v>69</v>
      </c>
      <c r="R24359" t="s">
        <v>85</v>
      </c>
      <c r="S24359" t="s">
        <v>96</v>
      </c>
      <c r="T24359" t="b">
        <v>1</v>
      </c>
      <c r="U24359" t="b">
        <v>0</v>
      </c>
      <c r="V24359" t="b">
        <v>1</v>
      </c>
      <c r="W24359" t="b">
        <v>0</v>
      </c>
      <c r="X24359" t="b">
        <v>1</v>
      </c>
      <c r="Y24359" t="s">
        <v>86</v>
      </c>
      <c r="Z24359" t="b">
        <v>0</v>
      </c>
      <c r="AA24359" t="s">
        <v>73</v>
      </c>
      <c r="AB24359" t="s">
        <v>73</v>
      </c>
      <c r="AC24359" t="s">
        <v>74</v>
      </c>
      <c r="AD24359">
        <v>0</v>
      </c>
      <c r="AE24359" t="s">
        <v>75</v>
      </c>
      <c r="AF24359" t="s">
        <v>75</v>
      </c>
      <c r="AG24359" t="s">
        <v>75</v>
      </c>
      <c r="AH24359" t="s">
        <v>75</v>
      </c>
      <c r="AI24359" t="b">
        <v>0</v>
      </c>
      <c r="AJ24359" t="s">
        <v>69</v>
      </c>
      <c r="AK24359" t="s">
        <v>69</v>
      </c>
      <c r="AL24359" t="s">
        <v>69</v>
      </c>
      <c r="AM24359" t="s">
        <v>67</v>
      </c>
      <c r="AN24359" t="s">
        <v>67</v>
      </c>
      <c r="AO24359" t="s">
        <v>76</v>
      </c>
      <c r="AP24359" t="s">
        <v>76</v>
      </c>
      <c r="AQ24359" t="s">
        <v>76</v>
      </c>
      <c r="AR24359" t="s">
        <v>76</v>
      </c>
      <c r="AS24359" t="s">
        <v>76</v>
      </c>
      <c r="AT24359" t="s">
        <v>76</v>
      </c>
      <c r="AU24359" t="s">
        <v>76</v>
      </c>
      <c r="AV24359" t="s">
        <v>76</v>
      </c>
      <c r="AW24359" t="s">
        <v>189</v>
      </c>
      <c r="AX24359" t="s">
        <v>76</v>
      </c>
      <c r="AY24359" t="s">
        <v>75</v>
      </c>
      <c r="AZ24359">
        <v>4</v>
      </c>
      <c r="BA24359" t="b">
        <v>1</v>
      </c>
      <c r="BB24359" t="s">
        <v>75</v>
      </c>
      <c r="BC24359" t="s">
        <v>88</v>
      </c>
      <c r="BD24359" t="s">
        <v>75</v>
      </c>
      <c r="BE24359" t="s">
        <v>6142</v>
      </c>
      <c r="BF24359" s="1">
        <v>44324.368275462963</v>
      </c>
      <c r="BG24359" t="s">
        <v>307</v>
      </c>
      <c r="BH24359" s="1">
        <v>45967.338553240741</v>
      </c>
      <c r="BI24359" t="b">
        <v>0</v>
      </c>
      <c r="BJ24359" t="s">
        <v>80</v>
      </c>
      <c r="BK24359" t="s">
        <v>74</v>
      </c>
    </row>
    <row r="24360" spans="1:63" x14ac:dyDescent="0.25">
      <c r="A24360" t="s">
        <v>56852</v>
      </c>
      <c r="B24360" t="s">
        <v>56853</v>
      </c>
      <c r="C24360" t="s">
        <v>1396</v>
      </c>
      <c r="D24360" t="s">
        <v>84</v>
      </c>
      <c r="E24360" t="s">
        <v>67</v>
      </c>
      <c r="F24360" t="s">
        <v>976</v>
      </c>
      <c r="G24360" t="s">
        <v>69</v>
      </c>
      <c r="H24360">
        <v>0</v>
      </c>
      <c r="I24360" t="s">
        <v>69</v>
      </c>
      <c r="J24360">
        <v>0</v>
      </c>
      <c r="K24360">
        <v>3</v>
      </c>
      <c r="L24360">
        <v>189</v>
      </c>
      <c r="M24360">
        <v>25.38</v>
      </c>
      <c r="N24360">
        <v>7.25</v>
      </c>
      <c r="O24360">
        <v>7.25</v>
      </c>
      <c r="P24360">
        <v>7.25</v>
      </c>
      <c r="Q24360" t="s">
        <v>69</v>
      </c>
      <c r="R24360" t="s">
        <v>85</v>
      </c>
      <c r="S24360" t="s">
        <v>96</v>
      </c>
      <c r="T24360" t="b">
        <v>1</v>
      </c>
      <c r="U24360" t="b">
        <v>0</v>
      </c>
      <c r="V24360" t="b">
        <v>1</v>
      </c>
      <c r="W24360" t="b">
        <v>0</v>
      </c>
      <c r="X24360" t="b">
        <v>1</v>
      </c>
      <c r="Y24360" t="s">
        <v>86</v>
      </c>
      <c r="Z24360" t="b">
        <v>0</v>
      </c>
      <c r="AA24360" t="s">
        <v>73</v>
      </c>
      <c r="AB24360" t="s">
        <v>73</v>
      </c>
      <c r="AC24360" t="s">
        <v>74</v>
      </c>
      <c r="AD24360">
        <v>0</v>
      </c>
      <c r="AE24360" t="s">
        <v>75</v>
      </c>
      <c r="AF24360" t="s">
        <v>75</v>
      </c>
      <c r="AG24360" t="s">
        <v>75</v>
      </c>
      <c r="AH24360" t="s">
        <v>75</v>
      </c>
      <c r="AI24360" t="b">
        <v>0</v>
      </c>
      <c r="AJ24360" t="s">
        <v>69</v>
      </c>
      <c r="AK24360" t="s">
        <v>69</v>
      </c>
      <c r="AL24360" t="s">
        <v>69</v>
      </c>
      <c r="AM24360" t="s">
        <v>67</v>
      </c>
      <c r="AN24360" t="s">
        <v>67</v>
      </c>
      <c r="AO24360" t="s">
        <v>104</v>
      </c>
      <c r="AP24360" t="s">
        <v>152</v>
      </c>
      <c r="AQ24360" t="s">
        <v>153</v>
      </c>
      <c r="AR24360" t="s">
        <v>76</v>
      </c>
      <c r="AS24360" t="s">
        <v>76</v>
      </c>
      <c r="AT24360" t="s">
        <v>76</v>
      </c>
      <c r="AU24360" t="s">
        <v>76</v>
      </c>
      <c r="AV24360" t="s">
        <v>76</v>
      </c>
      <c r="AW24360" t="s">
        <v>189</v>
      </c>
      <c r="AX24360" t="s">
        <v>76</v>
      </c>
      <c r="AY24360" t="s">
        <v>75</v>
      </c>
      <c r="AZ24360">
        <v>5</v>
      </c>
      <c r="BA24360" t="b">
        <v>1</v>
      </c>
      <c r="BB24360" t="s">
        <v>75</v>
      </c>
      <c r="BC24360" t="s">
        <v>88</v>
      </c>
      <c r="BD24360" t="s">
        <v>75</v>
      </c>
      <c r="BE24360" t="s">
        <v>6142</v>
      </c>
      <c r="BF24360" s="1">
        <v>44324.370393518519</v>
      </c>
      <c r="BG24360" t="s">
        <v>930</v>
      </c>
      <c r="BH24360" s="1">
        <v>45966.460902777777</v>
      </c>
      <c r="BI24360" t="b">
        <v>0</v>
      </c>
      <c r="BJ24360" t="s">
        <v>80</v>
      </c>
      <c r="BK24360" t="s">
        <v>74</v>
      </c>
    </row>
    <row r="24361" spans="1:63" x14ac:dyDescent="0.25">
      <c r="A24361" t="s">
        <v>56854</v>
      </c>
      <c r="B24361" t="s">
        <v>56855</v>
      </c>
      <c r="C24361" t="s">
        <v>249</v>
      </c>
      <c r="D24361" t="s">
        <v>84</v>
      </c>
      <c r="E24361" t="s">
        <v>67</v>
      </c>
      <c r="F24361" t="s">
        <v>68</v>
      </c>
      <c r="G24361" t="s">
        <v>69</v>
      </c>
      <c r="H24361">
        <v>0</v>
      </c>
      <c r="I24361" t="s">
        <v>69</v>
      </c>
      <c r="J24361">
        <v>0</v>
      </c>
      <c r="K24361">
        <v>0</v>
      </c>
      <c r="L24361">
        <v>0</v>
      </c>
      <c r="M24361">
        <v>181.3</v>
      </c>
      <c r="N24361">
        <v>13.352</v>
      </c>
      <c r="O24361">
        <v>11.9</v>
      </c>
      <c r="P24361">
        <v>11.9</v>
      </c>
      <c r="Q24361" t="s">
        <v>69</v>
      </c>
      <c r="R24361" t="s">
        <v>103</v>
      </c>
      <c r="S24361" t="s">
        <v>96</v>
      </c>
      <c r="T24361" t="b">
        <v>0</v>
      </c>
      <c r="U24361" t="b">
        <v>1</v>
      </c>
      <c r="V24361" t="b">
        <v>1</v>
      </c>
      <c r="W24361" t="b">
        <v>1</v>
      </c>
      <c r="X24361" t="b">
        <v>1</v>
      </c>
      <c r="Y24361" t="s">
        <v>86</v>
      </c>
      <c r="Z24361" t="b">
        <v>0</v>
      </c>
      <c r="AA24361" t="s">
        <v>73</v>
      </c>
      <c r="AB24361" t="s">
        <v>73</v>
      </c>
      <c r="AC24361" t="s">
        <v>74</v>
      </c>
      <c r="AD24361">
        <v>0</v>
      </c>
      <c r="AE24361" t="s">
        <v>75</v>
      </c>
      <c r="AF24361" t="s">
        <v>75</v>
      </c>
      <c r="AG24361" t="s">
        <v>75</v>
      </c>
      <c r="AH24361" t="s">
        <v>75</v>
      </c>
      <c r="AI24361" t="b">
        <v>0</v>
      </c>
      <c r="AJ24361" t="s">
        <v>69</v>
      </c>
      <c r="AK24361" t="s">
        <v>69</v>
      </c>
      <c r="AL24361" t="s">
        <v>69</v>
      </c>
      <c r="AM24361" t="s">
        <v>67</v>
      </c>
      <c r="AN24361" t="s">
        <v>67</v>
      </c>
      <c r="AO24361" t="s">
        <v>250</v>
      </c>
      <c r="AP24361" t="s">
        <v>152</v>
      </c>
      <c r="AQ24361" t="s">
        <v>546</v>
      </c>
      <c r="AR24361" t="s">
        <v>547</v>
      </c>
      <c r="AS24361" t="s">
        <v>76</v>
      </c>
      <c r="AT24361" t="s">
        <v>56856</v>
      </c>
      <c r="AU24361" t="s">
        <v>76</v>
      </c>
      <c r="AV24361" t="s">
        <v>76</v>
      </c>
      <c r="AW24361" t="s">
        <v>76</v>
      </c>
      <c r="AX24361" t="s">
        <v>76</v>
      </c>
      <c r="AY24361" t="s">
        <v>75</v>
      </c>
      <c r="AZ24361">
        <v>2</v>
      </c>
      <c r="BA24361" t="b">
        <v>1</v>
      </c>
      <c r="BB24361" t="s">
        <v>75</v>
      </c>
      <c r="BC24361" t="s">
        <v>88</v>
      </c>
      <c r="BD24361" t="s">
        <v>75</v>
      </c>
      <c r="BE24361" t="s">
        <v>6142</v>
      </c>
      <c r="BF24361" s="1">
        <v>44324.376203703701</v>
      </c>
      <c r="BG24361" t="s">
        <v>79</v>
      </c>
      <c r="BH24361" s="1">
        <v>45972.862511574072</v>
      </c>
      <c r="BI24361" t="b">
        <v>0</v>
      </c>
      <c r="BJ24361" t="s">
        <v>80</v>
      </c>
      <c r="BK24361" t="s">
        <v>74</v>
      </c>
    </row>
    <row r="24362" spans="1:63" x14ac:dyDescent="0.25">
      <c r="A24362" t="s">
        <v>56857</v>
      </c>
      <c r="B24362" t="s">
        <v>56858</v>
      </c>
      <c r="C24362" t="s">
        <v>122</v>
      </c>
      <c r="D24362" t="s">
        <v>84</v>
      </c>
      <c r="E24362" t="s">
        <v>67</v>
      </c>
      <c r="F24362" t="s">
        <v>68</v>
      </c>
      <c r="G24362" t="s">
        <v>69</v>
      </c>
      <c r="H24362">
        <v>0</v>
      </c>
      <c r="I24362" t="s">
        <v>69</v>
      </c>
      <c r="J24362">
        <v>0</v>
      </c>
      <c r="K24362">
        <v>0</v>
      </c>
      <c r="L24362">
        <v>0</v>
      </c>
      <c r="M24362">
        <v>0</v>
      </c>
      <c r="N24362">
        <v>77.792000000000002</v>
      </c>
      <c r="O24362">
        <v>0</v>
      </c>
      <c r="P24362">
        <v>0</v>
      </c>
      <c r="Q24362" t="s">
        <v>69</v>
      </c>
      <c r="R24362" t="s">
        <v>85</v>
      </c>
      <c r="S24362" t="s">
        <v>96</v>
      </c>
      <c r="T24362" t="b">
        <v>0</v>
      </c>
      <c r="U24362" t="b">
        <v>1</v>
      </c>
      <c r="V24362" t="b">
        <v>1</v>
      </c>
      <c r="W24362" t="b">
        <v>0</v>
      </c>
      <c r="X24362" t="b">
        <v>1</v>
      </c>
      <c r="Y24362" t="s">
        <v>86</v>
      </c>
      <c r="Z24362" t="b">
        <v>0</v>
      </c>
      <c r="AA24362" t="s">
        <v>73</v>
      </c>
      <c r="AB24362" t="s">
        <v>73</v>
      </c>
      <c r="AC24362" t="s">
        <v>74</v>
      </c>
      <c r="AD24362">
        <v>0</v>
      </c>
      <c r="AE24362" t="s">
        <v>75</v>
      </c>
      <c r="AF24362" t="s">
        <v>75</v>
      </c>
      <c r="AG24362" t="s">
        <v>75</v>
      </c>
      <c r="AH24362" t="s">
        <v>75</v>
      </c>
      <c r="AI24362" t="b">
        <v>0</v>
      </c>
      <c r="AJ24362" t="s">
        <v>69</v>
      </c>
      <c r="AK24362" t="s">
        <v>69</v>
      </c>
      <c r="AL24362" t="s">
        <v>69</v>
      </c>
      <c r="AM24362" t="s">
        <v>67</v>
      </c>
      <c r="AN24362" t="s">
        <v>67</v>
      </c>
      <c r="AO24362" t="s">
        <v>76</v>
      </c>
      <c r="AP24362" t="s">
        <v>76</v>
      </c>
      <c r="AQ24362" t="s">
        <v>76</v>
      </c>
      <c r="AR24362" t="s">
        <v>76</v>
      </c>
      <c r="AS24362" t="s">
        <v>76</v>
      </c>
      <c r="AT24362" t="s">
        <v>76</v>
      </c>
      <c r="AU24362" t="s">
        <v>76</v>
      </c>
      <c r="AV24362" t="s">
        <v>76</v>
      </c>
      <c r="AW24362" t="s">
        <v>76</v>
      </c>
      <c r="AX24362" t="s">
        <v>76</v>
      </c>
      <c r="AY24362" t="s">
        <v>75</v>
      </c>
      <c r="AZ24362">
        <v>0</v>
      </c>
      <c r="BA24362" t="b">
        <v>1</v>
      </c>
      <c r="BB24362" t="s">
        <v>75</v>
      </c>
      <c r="BC24362" t="s">
        <v>88</v>
      </c>
      <c r="BD24362" t="s">
        <v>75</v>
      </c>
      <c r="BE24362" t="s">
        <v>6142</v>
      </c>
      <c r="BF24362" s="1">
        <v>44324.380543981482</v>
      </c>
      <c r="BG24362" t="s">
        <v>79</v>
      </c>
      <c r="BH24362" s="1">
        <v>45972.860266203701</v>
      </c>
      <c r="BI24362" t="b">
        <v>0</v>
      </c>
      <c r="BJ24362" t="s">
        <v>80</v>
      </c>
      <c r="BK24362" t="s">
        <v>74</v>
      </c>
    </row>
    <row r="24363" spans="1:63" x14ac:dyDescent="0.25">
      <c r="A24363" t="s">
        <v>56859</v>
      </c>
      <c r="B24363" t="s">
        <v>11852</v>
      </c>
      <c r="C24363" t="s">
        <v>249</v>
      </c>
      <c r="D24363" t="s">
        <v>84</v>
      </c>
      <c r="E24363" t="s">
        <v>67</v>
      </c>
      <c r="F24363" t="s">
        <v>68</v>
      </c>
      <c r="G24363" t="s">
        <v>69</v>
      </c>
      <c r="H24363">
        <v>0</v>
      </c>
      <c r="I24363" t="s">
        <v>69</v>
      </c>
      <c r="J24363">
        <v>0</v>
      </c>
      <c r="K24363">
        <v>0</v>
      </c>
      <c r="L24363">
        <v>0</v>
      </c>
      <c r="M24363">
        <v>239.06</v>
      </c>
      <c r="N24363">
        <v>71.594999999999999</v>
      </c>
      <c r="O24363">
        <v>581.29</v>
      </c>
      <c r="P24363">
        <v>581.29</v>
      </c>
      <c r="Q24363" t="s">
        <v>69</v>
      </c>
      <c r="R24363" t="s">
        <v>103</v>
      </c>
      <c r="S24363" t="s">
        <v>96</v>
      </c>
      <c r="T24363" t="b">
        <v>0</v>
      </c>
      <c r="U24363" t="b">
        <v>1</v>
      </c>
      <c r="V24363" t="b">
        <v>1</v>
      </c>
      <c r="W24363" t="b">
        <v>1</v>
      </c>
      <c r="X24363" t="b">
        <v>1</v>
      </c>
      <c r="Y24363" t="s">
        <v>72</v>
      </c>
      <c r="Z24363" t="b">
        <v>0</v>
      </c>
      <c r="AA24363" t="s">
        <v>73</v>
      </c>
      <c r="AB24363" t="s">
        <v>73</v>
      </c>
      <c r="AC24363" t="s">
        <v>74</v>
      </c>
      <c r="AD24363">
        <v>0</v>
      </c>
      <c r="AE24363" t="s">
        <v>75</v>
      </c>
      <c r="AF24363" t="s">
        <v>75</v>
      </c>
      <c r="AG24363" t="s">
        <v>75</v>
      </c>
      <c r="AH24363" t="s">
        <v>75</v>
      </c>
      <c r="AI24363" t="b">
        <v>0</v>
      </c>
      <c r="AJ24363" t="s">
        <v>69</v>
      </c>
      <c r="AK24363" t="s">
        <v>69</v>
      </c>
      <c r="AL24363" t="s">
        <v>69</v>
      </c>
      <c r="AM24363" t="s">
        <v>67</v>
      </c>
      <c r="AN24363" t="s">
        <v>67</v>
      </c>
      <c r="AO24363" t="s">
        <v>250</v>
      </c>
      <c r="AP24363" t="s">
        <v>251</v>
      </c>
      <c r="AQ24363" t="s">
        <v>887</v>
      </c>
      <c r="AR24363" t="s">
        <v>114</v>
      </c>
      <c r="AS24363" t="s">
        <v>115</v>
      </c>
      <c r="AT24363" t="s">
        <v>25316</v>
      </c>
      <c r="AU24363" t="s">
        <v>76</v>
      </c>
      <c r="AV24363" t="s">
        <v>76</v>
      </c>
      <c r="AW24363" t="s">
        <v>76</v>
      </c>
      <c r="AX24363" t="s">
        <v>117</v>
      </c>
      <c r="AY24363" t="s">
        <v>75</v>
      </c>
      <c r="AZ24363">
        <v>5</v>
      </c>
      <c r="BA24363" t="b">
        <v>1</v>
      </c>
      <c r="BB24363" t="s">
        <v>75</v>
      </c>
      <c r="BC24363" t="s">
        <v>88</v>
      </c>
      <c r="BD24363" t="s">
        <v>75</v>
      </c>
      <c r="BE24363" t="s">
        <v>119</v>
      </c>
      <c r="BF24363" s="1">
        <v>44322.492824074077</v>
      </c>
      <c r="BG24363" t="s">
        <v>79</v>
      </c>
      <c r="BH24363" s="1">
        <v>45972.852870370371</v>
      </c>
      <c r="BI24363" t="b">
        <v>0</v>
      </c>
      <c r="BJ24363" t="s">
        <v>80</v>
      </c>
      <c r="BK24363" t="s">
        <v>74</v>
      </c>
    </row>
    <row r="24364" spans="1:63" x14ac:dyDescent="0.25">
      <c r="A24364" t="s">
        <v>56860</v>
      </c>
      <c r="B24364" t="s">
        <v>56861</v>
      </c>
      <c r="C24364" t="s">
        <v>1396</v>
      </c>
      <c r="D24364" t="s">
        <v>84</v>
      </c>
      <c r="E24364" t="s">
        <v>67</v>
      </c>
      <c r="F24364" t="s">
        <v>68</v>
      </c>
      <c r="G24364" t="s">
        <v>69</v>
      </c>
      <c r="H24364">
        <v>0</v>
      </c>
      <c r="I24364" t="s">
        <v>69</v>
      </c>
      <c r="J24364">
        <v>0</v>
      </c>
      <c r="K24364">
        <v>0</v>
      </c>
      <c r="L24364">
        <v>445</v>
      </c>
      <c r="M24364">
        <v>0</v>
      </c>
      <c r="N24364">
        <v>7.0000000000000007E-2</v>
      </c>
      <c r="O24364">
        <v>7.0000000000000007E-2</v>
      </c>
      <c r="P24364">
        <v>7.0000000000000007E-2</v>
      </c>
      <c r="Q24364" t="s">
        <v>69</v>
      </c>
      <c r="R24364" t="s">
        <v>85</v>
      </c>
      <c r="S24364" t="s">
        <v>96</v>
      </c>
      <c r="T24364" t="b">
        <v>1</v>
      </c>
      <c r="U24364" t="b">
        <v>0</v>
      </c>
      <c r="V24364" t="b">
        <v>1</v>
      </c>
      <c r="W24364" t="b">
        <v>0</v>
      </c>
      <c r="X24364" t="b">
        <v>1</v>
      </c>
      <c r="Y24364" t="s">
        <v>86</v>
      </c>
      <c r="Z24364" t="b">
        <v>0</v>
      </c>
      <c r="AA24364" t="s">
        <v>73</v>
      </c>
      <c r="AB24364" t="s">
        <v>73</v>
      </c>
      <c r="AC24364" t="s">
        <v>74</v>
      </c>
      <c r="AD24364">
        <v>0</v>
      </c>
      <c r="AE24364" t="s">
        <v>75</v>
      </c>
      <c r="AF24364" t="s">
        <v>75</v>
      </c>
      <c r="AG24364" t="s">
        <v>75</v>
      </c>
      <c r="AH24364" t="s">
        <v>75</v>
      </c>
      <c r="AI24364" t="b">
        <v>0</v>
      </c>
      <c r="AJ24364" t="s">
        <v>69</v>
      </c>
      <c r="AK24364" t="s">
        <v>69</v>
      </c>
      <c r="AL24364" t="s">
        <v>69</v>
      </c>
      <c r="AM24364" t="s">
        <v>67</v>
      </c>
      <c r="AN24364" t="s">
        <v>67</v>
      </c>
      <c r="AO24364" t="s">
        <v>76</v>
      </c>
      <c r="AP24364" t="s">
        <v>76</v>
      </c>
      <c r="AQ24364" t="s">
        <v>76</v>
      </c>
      <c r="AR24364" t="s">
        <v>76</v>
      </c>
      <c r="AS24364" t="s">
        <v>76</v>
      </c>
      <c r="AT24364" t="s">
        <v>76</v>
      </c>
      <c r="AU24364" t="s">
        <v>76</v>
      </c>
      <c r="AV24364" t="s">
        <v>76</v>
      </c>
      <c r="AW24364" t="s">
        <v>189</v>
      </c>
      <c r="AX24364" t="s">
        <v>76</v>
      </c>
      <c r="AY24364" t="s">
        <v>75</v>
      </c>
      <c r="AZ24364">
        <v>4</v>
      </c>
      <c r="BA24364" t="b">
        <v>1</v>
      </c>
      <c r="BB24364" t="s">
        <v>75</v>
      </c>
      <c r="BC24364" t="s">
        <v>88</v>
      </c>
      <c r="BD24364" t="s">
        <v>75</v>
      </c>
      <c r="BE24364" t="s">
        <v>6142</v>
      </c>
      <c r="BF24364" s="1">
        <v>44323.712071759262</v>
      </c>
      <c r="BG24364" t="s">
        <v>90</v>
      </c>
      <c r="BH24364" s="1">
        <v>45862.653831018521</v>
      </c>
      <c r="BI24364" t="b">
        <v>0</v>
      </c>
      <c r="BJ24364" t="s">
        <v>80</v>
      </c>
      <c r="BK24364" t="s">
        <v>74</v>
      </c>
    </row>
    <row r="24365" spans="1:63" x14ac:dyDescent="0.25">
      <c r="A24365" t="s">
        <v>56862</v>
      </c>
      <c r="B24365" t="s">
        <v>56863</v>
      </c>
      <c r="C24365" t="s">
        <v>1396</v>
      </c>
      <c r="D24365" t="s">
        <v>84</v>
      </c>
      <c r="E24365" t="s">
        <v>67</v>
      </c>
      <c r="F24365" t="s">
        <v>976</v>
      </c>
      <c r="G24365" t="s">
        <v>69</v>
      </c>
      <c r="H24365">
        <v>0</v>
      </c>
      <c r="I24365" t="s">
        <v>69</v>
      </c>
      <c r="J24365">
        <v>0</v>
      </c>
      <c r="K24365">
        <v>3</v>
      </c>
      <c r="L24365">
        <v>787.93600000000004</v>
      </c>
      <c r="M24365">
        <v>0</v>
      </c>
      <c r="N24365">
        <v>0.25019999999999998</v>
      </c>
      <c r="O24365">
        <v>0.20002</v>
      </c>
      <c r="P24365">
        <v>0.25022</v>
      </c>
      <c r="Q24365" t="s">
        <v>69</v>
      </c>
      <c r="R24365" t="s">
        <v>85</v>
      </c>
      <c r="S24365" t="s">
        <v>96</v>
      </c>
      <c r="T24365" t="b">
        <v>1</v>
      </c>
      <c r="U24365" t="b">
        <v>0</v>
      </c>
      <c r="V24365" t="b">
        <v>1</v>
      </c>
      <c r="W24365" t="b">
        <v>0</v>
      </c>
      <c r="X24365" t="b">
        <v>1</v>
      </c>
      <c r="Y24365" t="s">
        <v>86</v>
      </c>
      <c r="Z24365" t="b">
        <v>0</v>
      </c>
      <c r="AA24365" t="s">
        <v>73</v>
      </c>
      <c r="AB24365" t="s">
        <v>73</v>
      </c>
      <c r="AC24365" t="s">
        <v>74</v>
      </c>
      <c r="AD24365">
        <v>0</v>
      </c>
      <c r="AE24365" t="s">
        <v>75</v>
      </c>
      <c r="AF24365" t="s">
        <v>75</v>
      </c>
      <c r="AG24365" t="s">
        <v>75</v>
      </c>
      <c r="AH24365" t="s">
        <v>75</v>
      </c>
      <c r="AI24365" t="b">
        <v>0</v>
      </c>
      <c r="AJ24365" t="s">
        <v>69</v>
      </c>
      <c r="AK24365" t="s">
        <v>69</v>
      </c>
      <c r="AL24365" t="s">
        <v>69</v>
      </c>
      <c r="AM24365" t="s">
        <v>67</v>
      </c>
      <c r="AN24365" t="s">
        <v>67</v>
      </c>
      <c r="AO24365" t="s">
        <v>76</v>
      </c>
      <c r="AP24365" t="s">
        <v>76</v>
      </c>
      <c r="AQ24365" t="s">
        <v>76</v>
      </c>
      <c r="AR24365" t="s">
        <v>76</v>
      </c>
      <c r="AS24365" t="s">
        <v>76</v>
      </c>
      <c r="AT24365" t="s">
        <v>76</v>
      </c>
      <c r="AU24365" t="s">
        <v>76</v>
      </c>
      <c r="AV24365" t="s">
        <v>76</v>
      </c>
      <c r="AW24365" t="s">
        <v>189</v>
      </c>
      <c r="AX24365" t="s">
        <v>76</v>
      </c>
      <c r="AY24365" t="s">
        <v>75</v>
      </c>
      <c r="AZ24365">
        <v>4</v>
      </c>
      <c r="BA24365" t="b">
        <v>1</v>
      </c>
      <c r="BB24365" t="s">
        <v>75</v>
      </c>
      <c r="BC24365" t="s">
        <v>88</v>
      </c>
      <c r="BD24365" t="s">
        <v>75</v>
      </c>
      <c r="BE24365" t="s">
        <v>6142</v>
      </c>
      <c r="BF24365" s="1">
        <v>44323.714097222219</v>
      </c>
      <c r="BG24365" t="s">
        <v>307</v>
      </c>
      <c r="BH24365" s="1">
        <v>46059.358252314814</v>
      </c>
      <c r="BI24365" t="b">
        <v>0</v>
      </c>
      <c r="BJ24365" t="s">
        <v>80</v>
      </c>
      <c r="BK24365" t="s">
        <v>74</v>
      </c>
    </row>
    <row r="24366" spans="1:63" x14ac:dyDescent="0.25">
      <c r="A24366" t="s">
        <v>56864</v>
      </c>
      <c r="B24366" t="s">
        <v>56865</v>
      </c>
      <c r="C24366" t="s">
        <v>951</v>
      </c>
      <c r="D24366" t="s">
        <v>84</v>
      </c>
      <c r="E24366" t="s">
        <v>67</v>
      </c>
      <c r="F24366" t="s">
        <v>68</v>
      </c>
      <c r="G24366" t="s">
        <v>69</v>
      </c>
      <c r="H24366">
        <v>0</v>
      </c>
      <c r="I24366" t="s">
        <v>69</v>
      </c>
      <c r="J24366">
        <v>0</v>
      </c>
      <c r="K24366">
        <v>0</v>
      </c>
      <c r="L24366">
        <v>10</v>
      </c>
      <c r="M24366">
        <v>0</v>
      </c>
      <c r="N24366">
        <v>213.95</v>
      </c>
      <c r="O24366">
        <v>180</v>
      </c>
      <c r="P24366">
        <v>213.95</v>
      </c>
      <c r="Q24366" t="s">
        <v>69</v>
      </c>
      <c r="R24366" t="s">
        <v>85</v>
      </c>
      <c r="S24366" t="s">
        <v>96</v>
      </c>
      <c r="T24366" t="b">
        <v>1</v>
      </c>
      <c r="U24366" t="b">
        <v>0</v>
      </c>
      <c r="V24366" t="b">
        <v>1</v>
      </c>
      <c r="W24366" t="b">
        <v>0</v>
      </c>
      <c r="X24366" t="b">
        <v>1</v>
      </c>
      <c r="Y24366" t="s">
        <v>86</v>
      </c>
      <c r="Z24366" t="b">
        <v>0</v>
      </c>
      <c r="AA24366" t="s">
        <v>73</v>
      </c>
      <c r="AB24366" t="s">
        <v>73</v>
      </c>
      <c r="AC24366" t="s">
        <v>74</v>
      </c>
      <c r="AD24366">
        <v>0</v>
      </c>
      <c r="AE24366" t="s">
        <v>75</v>
      </c>
      <c r="AF24366" t="s">
        <v>75</v>
      </c>
      <c r="AG24366" t="s">
        <v>75</v>
      </c>
      <c r="AH24366" t="s">
        <v>75</v>
      </c>
      <c r="AI24366" t="b">
        <v>0</v>
      </c>
      <c r="AJ24366" t="s">
        <v>69</v>
      </c>
      <c r="AK24366" t="s">
        <v>69</v>
      </c>
      <c r="AL24366" t="s">
        <v>69</v>
      </c>
      <c r="AM24366" t="s">
        <v>67</v>
      </c>
      <c r="AN24366" t="s">
        <v>67</v>
      </c>
      <c r="AO24366" t="s">
        <v>76</v>
      </c>
      <c r="AP24366" t="s">
        <v>76</v>
      </c>
      <c r="AQ24366" t="s">
        <v>76</v>
      </c>
      <c r="AR24366" t="s">
        <v>76</v>
      </c>
      <c r="AS24366" t="s">
        <v>76</v>
      </c>
      <c r="AT24366" t="s">
        <v>76</v>
      </c>
      <c r="AU24366" t="s">
        <v>76</v>
      </c>
      <c r="AV24366" t="s">
        <v>76</v>
      </c>
      <c r="AW24366" t="s">
        <v>133</v>
      </c>
      <c r="AX24366" t="s">
        <v>76</v>
      </c>
      <c r="AY24366" t="s">
        <v>75</v>
      </c>
      <c r="AZ24366">
        <v>8</v>
      </c>
      <c r="BA24366" t="b">
        <v>1</v>
      </c>
      <c r="BB24366" t="s">
        <v>75</v>
      </c>
      <c r="BC24366" t="s">
        <v>88</v>
      </c>
      <c r="BD24366" t="s">
        <v>75</v>
      </c>
      <c r="BE24366" t="s">
        <v>6142</v>
      </c>
      <c r="BF24366" s="1">
        <v>44323.716979166667</v>
      </c>
      <c r="BG24366" t="s">
        <v>307</v>
      </c>
      <c r="BH24366" s="1">
        <v>45973.33284722222</v>
      </c>
      <c r="BI24366" t="b">
        <v>0</v>
      </c>
      <c r="BJ24366" t="s">
        <v>80</v>
      </c>
      <c r="BK24366" t="s">
        <v>74</v>
      </c>
    </row>
    <row r="24367" spans="1:63" x14ac:dyDescent="0.25">
      <c r="A24367" t="s">
        <v>56866</v>
      </c>
      <c r="B24367" t="s">
        <v>56867</v>
      </c>
      <c r="C24367" t="s">
        <v>83</v>
      </c>
      <c r="D24367" t="s">
        <v>84</v>
      </c>
      <c r="E24367" t="s">
        <v>67</v>
      </c>
      <c r="F24367" t="s">
        <v>68</v>
      </c>
      <c r="G24367" t="s">
        <v>69</v>
      </c>
      <c r="H24367">
        <v>0</v>
      </c>
      <c r="I24367" t="s">
        <v>69</v>
      </c>
      <c r="J24367">
        <v>0</v>
      </c>
      <c r="K24367">
        <v>0</v>
      </c>
      <c r="L24367">
        <v>4</v>
      </c>
      <c r="M24367">
        <v>0</v>
      </c>
      <c r="N24367">
        <v>234.95</v>
      </c>
      <c r="O24367">
        <v>234.95</v>
      </c>
      <c r="P24367">
        <v>234.95</v>
      </c>
      <c r="Q24367" t="s">
        <v>69</v>
      </c>
      <c r="R24367" t="s">
        <v>85</v>
      </c>
      <c r="S24367" t="s">
        <v>96</v>
      </c>
      <c r="T24367" t="b">
        <v>1</v>
      </c>
      <c r="U24367" t="b">
        <v>0</v>
      </c>
      <c r="V24367" t="b">
        <v>1</v>
      </c>
      <c r="W24367" t="b">
        <v>0</v>
      </c>
      <c r="X24367" t="b">
        <v>1</v>
      </c>
      <c r="Y24367" t="s">
        <v>86</v>
      </c>
      <c r="Z24367" t="b">
        <v>0</v>
      </c>
      <c r="AA24367" t="s">
        <v>73</v>
      </c>
      <c r="AB24367" t="s">
        <v>73</v>
      </c>
      <c r="AC24367" t="s">
        <v>74</v>
      </c>
      <c r="AD24367">
        <v>0</v>
      </c>
      <c r="AE24367" t="s">
        <v>75</v>
      </c>
      <c r="AF24367" t="s">
        <v>75</v>
      </c>
      <c r="AG24367" t="s">
        <v>75</v>
      </c>
      <c r="AH24367" t="s">
        <v>75</v>
      </c>
      <c r="AI24367" t="b">
        <v>0</v>
      </c>
      <c r="AJ24367" t="s">
        <v>69</v>
      </c>
      <c r="AK24367" t="s">
        <v>69</v>
      </c>
      <c r="AL24367" t="s">
        <v>69</v>
      </c>
      <c r="AM24367" t="s">
        <v>67</v>
      </c>
      <c r="AN24367" t="s">
        <v>67</v>
      </c>
      <c r="AO24367" t="s">
        <v>76</v>
      </c>
      <c r="AP24367" t="s">
        <v>76</v>
      </c>
      <c r="AQ24367" t="s">
        <v>76</v>
      </c>
      <c r="AR24367" t="s">
        <v>76</v>
      </c>
      <c r="AS24367" t="s">
        <v>76</v>
      </c>
      <c r="AT24367" t="s">
        <v>76</v>
      </c>
      <c r="AU24367" t="s">
        <v>76</v>
      </c>
      <c r="AV24367" t="s">
        <v>76</v>
      </c>
      <c r="AW24367" t="s">
        <v>953</v>
      </c>
      <c r="AX24367" t="s">
        <v>76</v>
      </c>
      <c r="AY24367" t="s">
        <v>75</v>
      </c>
      <c r="AZ24367">
        <v>5</v>
      </c>
      <c r="BA24367" t="b">
        <v>1</v>
      </c>
      <c r="BB24367" t="s">
        <v>75</v>
      </c>
      <c r="BC24367" t="s">
        <v>88</v>
      </c>
      <c r="BD24367" t="s">
        <v>75</v>
      </c>
      <c r="BE24367" t="s">
        <v>6142</v>
      </c>
      <c r="BF24367" s="1">
        <v>44323.719317129631</v>
      </c>
      <c r="BG24367" t="s">
        <v>930</v>
      </c>
      <c r="BH24367" s="1">
        <v>45972.477210648147</v>
      </c>
      <c r="BI24367" t="b">
        <v>0</v>
      </c>
      <c r="BJ24367" t="s">
        <v>80</v>
      </c>
      <c r="BK24367" t="s">
        <v>74</v>
      </c>
    </row>
    <row r="24368" spans="1:63" x14ac:dyDescent="0.25">
      <c r="A24368" t="s">
        <v>56868</v>
      </c>
      <c r="B24368" t="s">
        <v>56869</v>
      </c>
      <c r="C24368" t="s">
        <v>5834</v>
      </c>
      <c r="D24368" t="s">
        <v>84</v>
      </c>
      <c r="E24368" t="s">
        <v>67</v>
      </c>
      <c r="F24368" t="s">
        <v>11700</v>
      </c>
      <c r="G24368" t="s">
        <v>69</v>
      </c>
      <c r="H24368">
        <v>0</v>
      </c>
      <c r="I24368" t="s">
        <v>69</v>
      </c>
      <c r="J24368">
        <v>0</v>
      </c>
      <c r="K24368">
        <v>3</v>
      </c>
      <c r="L24368">
        <v>13.974</v>
      </c>
      <c r="M24368">
        <v>0</v>
      </c>
      <c r="N24368">
        <v>35.76</v>
      </c>
      <c r="O24368">
        <v>28.08737</v>
      </c>
      <c r="P24368">
        <v>35.76</v>
      </c>
      <c r="Q24368" t="s">
        <v>69</v>
      </c>
      <c r="R24368" t="s">
        <v>95</v>
      </c>
      <c r="S24368" t="s">
        <v>96</v>
      </c>
      <c r="T24368" t="b">
        <v>1</v>
      </c>
      <c r="U24368" t="b">
        <v>0</v>
      </c>
      <c r="V24368" t="b">
        <v>1</v>
      </c>
      <c r="W24368" t="b">
        <v>0</v>
      </c>
      <c r="X24368" t="b">
        <v>1</v>
      </c>
      <c r="Y24368" t="s">
        <v>86</v>
      </c>
      <c r="Z24368" t="b">
        <v>0</v>
      </c>
      <c r="AA24368" t="s">
        <v>73</v>
      </c>
      <c r="AB24368" t="s">
        <v>73</v>
      </c>
      <c r="AC24368" t="s">
        <v>74</v>
      </c>
      <c r="AD24368">
        <v>0</v>
      </c>
      <c r="AE24368" t="s">
        <v>75</v>
      </c>
      <c r="AF24368" t="s">
        <v>75</v>
      </c>
      <c r="AG24368" t="s">
        <v>75</v>
      </c>
      <c r="AH24368" t="s">
        <v>75</v>
      </c>
      <c r="AI24368" t="b">
        <v>0</v>
      </c>
      <c r="AJ24368" t="s">
        <v>69</v>
      </c>
      <c r="AK24368" t="s">
        <v>69</v>
      </c>
      <c r="AL24368" t="s">
        <v>69</v>
      </c>
      <c r="AM24368" t="s">
        <v>67</v>
      </c>
      <c r="AN24368" t="s">
        <v>67</v>
      </c>
      <c r="AO24368" t="s">
        <v>76</v>
      </c>
      <c r="AP24368" t="s">
        <v>76</v>
      </c>
      <c r="AQ24368" t="s">
        <v>76</v>
      </c>
      <c r="AR24368" t="s">
        <v>76</v>
      </c>
      <c r="AS24368" t="s">
        <v>76</v>
      </c>
      <c r="AT24368" t="s">
        <v>76</v>
      </c>
      <c r="AU24368" t="s">
        <v>76</v>
      </c>
      <c r="AV24368" t="s">
        <v>76</v>
      </c>
      <c r="AW24368" t="s">
        <v>189</v>
      </c>
      <c r="AX24368" t="s">
        <v>76</v>
      </c>
      <c r="AY24368" t="s">
        <v>75</v>
      </c>
      <c r="AZ24368">
        <v>7</v>
      </c>
      <c r="BA24368" t="b">
        <v>1</v>
      </c>
      <c r="BB24368" t="s">
        <v>75</v>
      </c>
      <c r="BC24368" t="s">
        <v>88</v>
      </c>
      <c r="BD24368" t="s">
        <v>75</v>
      </c>
      <c r="BE24368" t="s">
        <v>6142</v>
      </c>
      <c r="BF24368" s="1">
        <v>44323.728900462964</v>
      </c>
      <c r="BG24368" t="s">
        <v>307</v>
      </c>
      <c r="BH24368" s="1">
        <v>45967.338553240741</v>
      </c>
      <c r="BI24368" t="b">
        <v>0</v>
      </c>
      <c r="BJ24368" t="s">
        <v>80</v>
      </c>
      <c r="BK24368" t="s">
        <v>74</v>
      </c>
    </row>
    <row r="24369" spans="1:63" x14ac:dyDescent="0.25">
      <c r="A24369" t="s">
        <v>56870</v>
      </c>
      <c r="B24369" t="s">
        <v>56871</v>
      </c>
      <c r="C24369" t="s">
        <v>943</v>
      </c>
      <c r="D24369" t="s">
        <v>84</v>
      </c>
      <c r="E24369" t="s">
        <v>67</v>
      </c>
      <c r="F24369" t="s">
        <v>68</v>
      </c>
      <c r="G24369" t="s">
        <v>69</v>
      </c>
      <c r="H24369">
        <v>0</v>
      </c>
      <c r="I24369" t="s">
        <v>69</v>
      </c>
      <c r="J24369">
        <v>0</v>
      </c>
      <c r="K24369">
        <v>0</v>
      </c>
      <c r="L24369">
        <v>0</v>
      </c>
      <c r="M24369">
        <v>0</v>
      </c>
      <c r="N24369">
        <v>0.01</v>
      </c>
      <c r="O24369">
        <v>0</v>
      </c>
      <c r="P24369">
        <v>0</v>
      </c>
      <c r="Q24369" t="s">
        <v>69</v>
      </c>
      <c r="R24369" t="s">
        <v>85</v>
      </c>
      <c r="S24369" t="s">
        <v>96</v>
      </c>
      <c r="T24369" t="b">
        <v>0</v>
      </c>
      <c r="U24369" t="b">
        <v>0</v>
      </c>
      <c r="V24369" t="b">
        <v>0</v>
      </c>
      <c r="W24369" t="b">
        <v>0</v>
      </c>
      <c r="X24369" t="b">
        <v>0</v>
      </c>
      <c r="Y24369" t="s">
        <v>86</v>
      </c>
      <c r="Z24369" t="b">
        <v>0</v>
      </c>
      <c r="AA24369" t="s">
        <v>73</v>
      </c>
      <c r="AB24369" t="s">
        <v>73</v>
      </c>
      <c r="AC24369" t="s">
        <v>74</v>
      </c>
      <c r="AD24369">
        <v>0</v>
      </c>
      <c r="AE24369" t="s">
        <v>75</v>
      </c>
      <c r="AF24369" t="s">
        <v>75</v>
      </c>
      <c r="AG24369" t="s">
        <v>75</v>
      </c>
      <c r="AH24369" t="s">
        <v>75</v>
      </c>
      <c r="AI24369" t="b">
        <v>0</v>
      </c>
      <c r="AJ24369" t="s">
        <v>69</v>
      </c>
      <c r="AK24369" t="s">
        <v>69</v>
      </c>
      <c r="AL24369" t="s">
        <v>69</v>
      </c>
      <c r="AM24369" t="s">
        <v>67</v>
      </c>
      <c r="AN24369" t="s">
        <v>67</v>
      </c>
      <c r="AO24369" t="s">
        <v>250</v>
      </c>
      <c r="AP24369" t="s">
        <v>76</v>
      </c>
      <c r="AQ24369" t="s">
        <v>76</v>
      </c>
      <c r="AR24369" t="s">
        <v>76</v>
      </c>
      <c r="AS24369" t="s">
        <v>76</v>
      </c>
      <c r="AT24369" t="s">
        <v>76</v>
      </c>
      <c r="AU24369" t="s">
        <v>76</v>
      </c>
      <c r="AV24369" t="s">
        <v>76</v>
      </c>
      <c r="AW24369" t="s">
        <v>76</v>
      </c>
      <c r="AX24369" t="s">
        <v>76</v>
      </c>
      <c r="AY24369" t="s">
        <v>75</v>
      </c>
      <c r="AZ24369">
        <v>0</v>
      </c>
      <c r="BA24369" t="b">
        <v>1</v>
      </c>
      <c r="BB24369" t="s">
        <v>75</v>
      </c>
      <c r="BC24369" t="s">
        <v>88</v>
      </c>
      <c r="BD24369" t="s">
        <v>75</v>
      </c>
      <c r="BE24369" t="s">
        <v>6142</v>
      </c>
      <c r="BF24369" s="1">
        <v>44323.731215277781</v>
      </c>
      <c r="BG24369" t="s">
        <v>930</v>
      </c>
      <c r="BH24369" s="1">
        <v>45776.487557870372</v>
      </c>
      <c r="BI24369" t="b">
        <v>0</v>
      </c>
      <c r="BJ24369" t="s">
        <v>80</v>
      </c>
      <c r="BK24369" t="s">
        <v>74</v>
      </c>
    </row>
    <row r="24370" spans="1:63" x14ac:dyDescent="0.25">
      <c r="A24370" t="s">
        <v>56872</v>
      </c>
      <c r="B24370" t="s">
        <v>56873</v>
      </c>
      <c r="C24370" t="s">
        <v>580</v>
      </c>
      <c r="D24370" t="s">
        <v>84</v>
      </c>
      <c r="E24370" t="s">
        <v>67</v>
      </c>
      <c r="F24370" t="s">
        <v>68</v>
      </c>
      <c r="G24370" t="s">
        <v>69</v>
      </c>
      <c r="H24370">
        <v>0</v>
      </c>
      <c r="I24370" t="s">
        <v>69</v>
      </c>
      <c r="J24370">
        <v>0</v>
      </c>
      <c r="K24370">
        <v>0</v>
      </c>
      <c r="L24370">
        <v>4964</v>
      </c>
      <c r="M24370">
        <v>0</v>
      </c>
      <c r="N24370">
        <v>9.8100000000000007E-2</v>
      </c>
      <c r="O24370">
        <v>9.3009999999999995E-2</v>
      </c>
      <c r="P24370">
        <v>0.1</v>
      </c>
      <c r="Q24370" t="s">
        <v>69</v>
      </c>
      <c r="R24370" t="s">
        <v>85</v>
      </c>
      <c r="S24370" t="s">
        <v>96</v>
      </c>
      <c r="T24370" t="b">
        <v>1</v>
      </c>
      <c r="U24370" t="b">
        <v>0</v>
      </c>
      <c r="V24370" t="b">
        <v>1</v>
      </c>
      <c r="W24370" t="b">
        <v>0</v>
      </c>
      <c r="X24370" t="b">
        <v>1</v>
      </c>
      <c r="Y24370" t="s">
        <v>86</v>
      </c>
      <c r="Z24370" t="b">
        <v>0</v>
      </c>
      <c r="AA24370" t="s">
        <v>73</v>
      </c>
      <c r="AB24370" t="s">
        <v>73</v>
      </c>
      <c r="AC24370" t="s">
        <v>74</v>
      </c>
      <c r="AD24370">
        <v>0</v>
      </c>
      <c r="AE24370" t="s">
        <v>75</v>
      </c>
      <c r="AF24370" t="s">
        <v>75</v>
      </c>
      <c r="AG24370" t="s">
        <v>75</v>
      </c>
      <c r="AH24370" t="s">
        <v>75</v>
      </c>
      <c r="AI24370" t="b">
        <v>0</v>
      </c>
      <c r="AJ24370" t="s">
        <v>69</v>
      </c>
      <c r="AK24370" t="s">
        <v>69</v>
      </c>
      <c r="AL24370" t="s">
        <v>69</v>
      </c>
      <c r="AM24370" t="s">
        <v>67</v>
      </c>
      <c r="AN24370" t="s">
        <v>67</v>
      </c>
      <c r="AO24370" t="s">
        <v>76</v>
      </c>
      <c r="AP24370" t="s">
        <v>76</v>
      </c>
      <c r="AQ24370" t="s">
        <v>76</v>
      </c>
      <c r="AR24370" t="s">
        <v>76</v>
      </c>
      <c r="AS24370" t="s">
        <v>76</v>
      </c>
      <c r="AT24370" t="s">
        <v>76</v>
      </c>
      <c r="AU24370" t="s">
        <v>76</v>
      </c>
      <c r="AV24370" t="s">
        <v>76</v>
      </c>
      <c r="AW24370" t="s">
        <v>189</v>
      </c>
      <c r="AX24370" t="s">
        <v>76</v>
      </c>
      <c r="AY24370" t="s">
        <v>75</v>
      </c>
      <c r="AZ24370">
        <v>6</v>
      </c>
      <c r="BA24370" t="b">
        <v>1</v>
      </c>
      <c r="BB24370" t="s">
        <v>75</v>
      </c>
      <c r="BC24370" t="s">
        <v>88</v>
      </c>
      <c r="BD24370" t="s">
        <v>75</v>
      </c>
      <c r="BE24370" t="s">
        <v>6142</v>
      </c>
      <c r="BF24370" s="1">
        <v>44323.734027777777</v>
      </c>
      <c r="BG24370" t="s">
        <v>930</v>
      </c>
      <c r="BH24370" s="1">
        <v>46045.493692129632</v>
      </c>
      <c r="BI24370" t="b">
        <v>0</v>
      </c>
      <c r="BJ24370" t="s">
        <v>80</v>
      </c>
      <c r="BK24370" t="s">
        <v>74</v>
      </c>
    </row>
    <row r="24371" spans="1:63" x14ac:dyDescent="0.25">
      <c r="A24371" t="s">
        <v>56874</v>
      </c>
      <c r="B24371" t="s">
        <v>56875</v>
      </c>
      <c r="C24371" t="s">
        <v>943</v>
      </c>
      <c r="D24371" t="s">
        <v>84</v>
      </c>
      <c r="E24371" t="s">
        <v>67</v>
      </c>
      <c r="F24371" t="s">
        <v>68</v>
      </c>
      <c r="G24371" t="s">
        <v>69</v>
      </c>
      <c r="H24371">
        <v>0</v>
      </c>
      <c r="I24371" t="s">
        <v>69</v>
      </c>
      <c r="J24371">
        <v>0</v>
      </c>
      <c r="K24371">
        <v>0</v>
      </c>
      <c r="L24371">
        <v>0</v>
      </c>
      <c r="M24371">
        <v>0</v>
      </c>
      <c r="N24371">
        <v>0.01</v>
      </c>
      <c r="O24371">
        <v>0</v>
      </c>
      <c r="P24371">
        <v>0</v>
      </c>
      <c r="Q24371" t="s">
        <v>69</v>
      </c>
      <c r="R24371" t="s">
        <v>85</v>
      </c>
      <c r="S24371" t="s">
        <v>96</v>
      </c>
      <c r="T24371" t="b">
        <v>0</v>
      </c>
      <c r="U24371" t="b">
        <v>0</v>
      </c>
      <c r="V24371" t="b">
        <v>0</v>
      </c>
      <c r="W24371" t="b">
        <v>0</v>
      </c>
      <c r="X24371" t="b">
        <v>0</v>
      </c>
      <c r="Y24371" t="s">
        <v>86</v>
      </c>
      <c r="Z24371" t="b">
        <v>0</v>
      </c>
      <c r="AA24371" t="s">
        <v>73</v>
      </c>
      <c r="AB24371" t="s">
        <v>73</v>
      </c>
      <c r="AC24371" t="s">
        <v>74</v>
      </c>
      <c r="AD24371">
        <v>0</v>
      </c>
      <c r="AE24371" t="s">
        <v>75</v>
      </c>
      <c r="AF24371" t="s">
        <v>75</v>
      </c>
      <c r="AG24371" t="s">
        <v>75</v>
      </c>
      <c r="AH24371" t="s">
        <v>75</v>
      </c>
      <c r="AI24371" t="b">
        <v>0</v>
      </c>
      <c r="AJ24371" t="s">
        <v>69</v>
      </c>
      <c r="AK24371" t="s">
        <v>69</v>
      </c>
      <c r="AL24371" t="s">
        <v>69</v>
      </c>
      <c r="AM24371" t="s">
        <v>67</v>
      </c>
      <c r="AN24371" t="s">
        <v>67</v>
      </c>
      <c r="AO24371" t="s">
        <v>250</v>
      </c>
      <c r="AP24371" t="s">
        <v>76</v>
      </c>
      <c r="AQ24371" t="s">
        <v>76</v>
      </c>
      <c r="AR24371" t="s">
        <v>76</v>
      </c>
      <c r="AS24371" t="s">
        <v>76</v>
      </c>
      <c r="AT24371" t="s">
        <v>76</v>
      </c>
      <c r="AU24371" t="s">
        <v>76</v>
      </c>
      <c r="AV24371" t="s">
        <v>76</v>
      </c>
      <c r="AW24371" t="s">
        <v>76</v>
      </c>
      <c r="AX24371" t="s">
        <v>76</v>
      </c>
      <c r="AY24371" t="s">
        <v>75</v>
      </c>
      <c r="AZ24371">
        <v>0</v>
      </c>
      <c r="BA24371" t="b">
        <v>1</v>
      </c>
      <c r="BB24371" t="s">
        <v>75</v>
      </c>
      <c r="BC24371" t="s">
        <v>88</v>
      </c>
      <c r="BD24371" t="s">
        <v>75</v>
      </c>
      <c r="BE24371" t="s">
        <v>6142</v>
      </c>
      <c r="BF24371" s="1">
        <v>44323.736678240741</v>
      </c>
      <c r="BG24371" t="s">
        <v>79</v>
      </c>
      <c r="BH24371" s="1">
        <v>45686.408125000002</v>
      </c>
      <c r="BI24371" t="b">
        <v>0</v>
      </c>
      <c r="BJ24371" t="s">
        <v>80</v>
      </c>
      <c r="BK24371" t="s">
        <v>74</v>
      </c>
    </row>
    <row r="24372" spans="1:63" x14ac:dyDescent="0.25">
      <c r="A24372" t="s">
        <v>56876</v>
      </c>
      <c r="B24372" t="s">
        <v>56877</v>
      </c>
      <c r="C24372" t="s">
        <v>430</v>
      </c>
      <c r="D24372" t="s">
        <v>84</v>
      </c>
      <c r="E24372" t="s">
        <v>67</v>
      </c>
      <c r="F24372" t="s">
        <v>68</v>
      </c>
      <c r="G24372" t="s">
        <v>69</v>
      </c>
      <c r="H24372">
        <v>0</v>
      </c>
      <c r="I24372" t="s">
        <v>69</v>
      </c>
      <c r="J24372">
        <v>0</v>
      </c>
      <c r="K24372">
        <v>0</v>
      </c>
      <c r="L24372">
        <v>185</v>
      </c>
      <c r="M24372">
        <v>46.13</v>
      </c>
      <c r="N24372">
        <v>13.18</v>
      </c>
      <c r="O24372">
        <v>13.18</v>
      </c>
      <c r="P24372">
        <v>13.18</v>
      </c>
      <c r="Q24372" t="s">
        <v>69</v>
      </c>
      <c r="R24372" t="s">
        <v>85</v>
      </c>
      <c r="S24372" t="s">
        <v>96</v>
      </c>
      <c r="T24372" t="b">
        <v>1</v>
      </c>
      <c r="U24372" t="b">
        <v>0</v>
      </c>
      <c r="V24372" t="b">
        <v>1</v>
      </c>
      <c r="W24372" t="b">
        <v>0</v>
      </c>
      <c r="X24372" t="b">
        <v>1</v>
      </c>
      <c r="Y24372" t="s">
        <v>86</v>
      </c>
      <c r="Z24372" t="b">
        <v>0</v>
      </c>
      <c r="AA24372" t="s">
        <v>73</v>
      </c>
      <c r="AB24372" t="s">
        <v>73</v>
      </c>
      <c r="AC24372" t="s">
        <v>74</v>
      </c>
      <c r="AD24372">
        <v>0</v>
      </c>
      <c r="AE24372" t="s">
        <v>75</v>
      </c>
      <c r="AF24372" t="s">
        <v>75</v>
      </c>
      <c r="AG24372" t="s">
        <v>75</v>
      </c>
      <c r="AH24372" t="s">
        <v>75</v>
      </c>
      <c r="AI24372" t="b">
        <v>0</v>
      </c>
      <c r="AJ24372" t="s">
        <v>69</v>
      </c>
      <c r="AK24372" t="s">
        <v>69</v>
      </c>
      <c r="AL24372" t="s">
        <v>69</v>
      </c>
      <c r="AM24372" t="s">
        <v>67</v>
      </c>
      <c r="AN24372" t="s">
        <v>67</v>
      </c>
      <c r="AO24372" t="s">
        <v>250</v>
      </c>
      <c r="AP24372" t="s">
        <v>152</v>
      </c>
      <c r="AQ24372" t="s">
        <v>546</v>
      </c>
      <c r="AR24372" t="s">
        <v>76</v>
      </c>
      <c r="AS24372" t="s">
        <v>76</v>
      </c>
      <c r="AT24372" t="s">
        <v>76</v>
      </c>
      <c r="AU24372" t="s">
        <v>76</v>
      </c>
      <c r="AV24372" t="s">
        <v>76</v>
      </c>
      <c r="AW24372" t="s">
        <v>189</v>
      </c>
      <c r="AX24372" t="s">
        <v>76</v>
      </c>
      <c r="AY24372" t="s">
        <v>75</v>
      </c>
      <c r="AZ24372">
        <v>3</v>
      </c>
      <c r="BA24372" t="b">
        <v>1</v>
      </c>
      <c r="BB24372" t="s">
        <v>75</v>
      </c>
      <c r="BC24372" t="s">
        <v>88</v>
      </c>
      <c r="BD24372" t="s">
        <v>75</v>
      </c>
      <c r="BE24372" t="s">
        <v>6142</v>
      </c>
      <c r="BF24372" s="1">
        <v>44323.739085648151</v>
      </c>
      <c r="BG24372" t="s">
        <v>930</v>
      </c>
      <c r="BH24372" s="1">
        <v>46010.624976851854</v>
      </c>
      <c r="BI24372" t="b">
        <v>0</v>
      </c>
      <c r="BJ24372" t="s">
        <v>80</v>
      </c>
      <c r="BK24372" t="s">
        <v>74</v>
      </c>
    </row>
    <row r="24373" spans="1:63" x14ac:dyDescent="0.25">
      <c r="A24373" t="s">
        <v>56878</v>
      </c>
      <c r="B24373" t="s">
        <v>56849</v>
      </c>
      <c r="C24373" t="s">
        <v>65</v>
      </c>
      <c r="D24373" t="s">
        <v>84</v>
      </c>
      <c r="E24373" t="s">
        <v>67</v>
      </c>
      <c r="F24373" t="s">
        <v>68</v>
      </c>
      <c r="G24373" t="s">
        <v>69</v>
      </c>
      <c r="H24373">
        <v>0</v>
      </c>
      <c r="I24373" t="s">
        <v>69</v>
      </c>
      <c r="J24373">
        <v>0</v>
      </c>
      <c r="K24373">
        <v>0</v>
      </c>
      <c r="L24373">
        <v>48</v>
      </c>
      <c r="M24373">
        <v>0</v>
      </c>
      <c r="N24373">
        <v>1.865</v>
      </c>
      <c r="O24373">
        <v>6.0567599999999997</v>
      </c>
      <c r="P24373">
        <v>6</v>
      </c>
      <c r="Q24373" t="s">
        <v>69</v>
      </c>
      <c r="R24373" t="s">
        <v>85</v>
      </c>
      <c r="S24373" t="s">
        <v>96</v>
      </c>
      <c r="T24373" t="b">
        <v>0</v>
      </c>
      <c r="U24373" t="b">
        <v>1</v>
      </c>
      <c r="V24373" t="b">
        <v>1</v>
      </c>
      <c r="W24373" t="b">
        <v>0</v>
      </c>
      <c r="X24373" t="b">
        <v>1</v>
      </c>
      <c r="Y24373" t="s">
        <v>86</v>
      </c>
      <c r="Z24373" t="b">
        <v>0</v>
      </c>
      <c r="AA24373" t="s">
        <v>73</v>
      </c>
      <c r="AB24373" t="s">
        <v>73</v>
      </c>
      <c r="AC24373" t="s">
        <v>74</v>
      </c>
      <c r="AD24373">
        <v>0</v>
      </c>
      <c r="AE24373" t="s">
        <v>75</v>
      </c>
      <c r="AF24373" t="s">
        <v>75</v>
      </c>
      <c r="AG24373" t="s">
        <v>75</v>
      </c>
      <c r="AH24373" t="s">
        <v>75</v>
      </c>
      <c r="AI24373" t="b">
        <v>0</v>
      </c>
      <c r="AJ24373" t="s">
        <v>69</v>
      </c>
      <c r="AK24373" t="s">
        <v>69</v>
      </c>
      <c r="AL24373" t="s">
        <v>69</v>
      </c>
      <c r="AM24373" t="s">
        <v>67</v>
      </c>
      <c r="AN24373" t="s">
        <v>67</v>
      </c>
      <c r="AO24373" t="s">
        <v>250</v>
      </c>
      <c r="AP24373" t="s">
        <v>152</v>
      </c>
      <c r="AQ24373" t="s">
        <v>546</v>
      </c>
      <c r="AR24373" t="s">
        <v>76</v>
      </c>
      <c r="AS24373" t="s">
        <v>115</v>
      </c>
      <c r="AT24373" t="s">
        <v>76</v>
      </c>
      <c r="AU24373" t="s">
        <v>76</v>
      </c>
      <c r="AV24373" t="s">
        <v>76</v>
      </c>
      <c r="AW24373" t="s">
        <v>76</v>
      </c>
      <c r="AX24373" t="s">
        <v>117</v>
      </c>
      <c r="AY24373" t="s">
        <v>75</v>
      </c>
      <c r="AZ24373">
        <v>6</v>
      </c>
      <c r="BA24373" t="b">
        <v>1</v>
      </c>
      <c r="BB24373" t="s">
        <v>75</v>
      </c>
      <c r="BC24373" t="s">
        <v>88</v>
      </c>
      <c r="BD24373" t="s">
        <v>75</v>
      </c>
      <c r="BE24373" t="s">
        <v>6142</v>
      </c>
      <c r="BF24373" s="1">
        <v>44323.748865740738</v>
      </c>
      <c r="BG24373" t="s">
        <v>307</v>
      </c>
      <c r="BH24373" s="1">
        <v>46048.354722222219</v>
      </c>
      <c r="BI24373" t="b">
        <v>0</v>
      </c>
      <c r="BJ24373" t="s">
        <v>80</v>
      </c>
      <c r="BK24373" t="s">
        <v>74</v>
      </c>
    </row>
    <row r="24374" spans="1:63" x14ac:dyDescent="0.25">
      <c r="A24374" t="s">
        <v>56879</v>
      </c>
      <c r="B24374" t="s">
        <v>56880</v>
      </c>
      <c r="C24374" t="s">
        <v>202</v>
      </c>
      <c r="D24374" t="s">
        <v>84</v>
      </c>
      <c r="E24374" t="s">
        <v>67</v>
      </c>
      <c r="F24374" t="s">
        <v>68</v>
      </c>
      <c r="G24374" t="s">
        <v>69</v>
      </c>
      <c r="H24374">
        <v>0</v>
      </c>
      <c r="I24374" t="s">
        <v>69</v>
      </c>
      <c r="J24374">
        <v>0</v>
      </c>
      <c r="K24374">
        <v>0</v>
      </c>
      <c r="L24374">
        <v>567</v>
      </c>
      <c r="M24374">
        <v>108.22</v>
      </c>
      <c r="N24374">
        <v>30.92</v>
      </c>
      <c r="O24374">
        <v>30.92</v>
      </c>
      <c r="P24374">
        <v>30.92</v>
      </c>
      <c r="Q24374" t="s">
        <v>69</v>
      </c>
      <c r="R24374" t="s">
        <v>85</v>
      </c>
      <c r="S24374" t="s">
        <v>96</v>
      </c>
      <c r="T24374" t="b">
        <v>1</v>
      </c>
      <c r="U24374" t="b">
        <v>0</v>
      </c>
      <c r="V24374" t="b">
        <v>1</v>
      </c>
      <c r="W24374" t="b">
        <v>0</v>
      </c>
      <c r="X24374" t="b">
        <v>1</v>
      </c>
      <c r="Y24374" t="s">
        <v>86</v>
      </c>
      <c r="Z24374" t="b">
        <v>0</v>
      </c>
      <c r="AA24374" t="s">
        <v>73</v>
      </c>
      <c r="AB24374" t="s">
        <v>73</v>
      </c>
      <c r="AC24374" t="s">
        <v>74</v>
      </c>
      <c r="AD24374">
        <v>0</v>
      </c>
      <c r="AE24374" t="s">
        <v>75</v>
      </c>
      <c r="AF24374" t="s">
        <v>75</v>
      </c>
      <c r="AG24374" t="s">
        <v>75</v>
      </c>
      <c r="AH24374" t="s">
        <v>75</v>
      </c>
      <c r="AI24374" t="b">
        <v>0</v>
      </c>
      <c r="AJ24374" t="s">
        <v>69</v>
      </c>
      <c r="AK24374" t="s">
        <v>69</v>
      </c>
      <c r="AL24374" t="s">
        <v>69</v>
      </c>
      <c r="AM24374" t="s">
        <v>67</v>
      </c>
      <c r="AN24374" t="s">
        <v>67</v>
      </c>
      <c r="AO24374" t="s">
        <v>250</v>
      </c>
      <c r="AP24374" t="s">
        <v>152</v>
      </c>
      <c r="AQ24374" t="s">
        <v>546</v>
      </c>
      <c r="AR24374" t="s">
        <v>76</v>
      </c>
      <c r="AS24374" t="s">
        <v>76</v>
      </c>
      <c r="AT24374" t="s">
        <v>76</v>
      </c>
      <c r="AU24374" t="s">
        <v>76</v>
      </c>
      <c r="AV24374" t="s">
        <v>76</v>
      </c>
      <c r="AW24374" t="s">
        <v>189</v>
      </c>
      <c r="AX24374" t="s">
        <v>76</v>
      </c>
      <c r="AY24374" t="s">
        <v>75</v>
      </c>
      <c r="AZ24374">
        <v>6</v>
      </c>
      <c r="BA24374" t="b">
        <v>1</v>
      </c>
      <c r="BB24374" t="s">
        <v>75</v>
      </c>
      <c r="BC24374" t="s">
        <v>88</v>
      </c>
      <c r="BD24374" t="s">
        <v>75</v>
      </c>
      <c r="BE24374" t="s">
        <v>6142</v>
      </c>
      <c r="BF24374" s="1">
        <v>44323.752557870372</v>
      </c>
      <c r="BG24374" t="s">
        <v>930</v>
      </c>
      <c r="BH24374" s="1">
        <v>46045.495347222219</v>
      </c>
      <c r="BI24374" t="b">
        <v>0</v>
      </c>
      <c r="BJ24374" t="s">
        <v>80</v>
      </c>
      <c r="BK24374" t="s">
        <v>74</v>
      </c>
    </row>
    <row r="24375" spans="1:63" x14ac:dyDescent="0.25">
      <c r="A24375" t="s">
        <v>56881</v>
      </c>
      <c r="B24375" t="s">
        <v>56882</v>
      </c>
      <c r="C24375" t="s">
        <v>1396</v>
      </c>
      <c r="D24375" t="s">
        <v>84</v>
      </c>
      <c r="E24375" t="s">
        <v>67</v>
      </c>
      <c r="F24375" t="s">
        <v>68</v>
      </c>
      <c r="G24375" t="s">
        <v>69</v>
      </c>
      <c r="H24375">
        <v>0</v>
      </c>
      <c r="I24375" t="s">
        <v>69</v>
      </c>
      <c r="J24375">
        <v>0</v>
      </c>
      <c r="K24375">
        <v>0</v>
      </c>
      <c r="L24375">
        <v>39</v>
      </c>
      <c r="M24375">
        <v>84.53</v>
      </c>
      <c r="N24375">
        <v>24.15</v>
      </c>
      <c r="O24375">
        <v>23.96593</v>
      </c>
      <c r="P24375">
        <v>24.15</v>
      </c>
      <c r="Q24375" t="s">
        <v>69</v>
      </c>
      <c r="R24375" t="s">
        <v>85</v>
      </c>
      <c r="S24375" t="s">
        <v>96</v>
      </c>
      <c r="T24375" t="b">
        <v>1</v>
      </c>
      <c r="U24375" t="b">
        <v>0</v>
      </c>
      <c r="V24375" t="b">
        <v>1</v>
      </c>
      <c r="W24375" t="b">
        <v>0</v>
      </c>
      <c r="X24375" t="b">
        <v>1</v>
      </c>
      <c r="Y24375" t="s">
        <v>86</v>
      </c>
      <c r="Z24375" t="b">
        <v>0</v>
      </c>
      <c r="AA24375" t="s">
        <v>73</v>
      </c>
      <c r="AB24375" t="s">
        <v>73</v>
      </c>
      <c r="AC24375" t="s">
        <v>74</v>
      </c>
      <c r="AD24375">
        <v>0</v>
      </c>
      <c r="AE24375" t="s">
        <v>75</v>
      </c>
      <c r="AF24375" t="s">
        <v>75</v>
      </c>
      <c r="AG24375" t="s">
        <v>75</v>
      </c>
      <c r="AH24375" t="s">
        <v>75</v>
      </c>
      <c r="AI24375" t="b">
        <v>0</v>
      </c>
      <c r="AJ24375" t="s">
        <v>69</v>
      </c>
      <c r="AK24375" t="s">
        <v>69</v>
      </c>
      <c r="AL24375" t="s">
        <v>69</v>
      </c>
      <c r="AM24375" t="s">
        <v>67</v>
      </c>
      <c r="AN24375" t="s">
        <v>67</v>
      </c>
      <c r="AO24375" t="s">
        <v>250</v>
      </c>
      <c r="AP24375" t="s">
        <v>152</v>
      </c>
      <c r="AQ24375" t="s">
        <v>546</v>
      </c>
      <c r="AR24375" t="s">
        <v>76</v>
      </c>
      <c r="AS24375" t="s">
        <v>76</v>
      </c>
      <c r="AT24375" t="s">
        <v>76</v>
      </c>
      <c r="AU24375" t="s">
        <v>76</v>
      </c>
      <c r="AV24375" t="s">
        <v>76</v>
      </c>
      <c r="AW24375" t="s">
        <v>189</v>
      </c>
      <c r="AX24375" t="s">
        <v>76</v>
      </c>
      <c r="AY24375" t="s">
        <v>75</v>
      </c>
      <c r="AZ24375">
        <v>6</v>
      </c>
      <c r="BA24375" t="b">
        <v>1</v>
      </c>
      <c r="BB24375" t="s">
        <v>75</v>
      </c>
      <c r="BC24375" t="s">
        <v>88</v>
      </c>
      <c r="BD24375" t="s">
        <v>75</v>
      </c>
      <c r="BE24375" t="s">
        <v>6142</v>
      </c>
      <c r="BF24375" s="1">
        <v>44323.758310185185</v>
      </c>
      <c r="BG24375" t="s">
        <v>307</v>
      </c>
      <c r="BH24375" s="1">
        <v>46048.354722222219</v>
      </c>
      <c r="BI24375" t="b">
        <v>0</v>
      </c>
      <c r="BJ24375" t="s">
        <v>80</v>
      </c>
      <c r="BK24375" t="s">
        <v>74</v>
      </c>
    </row>
    <row r="24376" spans="1:63" x14ac:dyDescent="0.25">
      <c r="A24376" t="s">
        <v>56883</v>
      </c>
      <c r="B24376" t="s">
        <v>11852</v>
      </c>
      <c r="C24376" t="s">
        <v>249</v>
      </c>
      <c r="D24376" t="s">
        <v>84</v>
      </c>
      <c r="E24376" t="s">
        <v>67</v>
      </c>
      <c r="F24376" t="s">
        <v>68</v>
      </c>
      <c r="G24376" t="s">
        <v>69</v>
      </c>
      <c r="H24376">
        <v>0</v>
      </c>
      <c r="I24376" t="s">
        <v>69</v>
      </c>
      <c r="J24376">
        <v>0</v>
      </c>
      <c r="K24376">
        <v>0</v>
      </c>
      <c r="L24376">
        <v>0</v>
      </c>
      <c r="M24376">
        <v>313.14</v>
      </c>
      <c r="N24376">
        <v>137.68799999999999</v>
      </c>
      <c r="O24376">
        <v>137.79499999999999</v>
      </c>
      <c r="P24376">
        <v>137.79499999999999</v>
      </c>
      <c r="Q24376" t="s">
        <v>69</v>
      </c>
      <c r="R24376" t="s">
        <v>103</v>
      </c>
      <c r="S24376" t="s">
        <v>96</v>
      </c>
      <c r="T24376" t="b">
        <v>0</v>
      </c>
      <c r="U24376" t="b">
        <v>1</v>
      </c>
      <c r="V24376" t="b">
        <v>1</v>
      </c>
      <c r="W24376" t="b">
        <v>1</v>
      </c>
      <c r="X24376" t="b">
        <v>1</v>
      </c>
      <c r="Y24376" t="s">
        <v>72</v>
      </c>
      <c r="Z24376" t="b">
        <v>0</v>
      </c>
      <c r="AA24376" t="s">
        <v>73</v>
      </c>
      <c r="AB24376" t="s">
        <v>73</v>
      </c>
      <c r="AC24376" t="s">
        <v>74</v>
      </c>
      <c r="AD24376">
        <v>0</v>
      </c>
      <c r="AE24376" t="s">
        <v>75</v>
      </c>
      <c r="AF24376" t="s">
        <v>75</v>
      </c>
      <c r="AG24376" t="s">
        <v>75</v>
      </c>
      <c r="AH24376" t="s">
        <v>75</v>
      </c>
      <c r="AI24376" t="b">
        <v>0</v>
      </c>
      <c r="AJ24376" t="s">
        <v>69</v>
      </c>
      <c r="AK24376" t="s">
        <v>69</v>
      </c>
      <c r="AL24376" t="s">
        <v>69</v>
      </c>
      <c r="AM24376" t="s">
        <v>67</v>
      </c>
      <c r="AN24376" t="s">
        <v>67</v>
      </c>
      <c r="AO24376" t="s">
        <v>250</v>
      </c>
      <c r="AP24376" t="s">
        <v>251</v>
      </c>
      <c r="AQ24376" t="s">
        <v>887</v>
      </c>
      <c r="AR24376" t="s">
        <v>114</v>
      </c>
      <c r="AS24376" t="s">
        <v>115</v>
      </c>
      <c r="AT24376" t="s">
        <v>8483</v>
      </c>
      <c r="AU24376" t="s">
        <v>76</v>
      </c>
      <c r="AV24376" t="s">
        <v>76</v>
      </c>
      <c r="AW24376" t="s">
        <v>76</v>
      </c>
      <c r="AX24376" t="s">
        <v>117</v>
      </c>
      <c r="AY24376" t="s">
        <v>75</v>
      </c>
      <c r="AZ24376">
        <v>10</v>
      </c>
      <c r="BA24376" t="b">
        <v>1</v>
      </c>
      <c r="BB24376" t="s">
        <v>75</v>
      </c>
      <c r="BC24376" t="s">
        <v>88</v>
      </c>
      <c r="BD24376" t="s">
        <v>75</v>
      </c>
      <c r="BE24376" t="s">
        <v>119</v>
      </c>
      <c r="BF24376" s="1">
        <v>44322.493449074071</v>
      </c>
      <c r="BG24376" t="s">
        <v>79</v>
      </c>
      <c r="BH24376" s="1">
        <v>45972.853090277778</v>
      </c>
      <c r="BI24376" t="b">
        <v>0</v>
      </c>
      <c r="BJ24376" t="s">
        <v>80</v>
      </c>
      <c r="BK24376" t="s">
        <v>74</v>
      </c>
    </row>
    <row r="24377" spans="1:63" x14ac:dyDescent="0.25">
      <c r="A24377" t="s">
        <v>56884</v>
      </c>
      <c r="B24377" t="s">
        <v>56885</v>
      </c>
      <c r="C24377" t="s">
        <v>101</v>
      </c>
      <c r="D24377" t="s">
        <v>84</v>
      </c>
      <c r="E24377" t="s">
        <v>67</v>
      </c>
      <c r="F24377" t="s">
        <v>68</v>
      </c>
      <c r="G24377" t="s">
        <v>69</v>
      </c>
      <c r="H24377">
        <v>0</v>
      </c>
      <c r="I24377" t="s">
        <v>69</v>
      </c>
      <c r="J24377">
        <v>0</v>
      </c>
      <c r="K24377">
        <v>0</v>
      </c>
      <c r="L24377">
        <v>0</v>
      </c>
      <c r="M24377">
        <v>455.31</v>
      </c>
      <c r="N24377">
        <v>224.29599999999999</v>
      </c>
      <c r="O24377">
        <v>0</v>
      </c>
      <c r="P24377">
        <v>0</v>
      </c>
      <c r="Q24377" t="s">
        <v>69</v>
      </c>
      <c r="R24377" t="s">
        <v>103</v>
      </c>
      <c r="S24377" t="s">
        <v>96</v>
      </c>
      <c r="T24377" t="b">
        <v>0</v>
      </c>
      <c r="U24377" t="b">
        <v>1</v>
      </c>
      <c r="V24377" t="b">
        <v>1</v>
      </c>
      <c r="W24377" t="b">
        <v>0</v>
      </c>
      <c r="X24377" t="b">
        <v>1</v>
      </c>
      <c r="Y24377" t="s">
        <v>72</v>
      </c>
      <c r="Z24377" t="b">
        <v>0</v>
      </c>
      <c r="AA24377" t="s">
        <v>73</v>
      </c>
      <c r="AB24377" t="s">
        <v>73</v>
      </c>
      <c r="AC24377" t="s">
        <v>74</v>
      </c>
      <c r="AD24377">
        <v>0</v>
      </c>
      <c r="AE24377" t="s">
        <v>75</v>
      </c>
      <c r="AF24377" t="s">
        <v>75</v>
      </c>
      <c r="AG24377" t="s">
        <v>75</v>
      </c>
      <c r="AH24377" t="s">
        <v>75</v>
      </c>
      <c r="AI24377" t="b">
        <v>0</v>
      </c>
      <c r="AJ24377" t="s">
        <v>69</v>
      </c>
      <c r="AK24377" t="s">
        <v>69</v>
      </c>
      <c r="AL24377" t="s">
        <v>69</v>
      </c>
      <c r="AM24377" t="s">
        <v>67</v>
      </c>
      <c r="AN24377" t="s">
        <v>67</v>
      </c>
      <c r="AO24377" t="s">
        <v>104</v>
      </c>
      <c r="AP24377" t="s">
        <v>105</v>
      </c>
      <c r="AQ24377" t="s">
        <v>106</v>
      </c>
      <c r="AR24377" t="s">
        <v>114</v>
      </c>
      <c r="AS24377" t="s">
        <v>115</v>
      </c>
      <c r="AT24377" t="s">
        <v>76</v>
      </c>
      <c r="AU24377" t="s">
        <v>76</v>
      </c>
      <c r="AV24377" t="s">
        <v>76</v>
      </c>
      <c r="AW24377" t="s">
        <v>76</v>
      </c>
      <c r="AX24377" t="s">
        <v>117</v>
      </c>
      <c r="AY24377" t="s">
        <v>5668</v>
      </c>
      <c r="AZ24377">
        <v>0</v>
      </c>
      <c r="BA24377" t="b">
        <v>1</v>
      </c>
      <c r="BB24377" t="s">
        <v>75</v>
      </c>
      <c r="BC24377" t="s">
        <v>88</v>
      </c>
      <c r="BD24377" t="s">
        <v>75</v>
      </c>
      <c r="BE24377" t="s">
        <v>119</v>
      </c>
      <c r="BF24377" s="1">
        <v>44322.494513888887</v>
      </c>
      <c r="BG24377" t="s">
        <v>79</v>
      </c>
      <c r="BH24377" s="1">
        <v>45972.851678240739</v>
      </c>
      <c r="BI24377" t="b">
        <v>0</v>
      </c>
      <c r="BJ24377" t="s">
        <v>80</v>
      </c>
      <c r="BK24377" t="s">
        <v>74</v>
      </c>
    </row>
    <row r="24378" spans="1:63" x14ac:dyDescent="0.25">
      <c r="A24378" t="s">
        <v>56886</v>
      </c>
      <c r="B24378" t="s">
        <v>56887</v>
      </c>
      <c r="C24378" t="s">
        <v>101</v>
      </c>
      <c r="D24378" t="s">
        <v>84</v>
      </c>
      <c r="E24378" t="s">
        <v>67</v>
      </c>
      <c r="F24378" t="s">
        <v>68</v>
      </c>
      <c r="G24378" t="s">
        <v>69</v>
      </c>
      <c r="H24378">
        <v>0</v>
      </c>
      <c r="I24378" t="s">
        <v>69</v>
      </c>
      <c r="J24378">
        <v>0</v>
      </c>
      <c r="K24378">
        <v>0</v>
      </c>
      <c r="L24378">
        <v>0</v>
      </c>
      <c r="M24378">
        <v>722.74</v>
      </c>
      <c r="N24378">
        <v>714.50800000000004</v>
      </c>
      <c r="O24378">
        <v>386.02100000000002</v>
      </c>
      <c r="P24378">
        <v>386.02100000000002</v>
      </c>
      <c r="Q24378" t="s">
        <v>69</v>
      </c>
      <c r="R24378" t="s">
        <v>103</v>
      </c>
      <c r="S24378" t="s">
        <v>96</v>
      </c>
      <c r="T24378" t="b">
        <v>0</v>
      </c>
      <c r="U24378" t="b">
        <v>1</v>
      </c>
      <c r="V24378" t="b">
        <v>1</v>
      </c>
      <c r="W24378" t="b">
        <v>1</v>
      </c>
      <c r="X24378" t="b">
        <v>1</v>
      </c>
      <c r="Y24378" t="s">
        <v>72</v>
      </c>
      <c r="Z24378" t="b">
        <v>0</v>
      </c>
      <c r="AA24378" t="s">
        <v>73</v>
      </c>
      <c r="AB24378" t="s">
        <v>73</v>
      </c>
      <c r="AC24378" t="s">
        <v>74</v>
      </c>
      <c r="AD24378">
        <v>0</v>
      </c>
      <c r="AE24378" t="s">
        <v>75</v>
      </c>
      <c r="AF24378" t="s">
        <v>75</v>
      </c>
      <c r="AG24378" t="s">
        <v>75</v>
      </c>
      <c r="AH24378" t="s">
        <v>75</v>
      </c>
      <c r="AI24378" t="b">
        <v>0</v>
      </c>
      <c r="AJ24378" t="s">
        <v>69</v>
      </c>
      <c r="AK24378" t="s">
        <v>69</v>
      </c>
      <c r="AL24378" t="s">
        <v>69</v>
      </c>
      <c r="AM24378" t="s">
        <v>67</v>
      </c>
      <c r="AN24378" t="s">
        <v>67</v>
      </c>
      <c r="AO24378" t="s">
        <v>104</v>
      </c>
      <c r="AP24378" t="s">
        <v>105</v>
      </c>
      <c r="AQ24378" t="s">
        <v>106</v>
      </c>
      <c r="AR24378" t="s">
        <v>114</v>
      </c>
      <c r="AS24378" t="s">
        <v>115</v>
      </c>
      <c r="AT24378" t="s">
        <v>56888</v>
      </c>
      <c r="AU24378" t="s">
        <v>76</v>
      </c>
      <c r="AV24378" t="s">
        <v>76</v>
      </c>
      <c r="AW24378" t="s">
        <v>76</v>
      </c>
      <c r="AX24378" t="s">
        <v>117</v>
      </c>
      <c r="AY24378" t="s">
        <v>3801</v>
      </c>
      <c r="AZ24378">
        <v>5</v>
      </c>
      <c r="BA24378" t="b">
        <v>1</v>
      </c>
      <c r="BB24378" t="s">
        <v>75</v>
      </c>
      <c r="BC24378" t="s">
        <v>88</v>
      </c>
      <c r="BD24378" t="s">
        <v>75</v>
      </c>
      <c r="BE24378" t="s">
        <v>119</v>
      </c>
      <c r="BF24378" s="1">
        <v>44322.503333333334</v>
      </c>
      <c r="BG24378" t="s">
        <v>79</v>
      </c>
      <c r="BH24378" s="1">
        <v>45972.872106481482</v>
      </c>
      <c r="BI24378" t="b">
        <v>0</v>
      </c>
      <c r="BJ24378" t="s">
        <v>80</v>
      </c>
      <c r="BK24378" t="s">
        <v>74</v>
      </c>
    </row>
    <row r="24379" spans="1:63" x14ac:dyDescent="0.25">
      <c r="A24379" t="s">
        <v>56889</v>
      </c>
      <c r="B24379" t="s">
        <v>56890</v>
      </c>
      <c r="C24379" t="s">
        <v>249</v>
      </c>
      <c r="D24379" t="s">
        <v>84</v>
      </c>
      <c r="E24379" t="s">
        <v>67</v>
      </c>
      <c r="F24379" t="s">
        <v>68</v>
      </c>
      <c r="G24379" t="s">
        <v>69</v>
      </c>
      <c r="H24379">
        <v>0</v>
      </c>
      <c r="I24379" t="s">
        <v>69</v>
      </c>
      <c r="J24379">
        <v>0</v>
      </c>
      <c r="K24379">
        <v>0</v>
      </c>
      <c r="L24379">
        <v>0</v>
      </c>
      <c r="M24379">
        <v>479.48</v>
      </c>
      <c r="N24379">
        <v>136.47900000000001</v>
      </c>
      <c r="O24379">
        <v>136.47900000000001</v>
      </c>
      <c r="P24379">
        <v>136.47900000000001</v>
      </c>
      <c r="Q24379" t="s">
        <v>69</v>
      </c>
      <c r="R24379" t="s">
        <v>103</v>
      </c>
      <c r="S24379" t="s">
        <v>96</v>
      </c>
      <c r="T24379" t="b">
        <v>0</v>
      </c>
      <c r="U24379" t="b">
        <v>1</v>
      </c>
      <c r="V24379" t="b">
        <v>1</v>
      </c>
      <c r="W24379" t="b">
        <v>1</v>
      </c>
      <c r="X24379" t="b">
        <v>1</v>
      </c>
      <c r="Y24379" t="s">
        <v>72</v>
      </c>
      <c r="Z24379" t="b">
        <v>0</v>
      </c>
      <c r="AA24379" t="s">
        <v>73</v>
      </c>
      <c r="AB24379" t="s">
        <v>73</v>
      </c>
      <c r="AC24379" t="s">
        <v>74</v>
      </c>
      <c r="AD24379">
        <v>0</v>
      </c>
      <c r="AE24379" t="s">
        <v>75</v>
      </c>
      <c r="AF24379" t="s">
        <v>75</v>
      </c>
      <c r="AG24379" t="s">
        <v>75</v>
      </c>
      <c r="AH24379" t="s">
        <v>75</v>
      </c>
      <c r="AI24379" t="b">
        <v>0</v>
      </c>
      <c r="AJ24379" t="s">
        <v>69</v>
      </c>
      <c r="AK24379" t="s">
        <v>69</v>
      </c>
      <c r="AL24379" t="s">
        <v>69</v>
      </c>
      <c r="AM24379" t="s">
        <v>67</v>
      </c>
      <c r="AN24379" t="s">
        <v>67</v>
      </c>
      <c r="AO24379" t="s">
        <v>250</v>
      </c>
      <c r="AP24379" t="s">
        <v>251</v>
      </c>
      <c r="AQ24379" t="s">
        <v>887</v>
      </c>
      <c r="AR24379" t="s">
        <v>114</v>
      </c>
      <c r="AS24379" t="s">
        <v>115</v>
      </c>
      <c r="AT24379" t="s">
        <v>46351</v>
      </c>
      <c r="AU24379" t="s">
        <v>76</v>
      </c>
      <c r="AV24379" t="s">
        <v>76</v>
      </c>
      <c r="AW24379" t="s">
        <v>76</v>
      </c>
      <c r="AX24379" t="s">
        <v>117</v>
      </c>
      <c r="AY24379" t="s">
        <v>75</v>
      </c>
      <c r="AZ24379">
        <v>11</v>
      </c>
      <c r="BA24379" t="b">
        <v>1</v>
      </c>
      <c r="BB24379" t="s">
        <v>75</v>
      </c>
      <c r="BC24379" t="s">
        <v>88</v>
      </c>
      <c r="BD24379" t="s">
        <v>75</v>
      </c>
      <c r="BE24379" t="s">
        <v>119</v>
      </c>
      <c r="BF24379" s="1">
        <v>44322.504791666666</v>
      </c>
      <c r="BG24379" t="s">
        <v>2617</v>
      </c>
      <c r="BH24379" s="1">
        <v>46055.403981481482</v>
      </c>
      <c r="BI24379" t="b">
        <v>0</v>
      </c>
      <c r="BJ24379" t="s">
        <v>80</v>
      </c>
      <c r="BK24379" t="s">
        <v>74</v>
      </c>
    </row>
    <row r="24380" spans="1:63" x14ac:dyDescent="0.25">
      <c r="A24380" t="s">
        <v>56891</v>
      </c>
      <c r="B24380" t="s">
        <v>56892</v>
      </c>
      <c r="C24380" t="s">
        <v>101</v>
      </c>
      <c r="D24380" t="s">
        <v>84</v>
      </c>
      <c r="E24380" t="s">
        <v>67</v>
      </c>
      <c r="F24380" t="s">
        <v>68</v>
      </c>
      <c r="G24380" t="s">
        <v>69</v>
      </c>
      <c r="H24380">
        <v>0</v>
      </c>
      <c r="I24380" t="s">
        <v>69</v>
      </c>
      <c r="J24380">
        <v>0</v>
      </c>
      <c r="K24380">
        <v>0</v>
      </c>
      <c r="L24380">
        <v>0</v>
      </c>
      <c r="M24380">
        <v>1116.99</v>
      </c>
      <c r="N24380">
        <v>813.03599999999994</v>
      </c>
      <c r="O24380">
        <v>876.61599999999999</v>
      </c>
      <c r="P24380">
        <v>876.61599999999999</v>
      </c>
      <c r="Q24380" t="s">
        <v>69</v>
      </c>
      <c r="R24380" t="s">
        <v>103</v>
      </c>
      <c r="S24380" t="s">
        <v>96</v>
      </c>
      <c r="T24380" t="b">
        <v>0</v>
      </c>
      <c r="U24380" t="b">
        <v>1</v>
      </c>
      <c r="V24380" t="b">
        <v>1</v>
      </c>
      <c r="W24380" t="b">
        <v>1</v>
      </c>
      <c r="X24380" t="b">
        <v>1</v>
      </c>
      <c r="Y24380" t="s">
        <v>72</v>
      </c>
      <c r="Z24380" t="b">
        <v>0</v>
      </c>
      <c r="AA24380" t="s">
        <v>73</v>
      </c>
      <c r="AB24380" t="s">
        <v>73</v>
      </c>
      <c r="AC24380" t="s">
        <v>74</v>
      </c>
      <c r="AD24380">
        <v>0</v>
      </c>
      <c r="AE24380" t="s">
        <v>75</v>
      </c>
      <c r="AF24380" t="s">
        <v>75</v>
      </c>
      <c r="AG24380" t="s">
        <v>75</v>
      </c>
      <c r="AH24380" t="s">
        <v>75</v>
      </c>
      <c r="AI24380" t="b">
        <v>0</v>
      </c>
      <c r="AJ24380" t="s">
        <v>69</v>
      </c>
      <c r="AK24380" t="s">
        <v>69</v>
      </c>
      <c r="AL24380" t="s">
        <v>69</v>
      </c>
      <c r="AM24380" t="s">
        <v>67</v>
      </c>
      <c r="AN24380" t="s">
        <v>67</v>
      </c>
      <c r="AO24380" t="s">
        <v>104</v>
      </c>
      <c r="AP24380" t="s">
        <v>105</v>
      </c>
      <c r="AQ24380" t="s">
        <v>106</v>
      </c>
      <c r="AR24380" t="s">
        <v>114</v>
      </c>
      <c r="AS24380" t="s">
        <v>115</v>
      </c>
      <c r="AT24380" t="s">
        <v>5275</v>
      </c>
      <c r="AU24380" t="s">
        <v>76</v>
      </c>
      <c r="AV24380" t="s">
        <v>76</v>
      </c>
      <c r="AW24380" t="s">
        <v>76</v>
      </c>
      <c r="AX24380" t="s">
        <v>117</v>
      </c>
      <c r="AY24380" t="s">
        <v>3801</v>
      </c>
      <c r="AZ24380">
        <v>15</v>
      </c>
      <c r="BA24380" t="b">
        <v>1</v>
      </c>
      <c r="BB24380" t="s">
        <v>75</v>
      </c>
      <c r="BC24380" t="s">
        <v>88</v>
      </c>
      <c r="BD24380" t="s">
        <v>75</v>
      </c>
      <c r="BE24380" t="s">
        <v>119</v>
      </c>
      <c r="BF24380" s="1">
        <v>44322.505497685182</v>
      </c>
      <c r="BG24380" t="s">
        <v>79</v>
      </c>
      <c r="BH24380" s="1">
        <v>45972.872337962966</v>
      </c>
      <c r="BI24380" t="b">
        <v>0</v>
      </c>
      <c r="BJ24380" t="s">
        <v>80</v>
      </c>
      <c r="BK24380" t="s">
        <v>74</v>
      </c>
    </row>
    <row r="24381" spans="1:63" x14ac:dyDescent="0.25">
      <c r="A24381" t="s">
        <v>56893</v>
      </c>
      <c r="B24381" t="s">
        <v>56894</v>
      </c>
      <c r="C24381" t="s">
        <v>110</v>
      </c>
      <c r="D24381" t="s">
        <v>84</v>
      </c>
      <c r="E24381" t="s">
        <v>67</v>
      </c>
      <c r="F24381" t="s">
        <v>68</v>
      </c>
      <c r="G24381" t="s">
        <v>69</v>
      </c>
      <c r="H24381">
        <v>0</v>
      </c>
      <c r="I24381" t="s">
        <v>69</v>
      </c>
      <c r="J24381">
        <v>0</v>
      </c>
      <c r="K24381">
        <v>0</v>
      </c>
      <c r="L24381">
        <v>3</v>
      </c>
      <c r="M24381">
        <v>1311.61</v>
      </c>
      <c r="N24381">
        <v>363.30599999999998</v>
      </c>
      <c r="O24381">
        <v>363.72476999999998</v>
      </c>
      <c r="P24381">
        <v>363.58699999999999</v>
      </c>
      <c r="Q24381" t="s">
        <v>69</v>
      </c>
      <c r="R24381" t="s">
        <v>103</v>
      </c>
      <c r="S24381" t="s">
        <v>96</v>
      </c>
      <c r="T24381" t="b">
        <v>0</v>
      </c>
      <c r="U24381" t="b">
        <v>1</v>
      </c>
      <c r="V24381" t="b">
        <v>1</v>
      </c>
      <c r="W24381" t="b">
        <v>1</v>
      </c>
      <c r="X24381" t="b">
        <v>1</v>
      </c>
      <c r="Y24381" t="s">
        <v>86</v>
      </c>
      <c r="Z24381" t="b">
        <v>0</v>
      </c>
      <c r="AA24381" t="s">
        <v>73</v>
      </c>
      <c r="AB24381" t="s">
        <v>73</v>
      </c>
      <c r="AC24381" t="s">
        <v>74</v>
      </c>
      <c r="AD24381">
        <v>0</v>
      </c>
      <c r="AE24381" t="s">
        <v>75</v>
      </c>
      <c r="AF24381" t="s">
        <v>75</v>
      </c>
      <c r="AG24381" t="s">
        <v>75</v>
      </c>
      <c r="AH24381" t="s">
        <v>75</v>
      </c>
      <c r="AI24381" t="b">
        <v>0</v>
      </c>
      <c r="AJ24381" t="s">
        <v>69</v>
      </c>
      <c r="AK24381" t="s">
        <v>69</v>
      </c>
      <c r="AL24381" t="s">
        <v>69</v>
      </c>
      <c r="AM24381" t="s">
        <v>67</v>
      </c>
      <c r="AN24381" t="s">
        <v>67</v>
      </c>
      <c r="AO24381" t="s">
        <v>104</v>
      </c>
      <c r="AP24381" t="s">
        <v>152</v>
      </c>
      <c r="AQ24381" t="s">
        <v>153</v>
      </c>
      <c r="AR24381" t="s">
        <v>547</v>
      </c>
      <c r="AS24381" t="s">
        <v>918</v>
      </c>
      <c r="AT24381" t="s">
        <v>5275</v>
      </c>
      <c r="AU24381" t="s">
        <v>76</v>
      </c>
      <c r="AV24381" t="s">
        <v>76</v>
      </c>
      <c r="AW24381" t="s">
        <v>76</v>
      </c>
      <c r="AX24381" t="s">
        <v>117</v>
      </c>
      <c r="AY24381" t="s">
        <v>75</v>
      </c>
      <c r="AZ24381">
        <v>13</v>
      </c>
      <c r="BA24381" t="b">
        <v>1</v>
      </c>
      <c r="BB24381" t="s">
        <v>75</v>
      </c>
      <c r="BC24381" t="s">
        <v>88</v>
      </c>
      <c r="BD24381" t="s">
        <v>75</v>
      </c>
      <c r="BE24381" t="s">
        <v>119</v>
      </c>
      <c r="BF24381" s="1">
        <v>44322.506099537037</v>
      </c>
      <c r="BG24381" t="s">
        <v>79</v>
      </c>
      <c r="BH24381" s="1">
        <v>45972.866180555553</v>
      </c>
      <c r="BI24381" t="b">
        <v>0</v>
      </c>
      <c r="BJ24381" t="s">
        <v>80</v>
      </c>
      <c r="BK24381" t="s">
        <v>74</v>
      </c>
    </row>
    <row r="24382" spans="1:63" x14ac:dyDescent="0.25">
      <c r="A24382" t="s">
        <v>56895</v>
      </c>
      <c r="B24382" t="s">
        <v>56896</v>
      </c>
      <c r="C24382" t="s">
        <v>101</v>
      </c>
      <c r="D24382" t="s">
        <v>84</v>
      </c>
      <c r="E24382" t="s">
        <v>67</v>
      </c>
      <c r="F24382" t="s">
        <v>68</v>
      </c>
      <c r="G24382" t="s">
        <v>69</v>
      </c>
      <c r="H24382">
        <v>0</v>
      </c>
      <c r="I24382" t="s">
        <v>69</v>
      </c>
      <c r="J24382">
        <v>0</v>
      </c>
      <c r="K24382">
        <v>0</v>
      </c>
      <c r="L24382">
        <v>0</v>
      </c>
      <c r="M24382">
        <v>288.49</v>
      </c>
      <c r="N24382">
        <v>136.25899999999999</v>
      </c>
      <c r="O24382">
        <v>0</v>
      </c>
      <c r="P24382">
        <v>0</v>
      </c>
      <c r="Q24382" t="s">
        <v>69</v>
      </c>
      <c r="R24382" t="s">
        <v>103</v>
      </c>
      <c r="S24382" t="s">
        <v>96</v>
      </c>
      <c r="T24382" t="b">
        <v>0</v>
      </c>
      <c r="U24382" t="b">
        <v>1</v>
      </c>
      <c r="V24382" t="b">
        <v>1</v>
      </c>
      <c r="W24382" t="b">
        <v>1</v>
      </c>
      <c r="X24382" t="b">
        <v>1</v>
      </c>
      <c r="Y24382" t="s">
        <v>72</v>
      </c>
      <c r="Z24382" t="b">
        <v>0</v>
      </c>
      <c r="AA24382" t="s">
        <v>73</v>
      </c>
      <c r="AB24382" t="s">
        <v>73</v>
      </c>
      <c r="AC24382" t="s">
        <v>74</v>
      </c>
      <c r="AD24382">
        <v>0</v>
      </c>
      <c r="AE24382" t="s">
        <v>75</v>
      </c>
      <c r="AF24382" t="s">
        <v>75</v>
      </c>
      <c r="AG24382" t="s">
        <v>75</v>
      </c>
      <c r="AH24382" t="s">
        <v>75</v>
      </c>
      <c r="AI24382" t="b">
        <v>0</v>
      </c>
      <c r="AJ24382" t="s">
        <v>69</v>
      </c>
      <c r="AK24382" t="s">
        <v>69</v>
      </c>
      <c r="AL24382" t="s">
        <v>69</v>
      </c>
      <c r="AM24382" t="s">
        <v>67</v>
      </c>
      <c r="AN24382" t="s">
        <v>67</v>
      </c>
      <c r="AO24382" t="s">
        <v>104</v>
      </c>
      <c r="AP24382" t="s">
        <v>105</v>
      </c>
      <c r="AQ24382" t="s">
        <v>106</v>
      </c>
      <c r="AR24382" t="s">
        <v>114</v>
      </c>
      <c r="AS24382" t="s">
        <v>115</v>
      </c>
      <c r="AT24382" t="s">
        <v>20193</v>
      </c>
      <c r="AU24382" t="s">
        <v>76</v>
      </c>
      <c r="AV24382" t="s">
        <v>76</v>
      </c>
      <c r="AW24382" t="s">
        <v>76</v>
      </c>
      <c r="AX24382" t="s">
        <v>117</v>
      </c>
      <c r="AY24382" t="s">
        <v>118</v>
      </c>
      <c r="AZ24382">
        <v>2</v>
      </c>
      <c r="BA24382" t="b">
        <v>1</v>
      </c>
      <c r="BB24382" t="s">
        <v>75</v>
      </c>
      <c r="BC24382" t="s">
        <v>88</v>
      </c>
      <c r="BD24382" t="s">
        <v>75</v>
      </c>
      <c r="BE24382" t="s">
        <v>119</v>
      </c>
      <c r="BF24382" s="1">
        <v>44322.506724537037</v>
      </c>
      <c r="BG24382" t="s">
        <v>79</v>
      </c>
      <c r="BH24382" s="1">
        <v>45972.870532407411</v>
      </c>
      <c r="BI24382" t="b">
        <v>0</v>
      </c>
      <c r="BJ24382" t="s">
        <v>80</v>
      </c>
      <c r="BK24382" t="s">
        <v>74</v>
      </c>
    </row>
    <row r="24383" spans="1:63" x14ac:dyDescent="0.25">
      <c r="A24383" t="s">
        <v>56897</v>
      </c>
      <c r="B24383" t="s">
        <v>56898</v>
      </c>
      <c r="C24383" t="s">
        <v>101</v>
      </c>
      <c r="D24383" t="s">
        <v>84</v>
      </c>
      <c r="E24383" t="s">
        <v>67</v>
      </c>
      <c r="F24383" t="s">
        <v>68</v>
      </c>
      <c r="G24383" t="s">
        <v>69</v>
      </c>
      <c r="H24383">
        <v>0</v>
      </c>
      <c r="I24383" t="s">
        <v>69</v>
      </c>
      <c r="J24383">
        <v>0</v>
      </c>
      <c r="K24383">
        <v>0</v>
      </c>
      <c r="L24383">
        <v>0</v>
      </c>
      <c r="M24383">
        <v>273.69</v>
      </c>
      <c r="N24383">
        <v>125.47799999999999</v>
      </c>
      <c r="O24383">
        <v>145.05000000000001</v>
      </c>
      <c r="P24383">
        <v>145.05000000000001</v>
      </c>
      <c r="Q24383" t="s">
        <v>69</v>
      </c>
      <c r="R24383" t="s">
        <v>103</v>
      </c>
      <c r="S24383" t="s">
        <v>96</v>
      </c>
      <c r="T24383" t="b">
        <v>0</v>
      </c>
      <c r="U24383" t="b">
        <v>1</v>
      </c>
      <c r="V24383" t="b">
        <v>1</v>
      </c>
      <c r="W24383" t="b">
        <v>1</v>
      </c>
      <c r="X24383" t="b">
        <v>1</v>
      </c>
      <c r="Y24383" t="s">
        <v>72</v>
      </c>
      <c r="Z24383" t="b">
        <v>0</v>
      </c>
      <c r="AA24383" t="s">
        <v>73</v>
      </c>
      <c r="AB24383" t="s">
        <v>73</v>
      </c>
      <c r="AC24383" t="s">
        <v>74</v>
      </c>
      <c r="AD24383">
        <v>0</v>
      </c>
      <c r="AE24383" t="s">
        <v>75</v>
      </c>
      <c r="AF24383" t="s">
        <v>75</v>
      </c>
      <c r="AG24383" t="s">
        <v>75</v>
      </c>
      <c r="AH24383" t="s">
        <v>75</v>
      </c>
      <c r="AI24383" t="b">
        <v>0</v>
      </c>
      <c r="AJ24383" t="s">
        <v>69</v>
      </c>
      <c r="AK24383" t="s">
        <v>69</v>
      </c>
      <c r="AL24383" t="s">
        <v>69</v>
      </c>
      <c r="AM24383" t="s">
        <v>67</v>
      </c>
      <c r="AN24383" t="s">
        <v>67</v>
      </c>
      <c r="AO24383" t="s">
        <v>104</v>
      </c>
      <c r="AP24383" t="s">
        <v>105</v>
      </c>
      <c r="AQ24383" t="s">
        <v>106</v>
      </c>
      <c r="AR24383" t="s">
        <v>114</v>
      </c>
      <c r="AS24383" t="s">
        <v>115</v>
      </c>
      <c r="AT24383" t="s">
        <v>24679</v>
      </c>
      <c r="AU24383" t="s">
        <v>76</v>
      </c>
      <c r="AV24383" t="s">
        <v>76</v>
      </c>
      <c r="AW24383" t="s">
        <v>76</v>
      </c>
      <c r="AX24383" t="s">
        <v>117</v>
      </c>
      <c r="AY24383" t="s">
        <v>118</v>
      </c>
      <c r="AZ24383">
        <v>6</v>
      </c>
      <c r="BA24383" t="b">
        <v>1</v>
      </c>
      <c r="BB24383" t="s">
        <v>75</v>
      </c>
      <c r="BC24383" t="s">
        <v>88</v>
      </c>
      <c r="BD24383" t="s">
        <v>75</v>
      </c>
      <c r="BE24383" t="s">
        <v>119</v>
      </c>
      <c r="BF24383" s="1">
        <v>44322.507418981484</v>
      </c>
      <c r="BG24383" t="s">
        <v>79</v>
      </c>
      <c r="BH24383" s="1">
        <v>45972.870486111111</v>
      </c>
      <c r="BI24383" t="b">
        <v>0</v>
      </c>
      <c r="BJ24383" t="s">
        <v>80</v>
      </c>
      <c r="BK24383" t="s">
        <v>74</v>
      </c>
    </row>
    <row r="24384" spans="1:63" x14ac:dyDescent="0.25">
      <c r="A24384" t="s">
        <v>56899</v>
      </c>
      <c r="B24384" t="s">
        <v>56900</v>
      </c>
      <c r="C24384" t="s">
        <v>101</v>
      </c>
      <c r="D24384" t="s">
        <v>84</v>
      </c>
      <c r="E24384" t="s">
        <v>67</v>
      </c>
      <c r="F24384" t="s">
        <v>68</v>
      </c>
      <c r="G24384" t="s">
        <v>69</v>
      </c>
      <c r="H24384">
        <v>0</v>
      </c>
      <c r="I24384" t="s">
        <v>69</v>
      </c>
      <c r="J24384">
        <v>0</v>
      </c>
      <c r="K24384">
        <v>0</v>
      </c>
      <c r="L24384">
        <v>0</v>
      </c>
      <c r="M24384">
        <v>528.65</v>
      </c>
      <c r="N24384">
        <v>421.05</v>
      </c>
      <c r="O24384">
        <v>345.07799999999997</v>
      </c>
      <c r="P24384">
        <v>345.089</v>
      </c>
      <c r="Q24384" t="s">
        <v>69</v>
      </c>
      <c r="R24384" t="s">
        <v>103</v>
      </c>
      <c r="S24384" t="s">
        <v>96</v>
      </c>
      <c r="T24384" t="b">
        <v>0</v>
      </c>
      <c r="U24384" t="b">
        <v>1</v>
      </c>
      <c r="V24384" t="b">
        <v>1</v>
      </c>
      <c r="W24384" t="b">
        <v>1</v>
      </c>
      <c r="X24384" t="b">
        <v>1</v>
      </c>
      <c r="Y24384" t="s">
        <v>72</v>
      </c>
      <c r="Z24384" t="b">
        <v>0</v>
      </c>
      <c r="AA24384" t="s">
        <v>73</v>
      </c>
      <c r="AB24384" t="s">
        <v>73</v>
      </c>
      <c r="AC24384" t="s">
        <v>74</v>
      </c>
      <c r="AD24384">
        <v>0</v>
      </c>
      <c r="AE24384" t="s">
        <v>75</v>
      </c>
      <c r="AF24384" t="s">
        <v>75</v>
      </c>
      <c r="AG24384" t="s">
        <v>75</v>
      </c>
      <c r="AH24384" t="s">
        <v>75</v>
      </c>
      <c r="AI24384" t="b">
        <v>0</v>
      </c>
      <c r="AJ24384" t="s">
        <v>69</v>
      </c>
      <c r="AK24384" t="s">
        <v>69</v>
      </c>
      <c r="AL24384" t="s">
        <v>69</v>
      </c>
      <c r="AM24384" t="s">
        <v>67</v>
      </c>
      <c r="AN24384" t="s">
        <v>67</v>
      </c>
      <c r="AO24384" t="s">
        <v>104</v>
      </c>
      <c r="AP24384" t="s">
        <v>105</v>
      </c>
      <c r="AQ24384" t="s">
        <v>106</v>
      </c>
      <c r="AR24384" t="s">
        <v>114</v>
      </c>
      <c r="AS24384" t="s">
        <v>115</v>
      </c>
      <c r="AT24384" t="s">
        <v>25316</v>
      </c>
      <c r="AU24384" t="s">
        <v>76</v>
      </c>
      <c r="AV24384" t="s">
        <v>76</v>
      </c>
      <c r="AW24384" t="s">
        <v>76</v>
      </c>
      <c r="AX24384" t="s">
        <v>117</v>
      </c>
      <c r="AY24384" t="s">
        <v>3801</v>
      </c>
      <c r="AZ24384">
        <v>6</v>
      </c>
      <c r="BA24384" t="b">
        <v>1</v>
      </c>
      <c r="BB24384" t="s">
        <v>75</v>
      </c>
      <c r="BC24384" t="s">
        <v>88</v>
      </c>
      <c r="BD24384" t="s">
        <v>75</v>
      </c>
      <c r="BE24384" t="s">
        <v>119</v>
      </c>
      <c r="BF24384" s="1">
        <v>44322.508032407408</v>
      </c>
      <c r="BG24384" t="s">
        <v>79</v>
      </c>
      <c r="BH24384" s="1">
        <v>45972.871921296297</v>
      </c>
      <c r="BI24384" t="b">
        <v>0</v>
      </c>
      <c r="BJ24384" t="s">
        <v>80</v>
      </c>
      <c r="BK24384" t="s">
        <v>74</v>
      </c>
    </row>
    <row r="24385" spans="1:63" x14ac:dyDescent="0.25">
      <c r="A24385" t="s">
        <v>56901</v>
      </c>
      <c r="B24385" t="s">
        <v>56902</v>
      </c>
      <c r="C24385" t="s">
        <v>101</v>
      </c>
      <c r="D24385" t="s">
        <v>84</v>
      </c>
      <c r="E24385" t="s">
        <v>67</v>
      </c>
      <c r="F24385" t="s">
        <v>68</v>
      </c>
      <c r="G24385" t="s">
        <v>69</v>
      </c>
      <c r="H24385">
        <v>0</v>
      </c>
      <c r="I24385" t="s">
        <v>69</v>
      </c>
      <c r="J24385">
        <v>0</v>
      </c>
      <c r="K24385">
        <v>0</v>
      </c>
      <c r="L24385">
        <v>0</v>
      </c>
      <c r="M24385">
        <v>680.34</v>
      </c>
      <c r="N24385">
        <v>685.61</v>
      </c>
      <c r="O24385">
        <v>685.61</v>
      </c>
      <c r="P24385">
        <v>685.61</v>
      </c>
      <c r="Q24385" t="s">
        <v>69</v>
      </c>
      <c r="R24385" t="s">
        <v>103</v>
      </c>
      <c r="S24385" t="s">
        <v>96</v>
      </c>
      <c r="T24385" t="b">
        <v>0</v>
      </c>
      <c r="U24385" t="b">
        <v>1</v>
      </c>
      <c r="V24385" t="b">
        <v>1</v>
      </c>
      <c r="W24385" t="b">
        <v>1</v>
      </c>
      <c r="X24385" t="b">
        <v>1</v>
      </c>
      <c r="Y24385" t="s">
        <v>72</v>
      </c>
      <c r="Z24385" t="b">
        <v>0</v>
      </c>
      <c r="AA24385" t="s">
        <v>73</v>
      </c>
      <c r="AB24385" t="s">
        <v>73</v>
      </c>
      <c r="AC24385" t="s">
        <v>74</v>
      </c>
      <c r="AD24385">
        <v>0</v>
      </c>
      <c r="AE24385" t="s">
        <v>75</v>
      </c>
      <c r="AF24385" t="s">
        <v>75</v>
      </c>
      <c r="AG24385" t="s">
        <v>75</v>
      </c>
      <c r="AH24385" t="s">
        <v>75</v>
      </c>
      <c r="AI24385" t="b">
        <v>0</v>
      </c>
      <c r="AJ24385" t="s">
        <v>69</v>
      </c>
      <c r="AK24385" t="s">
        <v>69</v>
      </c>
      <c r="AL24385" t="s">
        <v>69</v>
      </c>
      <c r="AM24385" t="s">
        <v>67</v>
      </c>
      <c r="AN24385" t="s">
        <v>67</v>
      </c>
      <c r="AO24385" t="s">
        <v>104</v>
      </c>
      <c r="AP24385" t="s">
        <v>273</v>
      </c>
      <c r="AQ24385" t="s">
        <v>533</v>
      </c>
      <c r="AR24385" t="s">
        <v>114</v>
      </c>
      <c r="AS24385" t="s">
        <v>115</v>
      </c>
      <c r="AT24385" t="s">
        <v>13222</v>
      </c>
      <c r="AU24385" t="s">
        <v>76</v>
      </c>
      <c r="AV24385" t="s">
        <v>76</v>
      </c>
      <c r="AW24385" t="s">
        <v>76</v>
      </c>
      <c r="AX24385" t="s">
        <v>117</v>
      </c>
      <c r="AY24385" t="s">
        <v>6173</v>
      </c>
      <c r="AZ24385">
        <v>9</v>
      </c>
      <c r="BA24385" t="b">
        <v>1</v>
      </c>
      <c r="BB24385" t="s">
        <v>75</v>
      </c>
      <c r="BC24385" t="s">
        <v>88</v>
      </c>
      <c r="BD24385" t="s">
        <v>75</v>
      </c>
      <c r="BE24385" t="s">
        <v>119</v>
      </c>
      <c r="BF24385" s="1">
        <v>44322.508645833332</v>
      </c>
      <c r="BG24385" t="s">
        <v>861</v>
      </c>
      <c r="BH24385" s="1">
        <v>46043.382662037038</v>
      </c>
      <c r="BI24385" t="b">
        <v>0</v>
      </c>
      <c r="BJ24385" t="s">
        <v>80</v>
      </c>
      <c r="BK24385" t="s">
        <v>74</v>
      </c>
    </row>
    <row r="24386" spans="1:63" x14ac:dyDescent="0.25">
      <c r="A24386" t="s">
        <v>56903</v>
      </c>
      <c r="B24386" t="s">
        <v>56904</v>
      </c>
      <c r="C24386" t="s">
        <v>101</v>
      </c>
      <c r="D24386" t="s">
        <v>84</v>
      </c>
      <c r="E24386" t="s">
        <v>67</v>
      </c>
      <c r="F24386" t="s">
        <v>68</v>
      </c>
      <c r="G24386" t="s">
        <v>69</v>
      </c>
      <c r="H24386">
        <v>0</v>
      </c>
      <c r="I24386" t="s">
        <v>69</v>
      </c>
      <c r="J24386">
        <v>0</v>
      </c>
      <c r="K24386">
        <v>0</v>
      </c>
      <c r="L24386">
        <v>0</v>
      </c>
      <c r="M24386">
        <v>347.1</v>
      </c>
      <c r="N24386">
        <v>229.52699999999999</v>
      </c>
      <c r="O24386">
        <v>216.65</v>
      </c>
      <c r="P24386">
        <v>216.65</v>
      </c>
      <c r="Q24386" t="s">
        <v>69</v>
      </c>
      <c r="R24386" t="s">
        <v>103</v>
      </c>
      <c r="S24386" t="s">
        <v>96</v>
      </c>
      <c r="T24386" t="b">
        <v>0</v>
      </c>
      <c r="U24386" t="b">
        <v>1</v>
      </c>
      <c r="V24386" t="b">
        <v>1</v>
      </c>
      <c r="W24386" t="b">
        <v>1</v>
      </c>
      <c r="X24386" t="b">
        <v>1</v>
      </c>
      <c r="Y24386" t="s">
        <v>72</v>
      </c>
      <c r="Z24386" t="b">
        <v>0</v>
      </c>
      <c r="AA24386" t="s">
        <v>73</v>
      </c>
      <c r="AB24386" t="s">
        <v>73</v>
      </c>
      <c r="AC24386" t="s">
        <v>74</v>
      </c>
      <c r="AD24386">
        <v>0</v>
      </c>
      <c r="AE24386" t="s">
        <v>75</v>
      </c>
      <c r="AF24386" t="s">
        <v>75</v>
      </c>
      <c r="AG24386" t="s">
        <v>75</v>
      </c>
      <c r="AH24386" t="s">
        <v>75</v>
      </c>
      <c r="AI24386" t="b">
        <v>0</v>
      </c>
      <c r="AJ24386" t="s">
        <v>69</v>
      </c>
      <c r="AK24386" t="s">
        <v>69</v>
      </c>
      <c r="AL24386" t="s">
        <v>69</v>
      </c>
      <c r="AM24386" t="s">
        <v>67</v>
      </c>
      <c r="AN24386" t="s">
        <v>67</v>
      </c>
      <c r="AO24386" t="s">
        <v>104</v>
      </c>
      <c r="AP24386" t="s">
        <v>105</v>
      </c>
      <c r="AQ24386" t="s">
        <v>106</v>
      </c>
      <c r="AR24386" t="s">
        <v>114</v>
      </c>
      <c r="AS24386" t="s">
        <v>115</v>
      </c>
      <c r="AT24386" t="s">
        <v>53026</v>
      </c>
      <c r="AU24386" t="s">
        <v>76</v>
      </c>
      <c r="AV24386" t="s">
        <v>76</v>
      </c>
      <c r="AW24386" t="s">
        <v>76</v>
      </c>
      <c r="AX24386" t="s">
        <v>117</v>
      </c>
      <c r="AY24386" t="s">
        <v>118</v>
      </c>
      <c r="AZ24386">
        <v>6</v>
      </c>
      <c r="BA24386" t="b">
        <v>1</v>
      </c>
      <c r="BB24386" t="s">
        <v>75</v>
      </c>
      <c r="BC24386" t="s">
        <v>88</v>
      </c>
      <c r="BD24386" t="s">
        <v>75</v>
      </c>
      <c r="BE24386" t="s">
        <v>119</v>
      </c>
      <c r="BF24386" s="1">
        <v>44322.509652777779</v>
      </c>
      <c r="BG24386" t="s">
        <v>79</v>
      </c>
      <c r="BH24386" s="1">
        <v>45972.869849537034</v>
      </c>
      <c r="BI24386" t="b">
        <v>0</v>
      </c>
      <c r="BJ24386" t="s">
        <v>80</v>
      </c>
      <c r="BK24386" t="s">
        <v>74</v>
      </c>
    </row>
    <row r="24387" spans="1:63" x14ac:dyDescent="0.25">
      <c r="A24387" t="s">
        <v>56905</v>
      </c>
      <c r="B24387" t="s">
        <v>56906</v>
      </c>
      <c r="C24387" t="s">
        <v>101</v>
      </c>
      <c r="D24387" t="s">
        <v>84</v>
      </c>
      <c r="E24387" t="s">
        <v>67</v>
      </c>
      <c r="F24387" t="s">
        <v>68</v>
      </c>
      <c r="G24387" t="s">
        <v>69</v>
      </c>
      <c r="H24387">
        <v>0</v>
      </c>
      <c r="I24387" t="s">
        <v>69</v>
      </c>
      <c r="J24387">
        <v>0</v>
      </c>
      <c r="K24387">
        <v>0</v>
      </c>
      <c r="L24387">
        <v>0</v>
      </c>
      <c r="M24387">
        <v>448.1</v>
      </c>
      <c r="N24387">
        <v>506.06</v>
      </c>
      <c r="O24387">
        <v>228.965</v>
      </c>
      <c r="P24387">
        <v>228.965</v>
      </c>
      <c r="Q24387" t="s">
        <v>69</v>
      </c>
      <c r="R24387" t="s">
        <v>103</v>
      </c>
      <c r="S24387" t="s">
        <v>96</v>
      </c>
      <c r="T24387" t="b">
        <v>0</v>
      </c>
      <c r="U24387" t="b">
        <v>1</v>
      </c>
      <c r="V24387" t="b">
        <v>1</v>
      </c>
      <c r="W24387" t="b">
        <v>1</v>
      </c>
      <c r="X24387" t="b">
        <v>1</v>
      </c>
      <c r="Y24387" t="s">
        <v>72</v>
      </c>
      <c r="Z24387" t="b">
        <v>0</v>
      </c>
      <c r="AA24387" t="s">
        <v>73</v>
      </c>
      <c r="AB24387" t="s">
        <v>73</v>
      </c>
      <c r="AC24387" t="s">
        <v>74</v>
      </c>
      <c r="AD24387">
        <v>0</v>
      </c>
      <c r="AE24387" t="s">
        <v>75</v>
      </c>
      <c r="AF24387" t="s">
        <v>75</v>
      </c>
      <c r="AG24387" t="s">
        <v>75</v>
      </c>
      <c r="AH24387" t="s">
        <v>75</v>
      </c>
      <c r="AI24387" t="b">
        <v>0</v>
      </c>
      <c r="AJ24387" t="s">
        <v>69</v>
      </c>
      <c r="AK24387" t="s">
        <v>69</v>
      </c>
      <c r="AL24387" t="s">
        <v>69</v>
      </c>
      <c r="AM24387" t="s">
        <v>67</v>
      </c>
      <c r="AN24387" t="s">
        <v>67</v>
      </c>
      <c r="AO24387" t="s">
        <v>104</v>
      </c>
      <c r="AP24387" t="s">
        <v>105</v>
      </c>
      <c r="AQ24387" t="s">
        <v>106</v>
      </c>
      <c r="AR24387" t="s">
        <v>114</v>
      </c>
      <c r="AS24387" t="s">
        <v>115</v>
      </c>
      <c r="AT24387" t="s">
        <v>56907</v>
      </c>
      <c r="AU24387" t="s">
        <v>76</v>
      </c>
      <c r="AV24387" t="s">
        <v>76</v>
      </c>
      <c r="AW24387" t="s">
        <v>76</v>
      </c>
      <c r="AX24387" t="s">
        <v>117</v>
      </c>
      <c r="AY24387" t="s">
        <v>3801</v>
      </c>
      <c r="AZ24387">
        <v>7</v>
      </c>
      <c r="BA24387" t="b">
        <v>1</v>
      </c>
      <c r="BB24387" t="s">
        <v>75</v>
      </c>
      <c r="BC24387" t="s">
        <v>88</v>
      </c>
      <c r="BD24387" t="s">
        <v>75</v>
      </c>
      <c r="BE24387" t="s">
        <v>119</v>
      </c>
      <c r="BF24387" s="1">
        <v>44322.510069444441</v>
      </c>
      <c r="BG24387" t="s">
        <v>79</v>
      </c>
      <c r="BH24387" s="1">
        <v>45972.87228009259</v>
      </c>
      <c r="BI24387" t="b">
        <v>0</v>
      </c>
      <c r="BJ24387" t="s">
        <v>80</v>
      </c>
      <c r="BK24387" t="s">
        <v>74</v>
      </c>
    </row>
    <row r="24388" spans="1:63" x14ac:dyDescent="0.25">
      <c r="A24388" t="s">
        <v>56908</v>
      </c>
      <c r="B24388" t="s">
        <v>56909</v>
      </c>
      <c r="C24388" t="s">
        <v>249</v>
      </c>
      <c r="D24388" t="s">
        <v>84</v>
      </c>
      <c r="E24388" t="s">
        <v>67</v>
      </c>
      <c r="F24388" t="s">
        <v>68</v>
      </c>
      <c r="G24388" t="s">
        <v>69</v>
      </c>
      <c r="H24388">
        <v>0</v>
      </c>
      <c r="I24388" t="s">
        <v>69</v>
      </c>
      <c r="J24388">
        <v>0</v>
      </c>
      <c r="K24388">
        <v>0</v>
      </c>
      <c r="L24388">
        <v>0</v>
      </c>
      <c r="M24388">
        <v>333.92</v>
      </c>
      <c r="N24388">
        <v>156.35</v>
      </c>
      <c r="O24388">
        <v>443.27499999999998</v>
      </c>
      <c r="P24388">
        <v>443.27499999999998</v>
      </c>
      <c r="Q24388" t="s">
        <v>69</v>
      </c>
      <c r="R24388" t="s">
        <v>103</v>
      </c>
      <c r="S24388" t="s">
        <v>96</v>
      </c>
      <c r="T24388" t="b">
        <v>0</v>
      </c>
      <c r="U24388" t="b">
        <v>1</v>
      </c>
      <c r="V24388" t="b">
        <v>1</v>
      </c>
      <c r="W24388" t="b">
        <v>1</v>
      </c>
      <c r="X24388" t="b">
        <v>1</v>
      </c>
      <c r="Y24388" t="s">
        <v>72</v>
      </c>
      <c r="Z24388" t="b">
        <v>0</v>
      </c>
      <c r="AA24388" t="s">
        <v>73</v>
      </c>
      <c r="AB24388" t="s">
        <v>73</v>
      </c>
      <c r="AC24388" t="s">
        <v>74</v>
      </c>
      <c r="AD24388">
        <v>0</v>
      </c>
      <c r="AE24388" t="s">
        <v>75</v>
      </c>
      <c r="AF24388" t="s">
        <v>75</v>
      </c>
      <c r="AG24388" t="s">
        <v>75</v>
      </c>
      <c r="AH24388" t="s">
        <v>75</v>
      </c>
      <c r="AI24388" t="b">
        <v>0</v>
      </c>
      <c r="AJ24388" t="s">
        <v>69</v>
      </c>
      <c r="AK24388" t="s">
        <v>69</v>
      </c>
      <c r="AL24388" t="s">
        <v>69</v>
      </c>
      <c r="AM24388" t="s">
        <v>67</v>
      </c>
      <c r="AN24388" t="s">
        <v>67</v>
      </c>
      <c r="AO24388" t="s">
        <v>250</v>
      </c>
      <c r="AP24388" t="s">
        <v>251</v>
      </c>
      <c r="AQ24388" t="s">
        <v>887</v>
      </c>
      <c r="AR24388" t="s">
        <v>114</v>
      </c>
      <c r="AS24388" t="s">
        <v>115</v>
      </c>
      <c r="AT24388" t="s">
        <v>25153</v>
      </c>
      <c r="AU24388" t="s">
        <v>76</v>
      </c>
      <c r="AV24388" t="s">
        <v>76</v>
      </c>
      <c r="AW24388" t="s">
        <v>76</v>
      </c>
      <c r="AX24388" t="s">
        <v>117</v>
      </c>
      <c r="AY24388" t="s">
        <v>75</v>
      </c>
      <c r="AZ24388">
        <v>3</v>
      </c>
      <c r="BA24388" t="b">
        <v>1</v>
      </c>
      <c r="BB24388" t="s">
        <v>75</v>
      </c>
      <c r="BC24388" t="s">
        <v>88</v>
      </c>
      <c r="BD24388" t="s">
        <v>75</v>
      </c>
      <c r="BE24388" t="s">
        <v>119</v>
      </c>
      <c r="BF24388" s="1">
        <v>44322.511064814818</v>
      </c>
      <c r="BG24388" t="s">
        <v>79</v>
      </c>
      <c r="BH24388" s="1">
        <v>45972.853587962964</v>
      </c>
      <c r="BI24388" t="b">
        <v>0</v>
      </c>
      <c r="BJ24388" t="s">
        <v>80</v>
      </c>
      <c r="BK24388" t="s">
        <v>74</v>
      </c>
    </row>
    <row r="24389" spans="1:63" x14ac:dyDescent="0.25">
      <c r="A24389" t="s">
        <v>56910</v>
      </c>
      <c r="B24389" t="s">
        <v>56911</v>
      </c>
      <c r="C24389" t="s">
        <v>249</v>
      </c>
      <c r="D24389" t="s">
        <v>84</v>
      </c>
      <c r="E24389" t="s">
        <v>67</v>
      </c>
      <c r="F24389" t="s">
        <v>68</v>
      </c>
      <c r="G24389" t="s">
        <v>69</v>
      </c>
      <c r="H24389">
        <v>0</v>
      </c>
      <c r="I24389" t="s">
        <v>69</v>
      </c>
      <c r="J24389">
        <v>0</v>
      </c>
      <c r="K24389">
        <v>0</v>
      </c>
      <c r="L24389">
        <v>0</v>
      </c>
      <c r="M24389">
        <v>244</v>
      </c>
      <c r="N24389">
        <v>77.388999999999996</v>
      </c>
      <c r="O24389">
        <v>0</v>
      </c>
      <c r="P24389">
        <v>0</v>
      </c>
      <c r="Q24389" t="s">
        <v>69</v>
      </c>
      <c r="R24389" t="s">
        <v>103</v>
      </c>
      <c r="S24389" t="s">
        <v>96</v>
      </c>
      <c r="T24389" t="b">
        <v>0</v>
      </c>
      <c r="U24389" t="b">
        <v>1</v>
      </c>
      <c r="V24389" t="b">
        <v>1</v>
      </c>
      <c r="W24389" t="b">
        <v>1</v>
      </c>
      <c r="X24389" t="b">
        <v>1</v>
      </c>
      <c r="Y24389" t="s">
        <v>72</v>
      </c>
      <c r="Z24389" t="b">
        <v>0</v>
      </c>
      <c r="AA24389" t="s">
        <v>73</v>
      </c>
      <c r="AB24389" t="s">
        <v>73</v>
      </c>
      <c r="AC24389" t="s">
        <v>74</v>
      </c>
      <c r="AD24389">
        <v>0</v>
      </c>
      <c r="AE24389" t="s">
        <v>75</v>
      </c>
      <c r="AF24389" t="s">
        <v>75</v>
      </c>
      <c r="AG24389" t="s">
        <v>75</v>
      </c>
      <c r="AH24389" t="s">
        <v>75</v>
      </c>
      <c r="AI24389" t="b">
        <v>0</v>
      </c>
      <c r="AJ24389" t="s">
        <v>69</v>
      </c>
      <c r="AK24389" t="s">
        <v>69</v>
      </c>
      <c r="AL24389" t="s">
        <v>69</v>
      </c>
      <c r="AM24389" t="s">
        <v>67</v>
      </c>
      <c r="AN24389" t="s">
        <v>67</v>
      </c>
      <c r="AO24389" t="s">
        <v>250</v>
      </c>
      <c r="AP24389" t="s">
        <v>251</v>
      </c>
      <c r="AQ24389" t="s">
        <v>887</v>
      </c>
      <c r="AR24389" t="s">
        <v>114</v>
      </c>
      <c r="AS24389" t="s">
        <v>115</v>
      </c>
      <c r="AT24389" t="s">
        <v>25429</v>
      </c>
      <c r="AU24389" t="s">
        <v>76</v>
      </c>
      <c r="AV24389" t="s">
        <v>76</v>
      </c>
      <c r="AW24389" t="s">
        <v>76</v>
      </c>
      <c r="AX24389" t="s">
        <v>117</v>
      </c>
      <c r="AY24389" t="s">
        <v>75</v>
      </c>
      <c r="AZ24389">
        <v>2</v>
      </c>
      <c r="BA24389" t="b">
        <v>1</v>
      </c>
      <c r="BB24389" t="s">
        <v>75</v>
      </c>
      <c r="BC24389" t="s">
        <v>88</v>
      </c>
      <c r="BD24389" t="s">
        <v>75</v>
      </c>
      <c r="BE24389" t="s">
        <v>119</v>
      </c>
      <c r="BF24389" s="1">
        <v>44322.51152777778</v>
      </c>
      <c r="BG24389" t="s">
        <v>79</v>
      </c>
      <c r="BH24389" s="1">
        <v>45972.853252314817</v>
      </c>
      <c r="BI24389" t="b">
        <v>0</v>
      </c>
      <c r="BJ24389" t="s">
        <v>80</v>
      </c>
      <c r="BK24389" t="s">
        <v>74</v>
      </c>
    </row>
    <row r="24390" spans="1:63" x14ac:dyDescent="0.25">
      <c r="A24390" t="s">
        <v>56912</v>
      </c>
      <c r="B24390" t="s">
        <v>56913</v>
      </c>
      <c r="C24390" t="s">
        <v>101</v>
      </c>
      <c r="D24390" t="s">
        <v>84</v>
      </c>
      <c r="E24390" t="s">
        <v>67</v>
      </c>
      <c r="F24390" t="s">
        <v>68</v>
      </c>
      <c r="G24390" t="s">
        <v>69</v>
      </c>
      <c r="H24390">
        <v>0</v>
      </c>
      <c r="I24390" t="s">
        <v>69</v>
      </c>
      <c r="J24390">
        <v>0</v>
      </c>
      <c r="K24390">
        <v>0</v>
      </c>
      <c r="L24390">
        <v>0</v>
      </c>
      <c r="M24390">
        <v>271.38</v>
      </c>
      <c r="N24390">
        <v>146.173</v>
      </c>
      <c r="O24390">
        <v>146.173</v>
      </c>
      <c r="P24390">
        <v>146.173</v>
      </c>
      <c r="Q24390" t="s">
        <v>69</v>
      </c>
      <c r="R24390" t="s">
        <v>103</v>
      </c>
      <c r="S24390" t="s">
        <v>96</v>
      </c>
      <c r="T24390" t="b">
        <v>0</v>
      </c>
      <c r="U24390" t="b">
        <v>1</v>
      </c>
      <c r="V24390" t="b">
        <v>1</v>
      </c>
      <c r="W24390" t="b">
        <v>1</v>
      </c>
      <c r="X24390" t="b">
        <v>1</v>
      </c>
      <c r="Y24390" t="s">
        <v>72</v>
      </c>
      <c r="Z24390" t="b">
        <v>0</v>
      </c>
      <c r="AA24390" t="s">
        <v>73</v>
      </c>
      <c r="AB24390" t="s">
        <v>73</v>
      </c>
      <c r="AC24390" t="s">
        <v>74</v>
      </c>
      <c r="AD24390">
        <v>0</v>
      </c>
      <c r="AE24390" t="s">
        <v>75</v>
      </c>
      <c r="AF24390" t="s">
        <v>75</v>
      </c>
      <c r="AG24390" t="s">
        <v>75</v>
      </c>
      <c r="AH24390" t="s">
        <v>75</v>
      </c>
      <c r="AI24390" t="b">
        <v>0</v>
      </c>
      <c r="AJ24390" t="s">
        <v>69</v>
      </c>
      <c r="AK24390" t="s">
        <v>69</v>
      </c>
      <c r="AL24390" t="s">
        <v>69</v>
      </c>
      <c r="AM24390" t="s">
        <v>67</v>
      </c>
      <c r="AN24390" t="s">
        <v>67</v>
      </c>
      <c r="AO24390" t="s">
        <v>104</v>
      </c>
      <c r="AP24390" t="s">
        <v>105</v>
      </c>
      <c r="AQ24390" t="s">
        <v>106</v>
      </c>
      <c r="AR24390" t="s">
        <v>114</v>
      </c>
      <c r="AS24390" t="s">
        <v>115</v>
      </c>
      <c r="AT24390" t="s">
        <v>28642</v>
      </c>
      <c r="AU24390" t="s">
        <v>76</v>
      </c>
      <c r="AV24390" t="s">
        <v>76</v>
      </c>
      <c r="AW24390" t="s">
        <v>76</v>
      </c>
      <c r="AX24390" t="s">
        <v>117</v>
      </c>
      <c r="AY24390" t="s">
        <v>118</v>
      </c>
      <c r="AZ24390">
        <v>7</v>
      </c>
      <c r="BA24390" t="b">
        <v>1</v>
      </c>
      <c r="BB24390" t="s">
        <v>75</v>
      </c>
      <c r="BC24390" t="s">
        <v>88</v>
      </c>
      <c r="BD24390" t="s">
        <v>75</v>
      </c>
      <c r="BE24390" t="s">
        <v>119</v>
      </c>
      <c r="BF24390" s="1">
        <v>44322.512071759258</v>
      </c>
      <c r="BG24390" t="s">
        <v>2401</v>
      </c>
      <c r="BH24390" s="1">
        <v>46000.363564814812</v>
      </c>
      <c r="BI24390" t="b">
        <v>0</v>
      </c>
      <c r="BJ24390" t="s">
        <v>80</v>
      </c>
      <c r="BK24390" t="s">
        <v>74</v>
      </c>
    </row>
    <row r="24391" spans="1:63" x14ac:dyDescent="0.25">
      <c r="A24391" t="s">
        <v>56914</v>
      </c>
      <c r="B24391" t="s">
        <v>56915</v>
      </c>
      <c r="C24391" t="s">
        <v>101</v>
      </c>
      <c r="D24391" t="s">
        <v>84</v>
      </c>
      <c r="E24391" t="s">
        <v>67</v>
      </c>
      <c r="F24391" t="s">
        <v>68</v>
      </c>
      <c r="G24391" t="s">
        <v>69</v>
      </c>
      <c r="H24391">
        <v>0</v>
      </c>
      <c r="I24391" t="s">
        <v>69</v>
      </c>
      <c r="J24391">
        <v>0</v>
      </c>
      <c r="K24391">
        <v>0</v>
      </c>
      <c r="L24391">
        <v>0</v>
      </c>
      <c r="M24391">
        <v>322.27999999999997</v>
      </c>
      <c r="N24391">
        <v>156.41999999999999</v>
      </c>
      <c r="O24391">
        <v>177.95500000000001</v>
      </c>
      <c r="P24391">
        <v>177.95500000000001</v>
      </c>
      <c r="Q24391" t="s">
        <v>69</v>
      </c>
      <c r="R24391" t="s">
        <v>103</v>
      </c>
      <c r="S24391" t="s">
        <v>96</v>
      </c>
      <c r="T24391" t="b">
        <v>0</v>
      </c>
      <c r="U24391" t="b">
        <v>1</v>
      </c>
      <c r="V24391" t="b">
        <v>1</v>
      </c>
      <c r="W24391" t="b">
        <v>1</v>
      </c>
      <c r="X24391" t="b">
        <v>1</v>
      </c>
      <c r="Y24391" t="s">
        <v>72</v>
      </c>
      <c r="Z24391" t="b">
        <v>0</v>
      </c>
      <c r="AA24391" t="s">
        <v>73</v>
      </c>
      <c r="AB24391" t="s">
        <v>73</v>
      </c>
      <c r="AC24391" t="s">
        <v>74</v>
      </c>
      <c r="AD24391">
        <v>0</v>
      </c>
      <c r="AE24391" t="s">
        <v>75</v>
      </c>
      <c r="AF24391" t="s">
        <v>75</v>
      </c>
      <c r="AG24391" t="s">
        <v>75</v>
      </c>
      <c r="AH24391" t="s">
        <v>75</v>
      </c>
      <c r="AI24391" t="b">
        <v>0</v>
      </c>
      <c r="AJ24391" t="s">
        <v>69</v>
      </c>
      <c r="AK24391" t="s">
        <v>69</v>
      </c>
      <c r="AL24391" t="s">
        <v>69</v>
      </c>
      <c r="AM24391" t="s">
        <v>67</v>
      </c>
      <c r="AN24391" t="s">
        <v>67</v>
      </c>
      <c r="AO24391" t="s">
        <v>104</v>
      </c>
      <c r="AP24391" t="s">
        <v>105</v>
      </c>
      <c r="AQ24391" t="s">
        <v>106</v>
      </c>
      <c r="AR24391" t="s">
        <v>114</v>
      </c>
      <c r="AS24391" t="s">
        <v>115</v>
      </c>
      <c r="AT24391" t="s">
        <v>23690</v>
      </c>
      <c r="AU24391" t="s">
        <v>76</v>
      </c>
      <c r="AV24391" t="s">
        <v>76</v>
      </c>
      <c r="AW24391" t="s">
        <v>76</v>
      </c>
      <c r="AX24391" t="s">
        <v>117</v>
      </c>
      <c r="AY24391" t="s">
        <v>118</v>
      </c>
      <c r="AZ24391">
        <v>7</v>
      </c>
      <c r="BA24391" t="b">
        <v>1</v>
      </c>
      <c r="BB24391" t="s">
        <v>75</v>
      </c>
      <c r="BC24391" t="s">
        <v>88</v>
      </c>
      <c r="BD24391" t="s">
        <v>75</v>
      </c>
      <c r="BE24391" t="s">
        <v>119</v>
      </c>
      <c r="BF24391" s="1">
        <v>44322.512662037036</v>
      </c>
      <c r="BG24391" t="s">
        <v>79</v>
      </c>
      <c r="BH24391" s="1">
        <v>45972.869872685187</v>
      </c>
      <c r="BI24391" t="b">
        <v>0</v>
      </c>
      <c r="BJ24391" t="s">
        <v>80</v>
      </c>
      <c r="BK24391" t="s">
        <v>74</v>
      </c>
    </row>
    <row r="24392" spans="1:63" x14ac:dyDescent="0.25">
      <c r="A24392" t="s">
        <v>56916</v>
      </c>
      <c r="B24392" t="s">
        <v>18023</v>
      </c>
      <c r="C24392" t="s">
        <v>101</v>
      </c>
      <c r="D24392" t="s">
        <v>84</v>
      </c>
      <c r="E24392" t="s">
        <v>67</v>
      </c>
      <c r="F24392" t="s">
        <v>68</v>
      </c>
      <c r="G24392" t="s">
        <v>69</v>
      </c>
      <c r="H24392">
        <v>0</v>
      </c>
      <c r="I24392" t="s">
        <v>69</v>
      </c>
      <c r="J24392">
        <v>0</v>
      </c>
      <c r="K24392">
        <v>0</v>
      </c>
      <c r="L24392">
        <v>0</v>
      </c>
      <c r="M24392">
        <v>259.74</v>
      </c>
      <c r="N24392">
        <v>98.7</v>
      </c>
      <c r="O24392">
        <v>0</v>
      </c>
      <c r="P24392">
        <v>0</v>
      </c>
      <c r="Q24392" t="s">
        <v>69</v>
      </c>
      <c r="R24392" t="s">
        <v>103</v>
      </c>
      <c r="S24392" t="s">
        <v>96</v>
      </c>
      <c r="T24392" t="b">
        <v>0</v>
      </c>
      <c r="U24392" t="b">
        <v>1</v>
      </c>
      <c r="V24392" t="b">
        <v>1</v>
      </c>
      <c r="W24392" t="b">
        <v>0</v>
      </c>
      <c r="X24392" t="b">
        <v>1</v>
      </c>
      <c r="Y24392" t="s">
        <v>72</v>
      </c>
      <c r="Z24392" t="b">
        <v>0</v>
      </c>
      <c r="AA24392" t="s">
        <v>73</v>
      </c>
      <c r="AB24392" t="s">
        <v>73</v>
      </c>
      <c r="AC24392" t="s">
        <v>74</v>
      </c>
      <c r="AD24392">
        <v>0</v>
      </c>
      <c r="AE24392" t="s">
        <v>75</v>
      </c>
      <c r="AF24392" t="s">
        <v>75</v>
      </c>
      <c r="AG24392" t="s">
        <v>75</v>
      </c>
      <c r="AH24392" t="s">
        <v>75</v>
      </c>
      <c r="AI24392" t="b">
        <v>0</v>
      </c>
      <c r="AJ24392" t="s">
        <v>69</v>
      </c>
      <c r="AK24392" t="s">
        <v>69</v>
      </c>
      <c r="AL24392" t="s">
        <v>69</v>
      </c>
      <c r="AM24392" t="s">
        <v>67</v>
      </c>
      <c r="AN24392" t="s">
        <v>67</v>
      </c>
      <c r="AO24392" t="s">
        <v>104</v>
      </c>
      <c r="AP24392" t="s">
        <v>105</v>
      </c>
      <c r="AQ24392" t="s">
        <v>106</v>
      </c>
      <c r="AR24392" t="s">
        <v>76</v>
      </c>
      <c r="AS24392" t="s">
        <v>115</v>
      </c>
      <c r="AT24392" t="s">
        <v>76</v>
      </c>
      <c r="AU24392" t="s">
        <v>76</v>
      </c>
      <c r="AV24392" t="s">
        <v>76</v>
      </c>
      <c r="AW24392" t="s">
        <v>76</v>
      </c>
      <c r="AX24392" t="s">
        <v>117</v>
      </c>
      <c r="AY24392" t="s">
        <v>9196</v>
      </c>
      <c r="AZ24392">
        <v>0</v>
      </c>
      <c r="BA24392" t="b">
        <v>1</v>
      </c>
      <c r="BB24392" t="s">
        <v>75</v>
      </c>
      <c r="BC24392" t="s">
        <v>88</v>
      </c>
      <c r="BD24392" t="s">
        <v>75</v>
      </c>
      <c r="BE24392" t="s">
        <v>119</v>
      </c>
      <c r="BF24392" s="1">
        <v>44322.513865740744</v>
      </c>
      <c r="BG24392" t="s">
        <v>79</v>
      </c>
      <c r="BH24392" s="1">
        <v>45972.843136574076</v>
      </c>
      <c r="BI24392" t="b">
        <v>0</v>
      </c>
      <c r="BJ24392" t="s">
        <v>80</v>
      </c>
      <c r="BK24392" t="s">
        <v>74</v>
      </c>
    </row>
    <row r="24393" spans="1:63" x14ac:dyDescent="0.25">
      <c r="A24393" t="s">
        <v>56917</v>
      </c>
      <c r="B24393" t="s">
        <v>56918</v>
      </c>
      <c r="C24393" t="s">
        <v>249</v>
      </c>
      <c r="D24393" t="s">
        <v>84</v>
      </c>
      <c r="E24393" t="s">
        <v>67</v>
      </c>
      <c r="F24393" t="s">
        <v>68</v>
      </c>
      <c r="G24393" t="s">
        <v>69</v>
      </c>
      <c r="H24393">
        <v>0</v>
      </c>
      <c r="I24393" t="s">
        <v>69</v>
      </c>
      <c r="J24393">
        <v>0</v>
      </c>
      <c r="K24393">
        <v>0</v>
      </c>
      <c r="L24393">
        <v>0</v>
      </c>
      <c r="M24393">
        <v>358.41</v>
      </c>
      <c r="N24393">
        <v>120.35899999999999</v>
      </c>
      <c r="O24393">
        <v>682.85799999999995</v>
      </c>
      <c r="P24393">
        <v>682.85799999999995</v>
      </c>
      <c r="Q24393" t="s">
        <v>69</v>
      </c>
      <c r="R24393" t="s">
        <v>103</v>
      </c>
      <c r="S24393" t="s">
        <v>96</v>
      </c>
      <c r="T24393" t="b">
        <v>0</v>
      </c>
      <c r="U24393" t="b">
        <v>1</v>
      </c>
      <c r="V24393" t="b">
        <v>1</v>
      </c>
      <c r="W24393" t="b">
        <v>1</v>
      </c>
      <c r="X24393" t="b">
        <v>1</v>
      </c>
      <c r="Y24393" t="s">
        <v>72</v>
      </c>
      <c r="Z24393" t="b">
        <v>0</v>
      </c>
      <c r="AA24393" t="s">
        <v>73</v>
      </c>
      <c r="AB24393" t="s">
        <v>73</v>
      </c>
      <c r="AC24393" t="s">
        <v>74</v>
      </c>
      <c r="AD24393">
        <v>0</v>
      </c>
      <c r="AE24393" t="s">
        <v>75</v>
      </c>
      <c r="AF24393" t="s">
        <v>75</v>
      </c>
      <c r="AG24393" t="s">
        <v>75</v>
      </c>
      <c r="AH24393" t="s">
        <v>75</v>
      </c>
      <c r="AI24393" t="b">
        <v>0</v>
      </c>
      <c r="AJ24393" t="s">
        <v>69</v>
      </c>
      <c r="AK24393" t="s">
        <v>69</v>
      </c>
      <c r="AL24393" t="s">
        <v>69</v>
      </c>
      <c r="AM24393" t="s">
        <v>67</v>
      </c>
      <c r="AN24393" t="s">
        <v>67</v>
      </c>
      <c r="AO24393" t="s">
        <v>250</v>
      </c>
      <c r="AP24393" t="s">
        <v>251</v>
      </c>
      <c r="AQ24393" t="s">
        <v>887</v>
      </c>
      <c r="AR24393" t="s">
        <v>114</v>
      </c>
      <c r="AS24393" t="s">
        <v>115</v>
      </c>
      <c r="AT24393" t="s">
        <v>41086</v>
      </c>
      <c r="AU24393" t="s">
        <v>76</v>
      </c>
      <c r="AV24393" t="s">
        <v>76</v>
      </c>
      <c r="AW24393" t="s">
        <v>76</v>
      </c>
      <c r="AX24393" t="s">
        <v>117</v>
      </c>
      <c r="AY24393" t="s">
        <v>75</v>
      </c>
      <c r="AZ24393">
        <v>4</v>
      </c>
      <c r="BA24393" t="b">
        <v>1</v>
      </c>
      <c r="BB24393" t="s">
        <v>75</v>
      </c>
      <c r="BC24393" t="s">
        <v>88</v>
      </c>
      <c r="BD24393" t="s">
        <v>75</v>
      </c>
      <c r="BE24393" t="s">
        <v>119</v>
      </c>
      <c r="BF24393" s="1">
        <v>44322.514224537037</v>
      </c>
      <c r="BG24393" t="s">
        <v>79</v>
      </c>
      <c r="BH24393" s="1">
        <v>45972.854456018518</v>
      </c>
      <c r="BI24393" t="b">
        <v>0</v>
      </c>
      <c r="BJ24393" t="s">
        <v>80</v>
      </c>
      <c r="BK24393" t="s">
        <v>74</v>
      </c>
    </row>
    <row r="24394" spans="1:63" x14ac:dyDescent="0.25">
      <c r="A24394" t="s">
        <v>56919</v>
      </c>
      <c r="B24394" t="s">
        <v>56920</v>
      </c>
      <c r="C24394" t="s">
        <v>101</v>
      </c>
      <c r="D24394" t="s">
        <v>84</v>
      </c>
      <c r="E24394" t="s">
        <v>67</v>
      </c>
      <c r="F24394" t="s">
        <v>68</v>
      </c>
      <c r="G24394" t="s">
        <v>69</v>
      </c>
      <c r="H24394">
        <v>0</v>
      </c>
      <c r="I24394" t="s">
        <v>69</v>
      </c>
      <c r="J24394">
        <v>0</v>
      </c>
      <c r="K24394">
        <v>0</v>
      </c>
      <c r="L24394">
        <v>0</v>
      </c>
      <c r="M24394">
        <v>0</v>
      </c>
      <c r="N24394">
        <v>181.27500000000001</v>
      </c>
      <c r="O24394">
        <v>0</v>
      </c>
      <c r="P24394">
        <v>0</v>
      </c>
      <c r="Q24394" t="s">
        <v>69</v>
      </c>
      <c r="R24394" t="s">
        <v>103</v>
      </c>
      <c r="S24394" t="s">
        <v>96</v>
      </c>
      <c r="T24394" t="b">
        <v>0</v>
      </c>
      <c r="U24394" t="b">
        <v>1</v>
      </c>
      <c r="V24394" t="b">
        <v>1</v>
      </c>
      <c r="W24394" t="b">
        <v>0</v>
      </c>
      <c r="X24394" t="b">
        <v>1</v>
      </c>
      <c r="Y24394" t="s">
        <v>72</v>
      </c>
      <c r="Z24394" t="b">
        <v>0</v>
      </c>
      <c r="AA24394" t="s">
        <v>73</v>
      </c>
      <c r="AB24394" t="s">
        <v>73</v>
      </c>
      <c r="AC24394" t="s">
        <v>74</v>
      </c>
      <c r="AD24394">
        <v>0</v>
      </c>
      <c r="AE24394" t="s">
        <v>75</v>
      </c>
      <c r="AF24394" t="s">
        <v>75</v>
      </c>
      <c r="AG24394" t="s">
        <v>75</v>
      </c>
      <c r="AH24394" t="s">
        <v>75</v>
      </c>
      <c r="AI24394" t="b">
        <v>0</v>
      </c>
      <c r="AJ24394" t="s">
        <v>69</v>
      </c>
      <c r="AK24394" t="s">
        <v>69</v>
      </c>
      <c r="AL24394" t="s">
        <v>69</v>
      </c>
      <c r="AM24394" t="s">
        <v>67</v>
      </c>
      <c r="AN24394" t="s">
        <v>67</v>
      </c>
      <c r="AO24394" t="s">
        <v>104</v>
      </c>
      <c r="AP24394" t="s">
        <v>273</v>
      </c>
      <c r="AQ24394" t="s">
        <v>533</v>
      </c>
      <c r="AR24394" t="s">
        <v>76</v>
      </c>
      <c r="AS24394" t="s">
        <v>115</v>
      </c>
      <c r="AT24394" t="s">
        <v>76</v>
      </c>
      <c r="AU24394" t="s">
        <v>76</v>
      </c>
      <c r="AV24394" t="s">
        <v>76</v>
      </c>
      <c r="AW24394" t="s">
        <v>76</v>
      </c>
      <c r="AX24394" t="s">
        <v>117</v>
      </c>
      <c r="AY24394" t="s">
        <v>6307</v>
      </c>
      <c r="AZ24394">
        <v>0</v>
      </c>
      <c r="BA24394" t="b">
        <v>1</v>
      </c>
      <c r="BB24394" t="s">
        <v>75</v>
      </c>
      <c r="BC24394" t="s">
        <v>88</v>
      </c>
      <c r="BD24394" t="s">
        <v>75</v>
      </c>
      <c r="BE24394" t="s">
        <v>119</v>
      </c>
      <c r="BF24394" s="1">
        <v>44322.514884259261</v>
      </c>
      <c r="BG24394" t="s">
        <v>79</v>
      </c>
      <c r="BH24394" s="1">
        <v>45972.8434375</v>
      </c>
      <c r="BI24394" t="b">
        <v>0</v>
      </c>
      <c r="BJ24394" t="s">
        <v>80</v>
      </c>
      <c r="BK24394" t="s">
        <v>74</v>
      </c>
    </row>
    <row r="24395" spans="1:63" x14ac:dyDescent="0.25">
      <c r="A24395" t="s">
        <v>56921</v>
      </c>
      <c r="B24395" t="s">
        <v>56922</v>
      </c>
      <c r="C24395" t="s">
        <v>110</v>
      </c>
      <c r="D24395" t="s">
        <v>84</v>
      </c>
      <c r="E24395" t="s">
        <v>67</v>
      </c>
      <c r="F24395" t="s">
        <v>68</v>
      </c>
      <c r="G24395" t="s">
        <v>69</v>
      </c>
      <c r="H24395">
        <v>0</v>
      </c>
      <c r="I24395" t="s">
        <v>69</v>
      </c>
      <c r="J24395">
        <v>0</v>
      </c>
      <c r="K24395">
        <v>0</v>
      </c>
      <c r="L24395">
        <v>0</v>
      </c>
      <c r="M24395">
        <v>716.23</v>
      </c>
      <c r="N24395">
        <v>193.27600000000001</v>
      </c>
      <c r="O24395">
        <v>193.47900000000001</v>
      </c>
      <c r="P24395">
        <v>193.47900000000001</v>
      </c>
      <c r="Q24395" t="s">
        <v>69</v>
      </c>
      <c r="R24395" t="s">
        <v>103</v>
      </c>
      <c r="S24395" t="s">
        <v>96</v>
      </c>
      <c r="T24395" t="b">
        <v>0</v>
      </c>
      <c r="U24395" t="b">
        <v>1</v>
      </c>
      <c r="V24395" t="b">
        <v>1</v>
      </c>
      <c r="W24395" t="b">
        <v>1</v>
      </c>
      <c r="X24395" t="b">
        <v>1</v>
      </c>
      <c r="Y24395" t="s">
        <v>86</v>
      </c>
      <c r="Z24395" t="b">
        <v>0</v>
      </c>
      <c r="AA24395" t="s">
        <v>73</v>
      </c>
      <c r="AB24395" t="s">
        <v>73</v>
      </c>
      <c r="AC24395" t="s">
        <v>74</v>
      </c>
      <c r="AD24395">
        <v>0</v>
      </c>
      <c r="AE24395" t="s">
        <v>75</v>
      </c>
      <c r="AF24395" t="s">
        <v>75</v>
      </c>
      <c r="AG24395" t="s">
        <v>75</v>
      </c>
      <c r="AH24395" t="s">
        <v>75</v>
      </c>
      <c r="AI24395" t="b">
        <v>0</v>
      </c>
      <c r="AJ24395" t="s">
        <v>69</v>
      </c>
      <c r="AK24395" t="s">
        <v>69</v>
      </c>
      <c r="AL24395" t="s">
        <v>69</v>
      </c>
      <c r="AM24395" t="s">
        <v>67</v>
      </c>
      <c r="AN24395" t="s">
        <v>67</v>
      </c>
      <c r="AO24395" t="s">
        <v>104</v>
      </c>
      <c r="AP24395" t="s">
        <v>152</v>
      </c>
      <c r="AQ24395" t="s">
        <v>153</v>
      </c>
      <c r="AR24395" t="s">
        <v>547</v>
      </c>
      <c r="AS24395" t="s">
        <v>918</v>
      </c>
      <c r="AT24395" t="s">
        <v>56693</v>
      </c>
      <c r="AU24395" t="s">
        <v>76</v>
      </c>
      <c r="AV24395" t="s">
        <v>76</v>
      </c>
      <c r="AW24395" t="s">
        <v>76</v>
      </c>
      <c r="AX24395" t="s">
        <v>117</v>
      </c>
      <c r="AY24395" t="s">
        <v>75</v>
      </c>
      <c r="AZ24395">
        <v>8</v>
      </c>
      <c r="BA24395" t="b">
        <v>1</v>
      </c>
      <c r="BB24395" t="s">
        <v>75</v>
      </c>
      <c r="BC24395" t="s">
        <v>88</v>
      </c>
      <c r="BD24395" t="s">
        <v>75</v>
      </c>
      <c r="BE24395" t="s">
        <v>119</v>
      </c>
      <c r="BF24395" s="1">
        <v>44322.515347222223</v>
      </c>
      <c r="BG24395" t="s">
        <v>79</v>
      </c>
      <c r="BH24395" s="1">
        <v>45972.86613425926</v>
      </c>
      <c r="BI24395" t="b">
        <v>0</v>
      </c>
      <c r="BJ24395" t="s">
        <v>80</v>
      </c>
      <c r="BK24395" t="s">
        <v>74</v>
      </c>
    </row>
    <row r="24396" spans="1:63" x14ac:dyDescent="0.25">
      <c r="A24396" t="s">
        <v>56923</v>
      </c>
      <c r="B24396" t="s">
        <v>56924</v>
      </c>
      <c r="C24396" t="s">
        <v>249</v>
      </c>
      <c r="D24396" t="s">
        <v>84</v>
      </c>
      <c r="E24396" t="s">
        <v>67</v>
      </c>
      <c r="F24396" t="s">
        <v>68</v>
      </c>
      <c r="G24396" t="s">
        <v>69</v>
      </c>
      <c r="H24396">
        <v>0</v>
      </c>
      <c r="I24396" t="s">
        <v>69</v>
      </c>
      <c r="J24396">
        <v>0</v>
      </c>
      <c r="K24396">
        <v>0</v>
      </c>
      <c r="L24396">
        <v>0</v>
      </c>
      <c r="M24396">
        <v>476.42</v>
      </c>
      <c r="N24396">
        <v>130.72900000000001</v>
      </c>
      <c r="O24396">
        <v>689.91099999999994</v>
      </c>
      <c r="P24396">
        <v>689.91099999999994</v>
      </c>
      <c r="Q24396" t="s">
        <v>69</v>
      </c>
      <c r="R24396" t="s">
        <v>103</v>
      </c>
      <c r="S24396" t="s">
        <v>96</v>
      </c>
      <c r="T24396" t="b">
        <v>0</v>
      </c>
      <c r="U24396" t="b">
        <v>1</v>
      </c>
      <c r="V24396" t="b">
        <v>1</v>
      </c>
      <c r="W24396" t="b">
        <v>1</v>
      </c>
      <c r="X24396" t="b">
        <v>1</v>
      </c>
      <c r="Y24396" t="s">
        <v>72</v>
      </c>
      <c r="Z24396" t="b">
        <v>0</v>
      </c>
      <c r="AA24396" t="s">
        <v>73</v>
      </c>
      <c r="AB24396" t="s">
        <v>73</v>
      </c>
      <c r="AC24396" t="s">
        <v>74</v>
      </c>
      <c r="AD24396">
        <v>0</v>
      </c>
      <c r="AE24396" t="s">
        <v>75</v>
      </c>
      <c r="AF24396" t="s">
        <v>75</v>
      </c>
      <c r="AG24396" t="s">
        <v>75</v>
      </c>
      <c r="AH24396" t="s">
        <v>75</v>
      </c>
      <c r="AI24396" t="b">
        <v>0</v>
      </c>
      <c r="AJ24396" t="s">
        <v>69</v>
      </c>
      <c r="AK24396" t="s">
        <v>69</v>
      </c>
      <c r="AL24396" t="s">
        <v>69</v>
      </c>
      <c r="AM24396" t="s">
        <v>67</v>
      </c>
      <c r="AN24396" t="s">
        <v>67</v>
      </c>
      <c r="AO24396" t="s">
        <v>250</v>
      </c>
      <c r="AP24396" t="s">
        <v>251</v>
      </c>
      <c r="AQ24396" t="s">
        <v>887</v>
      </c>
      <c r="AR24396" t="s">
        <v>114</v>
      </c>
      <c r="AS24396" t="s">
        <v>115</v>
      </c>
      <c r="AT24396" t="s">
        <v>25168</v>
      </c>
      <c r="AU24396" t="s">
        <v>76</v>
      </c>
      <c r="AV24396" t="s">
        <v>76</v>
      </c>
      <c r="AW24396" t="s">
        <v>76</v>
      </c>
      <c r="AX24396" t="s">
        <v>117</v>
      </c>
      <c r="AY24396" t="s">
        <v>75</v>
      </c>
      <c r="AZ24396">
        <v>5</v>
      </c>
      <c r="BA24396" t="b">
        <v>1</v>
      </c>
      <c r="BB24396" t="s">
        <v>75</v>
      </c>
      <c r="BC24396" t="s">
        <v>88</v>
      </c>
      <c r="BD24396" t="s">
        <v>75</v>
      </c>
      <c r="BE24396" t="s">
        <v>119</v>
      </c>
      <c r="BF24396" s="1">
        <v>44322.517141203702</v>
      </c>
      <c r="BG24396" t="s">
        <v>79</v>
      </c>
      <c r="BH24396" s="1">
        <v>45972.855127314811</v>
      </c>
      <c r="BI24396" t="b">
        <v>0</v>
      </c>
      <c r="BJ24396" t="s">
        <v>80</v>
      </c>
      <c r="BK24396" t="s">
        <v>74</v>
      </c>
    </row>
    <row r="24397" spans="1:63" x14ac:dyDescent="0.25">
      <c r="A24397" t="s">
        <v>56925</v>
      </c>
      <c r="B24397" t="s">
        <v>56926</v>
      </c>
      <c r="C24397" t="s">
        <v>101</v>
      </c>
      <c r="D24397" t="s">
        <v>84</v>
      </c>
      <c r="E24397" t="s">
        <v>67</v>
      </c>
      <c r="F24397" t="s">
        <v>68</v>
      </c>
      <c r="G24397" t="s">
        <v>69</v>
      </c>
      <c r="H24397">
        <v>0</v>
      </c>
      <c r="I24397" t="s">
        <v>69</v>
      </c>
      <c r="J24397">
        <v>0</v>
      </c>
      <c r="K24397">
        <v>0</v>
      </c>
      <c r="L24397">
        <v>0</v>
      </c>
      <c r="M24397">
        <v>538.27</v>
      </c>
      <c r="N24397">
        <v>302.19200000000001</v>
      </c>
      <c r="O24397">
        <v>302.19200000000001</v>
      </c>
      <c r="P24397">
        <v>291.04300000000001</v>
      </c>
      <c r="Q24397" t="s">
        <v>69</v>
      </c>
      <c r="R24397" t="s">
        <v>103</v>
      </c>
      <c r="S24397" t="s">
        <v>96</v>
      </c>
      <c r="T24397" t="b">
        <v>0</v>
      </c>
      <c r="U24397" t="b">
        <v>1</v>
      </c>
      <c r="V24397" t="b">
        <v>1</v>
      </c>
      <c r="W24397" t="b">
        <v>1</v>
      </c>
      <c r="X24397" t="b">
        <v>1</v>
      </c>
      <c r="Y24397" t="s">
        <v>72</v>
      </c>
      <c r="Z24397" t="b">
        <v>0</v>
      </c>
      <c r="AA24397" t="s">
        <v>73</v>
      </c>
      <c r="AB24397" t="s">
        <v>73</v>
      </c>
      <c r="AC24397" t="s">
        <v>74</v>
      </c>
      <c r="AD24397">
        <v>0</v>
      </c>
      <c r="AE24397" t="s">
        <v>75</v>
      </c>
      <c r="AF24397" t="s">
        <v>75</v>
      </c>
      <c r="AG24397" t="s">
        <v>75</v>
      </c>
      <c r="AH24397" t="s">
        <v>75</v>
      </c>
      <c r="AI24397" t="b">
        <v>0</v>
      </c>
      <c r="AJ24397" t="s">
        <v>69</v>
      </c>
      <c r="AK24397" t="s">
        <v>69</v>
      </c>
      <c r="AL24397" t="s">
        <v>69</v>
      </c>
      <c r="AM24397" t="s">
        <v>67</v>
      </c>
      <c r="AN24397" t="s">
        <v>67</v>
      </c>
      <c r="AO24397" t="s">
        <v>104</v>
      </c>
      <c r="AP24397" t="s">
        <v>273</v>
      </c>
      <c r="AQ24397" t="s">
        <v>533</v>
      </c>
      <c r="AR24397" t="s">
        <v>114</v>
      </c>
      <c r="AS24397" t="s">
        <v>115</v>
      </c>
      <c r="AT24397" t="s">
        <v>11036</v>
      </c>
      <c r="AU24397" t="s">
        <v>76</v>
      </c>
      <c r="AV24397" t="s">
        <v>76</v>
      </c>
      <c r="AW24397" t="s">
        <v>76</v>
      </c>
      <c r="AX24397" t="s">
        <v>117</v>
      </c>
      <c r="AY24397" t="s">
        <v>6307</v>
      </c>
      <c r="AZ24397">
        <v>11</v>
      </c>
      <c r="BA24397" t="b">
        <v>1</v>
      </c>
      <c r="BB24397" t="s">
        <v>75</v>
      </c>
      <c r="BC24397" t="s">
        <v>88</v>
      </c>
      <c r="BD24397" t="s">
        <v>75</v>
      </c>
      <c r="BE24397" t="s">
        <v>119</v>
      </c>
      <c r="BF24397" s="1">
        <v>44322.517685185187</v>
      </c>
      <c r="BG24397" t="s">
        <v>2401</v>
      </c>
      <c r="BH24397" s="1">
        <v>46030.538842592592</v>
      </c>
      <c r="BI24397" t="b">
        <v>0</v>
      </c>
      <c r="BJ24397" t="s">
        <v>80</v>
      </c>
      <c r="BK24397" t="s">
        <v>74</v>
      </c>
    </row>
    <row r="24398" spans="1:63" x14ac:dyDescent="0.25">
      <c r="A24398" t="s">
        <v>56927</v>
      </c>
      <c r="B24398" t="s">
        <v>56928</v>
      </c>
      <c r="C24398" t="s">
        <v>101</v>
      </c>
      <c r="D24398" t="s">
        <v>84</v>
      </c>
      <c r="E24398" t="s">
        <v>67</v>
      </c>
      <c r="F24398" t="s">
        <v>68</v>
      </c>
      <c r="G24398" t="s">
        <v>69</v>
      </c>
      <c r="H24398">
        <v>0</v>
      </c>
      <c r="I24398" t="s">
        <v>69</v>
      </c>
      <c r="J24398">
        <v>0</v>
      </c>
      <c r="K24398">
        <v>0</v>
      </c>
      <c r="L24398">
        <v>0</v>
      </c>
      <c r="M24398">
        <v>498.04</v>
      </c>
      <c r="N24398">
        <v>258.827</v>
      </c>
      <c r="O24398">
        <v>299.11799999999999</v>
      </c>
      <c r="P24398">
        <v>299.11799999999999</v>
      </c>
      <c r="Q24398" t="s">
        <v>69</v>
      </c>
      <c r="R24398" t="s">
        <v>103</v>
      </c>
      <c r="S24398" t="s">
        <v>96</v>
      </c>
      <c r="T24398" t="b">
        <v>0</v>
      </c>
      <c r="U24398" t="b">
        <v>1</v>
      </c>
      <c r="V24398" t="b">
        <v>1</v>
      </c>
      <c r="W24398" t="b">
        <v>1</v>
      </c>
      <c r="X24398" t="b">
        <v>1</v>
      </c>
      <c r="Y24398" t="s">
        <v>72</v>
      </c>
      <c r="Z24398" t="b">
        <v>0</v>
      </c>
      <c r="AA24398" t="s">
        <v>73</v>
      </c>
      <c r="AB24398" t="s">
        <v>73</v>
      </c>
      <c r="AC24398" t="s">
        <v>74</v>
      </c>
      <c r="AD24398">
        <v>0</v>
      </c>
      <c r="AE24398" t="s">
        <v>75</v>
      </c>
      <c r="AF24398" t="s">
        <v>75</v>
      </c>
      <c r="AG24398" t="s">
        <v>75</v>
      </c>
      <c r="AH24398" t="s">
        <v>75</v>
      </c>
      <c r="AI24398" t="b">
        <v>0</v>
      </c>
      <c r="AJ24398" t="s">
        <v>69</v>
      </c>
      <c r="AK24398" t="s">
        <v>69</v>
      </c>
      <c r="AL24398" t="s">
        <v>69</v>
      </c>
      <c r="AM24398" t="s">
        <v>67</v>
      </c>
      <c r="AN24398" t="s">
        <v>67</v>
      </c>
      <c r="AO24398" t="s">
        <v>104</v>
      </c>
      <c r="AP24398" t="s">
        <v>273</v>
      </c>
      <c r="AQ24398" t="s">
        <v>533</v>
      </c>
      <c r="AR24398" t="s">
        <v>114</v>
      </c>
      <c r="AS24398" t="s">
        <v>115</v>
      </c>
      <c r="AT24398" t="s">
        <v>13898</v>
      </c>
      <c r="AU24398" t="s">
        <v>76</v>
      </c>
      <c r="AV24398" t="s">
        <v>76</v>
      </c>
      <c r="AW24398" t="s">
        <v>76</v>
      </c>
      <c r="AX24398" t="s">
        <v>117</v>
      </c>
      <c r="AY24398" t="s">
        <v>6307</v>
      </c>
      <c r="AZ24398">
        <v>7</v>
      </c>
      <c r="BA24398" t="b">
        <v>1</v>
      </c>
      <c r="BB24398" t="s">
        <v>75</v>
      </c>
      <c r="BC24398" t="s">
        <v>88</v>
      </c>
      <c r="BD24398" t="s">
        <v>75</v>
      </c>
      <c r="BE24398" t="s">
        <v>119</v>
      </c>
      <c r="BF24398" s="1">
        <v>44322.518136574072</v>
      </c>
      <c r="BG24398" t="s">
        <v>79</v>
      </c>
      <c r="BH24398" s="1">
        <v>45972.8437962963</v>
      </c>
      <c r="BI24398" t="b">
        <v>0</v>
      </c>
      <c r="BJ24398" t="s">
        <v>80</v>
      </c>
      <c r="BK24398" t="s">
        <v>74</v>
      </c>
    </row>
    <row r="24399" spans="1:63" x14ac:dyDescent="0.25">
      <c r="A24399" t="s">
        <v>56929</v>
      </c>
      <c r="B24399" t="s">
        <v>56930</v>
      </c>
      <c r="C24399" t="s">
        <v>249</v>
      </c>
      <c r="D24399" t="s">
        <v>84</v>
      </c>
      <c r="E24399" t="s">
        <v>67</v>
      </c>
      <c r="F24399" t="s">
        <v>68</v>
      </c>
      <c r="G24399" t="s">
        <v>69</v>
      </c>
      <c r="H24399">
        <v>0</v>
      </c>
      <c r="I24399" t="s">
        <v>69</v>
      </c>
      <c r="J24399">
        <v>0</v>
      </c>
      <c r="K24399">
        <v>0</v>
      </c>
      <c r="L24399">
        <v>0</v>
      </c>
      <c r="M24399">
        <v>769.82</v>
      </c>
      <c r="N24399">
        <v>471.697</v>
      </c>
      <c r="O24399">
        <v>575.48699999999997</v>
      </c>
      <c r="P24399">
        <v>575.48699999999997</v>
      </c>
      <c r="Q24399" t="s">
        <v>69</v>
      </c>
      <c r="R24399" t="s">
        <v>103</v>
      </c>
      <c r="S24399" t="s">
        <v>96</v>
      </c>
      <c r="T24399" t="b">
        <v>0</v>
      </c>
      <c r="U24399" t="b">
        <v>1</v>
      </c>
      <c r="V24399" t="b">
        <v>1</v>
      </c>
      <c r="W24399" t="b">
        <v>1</v>
      </c>
      <c r="X24399" t="b">
        <v>1</v>
      </c>
      <c r="Y24399" t="s">
        <v>72</v>
      </c>
      <c r="Z24399" t="b">
        <v>0</v>
      </c>
      <c r="AA24399" t="s">
        <v>73</v>
      </c>
      <c r="AB24399" t="s">
        <v>73</v>
      </c>
      <c r="AC24399" t="s">
        <v>74</v>
      </c>
      <c r="AD24399">
        <v>0</v>
      </c>
      <c r="AE24399" t="s">
        <v>75</v>
      </c>
      <c r="AF24399" t="s">
        <v>75</v>
      </c>
      <c r="AG24399" t="s">
        <v>75</v>
      </c>
      <c r="AH24399" t="s">
        <v>75</v>
      </c>
      <c r="AI24399" t="b">
        <v>0</v>
      </c>
      <c r="AJ24399" t="s">
        <v>69</v>
      </c>
      <c r="AK24399" t="s">
        <v>69</v>
      </c>
      <c r="AL24399" t="s">
        <v>69</v>
      </c>
      <c r="AM24399" t="s">
        <v>67</v>
      </c>
      <c r="AN24399" t="s">
        <v>67</v>
      </c>
      <c r="AO24399" t="s">
        <v>250</v>
      </c>
      <c r="AP24399" t="s">
        <v>273</v>
      </c>
      <c r="AQ24399" t="s">
        <v>274</v>
      </c>
      <c r="AR24399" t="s">
        <v>114</v>
      </c>
      <c r="AS24399" t="s">
        <v>115</v>
      </c>
      <c r="AT24399" t="s">
        <v>56931</v>
      </c>
      <c r="AU24399" t="s">
        <v>76</v>
      </c>
      <c r="AV24399" t="s">
        <v>76</v>
      </c>
      <c r="AW24399" t="s">
        <v>76</v>
      </c>
      <c r="AX24399" t="s">
        <v>117</v>
      </c>
      <c r="AY24399" t="s">
        <v>75</v>
      </c>
      <c r="AZ24399">
        <v>5</v>
      </c>
      <c r="BA24399" t="b">
        <v>1</v>
      </c>
      <c r="BB24399" t="s">
        <v>75</v>
      </c>
      <c r="BC24399" t="s">
        <v>88</v>
      </c>
      <c r="BD24399" t="s">
        <v>75</v>
      </c>
      <c r="BE24399" t="s">
        <v>119</v>
      </c>
      <c r="BF24399" s="1">
        <v>44322.518506944441</v>
      </c>
      <c r="BG24399" t="s">
        <v>79</v>
      </c>
      <c r="BH24399" s="1">
        <v>45972.847777777781</v>
      </c>
      <c r="BI24399" t="b">
        <v>0</v>
      </c>
      <c r="BJ24399" t="s">
        <v>80</v>
      </c>
      <c r="BK24399" t="s">
        <v>74</v>
      </c>
    </row>
    <row r="24400" spans="1:63" x14ac:dyDescent="0.25">
      <c r="A24400" t="s">
        <v>56932</v>
      </c>
      <c r="B24400" t="s">
        <v>56933</v>
      </c>
      <c r="C24400" t="s">
        <v>65</v>
      </c>
      <c r="D24400" t="s">
        <v>84</v>
      </c>
      <c r="E24400" t="s">
        <v>67</v>
      </c>
      <c r="F24400" t="s">
        <v>68</v>
      </c>
      <c r="G24400" t="s">
        <v>69</v>
      </c>
      <c r="H24400">
        <v>0</v>
      </c>
      <c r="I24400" t="s">
        <v>69</v>
      </c>
      <c r="J24400">
        <v>0</v>
      </c>
      <c r="K24400">
        <v>0</v>
      </c>
      <c r="L24400">
        <v>0</v>
      </c>
      <c r="M24400">
        <v>0</v>
      </c>
      <c r="N24400">
        <v>10.705</v>
      </c>
      <c r="O24400">
        <v>0</v>
      </c>
      <c r="P24400">
        <v>0</v>
      </c>
      <c r="Q24400" t="s">
        <v>69</v>
      </c>
      <c r="R24400" t="s">
        <v>85</v>
      </c>
      <c r="S24400" t="s">
        <v>96</v>
      </c>
      <c r="T24400" t="b">
        <v>0</v>
      </c>
      <c r="U24400" t="b">
        <v>1</v>
      </c>
      <c r="V24400" t="b">
        <v>1</v>
      </c>
      <c r="W24400" t="b">
        <v>0</v>
      </c>
      <c r="X24400" t="b">
        <v>1</v>
      </c>
      <c r="Y24400" t="s">
        <v>86</v>
      </c>
      <c r="Z24400" t="b">
        <v>0</v>
      </c>
      <c r="AA24400" t="s">
        <v>73</v>
      </c>
      <c r="AB24400" t="s">
        <v>73</v>
      </c>
      <c r="AC24400" t="s">
        <v>74</v>
      </c>
      <c r="AD24400">
        <v>0</v>
      </c>
      <c r="AE24400" t="s">
        <v>75</v>
      </c>
      <c r="AF24400" t="s">
        <v>75</v>
      </c>
      <c r="AG24400" t="s">
        <v>75</v>
      </c>
      <c r="AH24400" t="s">
        <v>75</v>
      </c>
      <c r="AI24400" t="b">
        <v>0</v>
      </c>
      <c r="AJ24400" t="s">
        <v>69</v>
      </c>
      <c r="AK24400" t="s">
        <v>69</v>
      </c>
      <c r="AL24400" t="s">
        <v>69</v>
      </c>
      <c r="AM24400" t="s">
        <v>67</v>
      </c>
      <c r="AN24400" t="s">
        <v>67</v>
      </c>
      <c r="AO24400" t="s">
        <v>76</v>
      </c>
      <c r="AP24400" t="s">
        <v>76</v>
      </c>
      <c r="AQ24400" t="s">
        <v>76</v>
      </c>
      <c r="AR24400" t="s">
        <v>76</v>
      </c>
      <c r="AS24400" t="s">
        <v>76</v>
      </c>
      <c r="AT24400" t="s">
        <v>76</v>
      </c>
      <c r="AU24400" t="s">
        <v>76</v>
      </c>
      <c r="AV24400" t="s">
        <v>76</v>
      </c>
      <c r="AW24400" t="s">
        <v>76</v>
      </c>
      <c r="AX24400" t="s">
        <v>76</v>
      </c>
      <c r="AY24400" t="s">
        <v>75</v>
      </c>
      <c r="AZ24400">
        <v>0</v>
      </c>
      <c r="BA24400" t="b">
        <v>1</v>
      </c>
      <c r="BB24400" t="s">
        <v>75</v>
      </c>
      <c r="BC24400" t="s">
        <v>88</v>
      </c>
      <c r="BD24400" t="s">
        <v>75</v>
      </c>
      <c r="BE24400" t="s">
        <v>6142</v>
      </c>
      <c r="BF24400" s="1">
        <v>44324.381956018522</v>
      </c>
      <c r="BG24400" t="s">
        <v>79</v>
      </c>
      <c r="BH24400" s="1">
        <v>45972.842013888891</v>
      </c>
      <c r="BI24400" t="b">
        <v>0</v>
      </c>
      <c r="BJ24400" t="s">
        <v>80</v>
      </c>
      <c r="BK24400" t="s">
        <v>74</v>
      </c>
    </row>
    <row r="24401" spans="1:63" x14ac:dyDescent="0.25">
      <c r="A24401" t="s">
        <v>56934</v>
      </c>
      <c r="B24401" t="s">
        <v>56935</v>
      </c>
      <c r="C24401" t="s">
        <v>122</v>
      </c>
      <c r="D24401" t="s">
        <v>84</v>
      </c>
      <c r="E24401" t="s">
        <v>67</v>
      </c>
      <c r="F24401" t="s">
        <v>68</v>
      </c>
      <c r="G24401" t="s">
        <v>69</v>
      </c>
      <c r="H24401">
        <v>0</v>
      </c>
      <c r="I24401" t="s">
        <v>69</v>
      </c>
      <c r="J24401">
        <v>0</v>
      </c>
      <c r="K24401">
        <v>0</v>
      </c>
      <c r="L24401">
        <v>0</v>
      </c>
      <c r="M24401">
        <v>0</v>
      </c>
      <c r="N24401">
        <v>0.27500000000000002</v>
      </c>
      <c r="O24401">
        <v>0</v>
      </c>
      <c r="P24401">
        <v>0</v>
      </c>
      <c r="Q24401" t="s">
        <v>69</v>
      </c>
      <c r="R24401" t="s">
        <v>85</v>
      </c>
      <c r="S24401" t="s">
        <v>96</v>
      </c>
      <c r="T24401" t="b">
        <v>0</v>
      </c>
      <c r="U24401" t="b">
        <v>1</v>
      </c>
      <c r="V24401" t="b">
        <v>1</v>
      </c>
      <c r="W24401" t="b">
        <v>0</v>
      </c>
      <c r="X24401" t="b">
        <v>1</v>
      </c>
      <c r="Y24401" t="s">
        <v>86</v>
      </c>
      <c r="Z24401" t="b">
        <v>0</v>
      </c>
      <c r="AA24401" t="s">
        <v>73</v>
      </c>
      <c r="AB24401" t="s">
        <v>73</v>
      </c>
      <c r="AC24401" t="s">
        <v>74</v>
      </c>
      <c r="AD24401">
        <v>0</v>
      </c>
      <c r="AE24401" t="s">
        <v>75</v>
      </c>
      <c r="AF24401" t="s">
        <v>75</v>
      </c>
      <c r="AG24401" t="s">
        <v>75</v>
      </c>
      <c r="AH24401" t="s">
        <v>75</v>
      </c>
      <c r="AI24401" t="b">
        <v>0</v>
      </c>
      <c r="AJ24401" t="s">
        <v>69</v>
      </c>
      <c r="AK24401" t="s">
        <v>69</v>
      </c>
      <c r="AL24401" t="s">
        <v>69</v>
      </c>
      <c r="AM24401" t="s">
        <v>67</v>
      </c>
      <c r="AN24401" t="s">
        <v>67</v>
      </c>
      <c r="AO24401" t="s">
        <v>76</v>
      </c>
      <c r="AP24401" t="s">
        <v>76</v>
      </c>
      <c r="AQ24401" t="s">
        <v>76</v>
      </c>
      <c r="AR24401" t="s">
        <v>76</v>
      </c>
      <c r="AS24401" t="s">
        <v>76</v>
      </c>
      <c r="AT24401" t="s">
        <v>76</v>
      </c>
      <c r="AU24401" t="s">
        <v>76</v>
      </c>
      <c r="AV24401" t="s">
        <v>76</v>
      </c>
      <c r="AW24401" t="s">
        <v>76</v>
      </c>
      <c r="AX24401" t="s">
        <v>76</v>
      </c>
      <c r="AY24401" t="s">
        <v>75</v>
      </c>
      <c r="AZ24401">
        <v>0</v>
      </c>
      <c r="BA24401" t="b">
        <v>1</v>
      </c>
      <c r="BB24401" t="s">
        <v>75</v>
      </c>
      <c r="BC24401" t="s">
        <v>88</v>
      </c>
      <c r="BD24401" t="s">
        <v>75</v>
      </c>
      <c r="BE24401" t="s">
        <v>6142</v>
      </c>
      <c r="BF24401" s="1">
        <v>44324.391701388886</v>
      </c>
      <c r="BG24401" t="s">
        <v>79</v>
      </c>
      <c r="BH24401" s="1">
        <v>45972.859768518516</v>
      </c>
      <c r="BI24401" t="b">
        <v>0</v>
      </c>
      <c r="BJ24401" t="s">
        <v>80</v>
      </c>
      <c r="BK24401" t="s">
        <v>74</v>
      </c>
    </row>
    <row r="24402" spans="1:63" x14ac:dyDescent="0.25">
      <c r="A24402" t="s">
        <v>56936</v>
      </c>
      <c r="B24402" t="s">
        <v>56937</v>
      </c>
      <c r="C24402" t="s">
        <v>65</v>
      </c>
      <c r="D24402" t="s">
        <v>84</v>
      </c>
      <c r="E24402" t="s">
        <v>67</v>
      </c>
      <c r="F24402" t="s">
        <v>68</v>
      </c>
      <c r="G24402" t="s">
        <v>69</v>
      </c>
      <c r="H24402">
        <v>0</v>
      </c>
      <c r="I24402" t="s">
        <v>69</v>
      </c>
      <c r="J24402">
        <v>0</v>
      </c>
      <c r="K24402">
        <v>0</v>
      </c>
      <c r="L24402">
        <v>0</v>
      </c>
      <c r="M24402">
        <v>0</v>
      </c>
      <c r="N24402">
        <v>2.129</v>
      </c>
      <c r="O24402">
        <v>0</v>
      </c>
      <c r="P24402">
        <v>0</v>
      </c>
      <c r="Q24402" t="s">
        <v>69</v>
      </c>
      <c r="R24402" t="s">
        <v>85</v>
      </c>
      <c r="S24402" t="s">
        <v>96</v>
      </c>
      <c r="T24402" t="b">
        <v>0</v>
      </c>
      <c r="U24402" t="b">
        <v>1</v>
      </c>
      <c r="V24402" t="b">
        <v>1</v>
      </c>
      <c r="W24402" t="b">
        <v>0</v>
      </c>
      <c r="X24402" t="b">
        <v>1</v>
      </c>
      <c r="Y24402" t="s">
        <v>86</v>
      </c>
      <c r="Z24402" t="b">
        <v>0</v>
      </c>
      <c r="AA24402" t="s">
        <v>73</v>
      </c>
      <c r="AB24402" t="s">
        <v>73</v>
      </c>
      <c r="AC24402" t="s">
        <v>74</v>
      </c>
      <c r="AD24402">
        <v>0</v>
      </c>
      <c r="AE24402" t="s">
        <v>75</v>
      </c>
      <c r="AF24402" t="s">
        <v>75</v>
      </c>
      <c r="AG24402" t="s">
        <v>75</v>
      </c>
      <c r="AH24402" t="s">
        <v>75</v>
      </c>
      <c r="AI24402" t="b">
        <v>0</v>
      </c>
      <c r="AJ24402" t="s">
        <v>69</v>
      </c>
      <c r="AK24402" t="s">
        <v>69</v>
      </c>
      <c r="AL24402" t="s">
        <v>69</v>
      </c>
      <c r="AM24402" t="s">
        <v>67</v>
      </c>
      <c r="AN24402" t="s">
        <v>67</v>
      </c>
      <c r="AO24402" t="s">
        <v>76</v>
      </c>
      <c r="AP24402" t="s">
        <v>76</v>
      </c>
      <c r="AQ24402" t="s">
        <v>76</v>
      </c>
      <c r="AR24402" t="s">
        <v>76</v>
      </c>
      <c r="AS24402" t="s">
        <v>76</v>
      </c>
      <c r="AT24402" t="s">
        <v>76</v>
      </c>
      <c r="AU24402" t="s">
        <v>76</v>
      </c>
      <c r="AV24402" t="s">
        <v>76</v>
      </c>
      <c r="AW24402" t="s">
        <v>76</v>
      </c>
      <c r="AX24402" t="s">
        <v>76</v>
      </c>
      <c r="AY24402" t="s">
        <v>75</v>
      </c>
      <c r="AZ24402">
        <v>0</v>
      </c>
      <c r="BA24402" t="b">
        <v>1</v>
      </c>
      <c r="BB24402" t="s">
        <v>75</v>
      </c>
      <c r="BC24402" t="s">
        <v>88</v>
      </c>
      <c r="BD24402" t="s">
        <v>75</v>
      </c>
      <c r="BE24402" t="s">
        <v>6142</v>
      </c>
      <c r="BF24402" s="1">
        <v>44324.393530092595</v>
      </c>
      <c r="BG24402" t="s">
        <v>79</v>
      </c>
      <c r="BH24402" s="1">
        <v>45972.841967592591</v>
      </c>
      <c r="BI24402" t="b">
        <v>0</v>
      </c>
      <c r="BJ24402" t="s">
        <v>80</v>
      </c>
      <c r="BK24402" t="s">
        <v>74</v>
      </c>
    </row>
    <row r="24403" spans="1:63" x14ac:dyDescent="0.25">
      <c r="A24403" t="s">
        <v>56938</v>
      </c>
      <c r="B24403" t="s">
        <v>56939</v>
      </c>
      <c r="C24403" t="s">
        <v>5834</v>
      </c>
      <c r="D24403" t="s">
        <v>84</v>
      </c>
      <c r="E24403" t="s">
        <v>67</v>
      </c>
      <c r="F24403" t="s">
        <v>68</v>
      </c>
      <c r="G24403" t="s">
        <v>69</v>
      </c>
      <c r="H24403">
        <v>0</v>
      </c>
      <c r="I24403" t="s">
        <v>69</v>
      </c>
      <c r="J24403">
        <v>0</v>
      </c>
      <c r="K24403">
        <v>0</v>
      </c>
      <c r="L24403">
        <v>0</v>
      </c>
      <c r="M24403">
        <v>0</v>
      </c>
      <c r="N24403">
        <v>17.48</v>
      </c>
      <c r="O24403">
        <v>17.48</v>
      </c>
      <c r="P24403">
        <v>17.48</v>
      </c>
      <c r="Q24403" t="s">
        <v>69</v>
      </c>
      <c r="R24403" t="s">
        <v>95</v>
      </c>
      <c r="S24403" t="s">
        <v>96</v>
      </c>
      <c r="T24403" t="b">
        <v>1</v>
      </c>
      <c r="U24403" t="b">
        <v>0</v>
      </c>
      <c r="V24403" t="b">
        <v>1</v>
      </c>
      <c r="W24403" t="b">
        <v>0</v>
      </c>
      <c r="X24403" t="b">
        <v>1</v>
      </c>
      <c r="Y24403" t="s">
        <v>86</v>
      </c>
      <c r="Z24403" t="b">
        <v>0</v>
      </c>
      <c r="AA24403" t="s">
        <v>73</v>
      </c>
      <c r="AB24403" t="s">
        <v>73</v>
      </c>
      <c r="AC24403" t="s">
        <v>74</v>
      </c>
      <c r="AD24403">
        <v>0</v>
      </c>
      <c r="AE24403" t="s">
        <v>75</v>
      </c>
      <c r="AF24403" t="s">
        <v>75</v>
      </c>
      <c r="AG24403" t="s">
        <v>75</v>
      </c>
      <c r="AH24403" t="s">
        <v>75</v>
      </c>
      <c r="AI24403" t="b">
        <v>0</v>
      </c>
      <c r="AJ24403" t="s">
        <v>69</v>
      </c>
      <c r="AK24403" t="s">
        <v>69</v>
      </c>
      <c r="AL24403" t="s">
        <v>69</v>
      </c>
      <c r="AM24403" t="s">
        <v>67</v>
      </c>
      <c r="AN24403" t="s">
        <v>67</v>
      </c>
      <c r="AO24403" t="s">
        <v>76</v>
      </c>
      <c r="AP24403" t="s">
        <v>76</v>
      </c>
      <c r="AQ24403" t="s">
        <v>76</v>
      </c>
      <c r="AR24403" t="s">
        <v>76</v>
      </c>
      <c r="AS24403" t="s">
        <v>76</v>
      </c>
      <c r="AT24403" t="s">
        <v>76</v>
      </c>
      <c r="AU24403" t="s">
        <v>76</v>
      </c>
      <c r="AV24403" t="s">
        <v>76</v>
      </c>
      <c r="AW24403" t="s">
        <v>87</v>
      </c>
      <c r="AX24403" t="s">
        <v>76</v>
      </c>
      <c r="AY24403" t="s">
        <v>75</v>
      </c>
      <c r="AZ24403">
        <v>2</v>
      </c>
      <c r="BA24403" t="b">
        <v>1</v>
      </c>
      <c r="BB24403" t="s">
        <v>75</v>
      </c>
      <c r="BC24403" t="s">
        <v>88</v>
      </c>
      <c r="BD24403" t="s">
        <v>75</v>
      </c>
      <c r="BE24403" t="s">
        <v>6142</v>
      </c>
      <c r="BF24403" s="1">
        <v>44324.419062499997</v>
      </c>
      <c r="BG24403" t="s">
        <v>90</v>
      </c>
      <c r="BH24403" s="1">
        <v>45862.654097222221</v>
      </c>
      <c r="BI24403" t="b">
        <v>0</v>
      </c>
      <c r="BJ24403" t="s">
        <v>80</v>
      </c>
      <c r="BK24403" t="s">
        <v>74</v>
      </c>
    </row>
    <row r="24404" spans="1:63" x14ac:dyDescent="0.25">
      <c r="A24404" t="s">
        <v>56940</v>
      </c>
      <c r="B24404" t="s">
        <v>56941</v>
      </c>
      <c r="C24404" t="s">
        <v>65</v>
      </c>
      <c r="D24404" t="s">
        <v>84</v>
      </c>
      <c r="E24404" t="s">
        <v>67</v>
      </c>
      <c r="F24404" t="s">
        <v>68</v>
      </c>
      <c r="G24404" t="s">
        <v>69</v>
      </c>
      <c r="H24404">
        <v>0</v>
      </c>
      <c r="I24404" t="s">
        <v>69</v>
      </c>
      <c r="J24404">
        <v>0</v>
      </c>
      <c r="K24404">
        <v>0</v>
      </c>
      <c r="L24404">
        <v>0</v>
      </c>
      <c r="M24404">
        <v>0</v>
      </c>
      <c r="N24404">
        <v>0.48399999999999999</v>
      </c>
      <c r="O24404">
        <v>0</v>
      </c>
      <c r="P24404">
        <v>0</v>
      </c>
      <c r="Q24404" t="s">
        <v>69</v>
      </c>
      <c r="R24404" t="s">
        <v>85</v>
      </c>
      <c r="S24404" t="s">
        <v>96</v>
      </c>
      <c r="T24404" t="b">
        <v>0</v>
      </c>
      <c r="U24404" t="b">
        <v>1</v>
      </c>
      <c r="V24404" t="b">
        <v>1</v>
      </c>
      <c r="W24404" t="b">
        <v>0</v>
      </c>
      <c r="X24404" t="b">
        <v>1</v>
      </c>
      <c r="Y24404" t="s">
        <v>86</v>
      </c>
      <c r="Z24404" t="b">
        <v>0</v>
      </c>
      <c r="AA24404" t="s">
        <v>73</v>
      </c>
      <c r="AB24404" t="s">
        <v>73</v>
      </c>
      <c r="AC24404" t="s">
        <v>74</v>
      </c>
      <c r="AD24404">
        <v>0</v>
      </c>
      <c r="AE24404" t="s">
        <v>75</v>
      </c>
      <c r="AF24404" t="s">
        <v>75</v>
      </c>
      <c r="AG24404" t="s">
        <v>75</v>
      </c>
      <c r="AH24404" t="s">
        <v>75</v>
      </c>
      <c r="AI24404" t="b">
        <v>0</v>
      </c>
      <c r="AJ24404" t="s">
        <v>69</v>
      </c>
      <c r="AK24404" t="s">
        <v>69</v>
      </c>
      <c r="AL24404" t="s">
        <v>69</v>
      </c>
      <c r="AM24404" t="s">
        <v>67</v>
      </c>
      <c r="AN24404" t="s">
        <v>67</v>
      </c>
      <c r="AO24404" t="s">
        <v>76</v>
      </c>
      <c r="AP24404" t="s">
        <v>76</v>
      </c>
      <c r="AQ24404" t="s">
        <v>76</v>
      </c>
      <c r="AR24404" t="s">
        <v>76</v>
      </c>
      <c r="AS24404" t="s">
        <v>76</v>
      </c>
      <c r="AT24404" t="s">
        <v>76</v>
      </c>
      <c r="AU24404" t="s">
        <v>76</v>
      </c>
      <c r="AV24404" t="s">
        <v>76</v>
      </c>
      <c r="AW24404" t="s">
        <v>76</v>
      </c>
      <c r="AX24404" t="s">
        <v>76</v>
      </c>
      <c r="AY24404" t="s">
        <v>75</v>
      </c>
      <c r="AZ24404">
        <v>0</v>
      </c>
      <c r="BA24404" t="b">
        <v>1</v>
      </c>
      <c r="BB24404" t="s">
        <v>75</v>
      </c>
      <c r="BC24404" t="s">
        <v>88</v>
      </c>
      <c r="BD24404" t="s">
        <v>75</v>
      </c>
      <c r="BE24404" t="s">
        <v>6142</v>
      </c>
      <c r="BF24404" s="1">
        <v>44324.430289351854</v>
      </c>
      <c r="BG24404" t="s">
        <v>79</v>
      </c>
      <c r="BH24404" s="1">
        <v>45972.842013888891</v>
      </c>
      <c r="BI24404" t="b">
        <v>0</v>
      </c>
      <c r="BJ24404" t="s">
        <v>80</v>
      </c>
      <c r="BK24404" t="s">
        <v>74</v>
      </c>
    </row>
    <row r="24405" spans="1:63" x14ac:dyDescent="0.25">
      <c r="A24405" t="s">
        <v>56942</v>
      </c>
      <c r="B24405" t="s">
        <v>56943</v>
      </c>
      <c r="C24405" t="s">
        <v>295</v>
      </c>
      <c r="D24405" t="s">
        <v>84</v>
      </c>
      <c r="E24405" t="s">
        <v>67</v>
      </c>
      <c r="F24405" t="s">
        <v>68</v>
      </c>
      <c r="G24405" t="s">
        <v>69</v>
      </c>
      <c r="H24405">
        <v>0</v>
      </c>
      <c r="I24405" t="s">
        <v>69</v>
      </c>
      <c r="J24405">
        <v>0</v>
      </c>
      <c r="K24405">
        <v>0</v>
      </c>
      <c r="L24405">
        <v>96</v>
      </c>
      <c r="M24405">
        <v>0</v>
      </c>
      <c r="N24405">
        <v>0.03</v>
      </c>
      <c r="O24405">
        <v>0.03</v>
      </c>
      <c r="P24405">
        <v>0.03</v>
      </c>
      <c r="Q24405" t="s">
        <v>69</v>
      </c>
      <c r="R24405" t="s">
        <v>85</v>
      </c>
      <c r="S24405" t="s">
        <v>96</v>
      </c>
      <c r="T24405" t="b">
        <v>1</v>
      </c>
      <c r="U24405" t="b">
        <v>0</v>
      </c>
      <c r="V24405" t="b">
        <v>1</v>
      </c>
      <c r="W24405" t="b">
        <v>0</v>
      </c>
      <c r="X24405" t="b">
        <v>1</v>
      </c>
      <c r="Y24405" t="s">
        <v>86</v>
      </c>
      <c r="Z24405" t="b">
        <v>0</v>
      </c>
      <c r="AA24405" t="s">
        <v>73</v>
      </c>
      <c r="AB24405" t="s">
        <v>73</v>
      </c>
      <c r="AC24405" t="s">
        <v>74</v>
      </c>
      <c r="AD24405">
        <v>0</v>
      </c>
      <c r="AE24405" t="s">
        <v>75</v>
      </c>
      <c r="AF24405" t="s">
        <v>75</v>
      </c>
      <c r="AG24405" t="s">
        <v>75</v>
      </c>
      <c r="AH24405" t="s">
        <v>75</v>
      </c>
      <c r="AI24405" t="b">
        <v>0</v>
      </c>
      <c r="AJ24405" t="s">
        <v>69</v>
      </c>
      <c r="AK24405" t="s">
        <v>69</v>
      </c>
      <c r="AL24405" t="s">
        <v>69</v>
      </c>
      <c r="AM24405" t="s">
        <v>67</v>
      </c>
      <c r="AN24405" t="s">
        <v>67</v>
      </c>
      <c r="AO24405" t="s">
        <v>76</v>
      </c>
      <c r="AP24405" t="s">
        <v>76</v>
      </c>
      <c r="AQ24405" t="s">
        <v>76</v>
      </c>
      <c r="AR24405" t="s">
        <v>76</v>
      </c>
      <c r="AS24405" t="s">
        <v>76</v>
      </c>
      <c r="AT24405" t="s">
        <v>76</v>
      </c>
      <c r="AU24405" t="s">
        <v>76</v>
      </c>
      <c r="AV24405" t="s">
        <v>76</v>
      </c>
      <c r="AW24405" t="s">
        <v>87</v>
      </c>
      <c r="AX24405" t="s">
        <v>76</v>
      </c>
      <c r="AY24405" t="s">
        <v>75</v>
      </c>
      <c r="AZ24405">
        <v>5</v>
      </c>
      <c r="BA24405" t="b">
        <v>1</v>
      </c>
      <c r="BB24405" t="s">
        <v>75</v>
      </c>
      <c r="BC24405" t="s">
        <v>88</v>
      </c>
      <c r="BD24405" t="s">
        <v>75</v>
      </c>
      <c r="BE24405" t="s">
        <v>6142</v>
      </c>
      <c r="BF24405" s="1">
        <v>44324.433749999997</v>
      </c>
      <c r="BG24405" t="s">
        <v>338</v>
      </c>
      <c r="BH24405" s="1">
        <v>46043.429131944446</v>
      </c>
      <c r="BI24405" t="b">
        <v>0</v>
      </c>
      <c r="BJ24405" t="s">
        <v>80</v>
      </c>
      <c r="BK24405" t="s">
        <v>74</v>
      </c>
    </row>
    <row r="24406" spans="1:63" x14ac:dyDescent="0.25">
      <c r="A24406" t="s">
        <v>56944</v>
      </c>
      <c r="B24406" t="s">
        <v>56945</v>
      </c>
      <c r="C24406" t="s">
        <v>295</v>
      </c>
      <c r="D24406" t="s">
        <v>84</v>
      </c>
      <c r="E24406" t="s">
        <v>67</v>
      </c>
      <c r="F24406" t="s">
        <v>68</v>
      </c>
      <c r="G24406" t="s">
        <v>69</v>
      </c>
      <c r="H24406">
        <v>0</v>
      </c>
      <c r="I24406" t="s">
        <v>69</v>
      </c>
      <c r="J24406">
        <v>0</v>
      </c>
      <c r="K24406">
        <v>0</v>
      </c>
      <c r="L24406">
        <v>50</v>
      </c>
      <c r="M24406">
        <v>0</v>
      </c>
      <c r="N24406">
        <v>5.0199999999999996</v>
      </c>
      <c r="O24406">
        <v>5.0199999999999996</v>
      </c>
      <c r="P24406">
        <v>5.0199999999999996</v>
      </c>
      <c r="Q24406" t="s">
        <v>69</v>
      </c>
      <c r="R24406" t="s">
        <v>85</v>
      </c>
      <c r="S24406" t="s">
        <v>96</v>
      </c>
      <c r="T24406" t="b">
        <v>1</v>
      </c>
      <c r="U24406" t="b">
        <v>0</v>
      </c>
      <c r="V24406" t="b">
        <v>1</v>
      </c>
      <c r="W24406" t="b">
        <v>0</v>
      </c>
      <c r="X24406" t="b">
        <v>1</v>
      </c>
      <c r="Y24406" t="s">
        <v>86</v>
      </c>
      <c r="Z24406" t="b">
        <v>0</v>
      </c>
      <c r="AA24406" t="s">
        <v>73</v>
      </c>
      <c r="AB24406" t="s">
        <v>73</v>
      </c>
      <c r="AC24406" t="s">
        <v>74</v>
      </c>
      <c r="AD24406">
        <v>0</v>
      </c>
      <c r="AE24406" t="s">
        <v>75</v>
      </c>
      <c r="AF24406" t="s">
        <v>75</v>
      </c>
      <c r="AG24406" t="s">
        <v>75</v>
      </c>
      <c r="AH24406" t="s">
        <v>75</v>
      </c>
      <c r="AI24406" t="b">
        <v>0</v>
      </c>
      <c r="AJ24406" t="s">
        <v>69</v>
      </c>
      <c r="AK24406" t="s">
        <v>69</v>
      </c>
      <c r="AL24406" t="s">
        <v>69</v>
      </c>
      <c r="AM24406" t="s">
        <v>67</v>
      </c>
      <c r="AN24406" t="s">
        <v>67</v>
      </c>
      <c r="AO24406" t="s">
        <v>76</v>
      </c>
      <c r="AP24406" t="s">
        <v>76</v>
      </c>
      <c r="AQ24406" t="s">
        <v>76</v>
      </c>
      <c r="AR24406" t="s">
        <v>76</v>
      </c>
      <c r="AS24406" t="s">
        <v>76</v>
      </c>
      <c r="AT24406" t="s">
        <v>76</v>
      </c>
      <c r="AU24406" t="s">
        <v>76</v>
      </c>
      <c r="AV24406" t="s">
        <v>76</v>
      </c>
      <c r="AW24406" t="s">
        <v>87</v>
      </c>
      <c r="AX24406" t="s">
        <v>76</v>
      </c>
      <c r="AY24406" t="s">
        <v>75</v>
      </c>
      <c r="AZ24406">
        <v>3</v>
      </c>
      <c r="BA24406" t="b">
        <v>1</v>
      </c>
      <c r="BB24406" t="s">
        <v>75</v>
      </c>
      <c r="BC24406" t="s">
        <v>88</v>
      </c>
      <c r="BD24406" t="s">
        <v>75</v>
      </c>
      <c r="BE24406" t="s">
        <v>6142</v>
      </c>
      <c r="BF24406" s="1">
        <v>44324.435740740744</v>
      </c>
      <c r="BG24406" t="s">
        <v>90</v>
      </c>
      <c r="BH24406" s="1">
        <v>45862.654016203705</v>
      </c>
      <c r="BI24406" t="b">
        <v>0</v>
      </c>
      <c r="BJ24406" t="s">
        <v>80</v>
      </c>
      <c r="BK24406" t="s">
        <v>74</v>
      </c>
    </row>
    <row r="24407" spans="1:63" x14ac:dyDescent="0.25">
      <c r="A24407" t="s">
        <v>56946</v>
      </c>
      <c r="B24407" t="s">
        <v>56947</v>
      </c>
      <c r="C24407" t="s">
        <v>295</v>
      </c>
      <c r="D24407" t="s">
        <v>84</v>
      </c>
      <c r="E24407" t="s">
        <v>67</v>
      </c>
      <c r="F24407" t="s">
        <v>68</v>
      </c>
      <c r="G24407" t="s">
        <v>69</v>
      </c>
      <c r="H24407">
        <v>0</v>
      </c>
      <c r="I24407" t="s">
        <v>69</v>
      </c>
      <c r="J24407">
        <v>0</v>
      </c>
      <c r="K24407">
        <v>0</v>
      </c>
      <c r="L24407">
        <v>4</v>
      </c>
      <c r="M24407">
        <v>0</v>
      </c>
      <c r="N24407">
        <v>16.809999999999999</v>
      </c>
      <c r="O24407">
        <v>10.09</v>
      </c>
      <c r="P24407">
        <v>16.809999999999999</v>
      </c>
      <c r="Q24407" t="s">
        <v>69</v>
      </c>
      <c r="R24407" t="s">
        <v>85</v>
      </c>
      <c r="S24407" t="s">
        <v>96</v>
      </c>
      <c r="T24407" t="b">
        <v>1</v>
      </c>
      <c r="U24407" t="b">
        <v>0</v>
      </c>
      <c r="V24407" t="b">
        <v>1</v>
      </c>
      <c r="W24407" t="b">
        <v>0</v>
      </c>
      <c r="X24407" t="b">
        <v>1</v>
      </c>
      <c r="Y24407" t="s">
        <v>86</v>
      </c>
      <c r="Z24407" t="b">
        <v>0</v>
      </c>
      <c r="AA24407" t="s">
        <v>73</v>
      </c>
      <c r="AB24407" t="s">
        <v>73</v>
      </c>
      <c r="AC24407" t="s">
        <v>74</v>
      </c>
      <c r="AD24407">
        <v>0</v>
      </c>
      <c r="AE24407" t="s">
        <v>75</v>
      </c>
      <c r="AF24407" t="s">
        <v>75</v>
      </c>
      <c r="AG24407" t="s">
        <v>75</v>
      </c>
      <c r="AH24407" t="s">
        <v>75</v>
      </c>
      <c r="AI24407" t="b">
        <v>0</v>
      </c>
      <c r="AJ24407" t="s">
        <v>69</v>
      </c>
      <c r="AK24407" t="s">
        <v>69</v>
      </c>
      <c r="AL24407" t="s">
        <v>69</v>
      </c>
      <c r="AM24407" t="s">
        <v>67</v>
      </c>
      <c r="AN24407" t="s">
        <v>67</v>
      </c>
      <c r="AO24407" t="s">
        <v>76</v>
      </c>
      <c r="AP24407" t="s">
        <v>76</v>
      </c>
      <c r="AQ24407" t="s">
        <v>76</v>
      </c>
      <c r="AR24407" t="s">
        <v>76</v>
      </c>
      <c r="AS24407" t="s">
        <v>76</v>
      </c>
      <c r="AT24407" t="s">
        <v>76</v>
      </c>
      <c r="AU24407" t="s">
        <v>76</v>
      </c>
      <c r="AV24407" t="s">
        <v>76</v>
      </c>
      <c r="AW24407" t="s">
        <v>87</v>
      </c>
      <c r="AX24407" t="s">
        <v>76</v>
      </c>
      <c r="AY24407" t="s">
        <v>75</v>
      </c>
      <c r="AZ24407">
        <v>2</v>
      </c>
      <c r="BA24407" t="b">
        <v>1</v>
      </c>
      <c r="BB24407" t="s">
        <v>75</v>
      </c>
      <c r="BC24407" t="s">
        <v>88</v>
      </c>
      <c r="BD24407" t="s">
        <v>75</v>
      </c>
      <c r="BE24407" t="s">
        <v>6142</v>
      </c>
      <c r="BF24407" s="1">
        <v>44324.444016203706</v>
      </c>
      <c r="BG24407" t="s">
        <v>90</v>
      </c>
      <c r="BH24407" s="1">
        <v>45862.654039351852</v>
      </c>
      <c r="BI24407" t="b">
        <v>0</v>
      </c>
      <c r="BJ24407" t="s">
        <v>80</v>
      </c>
      <c r="BK24407" t="s">
        <v>74</v>
      </c>
    </row>
    <row r="24408" spans="1:63" x14ac:dyDescent="0.25">
      <c r="A24408" t="s">
        <v>56948</v>
      </c>
      <c r="B24408" t="s">
        <v>56949</v>
      </c>
      <c r="C24408" t="s">
        <v>122</v>
      </c>
      <c r="D24408" t="s">
        <v>84</v>
      </c>
      <c r="E24408" t="s">
        <v>67</v>
      </c>
      <c r="F24408" t="s">
        <v>68</v>
      </c>
      <c r="G24408" t="s">
        <v>69</v>
      </c>
      <c r="H24408">
        <v>0</v>
      </c>
      <c r="I24408" t="s">
        <v>69</v>
      </c>
      <c r="J24408">
        <v>0</v>
      </c>
      <c r="K24408">
        <v>0</v>
      </c>
      <c r="L24408">
        <v>0</v>
      </c>
      <c r="M24408">
        <v>0</v>
      </c>
      <c r="N24408">
        <v>3.51</v>
      </c>
      <c r="O24408">
        <v>0</v>
      </c>
      <c r="P24408">
        <v>0</v>
      </c>
      <c r="Q24408" t="s">
        <v>69</v>
      </c>
      <c r="R24408" t="s">
        <v>85</v>
      </c>
      <c r="S24408" t="s">
        <v>96</v>
      </c>
      <c r="T24408" t="b">
        <v>0</v>
      </c>
      <c r="U24408" t="b">
        <v>1</v>
      </c>
      <c r="V24408" t="b">
        <v>1</v>
      </c>
      <c r="W24408" t="b">
        <v>0</v>
      </c>
      <c r="X24408" t="b">
        <v>1</v>
      </c>
      <c r="Y24408" t="s">
        <v>86</v>
      </c>
      <c r="Z24408" t="b">
        <v>0</v>
      </c>
      <c r="AA24408" t="s">
        <v>73</v>
      </c>
      <c r="AB24408" t="s">
        <v>73</v>
      </c>
      <c r="AC24408" t="s">
        <v>74</v>
      </c>
      <c r="AD24408">
        <v>0</v>
      </c>
      <c r="AE24408" t="s">
        <v>75</v>
      </c>
      <c r="AF24408" t="s">
        <v>75</v>
      </c>
      <c r="AG24408" t="s">
        <v>75</v>
      </c>
      <c r="AH24408" t="s">
        <v>75</v>
      </c>
      <c r="AI24408" t="b">
        <v>0</v>
      </c>
      <c r="AJ24408" t="s">
        <v>69</v>
      </c>
      <c r="AK24408" t="s">
        <v>69</v>
      </c>
      <c r="AL24408" t="s">
        <v>69</v>
      </c>
      <c r="AM24408" t="s">
        <v>67</v>
      </c>
      <c r="AN24408" t="s">
        <v>67</v>
      </c>
      <c r="AO24408" t="s">
        <v>76</v>
      </c>
      <c r="AP24408" t="s">
        <v>76</v>
      </c>
      <c r="AQ24408" t="s">
        <v>76</v>
      </c>
      <c r="AR24408" t="s">
        <v>76</v>
      </c>
      <c r="AS24408" t="s">
        <v>76</v>
      </c>
      <c r="AT24408" t="s">
        <v>76</v>
      </c>
      <c r="AU24408" t="s">
        <v>76</v>
      </c>
      <c r="AV24408" t="s">
        <v>76</v>
      </c>
      <c r="AW24408" t="s">
        <v>76</v>
      </c>
      <c r="AX24408" t="s">
        <v>76</v>
      </c>
      <c r="AY24408" t="s">
        <v>75</v>
      </c>
      <c r="AZ24408">
        <v>0</v>
      </c>
      <c r="BA24408" t="b">
        <v>1</v>
      </c>
      <c r="BB24408" t="s">
        <v>75</v>
      </c>
      <c r="BC24408" t="s">
        <v>88</v>
      </c>
      <c r="BD24408" t="s">
        <v>75</v>
      </c>
      <c r="BE24408" t="s">
        <v>6142</v>
      </c>
      <c r="BF24408" s="1">
        <v>44324.448263888888</v>
      </c>
      <c r="BG24408" t="s">
        <v>79</v>
      </c>
      <c r="BH24408" s="1">
        <v>45686.404270833336</v>
      </c>
      <c r="BI24408" t="b">
        <v>0</v>
      </c>
      <c r="BJ24408" t="s">
        <v>80</v>
      </c>
      <c r="BK24408" t="s">
        <v>74</v>
      </c>
    </row>
    <row r="24409" spans="1:63" x14ac:dyDescent="0.25">
      <c r="A24409" t="s">
        <v>56950</v>
      </c>
      <c r="B24409" t="s">
        <v>56951</v>
      </c>
      <c r="C24409" t="s">
        <v>580</v>
      </c>
      <c r="D24409" t="s">
        <v>84</v>
      </c>
      <c r="E24409" t="s">
        <v>67</v>
      </c>
      <c r="F24409" t="s">
        <v>68</v>
      </c>
      <c r="G24409" t="s">
        <v>69</v>
      </c>
      <c r="H24409">
        <v>0</v>
      </c>
      <c r="I24409" t="s">
        <v>69</v>
      </c>
      <c r="J24409">
        <v>0</v>
      </c>
      <c r="K24409">
        <v>0</v>
      </c>
      <c r="L24409">
        <v>4</v>
      </c>
      <c r="M24409">
        <v>0</v>
      </c>
      <c r="N24409">
        <v>8.0299999999999994</v>
      </c>
      <c r="O24409">
        <v>8.0299999999999994</v>
      </c>
      <c r="P24409">
        <v>8.0299999999999994</v>
      </c>
      <c r="Q24409" t="s">
        <v>69</v>
      </c>
      <c r="R24409" t="s">
        <v>85</v>
      </c>
      <c r="S24409" t="s">
        <v>96</v>
      </c>
      <c r="T24409" t="b">
        <v>1</v>
      </c>
      <c r="U24409" t="b">
        <v>0</v>
      </c>
      <c r="V24409" t="b">
        <v>1</v>
      </c>
      <c r="W24409" t="b">
        <v>0</v>
      </c>
      <c r="X24409" t="b">
        <v>1</v>
      </c>
      <c r="Y24409" t="s">
        <v>86</v>
      </c>
      <c r="Z24409" t="b">
        <v>0</v>
      </c>
      <c r="AA24409" t="s">
        <v>73</v>
      </c>
      <c r="AB24409" t="s">
        <v>73</v>
      </c>
      <c r="AC24409" t="s">
        <v>74</v>
      </c>
      <c r="AD24409">
        <v>0</v>
      </c>
      <c r="AE24409" t="s">
        <v>75</v>
      </c>
      <c r="AF24409" t="s">
        <v>75</v>
      </c>
      <c r="AG24409" t="s">
        <v>75</v>
      </c>
      <c r="AH24409" t="s">
        <v>75</v>
      </c>
      <c r="AI24409" t="b">
        <v>0</v>
      </c>
      <c r="AJ24409" t="s">
        <v>69</v>
      </c>
      <c r="AK24409" t="s">
        <v>69</v>
      </c>
      <c r="AL24409" t="s">
        <v>69</v>
      </c>
      <c r="AM24409" t="s">
        <v>67</v>
      </c>
      <c r="AN24409" t="s">
        <v>67</v>
      </c>
      <c r="AO24409" t="s">
        <v>76</v>
      </c>
      <c r="AP24409" t="s">
        <v>76</v>
      </c>
      <c r="AQ24409" t="s">
        <v>76</v>
      </c>
      <c r="AR24409" t="s">
        <v>76</v>
      </c>
      <c r="AS24409" t="s">
        <v>76</v>
      </c>
      <c r="AT24409" t="s">
        <v>76</v>
      </c>
      <c r="AU24409" t="s">
        <v>76</v>
      </c>
      <c r="AV24409" t="s">
        <v>76</v>
      </c>
      <c r="AW24409" t="s">
        <v>87</v>
      </c>
      <c r="AX24409" t="s">
        <v>76</v>
      </c>
      <c r="AY24409" t="s">
        <v>75</v>
      </c>
      <c r="AZ24409">
        <v>2</v>
      </c>
      <c r="BA24409" t="b">
        <v>1</v>
      </c>
      <c r="BB24409" t="s">
        <v>75</v>
      </c>
      <c r="BC24409" t="s">
        <v>88</v>
      </c>
      <c r="BD24409" t="s">
        <v>75</v>
      </c>
      <c r="BE24409" t="s">
        <v>6142</v>
      </c>
      <c r="BF24409" s="1">
        <v>44324.45449074074</v>
      </c>
      <c r="BG24409" t="s">
        <v>90</v>
      </c>
      <c r="BH24409" s="1">
        <v>45862.654039351852</v>
      </c>
      <c r="BI24409" t="b">
        <v>0</v>
      </c>
      <c r="BJ24409" t="s">
        <v>80</v>
      </c>
      <c r="BK24409" t="s">
        <v>74</v>
      </c>
    </row>
    <row r="24410" spans="1:63" x14ac:dyDescent="0.25">
      <c r="A24410" t="s">
        <v>56952</v>
      </c>
      <c r="B24410" t="s">
        <v>56953</v>
      </c>
      <c r="C24410" t="s">
        <v>122</v>
      </c>
      <c r="D24410" t="s">
        <v>84</v>
      </c>
      <c r="E24410" t="s">
        <v>67</v>
      </c>
      <c r="F24410" t="s">
        <v>68</v>
      </c>
      <c r="G24410" t="s">
        <v>69</v>
      </c>
      <c r="H24410">
        <v>0</v>
      </c>
      <c r="I24410" t="s">
        <v>69</v>
      </c>
      <c r="J24410">
        <v>0</v>
      </c>
      <c r="K24410">
        <v>0</v>
      </c>
      <c r="L24410">
        <v>0</v>
      </c>
      <c r="M24410">
        <v>0</v>
      </c>
      <c r="N24410">
        <v>0.373</v>
      </c>
      <c r="O24410">
        <v>0</v>
      </c>
      <c r="P24410">
        <v>0</v>
      </c>
      <c r="Q24410" t="s">
        <v>69</v>
      </c>
      <c r="R24410" t="s">
        <v>85</v>
      </c>
      <c r="S24410" t="s">
        <v>96</v>
      </c>
      <c r="T24410" t="b">
        <v>0</v>
      </c>
      <c r="U24410" t="b">
        <v>1</v>
      </c>
      <c r="V24410" t="b">
        <v>1</v>
      </c>
      <c r="W24410" t="b">
        <v>0</v>
      </c>
      <c r="X24410" t="b">
        <v>1</v>
      </c>
      <c r="Y24410" t="s">
        <v>86</v>
      </c>
      <c r="Z24410" t="b">
        <v>0</v>
      </c>
      <c r="AA24410" t="s">
        <v>73</v>
      </c>
      <c r="AB24410" t="s">
        <v>73</v>
      </c>
      <c r="AC24410" t="s">
        <v>74</v>
      </c>
      <c r="AD24410">
        <v>0</v>
      </c>
      <c r="AE24410" t="s">
        <v>75</v>
      </c>
      <c r="AF24410" t="s">
        <v>75</v>
      </c>
      <c r="AG24410" t="s">
        <v>75</v>
      </c>
      <c r="AH24410" t="s">
        <v>75</v>
      </c>
      <c r="AI24410" t="b">
        <v>0</v>
      </c>
      <c r="AJ24410" t="s">
        <v>69</v>
      </c>
      <c r="AK24410" t="s">
        <v>69</v>
      </c>
      <c r="AL24410" t="s">
        <v>69</v>
      </c>
      <c r="AM24410" t="s">
        <v>67</v>
      </c>
      <c r="AN24410" t="s">
        <v>67</v>
      </c>
      <c r="AO24410" t="s">
        <v>76</v>
      </c>
      <c r="AP24410" t="s">
        <v>76</v>
      </c>
      <c r="AQ24410" t="s">
        <v>76</v>
      </c>
      <c r="AR24410" t="s">
        <v>76</v>
      </c>
      <c r="AS24410" t="s">
        <v>76</v>
      </c>
      <c r="AT24410" t="s">
        <v>76</v>
      </c>
      <c r="AU24410" t="s">
        <v>76</v>
      </c>
      <c r="AV24410" t="s">
        <v>76</v>
      </c>
      <c r="AW24410" t="s">
        <v>76</v>
      </c>
      <c r="AX24410" t="s">
        <v>76</v>
      </c>
      <c r="AY24410" t="s">
        <v>75</v>
      </c>
      <c r="AZ24410">
        <v>0</v>
      </c>
      <c r="BA24410" t="b">
        <v>1</v>
      </c>
      <c r="BB24410" t="s">
        <v>75</v>
      </c>
      <c r="BC24410" t="s">
        <v>88</v>
      </c>
      <c r="BD24410" t="s">
        <v>75</v>
      </c>
      <c r="BE24410" t="s">
        <v>6142</v>
      </c>
      <c r="BF24410" s="1">
        <v>44324.465266203704</v>
      </c>
      <c r="BG24410" t="s">
        <v>79</v>
      </c>
      <c r="BH24410" s="1">
        <v>45972.859768518516</v>
      </c>
      <c r="BI24410" t="b">
        <v>0</v>
      </c>
      <c r="BJ24410" t="s">
        <v>80</v>
      </c>
      <c r="BK24410" t="s">
        <v>74</v>
      </c>
    </row>
    <row r="24411" spans="1:63" x14ac:dyDescent="0.25">
      <c r="A24411" t="s">
        <v>56954</v>
      </c>
      <c r="B24411" t="s">
        <v>56955</v>
      </c>
      <c r="C24411" t="s">
        <v>295</v>
      </c>
      <c r="D24411" t="s">
        <v>84</v>
      </c>
      <c r="E24411" t="s">
        <v>67</v>
      </c>
      <c r="F24411" t="s">
        <v>68</v>
      </c>
      <c r="G24411" t="s">
        <v>69</v>
      </c>
      <c r="H24411">
        <v>0</v>
      </c>
      <c r="I24411" t="s">
        <v>69</v>
      </c>
      <c r="J24411">
        <v>0</v>
      </c>
      <c r="K24411">
        <v>0</v>
      </c>
      <c r="L24411">
        <v>0</v>
      </c>
      <c r="M24411">
        <v>0</v>
      </c>
      <c r="N24411">
        <v>2</v>
      </c>
      <c r="O24411">
        <v>0</v>
      </c>
      <c r="P24411">
        <v>0</v>
      </c>
      <c r="Q24411" t="s">
        <v>69</v>
      </c>
      <c r="R24411" t="s">
        <v>85</v>
      </c>
      <c r="S24411" t="s">
        <v>96</v>
      </c>
      <c r="T24411" t="b">
        <v>1</v>
      </c>
      <c r="U24411" t="b">
        <v>0</v>
      </c>
      <c r="V24411" t="b">
        <v>1</v>
      </c>
      <c r="W24411" t="b">
        <v>0</v>
      </c>
      <c r="X24411" t="b">
        <v>1</v>
      </c>
      <c r="Y24411" t="s">
        <v>86</v>
      </c>
      <c r="Z24411" t="b">
        <v>0</v>
      </c>
      <c r="AA24411" t="s">
        <v>73</v>
      </c>
      <c r="AB24411" t="s">
        <v>73</v>
      </c>
      <c r="AC24411" t="s">
        <v>74</v>
      </c>
      <c r="AD24411">
        <v>0</v>
      </c>
      <c r="AE24411" t="s">
        <v>75</v>
      </c>
      <c r="AF24411" t="s">
        <v>75</v>
      </c>
      <c r="AG24411" t="s">
        <v>75</v>
      </c>
      <c r="AH24411" t="s">
        <v>75</v>
      </c>
      <c r="AI24411" t="b">
        <v>0</v>
      </c>
      <c r="AJ24411" t="s">
        <v>69</v>
      </c>
      <c r="AK24411" t="s">
        <v>69</v>
      </c>
      <c r="AL24411" t="s">
        <v>69</v>
      </c>
      <c r="AM24411" t="s">
        <v>67</v>
      </c>
      <c r="AN24411" t="s">
        <v>67</v>
      </c>
      <c r="AO24411" t="s">
        <v>76</v>
      </c>
      <c r="AP24411" t="s">
        <v>76</v>
      </c>
      <c r="AQ24411" t="s">
        <v>76</v>
      </c>
      <c r="AR24411" t="s">
        <v>76</v>
      </c>
      <c r="AS24411" t="s">
        <v>76</v>
      </c>
      <c r="AT24411" t="s">
        <v>76</v>
      </c>
      <c r="AU24411" t="s">
        <v>76</v>
      </c>
      <c r="AV24411" t="s">
        <v>76</v>
      </c>
      <c r="AW24411" t="s">
        <v>87</v>
      </c>
      <c r="AX24411" t="s">
        <v>76</v>
      </c>
      <c r="AY24411" t="s">
        <v>75</v>
      </c>
      <c r="AZ24411">
        <v>0</v>
      </c>
      <c r="BA24411" t="b">
        <v>1</v>
      </c>
      <c r="BB24411" t="s">
        <v>75</v>
      </c>
      <c r="BC24411" t="s">
        <v>88</v>
      </c>
      <c r="BD24411" t="s">
        <v>75</v>
      </c>
      <c r="BE24411" t="s">
        <v>6142</v>
      </c>
      <c r="BF24411" s="1">
        <v>44324.467175925929</v>
      </c>
      <c r="BG24411" t="s">
        <v>90</v>
      </c>
      <c r="BH24411" s="1">
        <v>45862.654097222221</v>
      </c>
      <c r="BI24411" t="b">
        <v>0</v>
      </c>
      <c r="BJ24411" t="s">
        <v>80</v>
      </c>
      <c r="BK24411" t="s">
        <v>74</v>
      </c>
    </row>
    <row r="24412" spans="1:63" x14ac:dyDescent="0.25">
      <c r="A24412" t="s">
        <v>56956</v>
      </c>
      <c r="B24412" t="s">
        <v>56957</v>
      </c>
      <c r="C24412" t="s">
        <v>83</v>
      </c>
      <c r="D24412" t="s">
        <v>66</v>
      </c>
      <c r="E24412" t="s">
        <v>67</v>
      </c>
      <c r="F24412" t="s">
        <v>68</v>
      </c>
      <c r="G24412" t="s">
        <v>69</v>
      </c>
      <c r="H24412">
        <v>0</v>
      </c>
      <c r="I24412" t="s">
        <v>69</v>
      </c>
      <c r="J24412">
        <v>0</v>
      </c>
      <c r="K24412">
        <v>0</v>
      </c>
      <c r="L24412">
        <v>93</v>
      </c>
      <c r="M24412">
        <v>75.97</v>
      </c>
      <c r="N24412">
        <v>1.794</v>
      </c>
      <c r="O24412">
        <v>2.1390500000000001</v>
      </c>
      <c r="P24412">
        <v>1.794</v>
      </c>
      <c r="Q24412" t="s">
        <v>69</v>
      </c>
      <c r="R24412" t="s">
        <v>85</v>
      </c>
      <c r="S24412" t="s">
        <v>96</v>
      </c>
      <c r="T24412" t="b">
        <v>1</v>
      </c>
      <c r="U24412" t="b">
        <v>0</v>
      </c>
      <c r="V24412" t="b">
        <v>1</v>
      </c>
      <c r="W24412" t="b">
        <v>0</v>
      </c>
      <c r="X24412" t="b">
        <v>1</v>
      </c>
      <c r="Y24412" t="s">
        <v>86</v>
      </c>
      <c r="Z24412" t="b">
        <v>0</v>
      </c>
      <c r="AA24412" t="s">
        <v>73</v>
      </c>
      <c r="AB24412" t="s">
        <v>73</v>
      </c>
      <c r="AC24412" t="s">
        <v>74</v>
      </c>
      <c r="AD24412">
        <v>0</v>
      </c>
      <c r="AE24412" t="s">
        <v>75</v>
      </c>
      <c r="AF24412" t="s">
        <v>75</v>
      </c>
      <c r="AG24412" t="s">
        <v>75</v>
      </c>
      <c r="AH24412" t="s">
        <v>75</v>
      </c>
      <c r="AI24412" t="b">
        <v>0</v>
      </c>
      <c r="AJ24412" t="s">
        <v>69</v>
      </c>
      <c r="AK24412" t="s">
        <v>69</v>
      </c>
      <c r="AL24412" t="s">
        <v>69</v>
      </c>
      <c r="AM24412" t="s">
        <v>67</v>
      </c>
      <c r="AN24412" t="s">
        <v>67</v>
      </c>
      <c r="AO24412" t="s">
        <v>76</v>
      </c>
      <c r="AP24412" t="s">
        <v>76</v>
      </c>
      <c r="AQ24412" t="s">
        <v>76</v>
      </c>
      <c r="AR24412" t="s">
        <v>76</v>
      </c>
      <c r="AS24412" t="s">
        <v>76</v>
      </c>
      <c r="AT24412" t="s">
        <v>76</v>
      </c>
      <c r="AU24412" t="s">
        <v>76</v>
      </c>
      <c r="AV24412" t="s">
        <v>76</v>
      </c>
      <c r="AW24412" t="s">
        <v>87</v>
      </c>
      <c r="AX24412" t="s">
        <v>76</v>
      </c>
      <c r="AY24412" t="s">
        <v>75</v>
      </c>
      <c r="AZ24412">
        <v>4</v>
      </c>
      <c r="BA24412" t="b">
        <v>1</v>
      </c>
      <c r="BB24412" t="s">
        <v>75</v>
      </c>
      <c r="BC24412" t="s">
        <v>88</v>
      </c>
      <c r="BD24412" t="s">
        <v>75</v>
      </c>
      <c r="BE24412" t="s">
        <v>4349</v>
      </c>
      <c r="BF24412" s="1">
        <v>44327.724780092591</v>
      </c>
      <c r="BG24412" t="s">
        <v>90</v>
      </c>
      <c r="BH24412" s="1">
        <v>45862.653958333336</v>
      </c>
      <c r="BI24412" t="b">
        <v>0</v>
      </c>
      <c r="BJ24412" t="s">
        <v>80</v>
      </c>
      <c r="BK24412" t="s">
        <v>74</v>
      </c>
    </row>
    <row r="24413" spans="1:63" x14ac:dyDescent="0.25">
      <c r="A24413" t="s">
        <v>56958</v>
      </c>
      <c r="B24413" t="s">
        <v>25555</v>
      </c>
      <c r="C24413" t="s">
        <v>110</v>
      </c>
      <c r="D24413" t="s">
        <v>84</v>
      </c>
      <c r="E24413" t="s">
        <v>67</v>
      </c>
      <c r="F24413" t="s">
        <v>68</v>
      </c>
      <c r="G24413" t="s">
        <v>69</v>
      </c>
      <c r="H24413">
        <v>0</v>
      </c>
      <c r="I24413" t="s">
        <v>69</v>
      </c>
      <c r="J24413">
        <v>0</v>
      </c>
      <c r="K24413">
        <v>0</v>
      </c>
      <c r="L24413">
        <v>0</v>
      </c>
      <c r="M24413">
        <v>0</v>
      </c>
      <c r="N24413">
        <v>111.239</v>
      </c>
      <c r="O24413">
        <v>111.249</v>
      </c>
      <c r="P24413">
        <v>111.249</v>
      </c>
      <c r="Q24413" t="s">
        <v>69</v>
      </c>
      <c r="R24413" t="s">
        <v>85</v>
      </c>
      <c r="S24413" t="s">
        <v>96</v>
      </c>
      <c r="T24413" t="b">
        <v>0</v>
      </c>
      <c r="U24413" t="b">
        <v>1</v>
      </c>
      <c r="V24413" t="b">
        <v>1</v>
      </c>
      <c r="W24413" t="b">
        <v>0</v>
      </c>
      <c r="X24413" t="b">
        <v>1</v>
      </c>
      <c r="Y24413" t="s">
        <v>86</v>
      </c>
      <c r="Z24413" t="b">
        <v>0</v>
      </c>
      <c r="AA24413" t="s">
        <v>73</v>
      </c>
      <c r="AB24413" t="s">
        <v>73</v>
      </c>
      <c r="AC24413" t="s">
        <v>74</v>
      </c>
      <c r="AD24413">
        <v>0</v>
      </c>
      <c r="AE24413" t="s">
        <v>75</v>
      </c>
      <c r="AF24413" t="s">
        <v>75</v>
      </c>
      <c r="AG24413" t="s">
        <v>75</v>
      </c>
      <c r="AH24413" t="s">
        <v>75</v>
      </c>
      <c r="AI24413" t="b">
        <v>0</v>
      </c>
      <c r="AJ24413" t="s">
        <v>69</v>
      </c>
      <c r="AK24413" t="s">
        <v>69</v>
      </c>
      <c r="AL24413" t="s">
        <v>69</v>
      </c>
      <c r="AM24413" t="s">
        <v>67</v>
      </c>
      <c r="AN24413" t="s">
        <v>67</v>
      </c>
      <c r="AO24413" t="s">
        <v>104</v>
      </c>
      <c r="AP24413" t="s">
        <v>152</v>
      </c>
      <c r="AQ24413" t="s">
        <v>153</v>
      </c>
      <c r="AR24413" t="s">
        <v>76</v>
      </c>
      <c r="AS24413" t="s">
        <v>76</v>
      </c>
      <c r="AT24413" t="s">
        <v>76</v>
      </c>
      <c r="AU24413" t="s">
        <v>76</v>
      </c>
      <c r="AV24413" t="s">
        <v>76</v>
      </c>
      <c r="AW24413" t="s">
        <v>76</v>
      </c>
      <c r="AX24413" t="s">
        <v>76</v>
      </c>
      <c r="AY24413" t="s">
        <v>75</v>
      </c>
      <c r="AZ24413">
        <v>3</v>
      </c>
      <c r="BA24413" t="b">
        <v>1</v>
      </c>
      <c r="BB24413" t="s">
        <v>75</v>
      </c>
      <c r="BC24413" t="s">
        <v>88</v>
      </c>
      <c r="BD24413" t="s">
        <v>75</v>
      </c>
      <c r="BE24413" t="s">
        <v>6142</v>
      </c>
      <c r="BF24413" s="1">
        <v>44328.496562499997</v>
      </c>
      <c r="BG24413" t="s">
        <v>79</v>
      </c>
      <c r="BH24413" s="1">
        <v>45972.85837962963</v>
      </c>
      <c r="BI24413" t="b">
        <v>0</v>
      </c>
      <c r="BJ24413" t="s">
        <v>80</v>
      </c>
      <c r="BK24413" t="s">
        <v>74</v>
      </c>
    </row>
    <row r="24414" spans="1:63" x14ac:dyDescent="0.25">
      <c r="A24414" t="s">
        <v>56959</v>
      </c>
      <c r="B24414" t="s">
        <v>56960</v>
      </c>
      <c r="C24414" t="s">
        <v>110</v>
      </c>
      <c r="D24414" t="s">
        <v>84</v>
      </c>
      <c r="E24414" t="s">
        <v>67</v>
      </c>
      <c r="F24414" t="s">
        <v>68</v>
      </c>
      <c r="G24414" t="s">
        <v>69</v>
      </c>
      <c r="H24414">
        <v>0</v>
      </c>
      <c r="I24414" t="s">
        <v>69</v>
      </c>
      <c r="J24414">
        <v>0</v>
      </c>
      <c r="K24414">
        <v>0</v>
      </c>
      <c r="L24414">
        <v>0</v>
      </c>
      <c r="M24414">
        <v>0</v>
      </c>
      <c r="N24414">
        <v>26.738</v>
      </c>
      <c r="O24414">
        <v>0</v>
      </c>
      <c r="P24414">
        <v>0</v>
      </c>
      <c r="Q24414" t="s">
        <v>69</v>
      </c>
      <c r="R24414" t="s">
        <v>103</v>
      </c>
      <c r="S24414" t="s">
        <v>96</v>
      </c>
      <c r="T24414" t="b">
        <v>0</v>
      </c>
      <c r="U24414" t="b">
        <v>1</v>
      </c>
      <c r="V24414" t="b">
        <v>1</v>
      </c>
      <c r="W24414" t="b">
        <v>0</v>
      </c>
      <c r="X24414" t="b">
        <v>1</v>
      </c>
      <c r="Y24414" t="s">
        <v>72</v>
      </c>
      <c r="Z24414" t="b">
        <v>0</v>
      </c>
      <c r="AA24414" t="s">
        <v>73</v>
      </c>
      <c r="AB24414" t="s">
        <v>73</v>
      </c>
      <c r="AC24414" t="s">
        <v>74</v>
      </c>
      <c r="AD24414">
        <v>0</v>
      </c>
      <c r="AE24414" t="s">
        <v>75</v>
      </c>
      <c r="AF24414" t="s">
        <v>75</v>
      </c>
      <c r="AG24414" t="s">
        <v>75</v>
      </c>
      <c r="AH24414" t="s">
        <v>75</v>
      </c>
      <c r="AI24414" t="b">
        <v>0</v>
      </c>
      <c r="AJ24414" t="s">
        <v>69</v>
      </c>
      <c r="AK24414" t="s">
        <v>69</v>
      </c>
      <c r="AL24414" t="s">
        <v>69</v>
      </c>
      <c r="AM24414" t="s">
        <v>67</v>
      </c>
      <c r="AN24414" t="s">
        <v>67</v>
      </c>
      <c r="AO24414" t="s">
        <v>104</v>
      </c>
      <c r="AP24414" t="s">
        <v>152</v>
      </c>
      <c r="AQ24414" t="s">
        <v>153</v>
      </c>
      <c r="AR24414" t="s">
        <v>76</v>
      </c>
      <c r="AS24414" t="s">
        <v>76</v>
      </c>
      <c r="AT24414" t="s">
        <v>76</v>
      </c>
      <c r="AU24414" t="s">
        <v>76</v>
      </c>
      <c r="AV24414" t="s">
        <v>76</v>
      </c>
      <c r="AW24414" t="s">
        <v>76</v>
      </c>
      <c r="AX24414" t="s">
        <v>76</v>
      </c>
      <c r="AY24414" t="s">
        <v>75</v>
      </c>
      <c r="AZ24414">
        <v>0</v>
      </c>
      <c r="BA24414" t="b">
        <v>1</v>
      </c>
      <c r="BB24414" t="s">
        <v>75</v>
      </c>
      <c r="BC24414" t="s">
        <v>88</v>
      </c>
      <c r="BD24414" t="s">
        <v>75</v>
      </c>
      <c r="BE24414" t="s">
        <v>119</v>
      </c>
      <c r="BF24414" s="1">
        <v>44324.760324074072</v>
      </c>
      <c r="BG24414" t="s">
        <v>79</v>
      </c>
      <c r="BH24414" s="1">
        <v>45972.859872685185</v>
      </c>
      <c r="BI24414" t="b">
        <v>0</v>
      </c>
      <c r="BJ24414" t="s">
        <v>80</v>
      </c>
      <c r="BK24414" t="s">
        <v>74</v>
      </c>
    </row>
    <row r="24415" spans="1:63" x14ac:dyDescent="0.25">
      <c r="A24415" t="s">
        <v>56961</v>
      </c>
      <c r="B24415" t="s">
        <v>56962</v>
      </c>
      <c r="C24415" t="s">
        <v>110</v>
      </c>
      <c r="D24415" t="s">
        <v>84</v>
      </c>
      <c r="E24415" t="s">
        <v>67</v>
      </c>
      <c r="F24415" t="s">
        <v>68</v>
      </c>
      <c r="G24415" t="s">
        <v>69</v>
      </c>
      <c r="H24415">
        <v>0</v>
      </c>
      <c r="I24415" t="s">
        <v>69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 t="s">
        <v>69</v>
      </c>
      <c r="R24415" t="s">
        <v>103</v>
      </c>
      <c r="S24415" t="s">
        <v>96</v>
      </c>
      <c r="T24415" t="b">
        <v>0</v>
      </c>
      <c r="U24415" t="b">
        <v>1</v>
      </c>
      <c r="V24415" t="b">
        <v>1</v>
      </c>
      <c r="W24415" t="b">
        <v>0</v>
      </c>
      <c r="X24415" t="b">
        <v>1</v>
      </c>
      <c r="Y24415" t="s">
        <v>86</v>
      </c>
      <c r="Z24415" t="b">
        <v>0</v>
      </c>
      <c r="AA24415" t="s">
        <v>73</v>
      </c>
      <c r="AB24415" t="s">
        <v>73</v>
      </c>
      <c r="AC24415" t="s">
        <v>74</v>
      </c>
      <c r="AD24415">
        <v>0</v>
      </c>
      <c r="AE24415" t="s">
        <v>75</v>
      </c>
      <c r="AF24415" t="s">
        <v>75</v>
      </c>
      <c r="AG24415" t="s">
        <v>75</v>
      </c>
      <c r="AH24415" t="s">
        <v>75</v>
      </c>
      <c r="AI24415" t="b">
        <v>0</v>
      </c>
      <c r="AJ24415" t="s">
        <v>69</v>
      </c>
      <c r="AK24415" t="s">
        <v>69</v>
      </c>
      <c r="AL24415" t="s">
        <v>69</v>
      </c>
      <c r="AM24415" t="s">
        <v>67</v>
      </c>
      <c r="AN24415" t="s">
        <v>67</v>
      </c>
      <c r="AO24415" t="s">
        <v>104</v>
      </c>
      <c r="AP24415" t="s">
        <v>152</v>
      </c>
      <c r="AQ24415" t="s">
        <v>153</v>
      </c>
      <c r="AR24415" t="s">
        <v>76</v>
      </c>
      <c r="AS24415" t="s">
        <v>76</v>
      </c>
      <c r="AT24415" t="s">
        <v>76</v>
      </c>
      <c r="AU24415" t="s">
        <v>76</v>
      </c>
      <c r="AV24415" t="s">
        <v>76</v>
      </c>
      <c r="AW24415" t="s">
        <v>76</v>
      </c>
      <c r="AX24415" t="s">
        <v>76</v>
      </c>
      <c r="AY24415" t="s">
        <v>75</v>
      </c>
      <c r="AZ24415">
        <v>0</v>
      </c>
      <c r="BA24415" t="b">
        <v>1</v>
      </c>
      <c r="BB24415" t="s">
        <v>75</v>
      </c>
      <c r="BC24415" t="s">
        <v>88</v>
      </c>
      <c r="BD24415" t="s">
        <v>75</v>
      </c>
      <c r="BE24415" t="s">
        <v>119</v>
      </c>
      <c r="BF24415" s="1">
        <v>44324.760694444441</v>
      </c>
      <c r="BG24415" t="s">
        <v>79</v>
      </c>
      <c r="BH24415" s="1">
        <v>45972.859895833331</v>
      </c>
      <c r="BI24415" t="b">
        <v>0</v>
      </c>
      <c r="BJ24415" t="s">
        <v>80</v>
      </c>
      <c r="BK24415" t="s">
        <v>74</v>
      </c>
    </row>
    <row r="24416" spans="1:63" x14ac:dyDescent="0.25">
      <c r="A24416" t="s">
        <v>56963</v>
      </c>
      <c r="B24416" t="s">
        <v>56964</v>
      </c>
      <c r="C24416" t="s">
        <v>249</v>
      </c>
      <c r="D24416" t="s">
        <v>84</v>
      </c>
      <c r="E24416" t="s">
        <v>67</v>
      </c>
      <c r="F24416" t="s">
        <v>68</v>
      </c>
      <c r="G24416" t="s">
        <v>69</v>
      </c>
      <c r="H24416">
        <v>0</v>
      </c>
      <c r="I24416" t="s">
        <v>69</v>
      </c>
      <c r="J24416">
        <v>0</v>
      </c>
      <c r="K24416">
        <v>0</v>
      </c>
      <c r="L24416">
        <v>0</v>
      </c>
      <c r="M24416">
        <v>3853.73</v>
      </c>
      <c r="N24416">
        <v>3408.4949999999999</v>
      </c>
      <c r="O24416">
        <v>0</v>
      </c>
      <c r="P24416">
        <v>0</v>
      </c>
      <c r="Q24416" t="s">
        <v>69</v>
      </c>
      <c r="R24416" t="s">
        <v>103</v>
      </c>
      <c r="S24416" t="s">
        <v>96</v>
      </c>
      <c r="T24416" t="b">
        <v>0</v>
      </c>
      <c r="U24416" t="b">
        <v>1</v>
      </c>
      <c r="V24416" t="b">
        <v>1</v>
      </c>
      <c r="W24416" t="b">
        <v>1</v>
      </c>
      <c r="X24416" t="b">
        <v>1</v>
      </c>
      <c r="Y24416" t="s">
        <v>72</v>
      </c>
      <c r="Z24416" t="b">
        <v>0</v>
      </c>
      <c r="AA24416" t="s">
        <v>73</v>
      </c>
      <c r="AB24416" t="s">
        <v>73</v>
      </c>
      <c r="AC24416" t="s">
        <v>74</v>
      </c>
      <c r="AD24416">
        <v>0</v>
      </c>
      <c r="AE24416" t="s">
        <v>75</v>
      </c>
      <c r="AF24416" t="s">
        <v>75</v>
      </c>
      <c r="AG24416" t="s">
        <v>75</v>
      </c>
      <c r="AH24416" t="s">
        <v>75</v>
      </c>
      <c r="AI24416" t="b">
        <v>0</v>
      </c>
      <c r="AJ24416" t="s">
        <v>69</v>
      </c>
      <c r="AK24416" t="s">
        <v>69</v>
      </c>
      <c r="AL24416" t="s">
        <v>69</v>
      </c>
      <c r="AM24416" t="s">
        <v>67</v>
      </c>
      <c r="AN24416" t="s">
        <v>67</v>
      </c>
      <c r="AO24416" t="s">
        <v>250</v>
      </c>
      <c r="AP24416" t="s">
        <v>273</v>
      </c>
      <c r="AQ24416" t="s">
        <v>274</v>
      </c>
      <c r="AR24416" t="s">
        <v>114</v>
      </c>
      <c r="AS24416" t="s">
        <v>115</v>
      </c>
      <c r="AT24416" t="s">
        <v>76</v>
      </c>
      <c r="AU24416" t="s">
        <v>76</v>
      </c>
      <c r="AV24416" t="s">
        <v>76</v>
      </c>
      <c r="AW24416" t="s">
        <v>76</v>
      </c>
      <c r="AX24416" t="s">
        <v>117</v>
      </c>
      <c r="AY24416" t="s">
        <v>75</v>
      </c>
      <c r="AZ24416">
        <v>0</v>
      </c>
      <c r="BA24416" t="b">
        <v>1</v>
      </c>
      <c r="BB24416" t="s">
        <v>75</v>
      </c>
      <c r="BC24416" t="s">
        <v>88</v>
      </c>
      <c r="BD24416" t="s">
        <v>75</v>
      </c>
      <c r="BE24416" t="s">
        <v>119</v>
      </c>
      <c r="BF24416" s="1">
        <v>44324.769386574073</v>
      </c>
      <c r="BG24416" t="s">
        <v>79</v>
      </c>
      <c r="BH24416" s="1">
        <v>45972.849259259259</v>
      </c>
      <c r="BI24416" t="b">
        <v>0</v>
      </c>
      <c r="BJ24416" t="s">
        <v>80</v>
      </c>
      <c r="BK24416" t="s">
        <v>74</v>
      </c>
    </row>
    <row r="24417" spans="1:63" x14ac:dyDescent="0.25">
      <c r="A24417" t="s">
        <v>56965</v>
      </c>
      <c r="B24417" t="s">
        <v>56966</v>
      </c>
      <c r="C24417" t="s">
        <v>110</v>
      </c>
      <c r="D24417" t="s">
        <v>84</v>
      </c>
      <c r="E24417" t="s">
        <v>67</v>
      </c>
      <c r="F24417" t="s">
        <v>68</v>
      </c>
      <c r="G24417" t="s">
        <v>69</v>
      </c>
      <c r="H24417">
        <v>0</v>
      </c>
      <c r="I24417" t="s">
        <v>69</v>
      </c>
      <c r="J24417">
        <v>0</v>
      </c>
      <c r="K24417">
        <v>0</v>
      </c>
      <c r="L24417">
        <v>0</v>
      </c>
      <c r="M24417">
        <v>0</v>
      </c>
      <c r="N24417">
        <v>82.481999999999999</v>
      </c>
      <c r="O24417">
        <v>81.867000000000004</v>
      </c>
      <c r="P24417">
        <v>81.867000000000004</v>
      </c>
      <c r="Q24417" t="s">
        <v>69</v>
      </c>
      <c r="R24417" t="s">
        <v>103</v>
      </c>
      <c r="S24417" t="s">
        <v>96</v>
      </c>
      <c r="T24417" t="b">
        <v>0</v>
      </c>
      <c r="U24417" t="b">
        <v>1</v>
      </c>
      <c r="V24417" t="b">
        <v>1</v>
      </c>
      <c r="W24417" t="b">
        <v>0</v>
      </c>
      <c r="X24417" t="b">
        <v>1</v>
      </c>
      <c r="Y24417" t="s">
        <v>72</v>
      </c>
      <c r="Z24417" t="b">
        <v>0</v>
      </c>
      <c r="AA24417" t="s">
        <v>73</v>
      </c>
      <c r="AB24417" t="s">
        <v>73</v>
      </c>
      <c r="AC24417" t="s">
        <v>74</v>
      </c>
      <c r="AD24417">
        <v>0</v>
      </c>
      <c r="AE24417" t="s">
        <v>75</v>
      </c>
      <c r="AF24417" t="s">
        <v>75</v>
      </c>
      <c r="AG24417" t="s">
        <v>75</v>
      </c>
      <c r="AH24417" t="s">
        <v>75</v>
      </c>
      <c r="AI24417" t="b">
        <v>0</v>
      </c>
      <c r="AJ24417" t="s">
        <v>69</v>
      </c>
      <c r="AK24417" t="s">
        <v>69</v>
      </c>
      <c r="AL24417" t="s">
        <v>69</v>
      </c>
      <c r="AM24417" t="s">
        <v>67</v>
      </c>
      <c r="AN24417" t="s">
        <v>67</v>
      </c>
      <c r="AO24417" t="s">
        <v>104</v>
      </c>
      <c r="AP24417" t="s">
        <v>152</v>
      </c>
      <c r="AQ24417" t="s">
        <v>153</v>
      </c>
      <c r="AR24417" t="s">
        <v>76</v>
      </c>
      <c r="AS24417" t="s">
        <v>76</v>
      </c>
      <c r="AT24417" t="s">
        <v>76</v>
      </c>
      <c r="AU24417" t="s">
        <v>76</v>
      </c>
      <c r="AV24417" t="s">
        <v>76</v>
      </c>
      <c r="AW24417" t="s">
        <v>76</v>
      </c>
      <c r="AX24417" t="s">
        <v>76</v>
      </c>
      <c r="AY24417" t="s">
        <v>75</v>
      </c>
      <c r="AZ24417">
        <v>2</v>
      </c>
      <c r="BA24417" t="b">
        <v>1</v>
      </c>
      <c r="BB24417" t="s">
        <v>75</v>
      </c>
      <c r="BC24417" t="s">
        <v>88</v>
      </c>
      <c r="BD24417" t="s">
        <v>75</v>
      </c>
      <c r="BE24417" t="s">
        <v>119</v>
      </c>
      <c r="BF24417" s="1">
        <v>44324.781400462962</v>
      </c>
      <c r="BG24417" t="s">
        <v>79</v>
      </c>
      <c r="BH24417" s="1">
        <v>45972.859895833331</v>
      </c>
      <c r="BI24417" t="b">
        <v>0</v>
      </c>
      <c r="BJ24417" t="s">
        <v>80</v>
      </c>
      <c r="BK24417" t="s">
        <v>74</v>
      </c>
    </row>
    <row r="24418" spans="1:63" x14ac:dyDescent="0.25">
      <c r="A24418" t="s">
        <v>56967</v>
      </c>
      <c r="B24418" t="s">
        <v>56968</v>
      </c>
      <c r="C24418" t="s">
        <v>110</v>
      </c>
      <c r="D24418" t="s">
        <v>84</v>
      </c>
      <c r="E24418" t="s">
        <v>67</v>
      </c>
      <c r="F24418" t="s">
        <v>68</v>
      </c>
      <c r="G24418" t="s">
        <v>69</v>
      </c>
      <c r="H24418">
        <v>0</v>
      </c>
      <c r="I24418" t="s">
        <v>69</v>
      </c>
      <c r="J24418">
        <v>0</v>
      </c>
      <c r="K24418">
        <v>0</v>
      </c>
      <c r="L24418">
        <v>0</v>
      </c>
      <c r="M24418">
        <v>0</v>
      </c>
      <c r="N24418">
        <v>35.485999999999997</v>
      </c>
      <c r="O24418">
        <v>35.406999999999996</v>
      </c>
      <c r="P24418">
        <v>35.406999999999996</v>
      </c>
      <c r="Q24418" t="s">
        <v>69</v>
      </c>
      <c r="R24418" t="s">
        <v>85</v>
      </c>
      <c r="S24418" t="s">
        <v>96</v>
      </c>
      <c r="T24418" t="b">
        <v>0</v>
      </c>
      <c r="U24418" t="b">
        <v>1</v>
      </c>
      <c r="V24418" t="b">
        <v>1</v>
      </c>
      <c r="W24418" t="b">
        <v>0</v>
      </c>
      <c r="X24418" t="b">
        <v>1</v>
      </c>
      <c r="Y24418" t="s">
        <v>86</v>
      </c>
      <c r="Z24418" t="b">
        <v>0</v>
      </c>
      <c r="AA24418" t="s">
        <v>73</v>
      </c>
      <c r="AB24418" t="s">
        <v>73</v>
      </c>
      <c r="AC24418" t="s">
        <v>74</v>
      </c>
      <c r="AD24418">
        <v>0</v>
      </c>
      <c r="AE24418" t="s">
        <v>75</v>
      </c>
      <c r="AF24418" t="s">
        <v>75</v>
      </c>
      <c r="AG24418" t="s">
        <v>75</v>
      </c>
      <c r="AH24418" t="s">
        <v>75</v>
      </c>
      <c r="AI24418" t="b">
        <v>0</v>
      </c>
      <c r="AJ24418" t="s">
        <v>69</v>
      </c>
      <c r="AK24418" t="s">
        <v>69</v>
      </c>
      <c r="AL24418" t="s">
        <v>69</v>
      </c>
      <c r="AM24418" t="s">
        <v>67</v>
      </c>
      <c r="AN24418" t="s">
        <v>67</v>
      </c>
      <c r="AO24418" t="s">
        <v>104</v>
      </c>
      <c r="AP24418" t="s">
        <v>152</v>
      </c>
      <c r="AQ24418" t="s">
        <v>153</v>
      </c>
      <c r="AR24418" t="s">
        <v>76</v>
      </c>
      <c r="AS24418" t="s">
        <v>76</v>
      </c>
      <c r="AT24418" t="s">
        <v>76</v>
      </c>
      <c r="AU24418" t="s">
        <v>76</v>
      </c>
      <c r="AV24418" t="s">
        <v>76</v>
      </c>
      <c r="AW24418" t="s">
        <v>76</v>
      </c>
      <c r="AX24418" t="s">
        <v>117</v>
      </c>
      <c r="AY24418" t="s">
        <v>75</v>
      </c>
      <c r="AZ24418">
        <v>3</v>
      </c>
      <c r="BA24418" t="b">
        <v>1</v>
      </c>
      <c r="BB24418" t="s">
        <v>75</v>
      </c>
      <c r="BC24418" t="s">
        <v>88</v>
      </c>
      <c r="BD24418" t="s">
        <v>75</v>
      </c>
      <c r="BE24418" t="s">
        <v>119</v>
      </c>
      <c r="BF24418" s="1">
        <v>44324.862719907411</v>
      </c>
      <c r="BG24418" t="s">
        <v>937</v>
      </c>
      <c r="BH24418" s="1">
        <v>45994.661423611113</v>
      </c>
      <c r="BI24418" t="b">
        <v>0</v>
      </c>
      <c r="BJ24418" t="s">
        <v>80</v>
      </c>
      <c r="BK24418" t="s">
        <v>74</v>
      </c>
    </row>
    <row r="24419" spans="1:63" x14ac:dyDescent="0.25">
      <c r="A24419" t="s">
        <v>56969</v>
      </c>
      <c r="B24419" t="s">
        <v>56970</v>
      </c>
      <c r="C24419" t="s">
        <v>101</v>
      </c>
      <c r="D24419" t="s">
        <v>84</v>
      </c>
      <c r="E24419" t="s">
        <v>67</v>
      </c>
      <c r="F24419" t="s">
        <v>68</v>
      </c>
      <c r="G24419" t="s">
        <v>69</v>
      </c>
      <c r="H24419">
        <v>0</v>
      </c>
      <c r="I24419" t="s">
        <v>69</v>
      </c>
      <c r="J24419">
        <v>0</v>
      </c>
      <c r="K24419">
        <v>0</v>
      </c>
      <c r="L24419">
        <v>0</v>
      </c>
      <c r="M24419">
        <v>497.85</v>
      </c>
      <c r="N24419">
        <v>263.298</v>
      </c>
      <c r="O24419">
        <v>299.41399999999999</v>
      </c>
      <c r="P24419">
        <v>299.41399999999999</v>
      </c>
      <c r="Q24419" t="s">
        <v>69</v>
      </c>
      <c r="R24419" t="s">
        <v>103</v>
      </c>
      <c r="S24419" t="s">
        <v>96</v>
      </c>
      <c r="T24419" t="b">
        <v>0</v>
      </c>
      <c r="U24419" t="b">
        <v>1</v>
      </c>
      <c r="V24419" t="b">
        <v>1</v>
      </c>
      <c r="W24419" t="b">
        <v>1</v>
      </c>
      <c r="X24419" t="b">
        <v>1</v>
      </c>
      <c r="Y24419" t="s">
        <v>72</v>
      </c>
      <c r="Z24419" t="b">
        <v>0</v>
      </c>
      <c r="AA24419" t="s">
        <v>73</v>
      </c>
      <c r="AB24419" t="s">
        <v>73</v>
      </c>
      <c r="AC24419" t="s">
        <v>74</v>
      </c>
      <c r="AD24419">
        <v>0</v>
      </c>
      <c r="AE24419" t="s">
        <v>75</v>
      </c>
      <c r="AF24419" t="s">
        <v>75</v>
      </c>
      <c r="AG24419" t="s">
        <v>75</v>
      </c>
      <c r="AH24419" t="s">
        <v>75</v>
      </c>
      <c r="AI24419" t="b">
        <v>0</v>
      </c>
      <c r="AJ24419" t="s">
        <v>69</v>
      </c>
      <c r="AK24419" t="s">
        <v>69</v>
      </c>
      <c r="AL24419" t="s">
        <v>69</v>
      </c>
      <c r="AM24419" t="s">
        <v>67</v>
      </c>
      <c r="AN24419" t="s">
        <v>67</v>
      </c>
      <c r="AO24419" t="s">
        <v>104</v>
      </c>
      <c r="AP24419" t="s">
        <v>105</v>
      </c>
      <c r="AQ24419" t="s">
        <v>106</v>
      </c>
      <c r="AR24419" t="s">
        <v>114</v>
      </c>
      <c r="AS24419" t="s">
        <v>115</v>
      </c>
      <c r="AT24419" t="s">
        <v>18789</v>
      </c>
      <c r="AU24419" t="s">
        <v>76</v>
      </c>
      <c r="AV24419" t="s">
        <v>76</v>
      </c>
      <c r="AW24419" t="s">
        <v>76</v>
      </c>
      <c r="AX24419" t="s">
        <v>117</v>
      </c>
      <c r="AY24419" t="s">
        <v>5668</v>
      </c>
      <c r="AZ24419">
        <v>5</v>
      </c>
      <c r="BA24419" t="b">
        <v>1</v>
      </c>
      <c r="BB24419" t="s">
        <v>75</v>
      </c>
      <c r="BC24419" t="s">
        <v>88</v>
      </c>
      <c r="BD24419" t="s">
        <v>75</v>
      </c>
      <c r="BE24419" t="s">
        <v>119</v>
      </c>
      <c r="BF24419" s="1">
        <v>44324.868460648147</v>
      </c>
      <c r="BG24419" t="s">
        <v>79</v>
      </c>
      <c r="BH24419" s="1">
        <v>45972.851701388892</v>
      </c>
      <c r="BI24419" t="b">
        <v>0</v>
      </c>
      <c r="BJ24419" t="s">
        <v>80</v>
      </c>
      <c r="BK24419" t="s">
        <v>74</v>
      </c>
    </row>
    <row r="24420" spans="1:63" x14ac:dyDescent="0.25">
      <c r="A24420" t="s">
        <v>56971</v>
      </c>
      <c r="B24420" t="s">
        <v>56972</v>
      </c>
      <c r="C24420" t="s">
        <v>249</v>
      </c>
      <c r="D24420" t="s">
        <v>84</v>
      </c>
      <c r="E24420" t="s">
        <v>67</v>
      </c>
      <c r="F24420" t="s">
        <v>68</v>
      </c>
      <c r="G24420" t="s">
        <v>69</v>
      </c>
      <c r="H24420">
        <v>0</v>
      </c>
      <c r="I24420" t="s">
        <v>69</v>
      </c>
      <c r="J24420">
        <v>0</v>
      </c>
      <c r="K24420">
        <v>0</v>
      </c>
      <c r="L24420">
        <v>0</v>
      </c>
      <c r="M24420">
        <v>0</v>
      </c>
      <c r="N24420">
        <v>126.49</v>
      </c>
      <c r="O24420">
        <v>0</v>
      </c>
      <c r="P24420">
        <v>0</v>
      </c>
      <c r="Q24420" t="s">
        <v>69</v>
      </c>
      <c r="R24420" t="s">
        <v>103</v>
      </c>
      <c r="S24420" t="s">
        <v>3006</v>
      </c>
      <c r="T24420" t="b">
        <v>0</v>
      </c>
      <c r="U24420" t="b">
        <v>1</v>
      </c>
      <c r="V24420" t="b">
        <v>1</v>
      </c>
      <c r="W24420" t="b">
        <v>0</v>
      </c>
      <c r="X24420" t="b">
        <v>1</v>
      </c>
      <c r="Y24420" t="s">
        <v>72</v>
      </c>
      <c r="Z24420" t="b">
        <v>0</v>
      </c>
      <c r="AA24420" t="s">
        <v>73</v>
      </c>
      <c r="AB24420" t="s">
        <v>73</v>
      </c>
      <c r="AC24420" t="s">
        <v>74</v>
      </c>
      <c r="AD24420">
        <v>0</v>
      </c>
      <c r="AE24420" t="s">
        <v>75</v>
      </c>
      <c r="AF24420" t="s">
        <v>75</v>
      </c>
      <c r="AG24420" t="s">
        <v>56973</v>
      </c>
      <c r="AH24420" t="s">
        <v>75</v>
      </c>
      <c r="AI24420" t="b">
        <v>0</v>
      </c>
      <c r="AJ24420" t="s">
        <v>69</v>
      </c>
      <c r="AK24420" t="s">
        <v>69</v>
      </c>
      <c r="AL24420" t="s">
        <v>69</v>
      </c>
      <c r="AM24420" t="s">
        <v>67</v>
      </c>
      <c r="AN24420" t="s">
        <v>67</v>
      </c>
      <c r="AO24420" t="s">
        <v>250</v>
      </c>
      <c r="AP24420" t="s">
        <v>76</v>
      </c>
      <c r="AQ24420" t="s">
        <v>76</v>
      </c>
      <c r="AR24420" t="s">
        <v>76</v>
      </c>
      <c r="AS24420" t="s">
        <v>76</v>
      </c>
      <c r="AT24420" t="s">
        <v>76</v>
      </c>
      <c r="AU24420" t="s">
        <v>76</v>
      </c>
      <c r="AV24420" t="s">
        <v>76</v>
      </c>
      <c r="AW24420" t="s">
        <v>76</v>
      </c>
      <c r="AX24420" t="s">
        <v>76</v>
      </c>
      <c r="AY24420" t="s">
        <v>75</v>
      </c>
      <c r="AZ24420">
        <v>0</v>
      </c>
      <c r="BA24420" t="b">
        <v>1</v>
      </c>
      <c r="BB24420" t="s">
        <v>75</v>
      </c>
      <c r="BC24420" t="s">
        <v>88</v>
      </c>
      <c r="BD24420" t="s">
        <v>75</v>
      </c>
      <c r="BE24420" t="s">
        <v>119</v>
      </c>
      <c r="BF24420" s="1">
        <v>44324.877650462964</v>
      </c>
      <c r="BG24420" t="s">
        <v>79</v>
      </c>
      <c r="BH24420" s="1">
        <v>45972.864074074074</v>
      </c>
      <c r="BI24420" t="b">
        <v>0</v>
      </c>
      <c r="BJ24420" t="s">
        <v>80</v>
      </c>
      <c r="BK24420" t="s">
        <v>74</v>
      </c>
    </row>
    <row r="24421" spans="1:63" x14ac:dyDescent="0.25">
      <c r="A24421" t="s">
        <v>56974</v>
      </c>
      <c r="B24421" t="s">
        <v>56975</v>
      </c>
      <c r="C24421" t="s">
        <v>101</v>
      </c>
      <c r="D24421" t="s">
        <v>84</v>
      </c>
      <c r="E24421" t="s">
        <v>67</v>
      </c>
      <c r="F24421" t="s">
        <v>68</v>
      </c>
      <c r="G24421" t="s">
        <v>69</v>
      </c>
      <c r="H24421">
        <v>0</v>
      </c>
      <c r="I24421" t="s">
        <v>69</v>
      </c>
      <c r="J24421">
        <v>0</v>
      </c>
      <c r="K24421">
        <v>0</v>
      </c>
      <c r="L24421">
        <v>0</v>
      </c>
      <c r="M24421">
        <v>330.34</v>
      </c>
      <c r="N24421">
        <v>155.953</v>
      </c>
      <c r="O24421">
        <v>0</v>
      </c>
      <c r="P24421">
        <v>0</v>
      </c>
      <c r="Q24421" t="s">
        <v>69</v>
      </c>
      <c r="R24421" t="s">
        <v>103</v>
      </c>
      <c r="S24421" t="s">
        <v>96</v>
      </c>
      <c r="T24421" t="b">
        <v>0</v>
      </c>
      <c r="U24421" t="b">
        <v>1</v>
      </c>
      <c r="V24421" t="b">
        <v>1</v>
      </c>
      <c r="W24421" t="b">
        <v>1</v>
      </c>
      <c r="X24421" t="b">
        <v>1</v>
      </c>
      <c r="Y24421" t="s">
        <v>72</v>
      </c>
      <c r="Z24421" t="b">
        <v>0</v>
      </c>
      <c r="AA24421" t="s">
        <v>73</v>
      </c>
      <c r="AB24421" t="s">
        <v>73</v>
      </c>
      <c r="AC24421" t="s">
        <v>74</v>
      </c>
      <c r="AD24421">
        <v>0</v>
      </c>
      <c r="AE24421" t="s">
        <v>75</v>
      </c>
      <c r="AF24421" t="s">
        <v>75</v>
      </c>
      <c r="AG24421" t="s">
        <v>75</v>
      </c>
      <c r="AH24421" t="s">
        <v>75</v>
      </c>
      <c r="AI24421" t="b">
        <v>0</v>
      </c>
      <c r="AJ24421" t="s">
        <v>69</v>
      </c>
      <c r="AK24421" t="s">
        <v>69</v>
      </c>
      <c r="AL24421" t="s">
        <v>69</v>
      </c>
      <c r="AM24421" t="s">
        <v>67</v>
      </c>
      <c r="AN24421" t="s">
        <v>67</v>
      </c>
      <c r="AO24421" t="s">
        <v>104</v>
      </c>
      <c r="AP24421" t="s">
        <v>105</v>
      </c>
      <c r="AQ24421" t="s">
        <v>106</v>
      </c>
      <c r="AR24421" t="s">
        <v>114</v>
      </c>
      <c r="AS24421" t="s">
        <v>115</v>
      </c>
      <c r="AT24421" t="s">
        <v>28260</v>
      </c>
      <c r="AU24421" t="s">
        <v>76</v>
      </c>
      <c r="AV24421" t="s">
        <v>76</v>
      </c>
      <c r="AW24421" t="s">
        <v>76</v>
      </c>
      <c r="AX24421" t="s">
        <v>117</v>
      </c>
      <c r="AY24421" t="s">
        <v>9196</v>
      </c>
      <c r="AZ24421">
        <v>4</v>
      </c>
      <c r="BA24421" t="b">
        <v>1</v>
      </c>
      <c r="BB24421" t="s">
        <v>75</v>
      </c>
      <c r="BC24421" t="s">
        <v>88</v>
      </c>
      <c r="BD24421" t="s">
        <v>75</v>
      </c>
      <c r="BE24421" t="s">
        <v>119</v>
      </c>
      <c r="BF24421" s="1">
        <v>44325.742245370369</v>
      </c>
      <c r="BG24421" t="s">
        <v>79</v>
      </c>
      <c r="BH24421" s="1">
        <v>45972.843171296299</v>
      </c>
      <c r="BI24421" t="b">
        <v>0</v>
      </c>
      <c r="BJ24421" t="s">
        <v>80</v>
      </c>
      <c r="BK24421" t="s">
        <v>74</v>
      </c>
    </row>
    <row r="24422" spans="1:63" x14ac:dyDescent="0.25">
      <c r="A24422" t="s">
        <v>56976</v>
      </c>
      <c r="B24422" t="s">
        <v>16652</v>
      </c>
      <c r="C24422" t="s">
        <v>110</v>
      </c>
      <c r="D24422" t="s">
        <v>84</v>
      </c>
      <c r="E24422" t="s">
        <v>67</v>
      </c>
      <c r="F24422" t="s">
        <v>68</v>
      </c>
      <c r="G24422" t="s">
        <v>69</v>
      </c>
      <c r="H24422">
        <v>0</v>
      </c>
      <c r="I24422" t="s">
        <v>69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 t="s">
        <v>69</v>
      </c>
      <c r="R24422" t="s">
        <v>70</v>
      </c>
      <c r="S24422" t="s">
        <v>96</v>
      </c>
      <c r="T24422" t="b">
        <v>0</v>
      </c>
      <c r="U24422" t="b">
        <v>1</v>
      </c>
      <c r="V24422" t="b">
        <v>1</v>
      </c>
      <c r="W24422" t="b">
        <v>0</v>
      </c>
      <c r="X24422" t="b">
        <v>0</v>
      </c>
      <c r="Y24422" t="s">
        <v>72</v>
      </c>
      <c r="Z24422" t="b">
        <v>0</v>
      </c>
      <c r="AA24422" t="s">
        <v>73</v>
      </c>
      <c r="AB24422" t="s">
        <v>73</v>
      </c>
      <c r="AC24422" t="s">
        <v>74</v>
      </c>
      <c r="AD24422">
        <v>0</v>
      </c>
      <c r="AE24422" t="s">
        <v>75</v>
      </c>
      <c r="AF24422" t="s">
        <v>75</v>
      </c>
      <c r="AG24422" t="s">
        <v>75</v>
      </c>
      <c r="AH24422" t="s">
        <v>75</v>
      </c>
      <c r="AI24422" t="b">
        <v>0</v>
      </c>
      <c r="AJ24422" t="s">
        <v>69</v>
      </c>
      <c r="AK24422" t="s">
        <v>69</v>
      </c>
      <c r="AL24422" t="s">
        <v>69</v>
      </c>
      <c r="AM24422" t="s">
        <v>67</v>
      </c>
      <c r="AN24422" t="s">
        <v>67</v>
      </c>
      <c r="AO24422" t="s">
        <v>104</v>
      </c>
      <c r="AP24422" t="s">
        <v>76</v>
      </c>
      <c r="AQ24422" t="s">
        <v>76</v>
      </c>
      <c r="AR24422" t="s">
        <v>76</v>
      </c>
      <c r="AS24422" t="s">
        <v>76</v>
      </c>
      <c r="AT24422" t="s">
        <v>76</v>
      </c>
      <c r="AU24422" t="s">
        <v>76</v>
      </c>
      <c r="AV24422" t="s">
        <v>76</v>
      </c>
      <c r="AW24422" t="s">
        <v>76</v>
      </c>
      <c r="AX24422" t="s">
        <v>76</v>
      </c>
      <c r="AY24422" t="s">
        <v>75</v>
      </c>
      <c r="AZ24422">
        <v>0</v>
      </c>
      <c r="BA24422" t="b">
        <v>1</v>
      </c>
      <c r="BB24422" t="s">
        <v>75</v>
      </c>
      <c r="BC24422" t="s">
        <v>77</v>
      </c>
      <c r="BD24422" t="s">
        <v>75</v>
      </c>
      <c r="BE24422" t="s">
        <v>119</v>
      </c>
      <c r="BF24422" s="1">
        <v>44325.754143518519</v>
      </c>
      <c r="BG24422" t="s">
        <v>79</v>
      </c>
      <c r="BH24422" s="1">
        <v>45686.387870370374</v>
      </c>
      <c r="BI24422" t="b">
        <v>0</v>
      </c>
      <c r="BJ24422" t="s">
        <v>80</v>
      </c>
      <c r="BK24422" t="s">
        <v>74</v>
      </c>
    </row>
    <row r="24423" spans="1:63" x14ac:dyDescent="0.25">
      <c r="A24423" t="s">
        <v>56977</v>
      </c>
      <c r="B24423" t="s">
        <v>25297</v>
      </c>
      <c r="C24423" t="s">
        <v>110</v>
      </c>
      <c r="D24423" t="s">
        <v>84</v>
      </c>
      <c r="E24423" t="s">
        <v>67</v>
      </c>
      <c r="F24423" t="s">
        <v>68</v>
      </c>
      <c r="G24423" t="s">
        <v>69</v>
      </c>
      <c r="H24423">
        <v>0</v>
      </c>
      <c r="I24423" t="s">
        <v>69</v>
      </c>
      <c r="J24423">
        <v>0</v>
      </c>
      <c r="K24423">
        <v>0</v>
      </c>
      <c r="L24423">
        <v>0</v>
      </c>
      <c r="M24423">
        <v>0</v>
      </c>
      <c r="N24423">
        <v>23.824000000000002</v>
      </c>
      <c r="O24423">
        <v>0</v>
      </c>
      <c r="P24423">
        <v>0</v>
      </c>
      <c r="Q24423" t="s">
        <v>69</v>
      </c>
      <c r="R24423" t="s">
        <v>70</v>
      </c>
      <c r="S24423" t="s">
        <v>96</v>
      </c>
      <c r="T24423" t="b">
        <v>0</v>
      </c>
      <c r="U24423" t="b">
        <v>1</v>
      </c>
      <c r="V24423" t="b">
        <v>1</v>
      </c>
      <c r="W24423" t="b">
        <v>0</v>
      </c>
      <c r="X24423" t="b">
        <v>1</v>
      </c>
      <c r="Y24423" t="s">
        <v>72</v>
      </c>
      <c r="Z24423" t="b">
        <v>0</v>
      </c>
      <c r="AA24423" t="s">
        <v>73</v>
      </c>
      <c r="AB24423" t="s">
        <v>73</v>
      </c>
      <c r="AC24423" t="s">
        <v>74</v>
      </c>
      <c r="AD24423">
        <v>0</v>
      </c>
      <c r="AE24423" t="s">
        <v>75</v>
      </c>
      <c r="AF24423" t="s">
        <v>75</v>
      </c>
      <c r="AG24423" t="s">
        <v>75</v>
      </c>
      <c r="AH24423" t="s">
        <v>75</v>
      </c>
      <c r="AI24423" t="b">
        <v>0</v>
      </c>
      <c r="AJ24423" t="s">
        <v>69</v>
      </c>
      <c r="AK24423" t="s">
        <v>69</v>
      </c>
      <c r="AL24423" t="s">
        <v>69</v>
      </c>
      <c r="AM24423" t="s">
        <v>67</v>
      </c>
      <c r="AN24423" t="s">
        <v>67</v>
      </c>
      <c r="AO24423" t="s">
        <v>104</v>
      </c>
      <c r="AP24423" t="s">
        <v>76</v>
      </c>
      <c r="AQ24423" t="s">
        <v>76</v>
      </c>
      <c r="AR24423" t="s">
        <v>76</v>
      </c>
      <c r="AS24423" t="s">
        <v>76</v>
      </c>
      <c r="AT24423" t="s">
        <v>76</v>
      </c>
      <c r="AU24423" t="s">
        <v>76</v>
      </c>
      <c r="AV24423" t="s">
        <v>76</v>
      </c>
      <c r="AW24423" t="s">
        <v>76</v>
      </c>
      <c r="AX24423" t="s">
        <v>76</v>
      </c>
      <c r="AY24423" t="s">
        <v>75</v>
      </c>
      <c r="AZ24423">
        <v>0</v>
      </c>
      <c r="BA24423" t="b">
        <v>1</v>
      </c>
      <c r="BB24423" t="s">
        <v>75</v>
      </c>
      <c r="BC24423" t="s">
        <v>88</v>
      </c>
      <c r="BD24423" t="s">
        <v>75</v>
      </c>
      <c r="BE24423" t="s">
        <v>119</v>
      </c>
      <c r="BF24423" s="1">
        <v>44325.758252314816</v>
      </c>
      <c r="BG24423" t="s">
        <v>79</v>
      </c>
      <c r="BH24423" s="1">
        <v>45972.841226851851</v>
      </c>
      <c r="BI24423" t="b">
        <v>0</v>
      </c>
      <c r="BJ24423" t="s">
        <v>80</v>
      </c>
      <c r="BK24423" t="s">
        <v>74</v>
      </c>
    </row>
    <row r="24424" spans="1:63" x14ac:dyDescent="0.25">
      <c r="A24424" t="s">
        <v>56978</v>
      </c>
      <c r="B24424" t="s">
        <v>56979</v>
      </c>
      <c r="C24424" t="s">
        <v>110</v>
      </c>
      <c r="D24424" t="s">
        <v>84</v>
      </c>
      <c r="E24424" t="s">
        <v>67</v>
      </c>
      <c r="F24424" t="s">
        <v>68</v>
      </c>
      <c r="G24424" t="s">
        <v>69</v>
      </c>
      <c r="H24424">
        <v>0</v>
      </c>
      <c r="I24424" t="s">
        <v>69</v>
      </c>
      <c r="J24424">
        <v>0</v>
      </c>
      <c r="K24424">
        <v>0</v>
      </c>
      <c r="L24424">
        <v>0</v>
      </c>
      <c r="M24424">
        <v>0</v>
      </c>
      <c r="N24424">
        <v>17.359000000000002</v>
      </c>
      <c r="O24424">
        <v>0</v>
      </c>
      <c r="P24424">
        <v>0</v>
      </c>
      <c r="Q24424" t="s">
        <v>69</v>
      </c>
      <c r="R24424" t="s">
        <v>70</v>
      </c>
      <c r="S24424" t="s">
        <v>96</v>
      </c>
      <c r="T24424" t="b">
        <v>0</v>
      </c>
      <c r="U24424" t="b">
        <v>1</v>
      </c>
      <c r="V24424" t="b">
        <v>1</v>
      </c>
      <c r="W24424" t="b">
        <v>0</v>
      </c>
      <c r="X24424" t="b">
        <v>1</v>
      </c>
      <c r="Y24424" t="s">
        <v>72</v>
      </c>
      <c r="Z24424" t="b">
        <v>0</v>
      </c>
      <c r="AA24424" t="s">
        <v>73</v>
      </c>
      <c r="AB24424" t="s">
        <v>73</v>
      </c>
      <c r="AC24424" t="s">
        <v>74</v>
      </c>
      <c r="AD24424">
        <v>0</v>
      </c>
      <c r="AE24424" t="s">
        <v>75</v>
      </c>
      <c r="AF24424" t="s">
        <v>75</v>
      </c>
      <c r="AG24424" t="s">
        <v>75</v>
      </c>
      <c r="AH24424" t="s">
        <v>75</v>
      </c>
      <c r="AI24424" t="b">
        <v>0</v>
      </c>
      <c r="AJ24424" t="s">
        <v>69</v>
      </c>
      <c r="AK24424" t="s">
        <v>69</v>
      </c>
      <c r="AL24424" t="s">
        <v>69</v>
      </c>
      <c r="AM24424" t="s">
        <v>67</v>
      </c>
      <c r="AN24424" t="s">
        <v>67</v>
      </c>
      <c r="AO24424" t="s">
        <v>104</v>
      </c>
      <c r="AP24424" t="s">
        <v>76</v>
      </c>
      <c r="AQ24424" t="s">
        <v>76</v>
      </c>
      <c r="AR24424" t="s">
        <v>76</v>
      </c>
      <c r="AS24424" t="s">
        <v>76</v>
      </c>
      <c r="AT24424" t="s">
        <v>76</v>
      </c>
      <c r="AU24424" t="s">
        <v>76</v>
      </c>
      <c r="AV24424" t="s">
        <v>76</v>
      </c>
      <c r="AW24424" t="s">
        <v>76</v>
      </c>
      <c r="AX24424" t="s">
        <v>76</v>
      </c>
      <c r="AY24424" t="s">
        <v>75</v>
      </c>
      <c r="AZ24424">
        <v>0</v>
      </c>
      <c r="BA24424" t="b">
        <v>1</v>
      </c>
      <c r="BB24424" t="s">
        <v>75</v>
      </c>
      <c r="BC24424" t="s">
        <v>88</v>
      </c>
      <c r="BD24424" t="s">
        <v>75</v>
      </c>
      <c r="BE24424" t="s">
        <v>119</v>
      </c>
      <c r="BF24424" s="1">
        <v>44325.758599537039</v>
      </c>
      <c r="BG24424" t="s">
        <v>79</v>
      </c>
      <c r="BH24424" s="1">
        <v>45972.841296296298</v>
      </c>
      <c r="BI24424" t="b">
        <v>0</v>
      </c>
      <c r="BJ24424" t="s">
        <v>80</v>
      </c>
      <c r="BK24424" t="s">
        <v>74</v>
      </c>
    </row>
    <row r="24425" spans="1:63" x14ac:dyDescent="0.25">
      <c r="A24425" t="s">
        <v>56980</v>
      </c>
      <c r="B24425" t="s">
        <v>56981</v>
      </c>
      <c r="C24425" t="s">
        <v>110</v>
      </c>
      <c r="D24425" t="s">
        <v>84</v>
      </c>
      <c r="E24425" t="s">
        <v>67</v>
      </c>
      <c r="F24425" t="s">
        <v>68</v>
      </c>
      <c r="G24425" t="s">
        <v>69</v>
      </c>
      <c r="H24425">
        <v>0</v>
      </c>
      <c r="I24425" t="s">
        <v>69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 t="s">
        <v>69</v>
      </c>
      <c r="R24425" t="s">
        <v>70</v>
      </c>
      <c r="S24425" t="s">
        <v>96</v>
      </c>
      <c r="T24425" t="b">
        <v>0</v>
      </c>
      <c r="U24425" t="b">
        <v>1</v>
      </c>
      <c r="V24425" t="b">
        <v>1</v>
      </c>
      <c r="W24425" t="b">
        <v>0</v>
      </c>
      <c r="X24425" t="b">
        <v>0</v>
      </c>
      <c r="Y24425" t="s">
        <v>86</v>
      </c>
      <c r="Z24425" t="b">
        <v>0</v>
      </c>
      <c r="AA24425" t="s">
        <v>73</v>
      </c>
      <c r="AB24425" t="s">
        <v>73</v>
      </c>
      <c r="AC24425" t="s">
        <v>74</v>
      </c>
      <c r="AD24425">
        <v>0</v>
      </c>
      <c r="AE24425" t="s">
        <v>75</v>
      </c>
      <c r="AF24425" t="s">
        <v>75</v>
      </c>
      <c r="AG24425" t="s">
        <v>75</v>
      </c>
      <c r="AH24425" t="s">
        <v>75</v>
      </c>
      <c r="AI24425" t="b">
        <v>0</v>
      </c>
      <c r="AJ24425" t="s">
        <v>69</v>
      </c>
      <c r="AK24425" t="s">
        <v>69</v>
      </c>
      <c r="AL24425" t="s">
        <v>69</v>
      </c>
      <c r="AM24425" t="s">
        <v>67</v>
      </c>
      <c r="AN24425" t="s">
        <v>67</v>
      </c>
      <c r="AO24425" t="s">
        <v>104</v>
      </c>
      <c r="AP24425" t="s">
        <v>152</v>
      </c>
      <c r="AQ24425" t="s">
        <v>153</v>
      </c>
      <c r="AR24425" t="s">
        <v>76</v>
      </c>
      <c r="AS24425" t="s">
        <v>76</v>
      </c>
      <c r="AT24425" t="s">
        <v>76</v>
      </c>
      <c r="AU24425" t="s">
        <v>76</v>
      </c>
      <c r="AV24425" t="s">
        <v>76</v>
      </c>
      <c r="AW24425" t="s">
        <v>76</v>
      </c>
      <c r="AX24425" t="s">
        <v>76</v>
      </c>
      <c r="AY24425" t="s">
        <v>75</v>
      </c>
      <c r="AZ24425">
        <v>0</v>
      </c>
      <c r="BA24425" t="b">
        <v>1</v>
      </c>
      <c r="BB24425" t="s">
        <v>75</v>
      </c>
      <c r="BC24425" t="s">
        <v>77</v>
      </c>
      <c r="BD24425" t="s">
        <v>75</v>
      </c>
      <c r="BE24425" t="s">
        <v>119</v>
      </c>
      <c r="BF24425" s="1">
        <v>44325.768923611111</v>
      </c>
      <c r="BG24425" t="s">
        <v>79</v>
      </c>
      <c r="BH24425" s="1">
        <v>45686.404247685183</v>
      </c>
      <c r="BI24425" t="b">
        <v>0</v>
      </c>
      <c r="BJ24425" t="s">
        <v>80</v>
      </c>
      <c r="BK24425" t="s">
        <v>74</v>
      </c>
    </row>
    <row r="24426" spans="1:63" x14ac:dyDescent="0.25">
      <c r="A24426" t="s">
        <v>56982</v>
      </c>
      <c r="B24426" t="s">
        <v>25076</v>
      </c>
      <c r="C24426" t="s">
        <v>110</v>
      </c>
      <c r="D24426" t="s">
        <v>84</v>
      </c>
      <c r="E24426" t="s">
        <v>67</v>
      </c>
      <c r="F24426" t="s">
        <v>68</v>
      </c>
      <c r="G24426" t="s">
        <v>69</v>
      </c>
      <c r="H24426">
        <v>0</v>
      </c>
      <c r="I24426" t="s">
        <v>69</v>
      </c>
      <c r="J24426">
        <v>0</v>
      </c>
      <c r="K24426">
        <v>0</v>
      </c>
      <c r="L24426">
        <v>0</v>
      </c>
      <c r="M24426">
        <v>0</v>
      </c>
      <c r="N24426">
        <v>21.369</v>
      </c>
      <c r="O24426">
        <v>0</v>
      </c>
      <c r="P24426">
        <v>0</v>
      </c>
      <c r="Q24426" t="s">
        <v>69</v>
      </c>
      <c r="R24426" t="s">
        <v>85</v>
      </c>
      <c r="S24426" t="s">
        <v>96</v>
      </c>
      <c r="T24426" t="b">
        <v>0</v>
      </c>
      <c r="U24426" t="b">
        <v>1</v>
      </c>
      <c r="V24426" t="b">
        <v>1</v>
      </c>
      <c r="W24426" t="b">
        <v>0</v>
      </c>
      <c r="X24426" t="b">
        <v>1</v>
      </c>
      <c r="Y24426" t="s">
        <v>86</v>
      </c>
      <c r="Z24426" t="b">
        <v>0</v>
      </c>
      <c r="AA24426" t="s">
        <v>73</v>
      </c>
      <c r="AB24426" t="s">
        <v>73</v>
      </c>
      <c r="AC24426" t="s">
        <v>74</v>
      </c>
      <c r="AD24426">
        <v>0</v>
      </c>
      <c r="AE24426" t="s">
        <v>75</v>
      </c>
      <c r="AF24426" t="s">
        <v>75</v>
      </c>
      <c r="AG24426" t="s">
        <v>75</v>
      </c>
      <c r="AH24426" t="s">
        <v>75</v>
      </c>
      <c r="AI24426" t="b">
        <v>0</v>
      </c>
      <c r="AJ24426" t="s">
        <v>69</v>
      </c>
      <c r="AK24426" t="s">
        <v>69</v>
      </c>
      <c r="AL24426" t="s">
        <v>69</v>
      </c>
      <c r="AM24426" t="s">
        <v>67</v>
      </c>
      <c r="AN24426" t="s">
        <v>67</v>
      </c>
      <c r="AO24426" t="s">
        <v>104</v>
      </c>
      <c r="AP24426" t="s">
        <v>152</v>
      </c>
      <c r="AQ24426" t="s">
        <v>153</v>
      </c>
      <c r="AR24426" t="s">
        <v>76</v>
      </c>
      <c r="AS24426" t="s">
        <v>76</v>
      </c>
      <c r="AT24426" t="s">
        <v>76</v>
      </c>
      <c r="AU24426" t="s">
        <v>76</v>
      </c>
      <c r="AV24426" t="s">
        <v>76</v>
      </c>
      <c r="AW24426" t="s">
        <v>76</v>
      </c>
      <c r="AX24426" t="s">
        <v>76</v>
      </c>
      <c r="AY24426" t="s">
        <v>75</v>
      </c>
      <c r="AZ24426">
        <v>0</v>
      </c>
      <c r="BA24426" t="b">
        <v>1</v>
      </c>
      <c r="BB24426" t="s">
        <v>75</v>
      </c>
      <c r="BC24426" t="s">
        <v>88</v>
      </c>
      <c r="BD24426" t="s">
        <v>75</v>
      </c>
      <c r="BE24426" t="s">
        <v>119</v>
      </c>
      <c r="BF24426" s="1">
        <v>44325.769201388888</v>
      </c>
      <c r="BG24426" t="s">
        <v>79</v>
      </c>
      <c r="BH24426" s="1">
        <v>45972.858206018522</v>
      </c>
      <c r="BI24426" t="b">
        <v>0</v>
      </c>
      <c r="BJ24426" t="s">
        <v>80</v>
      </c>
      <c r="BK24426" t="s">
        <v>74</v>
      </c>
    </row>
    <row r="24427" spans="1:63" x14ac:dyDescent="0.25">
      <c r="A24427" t="s">
        <v>56983</v>
      </c>
      <c r="B24427" t="s">
        <v>56984</v>
      </c>
      <c r="C24427" t="s">
        <v>110</v>
      </c>
      <c r="D24427" t="s">
        <v>84</v>
      </c>
      <c r="E24427" t="s">
        <v>67</v>
      </c>
      <c r="F24427" t="s">
        <v>68</v>
      </c>
      <c r="G24427" t="s">
        <v>69</v>
      </c>
      <c r="H24427">
        <v>0</v>
      </c>
      <c r="I24427" t="s">
        <v>69</v>
      </c>
      <c r="J24427">
        <v>0</v>
      </c>
      <c r="K24427">
        <v>0</v>
      </c>
      <c r="L24427">
        <v>0</v>
      </c>
      <c r="M24427">
        <v>0</v>
      </c>
      <c r="N24427">
        <v>14.904</v>
      </c>
      <c r="O24427">
        <v>14.471</v>
      </c>
      <c r="P24427">
        <v>14.471</v>
      </c>
      <c r="Q24427" t="s">
        <v>69</v>
      </c>
      <c r="R24427" t="s">
        <v>85</v>
      </c>
      <c r="S24427" t="s">
        <v>96</v>
      </c>
      <c r="T24427" t="b">
        <v>0</v>
      </c>
      <c r="U24427" t="b">
        <v>1</v>
      </c>
      <c r="V24427" t="b">
        <v>1</v>
      </c>
      <c r="W24427" t="b">
        <v>0</v>
      </c>
      <c r="X24427" t="b">
        <v>1</v>
      </c>
      <c r="Y24427" t="s">
        <v>86</v>
      </c>
      <c r="Z24427" t="b">
        <v>0</v>
      </c>
      <c r="AA24427" t="s">
        <v>73</v>
      </c>
      <c r="AB24427" t="s">
        <v>73</v>
      </c>
      <c r="AC24427" t="s">
        <v>74</v>
      </c>
      <c r="AD24427">
        <v>0</v>
      </c>
      <c r="AE24427" t="s">
        <v>75</v>
      </c>
      <c r="AF24427" t="s">
        <v>75</v>
      </c>
      <c r="AG24427" t="s">
        <v>75</v>
      </c>
      <c r="AH24427" t="s">
        <v>75</v>
      </c>
      <c r="AI24427" t="b">
        <v>0</v>
      </c>
      <c r="AJ24427" t="s">
        <v>69</v>
      </c>
      <c r="AK24427" t="s">
        <v>69</v>
      </c>
      <c r="AL24427" t="s">
        <v>69</v>
      </c>
      <c r="AM24427" t="s">
        <v>67</v>
      </c>
      <c r="AN24427" t="s">
        <v>67</v>
      </c>
      <c r="AO24427" t="s">
        <v>104</v>
      </c>
      <c r="AP24427" t="s">
        <v>152</v>
      </c>
      <c r="AQ24427" t="s">
        <v>153</v>
      </c>
      <c r="AR24427" t="s">
        <v>76</v>
      </c>
      <c r="AS24427" t="s">
        <v>76</v>
      </c>
      <c r="AT24427" t="s">
        <v>76</v>
      </c>
      <c r="AU24427" t="s">
        <v>76</v>
      </c>
      <c r="AV24427" t="s">
        <v>76</v>
      </c>
      <c r="AW24427" t="s">
        <v>76</v>
      </c>
      <c r="AX24427" t="s">
        <v>76</v>
      </c>
      <c r="AY24427" t="s">
        <v>75</v>
      </c>
      <c r="AZ24427">
        <v>2</v>
      </c>
      <c r="BA24427" t="b">
        <v>1</v>
      </c>
      <c r="BB24427" t="s">
        <v>75</v>
      </c>
      <c r="BC24427" t="s">
        <v>88</v>
      </c>
      <c r="BD24427" t="s">
        <v>75</v>
      </c>
      <c r="BE24427" t="s">
        <v>119</v>
      </c>
      <c r="BF24427" s="1">
        <v>44325.769537037035</v>
      </c>
      <c r="BG24427" t="s">
        <v>79</v>
      </c>
      <c r="BH24427" s="1">
        <v>45972.858206018522</v>
      </c>
      <c r="BI24427" t="b">
        <v>0</v>
      </c>
      <c r="BJ24427" t="s">
        <v>80</v>
      </c>
      <c r="BK24427" t="s">
        <v>74</v>
      </c>
    </row>
    <row r="24428" spans="1:63" x14ac:dyDescent="0.25">
      <c r="A24428" t="s">
        <v>56985</v>
      </c>
      <c r="B24428" t="s">
        <v>56986</v>
      </c>
      <c r="C24428" t="s">
        <v>101</v>
      </c>
      <c r="D24428" t="s">
        <v>84</v>
      </c>
      <c r="E24428" t="s">
        <v>67</v>
      </c>
      <c r="F24428" t="s">
        <v>68</v>
      </c>
      <c r="G24428" t="s">
        <v>69</v>
      </c>
      <c r="H24428">
        <v>0</v>
      </c>
      <c r="I24428" t="s">
        <v>69</v>
      </c>
      <c r="J24428">
        <v>0</v>
      </c>
      <c r="K24428">
        <v>0</v>
      </c>
      <c r="L24428">
        <v>0</v>
      </c>
      <c r="M24428">
        <v>444.93</v>
      </c>
      <c r="N24428">
        <v>197.65600000000001</v>
      </c>
      <c r="O24428">
        <v>182.52199999999999</v>
      </c>
      <c r="P24428">
        <v>182.52199999999999</v>
      </c>
      <c r="Q24428" t="s">
        <v>69</v>
      </c>
      <c r="R24428" t="s">
        <v>103</v>
      </c>
      <c r="S24428" t="s">
        <v>96</v>
      </c>
      <c r="T24428" t="b">
        <v>0</v>
      </c>
      <c r="U24428" t="b">
        <v>1</v>
      </c>
      <c r="V24428" t="b">
        <v>1</v>
      </c>
      <c r="W24428" t="b">
        <v>1</v>
      </c>
      <c r="X24428" t="b">
        <v>1</v>
      </c>
      <c r="Y24428" t="s">
        <v>72</v>
      </c>
      <c r="Z24428" t="b">
        <v>0</v>
      </c>
      <c r="AA24428" t="s">
        <v>73</v>
      </c>
      <c r="AB24428" t="s">
        <v>73</v>
      </c>
      <c r="AC24428" t="s">
        <v>74</v>
      </c>
      <c r="AD24428">
        <v>0</v>
      </c>
      <c r="AE24428" t="s">
        <v>75</v>
      </c>
      <c r="AF24428" t="s">
        <v>75</v>
      </c>
      <c r="AG24428" t="s">
        <v>75</v>
      </c>
      <c r="AH24428" t="s">
        <v>75</v>
      </c>
      <c r="AI24428" t="b">
        <v>0</v>
      </c>
      <c r="AJ24428" t="s">
        <v>69</v>
      </c>
      <c r="AK24428" t="s">
        <v>69</v>
      </c>
      <c r="AL24428" t="s">
        <v>69</v>
      </c>
      <c r="AM24428" t="s">
        <v>67</v>
      </c>
      <c r="AN24428" t="s">
        <v>67</v>
      </c>
      <c r="AO24428" t="s">
        <v>104</v>
      </c>
      <c r="AP24428" t="s">
        <v>273</v>
      </c>
      <c r="AQ24428" t="s">
        <v>533</v>
      </c>
      <c r="AR24428" t="s">
        <v>114</v>
      </c>
      <c r="AS24428" t="s">
        <v>115</v>
      </c>
      <c r="AT24428" t="s">
        <v>25348</v>
      </c>
      <c r="AU24428" t="s">
        <v>76</v>
      </c>
      <c r="AV24428" t="s">
        <v>76</v>
      </c>
      <c r="AW24428" t="s">
        <v>76</v>
      </c>
      <c r="AX24428" t="s">
        <v>117</v>
      </c>
      <c r="AY24428" t="s">
        <v>6307</v>
      </c>
      <c r="AZ24428">
        <v>7</v>
      </c>
      <c r="BA24428" t="b">
        <v>1</v>
      </c>
      <c r="BB24428" t="s">
        <v>75</v>
      </c>
      <c r="BC24428" t="s">
        <v>88</v>
      </c>
      <c r="BD24428" t="s">
        <v>75</v>
      </c>
      <c r="BE24428" t="s">
        <v>119</v>
      </c>
      <c r="BF24428" s="1">
        <v>44325.776886574073</v>
      </c>
      <c r="BG24428" t="s">
        <v>79</v>
      </c>
      <c r="BH24428" s="1">
        <v>45972.843495370369</v>
      </c>
      <c r="BI24428" t="b">
        <v>0</v>
      </c>
      <c r="BJ24428" t="s">
        <v>80</v>
      </c>
      <c r="BK24428" t="s">
        <v>74</v>
      </c>
    </row>
    <row r="24429" spans="1:63" x14ac:dyDescent="0.25">
      <c r="A24429" t="s">
        <v>56987</v>
      </c>
      <c r="B24429" t="s">
        <v>56988</v>
      </c>
      <c r="C24429" t="s">
        <v>101</v>
      </c>
      <c r="D24429" t="s">
        <v>84</v>
      </c>
      <c r="E24429" t="s">
        <v>67</v>
      </c>
      <c r="F24429" t="s">
        <v>68</v>
      </c>
      <c r="G24429" t="s">
        <v>69</v>
      </c>
      <c r="H24429">
        <v>0</v>
      </c>
      <c r="I24429" t="s">
        <v>69</v>
      </c>
      <c r="J24429">
        <v>0</v>
      </c>
      <c r="K24429">
        <v>0</v>
      </c>
      <c r="L24429">
        <v>0</v>
      </c>
      <c r="M24429">
        <v>495.63</v>
      </c>
      <c r="N24429">
        <v>442.69600000000003</v>
      </c>
      <c r="O24429">
        <v>241.34399999999999</v>
      </c>
      <c r="P24429">
        <v>241.34399999999999</v>
      </c>
      <c r="Q24429" t="s">
        <v>69</v>
      </c>
      <c r="R24429" t="s">
        <v>103</v>
      </c>
      <c r="S24429" t="s">
        <v>96</v>
      </c>
      <c r="T24429" t="b">
        <v>0</v>
      </c>
      <c r="U24429" t="b">
        <v>1</v>
      </c>
      <c r="V24429" t="b">
        <v>1</v>
      </c>
      <c r="W24429" t="b">
        <v>1</v>
      </c>
      <c r="X24429" t="b">
        <v>1</v>
      </c>
      <c r="Y24429" t="s">
        <v>72</v>
      </c>
      <c r="Z24429" t="b">
        <v>0</v>
      </c>
      <c r="AA24429" t="s">
        <v>73</v>
      </c>
      <c r="AB24429" t="s">
        <v>73</v>
      </c>
      <c r="AC24429" t="s">
        <v>74</v>
      </c>
      <c r="AD24429">
        <v>0</v>
      </c>
      <c r="AE24429" t="s">
        <v>75</v>
      </c>
      <c r="AF24429" t="s">
        <v>75</v>
      </c>
      <c r="AG24429" t="s">
        <v>75</v>
      </c>
      <c r="AH24429" t="s">
        <v>75</v>
      </c>
      <c r="AI24429" t="b">
        <v>0</v>
      </c>
      <c r="AJ24429" t="s">
        <v>69</v>
      </c>
      <c r="AK24429" t="s">
        <v>69</v>
      </c>
      <c r="AL24429" t="s">
        <v>69</v>
      </c>
      <c r="AM24429" t="s">
        <v>67</v>
      </c>
      <c r="AN24429" t="s">
        <v>67</v>
      </c>
      <c r="AO24429" t="s">
        <v>104</v>
      </c>
      <c r="AP24429" t="s">
        <v>105</v>
      </c>
      <c r="AQ24429" t="s">
        <v>106</v>
      </c>
      <c r="AR24429" t="s">
        <v>114</v>
      </c>
      <c r="AS24429" t="s">
        <v>115</v>
      </c>
      <c r="AT24429" t="s">
        <v>24676</v>
      </c>
      <c r="AU24429" t="s">
        <v>76</v>
      </c>
      <c r="AV24429" t="s">
        <v>76</v>
      </c>
      <c r="AW24429" t="s">
        <v>76</v>
      </c>
      <c r="AX24429" t="s">
        <v>117</v>
      </c>
      <c r="AY24429" t="s">
        <v>3801</v>
      </c>
      <c r="AZ24429">
        <v>3</v>
      </c>
      <c r="BA24429" t="b">
        <v>1</v>
      </c>
      <c r="BB24429" t="s">
        <v>75</v>
      </c>
      <c r="BC24429" t="s">
        <v>88</v>
      </c>
      <c r="BD24429" t="s">
        <v>75</v>
      </c>
      <c r="BE24429" t="s">
        <v>119</v>
      </c>
      <c r="BF24429" s="1">
        <v>44325.82372685185</v>
      </c>
      <c r="BG24429" t="s">
        <v>79</v>
      </c>
      <c r="BH24429" s="1">
        <v>45972.872071759259</v>
      </c>
      <c r="BI24429" t="b">
        <v>0</v>
      </c>
      <c r="BJ24429" t="s">
        <v>80</v>
      </c>
      <c r="BK24429" t="s">
        <v>74</v>
      </c>
    </row>
    <row r="24430" spans="1:63" x14ac:dyDescent="0.25">
      <c r="A24430" t="s">
        <v>56989</v>
      </c>
      <c r="B24430" t="s">
        <v>56990</v>
      </c>
      <c r="C24430" t="s">
        <v>110</v>
      </c>
      <c r="D24430" t="s">
        <v>84</v>
      </c>
      <c r="E24430" t="s">
        <v>67</v>
      </c>
      <c r="F24430" t="s">
        <v>68</v>
      </c>
      <c r="G24430" t="s">
        <v>69</v>
      </c>
      <c r="H24430">
        <v>0</v>
      </c>
      <c r="I24430" t="s">
        <v>69</v>
      </c>
      <c r="J24430">
        <v>0</v>
      </c>
      <c r="K24430">
        <v>0</v>
      </c>
      <c r="L24430">
        <v>0</v>
      </c>
      <c r="M24430">
        <v>363.82</v>
      </c>
      <c r="N24430">
        <v>123.044</v>
      </c>
      <c r="O24430">
        <v>114.09399999999999</v>
      </c>
      <c r="P24430">
        <v>114.09399999999999</v>
      </c>
      <c r="Q24430" t="s">
        <v>69</v>
      </c>
      <c r="R24430" t="s">
        <v>103</v>
      </c>
      <c r="S24430" t="s">
        <v>96</v>
      </c>
      <c r="T24430" t="b">
        <v>0</v>
      </c>
      <c r="U24430" t="b">
        <v>1</v>
      </c>
      <c r="V24430" t="b">
        <v>1</v>
      </c>
      <c r="W24430" t="b">
        <v>1</v>
      </c>
      <c r="X24430" t="b">
        <v>1</v>
      </c>
      <c r="Y24430" t="s">
        <v>72</v>
      </c>
      <c r="Z24430" t="b">
        <v>0</v>
      </c>
      <c r="AA24430" t="s">
        <v>73</v>
      </c>
      <c r="AB24430" t="s">
        <v>73</v>
      </c>
      <c r="AC24430" t="s">
        <v>74</v>
      </c>
      <c r="AD24430">
        <v>0</v>
      </c>
      <c r="AE24430" t="s">
        <v>75</v>
      </c>
      <c r="AF24430" t="s">
        <v>75</v>
      </c>
      <c r="AG24430" t="s">
        <v>75</v>
      </c>
      <c r="AH24430" t="s">
        <v>75</v>
      </c>
      <c r="AI24430" t="b">
        <v>0</v>
      </c>
      <c r="AJ24430" t="s">
        <v>69</v>
      </c>
      <c r="AK24430" t="s">
        <v>69</v>
      </c>
      <c r="AL24430" t="s">
        <v>69</v>
      </c>
      <c r="AM24430" t="s">
        <v>67</v>
      </c>
      <c r="AN24430" t="s">
        <v>67</v>
      </c>
      <c r="AO24430" t="s">
        <v>104</v>
      </c>
      <c r="AP24430" t="s">
        <v>152</v>
      </c>
      <c r="AQ24430" t="s">
        <v>153</v>
      </c>
      <c r="AR24430" t="s">
        <v>547</v>
      </c>
      <c r="AS24430" t="s">
        <v>918</v>
      </c>
      <c r="AT24430" t="s">
        <v>24676</v>
      </c>
      <c r="AU24430" t="s">
        <v>76</v>
      </c>
      <c r="AV24430" t="s">
        <v>76</v>
      </c>
      <c r="AW24430" t="s">
        <v>76</v>
      </c>
      <c r="AX24430" t="s">
        <v>117</v>
      </c>
      <c r="AY24430" t="s">
        <v>75</v>
      </c>
      <c r="AZ24430">
        <v>8</v>
      </c>
      <c r="BA24430" t="b">
        <v>1</v>
      </c>
      <c r="BB24430" t="s">
        <v>75</v>
      </c>
      <c r="BC24430" t="s">
        <v>88</v>
      </c>
      <c r="BD24430" t="s">
        <v>75</v>
      </c>
      <c r="BE24430" t="s">
        <v>119</v>
      </c>
      <c r="BF24430" s="1">
        <v>44325.824143518519</v>
      </c>
      <c r="BG24430" t="s">
        <v>79</v>
      </c>
      <c r="BH24430" s="1">
        <v>45972.861608796295</v>
      </c>
      <c r="BI24430" t="b">
        <v>0</v>
      </c>
      <c r="BJ24430" t="s">
        <v>80</v>
      </c>
      <c r="BK24430" t="s">
        <v>74</v>
      </c>
    </row>
    <row r="24431" spans="1:63" x14ac:dyDescent="0.25">
      <c r="A24431" t="s">
        <v>56991</v>
      </c>
      <c r="B24431" t="s">
        <v>56992</v>
      </c>
      <c r="C24431" t="s">
        <v>249</v>
      </c>
      <c r="D24431" t="s">
        <v>84</v>
      </c>
      <c r="E24431" t="s">
        <v>67</v>
      </c>
      <c r="F24431" t="s">
        <v>68</v>
      </c>
      <c r="G24431" t="s">
        <v>69</v>
      </c>
      <c r="H24431">
        <v>0</v>
      </c>
      <c r="I24431" t="s">
        <v>69</v>
      </c>
      <c r="J24431">
        <v>0</v>
      </c>
      <c r="K24431">
        <v>0</v>
      </c>
      <c r="L24431">
        <v>0</v>
      </c>
      <c r="M24431">
        <v>373.55</v>
      </c>
      <c r="N24431">
        <v>144.678</v>
      </c>
      <c r="O24431">
        <v>144.678</v>
      </c>
      <c r="P24431">
        <v>144.678</v>
      </c>
      <c r="Q24431" t="s">
        <v>69</v>
      </c>
      <c r="R24431" t="s">
        <v>103</v>
      </c>
      <c r="S24431" t="s">
        <v>96</v>
      </c>
      <c r="T24431" t="b">
        <v>0</v>
      </c>
      <c r="U24431" t="b">
        <v>1</v>
      </c>
      <c r="V24431" t="b">
        <v>1</v>
      </c>
      <c r="W24431" t="b">
        <v>1</v>
      </c>
      <c r="X24431" t="b">
        <v>1</v>
      </c>
      <c r="Y24431" t="s">
        <v>72</v>
      </c>
      <c r="Z24431" t="b">
        <v>0</v>
      </c>
      <c r="AA24431" t="s">
        <v>73</v>
      </c>
      <c r="AB24431" t="s">
        <v>73</v>
      </c>
      <c r="AC24431" t="s">
        <v>74</v>
      </c>
      <c r="AD24431">
        <v>0</v>
      </c>
      <c r="AE24431" t="s">
        <v>75</v>
      </c>
      <c r="AF24431" t="s">
        <v>75</v>
      </c>
      <c r="AG24431" t="s">
        <v>75</v>
      </c>
      <c r="AH24431" t="s">
        <v>75</v>
      </c>
      <c r="AI24431" t="b">
        <v>0</v>
      </c>
      <c r="AJ24431" t="s">
        <v>69</v>
      </c>
      <c r="AK24431" t="s">
        <v>69</v>
      </c>
      <c r="AL24431" t="s">
        <v>69</v>
      </c>
      <c r="AM24431" t="s">
        <v>67</v>
      </c>
      <c r="AN24431" t="s">
        <v>67</v>
      </c>
      <c r="AO24431" t="s">
        <v>250</v>
      </c>
      <c r="AP24431" t="s">
        <v>251</v>
      </c>
      <c r="AQ24431" t="s">
        <v>887</v>
      </c>
      <c r="AR24431" t="s">
        <v>114</v>
      </c>
      <c r="AS24431" t="s">
        <v>115</v>
      </c>
      <c r="AT24431" t="s">
        <v>13227</v>
      </c>
      <c r="AU24431" t="s">
        <v>76</v>
      </c>
      <c r="AV24431" t="s">
        <v>76</v>
      </c>
      <c r="AW24431" t="s">
        <v>76</v>
      </c>
      <c r="AX24431" t="s">
        <v>117</v>
      </c>
      <c r="AY24431" t="s">
        <v>75</v>
      </c>
      <c r="AZ24431">
        <v>4</v>
      </c>
      <c r="BA24431" t="b">
        <v>1</v>
      </c>
      <c r="BB24431" t="s">
        <v>75</v>
      </c>
      <c r="BC24431" t="s">
        <v>88</v>
      </c>
      <c r="BD24431" t="s">
        <v>75</v>
      </c>
      <c r="BE24431" t="s">
        <v>119</v>
      </c>
      <c r="BF24431" s="1">
        <v>44325.824687499997</v>
      </c>
      <c r="BG24431" t="s">
        <v>2401</v>
      </c>
      <c r="BH24431" s="1">
        <v>46034.642314814817</v>
      </c>
      <c r="BI24431" t="b">
        <v>0</v>
      </c>
      <c r="BJ24431" t="s">
        <v>80</v>
      </c>
      <c r="BK24431" t="s">
        <v>74</v>
      </c>
    </row>
    <row r="24432" spans="1:63" x14ac:dyDescent="0.25">
      <c r="A24432" t="s">
        <v>56993</v>
      </c>
      <c r="B24432" t="s">
        <v>56994</v>
      </c>
      <c r="C24432" t="s">
        <v>101</v>
      </c>
      <c r="D24432" t="s">
        <v>84</v>
      </c>
      <c r="E24432" t="s">
        <v>67</v>
      </c>
      <c r="F24432" t="s">
        <v>68</v>
      </c>
      <c r="G24432" t="s">
        <v>69</v>
      </c>
      <c r="H24432">
        <v>0</v>
      </c>
      <c r="I24432" t="s">
        <v>69</v>
      </c>
      <c r="J24432">
        <v>0</v>
      </c>
      <c r="K24432">
        <v>0</v>
      </c>
      <c r="L24432">
        <v>0</v>
      </c>
      <c r="M24432">
        <v>275.14999999999998</v>
      </c>
      <c r="N24432">
        <v>147.08699999999999</v>
      </c>
      <c r="O24432">
        <v>157.137</v>
      </c>
      <c r="P24432">
        <v>159.36199999999999</v>
      </c>
      <c r="Q24432" t="s">
        <v>69</v>
      </c>
      <c r="R24432" t="s">
        <v>103</v>
      </c>
      <c r="S24432" t="s">
        <v>96</v>
      </c>
      <c r="T24432" t="b">
        <v>0</v>
      </c>
      <c r="U24432" t="b">
        <v>1</v>
      </c>
      <c r="V24432" t="b">
        <v>1</v>
      </c>
      <c r="W24432" t="b">
        <v>1</v>
      </c>
      <c r="X24432" t="b">
        <v>1</v>
      </c>
      <c r="Y24432" t="s">
        <v>72</v>
      </c>
      <c r="Z24432" t="b">
        <v>0</v>
      </c>
      <c r="AA24432" t="s">
        <v>73</v>
      </c>
      <c r="AB24432" t="s">
        <v>73</v>
      </c>
      <c r="AC24432" t="s">
        <v>74</v>
      </c>
      <c r="AD24432">
        <v>0</v>
      </c>
      <c r="AE24432" t="s">
        <v>75</v>
      </c>
      <c r="AF24432" t="s">
        <v>75</v>
      </c>
      <c r="AG24432" t="s">
        <v>75</v>
      </c>
      <c r="AH24432" t="s">
        <v>75</v>
      </c>
      <c r="AI24432" t="b">
        <v>0</v>
      </c>
      <c r="AJ24432" t="s">
        <v>69</v>
      </c>
      <c r="AK24432" t="s">
        <v>69</v>
      </c>
      <c r="AL24432" t="s">
        <v>69</v>
      </c>
      <c r="AM24432" t="s">
        <v>67</v>
      </c>
      <c r="AN24432" t="s">
        <v>67</v>
      </c>
      <c r="AO24432" t="s">
        <v>104</v>
      </c>
      <c r="AP24432" t="s">
        <v>105</v>
      </c>
      <c r="AQ24432" t="s">
        <v>106</v>
      </c>
      <c r="AR24432" t="s">
        <v>114</v>
      </c>
      <c r="AS24432" t="s">
        <v>115</v>
      </c>
      <c r="AT24432" t="s">
        <v>56995</v>
      </c>
      <c r="AU24432" t="s">
        <v>76</v>
      </c>
      <c r="AV24432" t="s">
        <v>76</v>
      </c>
      <c r="AW24432" t="s">
        <v>76</v>
      </c>
      <c r="AX24432" t="s">
        <v>117</v>
      </c>
      <c r="AY24432" t="s">
        <v>118</v>
      </c>
      <c r="AZ24432">
        <v>5</v>
      </c>
      <c r="BA24432" t="b">
        <v>1</v>
      </c>
      <c r="BB24432" t="s">
        <v>75</v>
      </c>
      <c r="BC24432" t="s">
        <v>88</v>
      </c>
      <c r="BD24432" t="s">
        <v>75</v>
      </c>
      <c r="BE24432" t="s">
        <v>119</v>
      </c>
      <c r="BF24432" s="1">
        <v>44325.825231481482</v>
      </c>
      <c r="BG24432" t="s">
        <v>79</v>
      </c>
      <c r="BH24432" s="1">
        <v>45972.870775462965</v>
      </c>
      <c r="BI24432" t="b">
        <v>0</v>
      </c>
      <c r="BJ24432" t="s">
        <v>80</v>
      </c>
      <c r="BK24432" t="s">
        <v>74</v>
      </c>
    </row>
    <row r="24433" spans="1:63" x14ac:dyDescent="0.25">
      <c r="A24433" t="s">
        <v>56996</v>
      </c>
      <c r="B24433" t="s">
        <v>56997</v>
      </c>
      <c r="C24433" t="s">
        <v>249</v>
      </c>
      <c r="D24433" t="s">
        <v>84</v>
      </c>
      <c r="E24433" t="s">
        <v>67</v>
      </c>
      <c r="F24433" t="s">
        <v>68</v>
      </c>
      <c r="G24433" t="s">
        <v>69</v>
      </c>
      <c r="H24433">
        <v>0</v>
      </c>
      <c r="I24433" t="s">
        <v>69</v>
      </c>
      <c r="J24433">
        <v>0</v>
      </c>
      <c r="K24433">
        <v>0</v>
      </c>
      <c r="L24433">
        <v>0</v>
      </c>
      <c r="M24433">
        <v>287.87</v>
      </c>
      <c r="N24433">
        <v>126.123</v>
      </c>
      <c r="O24433">
        <v>133.84</v>
      </c>
      <c r="P24433">
        <v>133.84</v>
      </c>
      <c r="Q24433" t="s">
        <v>69</v>
      </c>
      <c r="R24433" t="s">
        <v>103</v>
      </c>
      <c r="S24433" t="s">
        <v>96</v>
      </c>
      <c r="T24433" t="b">
        <v>0</v>
      </c>
      <c r="U24433" t="b">
        <v>1</v>
      </c>
      <c r="V24433" t="b">
        <v>1</v>
      </c>
      <c r="W24433" t="b">
        <v>1</v>
      </c>
      <c r="X24433" t="b">
        <v>1</v>
      </c>
      <c r="Y24433" t="s">
        <v>72</v>
      </c>
      <c r="Z24433" t="b">
        <v>0</v>
      </c>
      <c r="AA24433" t="s">
        <v>73</v>
      </c>
      <c r="AB24433" t="s">
        <v>73</v>
      </c>
      <c r="AC24433" t="s">
        <v>74</v>
      </c>
      <c r="AD24433">
        <v>0</v>
      </c>
      <c r="AE24433" t="s">
        <v>75</v>
      </c>
      <c r="AF24433" t="s">
        <v>75</v>
      </c>
      <c r="AG24433" t="s">
        <v>75</v>
      </c>
      <c r="AH24433" t="s">
        <v>75</v>
      </c>
      <c r="AI24433" t="b">
        <v>0</v>
      </c>
      <c r="AJ24433" t="s">
        <v>69</v>
      </c>
      <c r="AK24433" t="s">
        <v>69</v>
      </c>
      <c r="AL24433" t="s">
        <v>69</v>
      </c>
      <c r="AM24433" t="s">
        <v>67</v>
      </c>
      <c r="AN24433" t="s">
        <v>67</v>
      </c>
      <c r="AO24433" t="s">
        <v>250</v>
      </c>
      <c r="AP24433" t="s">
        <v>251</v>
      </c>
      <c r="AQ24433" t="s">
        <v>887</v>
      </c>
      <c r="AR24433" t="s">
        <v>114</v>
      </c>
      <c r="AS24433" t="s">
        <v>115</v>
      </c>
      <c r="AT24433" t="s">
        <v>25185</v>
      </c>
      <c r="AU24433" t="s">
        <v>76</v>
      </c>
      <c r="AV24433" t="s">
        <v>76</v>
      </c>
      <c r="AW24433" t="s">
        <v>76</v>
      </c>
      <c r="AX24433" t="s">
        <v>117</v>
      </c>
      <c r="AY24433" t="s">
        <v>75</v>
      </c>
      <c r="AZ24433">
        <v>6</v>
      </c>
      <c r="BA24433" t="b">
        <v>1</v>
      </c>
      <c r="BB24433" t="s">
        <v>75</v>
      </c>
      <c r="BC24433" t="s">
        <v>88</v>
      </c>
      <c r="BD24433" t="s">
        <v>75</v>
      </c>
      <c r="BE24433" t="s">
        <v>119</v>
      </c>
      <c r="BF24433" s="1">
        <v>44325.825798611113</v>
      </c>
      <c r="BG24433" t="s">
        <v>79</v>
      </c>
      <c r="BH24433" s="1">
        <v>45972.853483796294</v>
      </c>
      <c r="BI24433" t="b">
        <v>0</v>
      </c>
      <c r="BJ24433" t="s">
        <v>80</v>
      </c>
      <c r="BK24433" t="s">
        <v>74</v>
      </c>
    </row>
    <row r="24434" spans="1:63" x14ac:dyDescent="0.25">
      <c r="A24434" t="s">
        <v>56998</v>
      </c>
      <c r="B24434" t="s">
        <v>56999</v>
      </c>
      <c r="C24434" t="s">
        <v>249</v>
      </c>
      <c r="D24434" t="s">
        <v>84</v>
      </c>
      <c r="E24434" t="s">
        <v>67</v>
      </c>
      <c r="F24434" t="s">
        <v>68</v>
      </c>
      <c r="G24434" t="s">
        <v>69</v>
      </c>
      <c r="H24434">
        <v>0</v>
      </c>
      <c r="I24434" t="s">
        <v>69</v>
      </c>
      <c r="J24434">
        <v>0</v>
      </c>
      <c r="K24434">
        <v>0</v>
      </c>
      <c r="L24434">
        <v>0</v>
      </c>
      <c r="M24434">
        <v>330.63</v>
      </c>
      <c r="N24434">
        <v>155.22</v>
      </c>
      <c r="O24434">
        <v>155.22</v>
      </c>
      <c r="P24434">
        <v>155.22</v>
      </c>
      <c r="Q24434" t="s">
        <v>69</v>
      </c>
      <c r="R24434" t="s">
        <v>103</v>
      </c>
      <c r="S24434" t="s">
        <v>96</v>
      </c>
      <c r="T24434" t="b">
        <v>0</v>
      </c>
      <c r="U24434" t="b">
        <v>1</v>
      </c>
      <c r="V24434" t="b">
        <v>1</v>
      </c>
      <c r="W24434" t="b">
        <v>1</v>
      </c>
      <c r="X24434" t="b">
        <v>1</v>
      </c>
      <c r="Y24434" t="s">
        <v>72</v>
      </c>
      <c r="Z24434" t="b">
        <v>0</v>
      </c>
      <c r="AA24434" t="s">
        <v>73</v>
      </c>
      <c r="AB24434" t="s">
        <v>73</v>
      </c>
      <c r="AC24434" t="s">
        <v>74</v>
      </c>
      <c r="AD24434">
        <v>0</v>
      </c>
      <c r="AE24434" t="s">
        <v>75</v>
      </c>
      <c r="AF24434" t="s">
        <v>75</v>
      </c>
      <c r="AG24434" t="s">
        <v>75</v>
      </c>
      <c r="AH24434" t="s">
        <v>75</v>
      </c>
      <c r="AI24434" t="b">
        <v>0</v>
      </c>
      <c r="AJ24434" t="s">
        <v>69</v>
      </c>
      <c r="AK24434" t="s">
        <v>69</v>
      </c>
      <c r="AL24434" t="s">
        <v>69</v>
      </c>
      <c r="AM24434" t="s">
        <v>67</v>
      </c>
      <c r="AN24434" t="s">
        <v>67</v>
      </c>
      <c r="AO24434" t="s">
        <v>250</v>
      </c>
      <c r="AP24434" t="s">
        <v>251</v>
      </c>
      <c r="AQ24434" t="s">
        <v>887</v>
      </c>
      <c r="AR24434" t="s">
        <v>114</v>
      </c>
      <c r="AS24434" t="s">
        <v>115</v>
      </c>
      <c r="AT24434" t="s">
        <v>28475</v>
      </c>
      <c r="AU24434" t="s">
        <v>76</v>
      </c>
      <c r="AV24434" t="s">
        <v>76</v>
      </c>
      <c r="AW24434" t="s">
        <v>76</v>
      </c>
      <c r="AX24434" t="s">
        <v>117</v>
      </c>
      <c r="AY24434" t="s">
        <v>75</v>
      </c>
      <c r="AZ24434">
        <v>3</v>
      </c>
      <c r="BA24434" t="b">
        <v>1</v>
      </c>
      <c r="BB24434" t="s">
        <v>75</v>
      </c>
      <c r="BC24434" t="s">
        <v>88</v>
      </c>
      <c r="BD24434" t="s">
        <v>75</v>
      </c>
      <c r="BE24434" t="s">
        <v>119</v>
      </c>
      <c r="BF24434" s="1">
        <v>44325.826504629629</v>
      </c>
      <c r="BG24434" t="s">
        <v>861</v>
      </c>
      <c r="BH24434" s="1">
        <v>45973.369398148148</v>
      </c>
      <c r="BI24434" t="b">
        <v>0</v>
      </c>
      <c r="BJ24434" t="s">
        <v>80</v>
      </c>
      <c r="BK24434" t="s">
        <v>74</v>
      </c>
    </row>
    <row r="24435" spans="1:63" x14ac:dyDescent="0.25">
      <c r="A24435" t="s">
        <v>57000</v>
      </c>
      <c r="B24435" t="s">
        <v>57001</v>
      </c>
      <c r="C24435" t="s">
        <v>249</v>
      </c>
      <c r="D24435" t="s">
        <v>84</v>
      </c>
      <c r="E24435" t="s">
        <v>67</v>
      </c>
      <c r="F24435" t="s">
        <v>68</v>
      </c>
      <c r="G24435" t="s">
        <v>69</v>
      </c>
      <c r="H24435">
        <v>0</v>
      </c>
      <c r="I24435" t="s">
        <v>69</v>
      </c>
      <c r="J24435">
        <v>0</v>
      </c>
      <c r="K24435">
        <v>0</v>
      </c>
      <c r="L24435">
        <v>0</v>
      </c>
      <c r="M24435">
        <v>493.78</v>
      </c>
      <c r="N24435">
        <v>325.04700000000003</v>
      </c>
      <c r="O24435">
        <v>325.04700000000003</v>
      </c>
      <c r="P24435">
        <v>325.04700000000003</v>
      </c>
      <c r="Q24435" t="s">
        <v>69</v>
      </c>
      <c r="R24435" t="s">
        <v>103</v>
      </c>
      <c r="S24435" t="s">
        <v>96</v>
      </c>
      <c r="T24435" t="b">
        <v>0</v>
      </c>
      <c r="U24435" t="b">
        <v>1</v>
      </c>
      <c r="V24435" t="b">
        <v>1</v>
      </c>
      <c r="W24435" t="b">
        <v>1</v>
      </c>
      <c r="X24435" t="b">
        <v>1</v>
      </c>
      <c r="Y24435" t="s">
        <v>72</v>
      </c>
      <c r="Z24435" t="b">
        <v>0</v>
      </c>
      <c r="AA24435" t="s">
        <v>73</v>
      </c>
      <c r="AB24435" t="s">
        <v>73</v>
      </c>
      <c r="AC24435" t="s">
        <v>74</v>
      </c>
      <c r="AD24435">
        <v>0</v>
      </c>
      <c r="AE24435" t="s">
        <v>75</v>
      </c>
      <c r="AF24435" t="s">
        <v>75</v>
      </c>
      <c r="AG24435" t="s">
        <v>75</v>
      </c>
      <c r="AH24435" t="s">
        <v>75</v>
      </c>
      <c r="AI24435" t="b">
        <v>0</v>
      </c>
      <c r="AJ24435" t="s">
        <v>69</v>
      </c>
      <c r="AK24435" t="s">
        <v>69</v>
      </c>
      <c r="AL24435" t="s">
        <v>69</v>
      </c>
      <c r="AM24435" t="s">
        <v>67</v>
      </c>
      <c r="AN24435" t="s">
        <v>67</v>
      </c>
      <c r="AO24435" t="s">
        <v>250</v>
      </c>
      <c r="AP24435" t="s">
        <v>273</v>
      </c>
      <c r="AQ24435" t="s">
        <v>274</v>
      </c>
      <c r="AR24435" t="s">
        <v>114</v>
      </c>
      <c r="AS24435" t="s">
        <v>115</v>
      </c>
      <c r="AT24435" t="s">
        <v>8244</v>
      </c>
      <c r="AU24435" t="s">
        <v>76</v>
      </c>
      <c r="AV24435" t="s">
        <v>76</v>
      </c>
      <c r="AW24435" t="s">
        <v>76</v>
      </c>
      <c r="AX24435" t="s">
        <v>117</v>
      </c>
      <c r="AY24435" t="s">
        <v>75</v>
      </c>
      <c r="AZ24435">
        <v>7</v>
      </c>
      <c r="BA24435" t="b">
        <v>1</v>
      </c>
      <c r="BB24435" t="s">
        <v>75</v>
      </c>
      <c r="BC24435" t="s">
        <v>88</v>
      </c>
      <c r="BD24435" t="s">
        <v>75</v>
      </c>
      <c r="BE24435" t="s">
        <v>119</v>
      </c>
      <c r="BF24435" s="1">
        <v>44325.827523148146</v>
      </c>
      <c r="BG24435" t="s">
        <v>861</v>
      </c>
      <c r="BH24435" s="1">
        <v>46022.348715277774</v>
      </c>
      <c r="BI24435" t="b">
        <v>0</v>
      </c>
      <c r="BJ24435" t="s">
        <v>80</v>
      </c>
      <c r="BK24435" t="s">
        <v>74</v>
      </c>
    </row>
    <row r="24436" spans="1:63" x14ac:dyDescent="0.25">
      <c r="A24436" t="s">
        <v>57002</v>
      </c>
      <c r="B24436" t="s">
        <v>56898</v>
      </c>
      <c r="C24436" t="s">
        <v>101</v>
      </c>
      <c r="D24436" t="s">
        <v>84</v>
      </c>
      <c r="E24436" t="s">
        <v>67</v>
      </c>
      <c r="F24436" t="s">
        <v>68</v>
      </c>
      <c r="G24436" t="s">
        <v>69</v>
      </c>
      <c r="H24436">
        <v>0</v>
      </c>
      <c r="I24436" t="s">
        <v>69</v>
      </c>
      <c r="J24436">
        <v>0</v>
      </c>
      <c r="K24436">
        <v>0</v>
      </c>
      <c r="L24436">
        <v>0</v>
      </c>
      <c r="M24436">
        <v>273.69</v>
      </c>
      <c r="N24436">
        <v>125.47799999999999</v>
      </c>
      <c r="O24436">
        <v>113.28100000000001</v>
      </c>
      <c r="P24436">
        <v>113.28100000000001</v>
      </c>
      <c r="Q24436" t="s">
        <v>69</v>
      </c>
      <c r="R24436" t="s">
        <v>103</v>
      </c>
      <c r="S24436" t="s">
        <v>96</v>
      </c>
      <c r="T24436" t="b">
        <v>0</v>
      </c>
      <c r="U24436" t="b">
        <v>1</v>
      </c>
      <c r="V24436" t="b">
        <v>1</v>
      </c>
      <c r="W24436" t="b">
        <v>1</v>
      </c>
      <c r="X24436" t="b">
        <v>1</v>
      </c>
      <c r="Y24436" t="s">
        <v>72</v>
      </c>
      <c r="Z24436" t="b">
        <v>0</v>
      </c>
      <c r="AA24436" t="s">
        <v>73</v>
      </c>
      <c r="AB24436" t="s">
        <v>73</v>
      </c>
      <c r="AC24436" t="s">
        <v>74</v>
      </c>
      <c r="AD24436">
        <v>0</v>
      </c>
      <c r="AE24436" t="s">
        <v>75</v>
      </c>
      <c r="AF24436" t="s">
        <v>75</v>
      </c>
      <c r="AG24436" t="s">
        <v>75</v>
      </c>
      <c r="AH24436" t="s">
        <v>75</v>
      </c>
      <c r="AI24436" t="b">
        <v>0</v>
      </c>
      <c r="AJ24436" t="s">
        <v>69</v>
      </c>
      <c r="AK24436" t="s">
        <v>69</v>
      </c>
      <c r="AL24436" t="s">
        <v>69</v>
      </c>
      <c r="AM24436" t="s">
        <v>67</v>
      </c>
      <c r="AN24436" t="s">
        <v>67</v>
      </c>
      <c r="AO24436" t="s">
        <v>104</v>
      </c>
      <c r="AP24436" t="s">
        <v>105</v>
      </c>
      <c r="AQ24436" t="s">
        <v>106</v>
      </c>
      <c r="AR24436" t="s">
        <v>114</v>
      </c>
      <c r="AS24436" t="s">
        <v>115</v>
      </c>
      <c r="AT24436" t="s">
        <v>28642</v>
      </c>
      <c r="AU24436" t="s">
        <v>76</v>
      </c>
      <c r="AV24436" t="s">
        <v>76</v>
      </c>
      <c r="AW24436" t="s">
        <v>76</v>
      </c>
      <c r="AX24436" t="s">
        <v>117</v>
      </c>
      <c r="AY24436" t="s">
        <v>118</v>
      </c>
      <c r="AZ24436">
        <v>8</v>
      </c>
      <c r="BA24436" t="b">
        <v>1</v>
      </c>
      <c r="BB24436" t="s">
        <v>75</v>
      </c>
      <c r="BC24436" t="s">
        <v>88</v>
      </c>
      <c r="BD24436" t="s">
        <v>75</v>
      </c>
      <c r="BE24436" t="s">
        <v>119</v>
      </c>
      <c r="BF24436" s="1">
        <v>44325.828067129631</v>
      </c>
      <c r="BG24436" t="s">
        <v>79</v>
      </c>
      <c r="BH24436" s="1">
        <v>45972.870243055557</v>
      </c>
      <c r="BI24436" t="b">
        <v>0</v>
      </c>
      <c r="BJ24436" t="s">
        <v>80</v>
      </c>
      <c r="BK24436" t="s">
        <v>74</v>
      </c>
    </row>
    <row r="24437" spans="1:63" x14ac:dyDescent="0.25">
      <c r="A24437" t="s">
        <v>57003</v>
      </c>
      <c r="B24437" t="s">
        <v>57004</v>
      </c>
      <c r="C24437" t="s">
        <v>110</v>
      </c>
      <c r="D24437" t="s">
        <v>84</v>
      </c>
      <c r="E24437" t="s">
        <v>67</v>
      </c>
      <c r="F24437" t="s">
        <v>68</v>
      </c>
      <c r="G24437" t="s">
        <v>69</v>
      </c>
      <c r="H24437">
        <v>0</v>
      </c>
      <c r="I24437" t="s">
        <v>69</v>
      </c>
      <c r="J24437">
        <v>0</v>
      </c>
      <c r="K24437">
        <v>0</v>
      </c>
      <c r="L24437">
        <v>0</v>
      </c>
      <c r="M24437">
        <v>743.31</v>
      </c>
      <c r="N24437">
        <v>200.935</v>
      </c>
      <c r="O24437">
        <v>201.21600000000001</v>
      </c>
      <c r="P24437">
        <v>201.21600000000001</v>
      </c>
      <c r="Q24437" t="s">
        <v>69</v>
      </c>
      <c r="R24437" t="s">
        <v>103</v>
      </c>
      <c r="S24437" t="s">
        <v>96</v>
      </c>
      <c r="T24437" t="b">
        <v>0</v>
      </c>
      <c r="U24437" t="b">
        <v>1</v>
      </c>
      <c r="V24437" t="b">
        <v>1</v>
      </c>
      <c r="W24437" t="b">
        <v>1</v>
      </c>
      <c r="X24437" t="b">
        <v>1</v>
      </c>
      <c r="Y24437" t="s">
        <v>86</v>
      </c>
      <c r="Z24437" t="b">
        <v>0</v>
      </c>
      <c r="AA24437" t="s">
        <v>73</v>
      </c>
      <c r="AB24437" t="s">
        <v>73</v>
      </c>
      <c r="AC24437" t="s">
        <v>74</v>
      </c>
      <c r="AD24437">
        <v>0</v>
      </c>
      <c r="AE24437" t="s">
        <v>75</v>
      </c>
      <c r="AF24437" t="s">
        <v>75</v>
      </c>
      <c r="AG24437" t="s">
        <v>75</v>
      </c>
      <c r="AH24437" t="s">
        <v>75</v>
      </c>
      <c r="AI24437" t="b">
        <v>0</v>
      </c>
      <c r="AJ24437" t="s">
        <v>69</v>
      </c>
      <c r="AK24437" t="s">
        <v>69</v>
      </c>
      <c r="AL24437" t="s">
        <v>69</v>
      </c>
      <c r="AM24437" t="s">
        <v>67</v>
      </c>
      <c r="AN24437" t="s">
        <v>67</v>
      </c>
      <c r="AO24437" t="s">
        <v>104</v>
      </c>
      <c r="AP24437" t="s">
        <v>152</v>
      </c>
      <c r="AQ24437" t="s">
        <v>153</v>
      </c>
      <c r="AR24437" t="s">
        <v>547</v>
      </c>
      <c r="AS24437" t="s">
        <v>918</v>
      </c>
      <c r="AT24437" t="s">
        <v>24676</v>
      </c>
      <c r="AU24437" t="s">
        <v>76</v>
      </c>
      <c r="AV24437" t="s">
        <v>76</v>
      </c>
      <c r="AW24437" t="s">
        <v>76</v>
      </c>
      <c r="AX24437" t="s">
        <v>117</v>
      </c>
      <c r="AY24437" t="s">
        <v>75</v>
      </c>
      <c r="AZ24437">
        <v>7</v>
      </c>
      <c r="BA24437" t="b">
        <v>1</v>
      </c>
      <c r="BB24437" t="s">
        <v>75</v>
      </c>
      <c r="BC24437" t="s">
        <v>88</v>
      </c>
      <c r="BD24437" t="s">
        <v>75</v>
      </c>
      <c r="BE24437" t="s">
        <v>119</v>
      </c>
      <c r="BF24437" s="1">
        <v>44325.828472222223</v>
      </c>
      <c r="BG24437" t="s">
        <v>79</v>
      </c>
      <c r="BH24437" s="1">
        <v>45972.86613425926</v>
      </c>
      <c r="BI24437" t="b">
        <v>0</v>
      </c>
      <c r="BJ24437" t="s">
        <v>80</v>
      </c>
      <c r="BK24437" t="s">
        <v>74</v>
      </c>
    </row>
    <row r="24438" spans="1:63" x14ac:dyDescent="0.25">
      <c r="A24438" t="s">
        <v>57005</v>
      </c>
      <c r="B24438" t="s">
        <v>57006</v>
      </c>
      <c r="C24438" t="s">
        <v>101</v>
      </c>
      <c r="D24438" t="s">
        <v>84</v>
      </c>
      <c r="E24438" t="s">
        <v>67</v>
      </c>
      <c r="F24438" t="s">
        <v>68</v>
      </c>
      <c r="G24438" t="s">
        <v>69</v>
      </c>
      <c r="H24438">
        <v>0</v>
      </c>
      <c r="I24438" t="s">
        <v>69</v>
      </c>
      <c r="J24438">
        <v>0</v>
      </c>
      <c r="K24438">
        <v>0</v>
      </c>
      <c r="L24438">
        <v>0</v>
      </c>
      <c r="M24438">
        <v>445.08</v>
      </c>
      <c r="N24438">
        <v>208.20500000000001</v>
      </c>
      <c r="O24438">
        <v>208.20500000000001</v>
      </c>
      <c r="P24438">
        <v>208.20500000000001</v>
      </c>
      <c r="Q24438" t="s">
        <v>69</v>
      </c>
      <c r="R24438" t="s">
        <v>103</v>
      </c>
      <c r="S24438" t="s">
        <v>96</v>
      </c>
      <c r="T24438" t="b">
        <v>0</v>
      </c>
      <c r="U24438" t="b">
        <v>1</v>
      </c>
      <c r="V24438" t="b">
        <v>1</v>
      </c>
      <c r="W24438" t="b">
        <v>1</v>
      </c>
      <c r="X24438" t="b">
        <v>1</v>
      </c>
      <c r="Y24438" t="s">
        <v>72</v>
      </c>
      <c r="Z24438" t="b">
        <v>0</v>
      </c>
      <c r="AA24438" t="s">
        <v>73</v>
      </c>
      <c r="AB24438" t="s">
        <v>73</v>
      </c>
      <c r="AC24438" t="s">
        <v>74</v>
      </c>
      <c r="AD24438">
        <v>0</v>
      </c>
      <c r="AE24438" t="s">
        <v>75</v>
      </c>
      <c r="AF24438" t="s">
        <v>75</v>
      </c>
      <c r="AG24438" t="s">
        <v>75</v>
      </c>
      <c r="AH24438" t="s">
        <v>75</v>
      </c>
      <c r="AI24438" t="b">
        <v>0</v>
      </c>
      <c r="AJ24438" t="s">
        <v>69</v>
      </c>
      <c r="AK24438" t="s">
        <v>69</v>
      </c>
      <c r="AL24438" t="s">
        <v>69</v>
      </c>
      <c r="AM24438" t="s">
        <v>67</v>
      </c>
      <c r="AN24438" t="s">
        <v>67</v>
      </c>
      <c r="AO24438" t="s">
        <v>104</v>
      </c>
      <c r="AP24438" t="s">
        <v>273</v>
      </c>
      <c r="AQ24438" t="s">
        <v>533</v>
      </c>
      <c r="AR24438" t="s">
        <v>114</v>
      </c>
      <c r="AS24438" t="s">
        <v>115</v>
      </c>
      <c r="AT24438" t="s">
        <v>28520</v>
      </c>
      <c r="AU24438" t="s">
        <v>76</v>
      </c>
      <c r="AV24438" t="s">
        <v>76</v>
      </c>
      <c r="AW24438" t="s">
        <v>76</v>
      </c>
      <c r="AX24438" t="s">
        <v>117</v>
      </c>
      <c r="AY24438" t="s">
        <v>6307</v>
      </c>
      <c r="AZ24438">
        <v>12</v>
      </c>
      <c r="BA24438" t="b">
        <v>1</v>
      </c>
      <c r="BB24438" t="s">
        <v>75</v>
      </c>
      <c r="BC24438" t="s">
        <v>88</v>
      </c>
      <c r="BD24438" t="s">
        <v>75</v>
      </c>
      <c r="BE24438" t="s">
        <v>119</v>
      </c>
      <c r="BF24438" s="1">
        <v>44325.828969907408</v>
      </c>
      <c r="BG24438" t="s">
        <v>2401</v>
      </c>
      <c r="BH24438" s="1">
        <v>46055.623055555552</v>
      </c>
      <c r="BI24438" t="b">
        <v>0</v>
      </c>
      <c r="BJ24438" t="s">
        <v>80</v>
      </c>
      <c r="BK24438" t="s">
        <v>74</v>
      </c>
    </row>
    <row r="24439" spans="1:63" x14ac:dyDescent="0.25">
      <c r="A24439" t="s">
        <v>57007</v>
      </c>
      <c r="B24439" t="s">
        <v>57008</v>
      </c>
      <c r="C24439" t="s">
        <v>93</v>
      </c>
      <c r="D24439" t="s">
        <v>66</v>
      </c>
      <c r="E24439" t="s">
        <v>67</v>
      </c>
      <c r="F24439" t="s">
        <v>468</v>
      </c>
      <c r="G24439" t="s">
        <v>69</v>
      </c>
      <c r="H24439">
        <v>0</v>
      </c>
      <c r="I24439" t="s">
        <v>69</v>
      </c>
      <c r="J24439">
        <v>0</v>
      </c>
      <c r="K24439">
        <v>3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 t="s">
        <v>69</v>
      </c>
      <c r="R24439" t="s">
        <v>95</v>
      </c>
      <c r="S24439" t="s">
        <v>96</v>
      </c>
      <c r="T24439" t="b">
        <v>0</v>
      </c>
      <c r="U24439" t="b">
        <v>1</v>
      </c>
      <c r="V24439" t="b">
        <v>1</v>
      </c>
      <c r="W24439" t="b">
        <v>0</v>
      </c>
      <c r="X24439" t="b">
        <v>1</v>
      </c>
      <c r="Y24439" t="s">
        <v>72</v>
      </c>
      <c r="Z24439" t="b">
        <v>0</v>
      </c>
      <c r="AA24439" t="s">
        <v>73</v>
      </c>
      <c r="AB24439" t="s">
        <v>73</v>
      </c>
      <c r="AC24439" t="s">
        <v>74</v>
      </c>
      <c r="AD24439">
        <v>0</v>
      </c>
      <c r="AE24439" t="s">
        <v>75</v>
      </c>
      <c r="AF24439" t="s">
        <v>75</v>
      </c>
      <c r="AG24439" t="s">
        <v>75</v>
      </c>
      <c r="AH24439" t="s">
        <v>75</v>
      </c>
      <c r="AI24439" t="b">
        <v>0</v>
      </c>
      <c r="AJ24439" t="s">
        <v>69</v>
      </c>
      <c r="AK24439" t="s">
        <v>69</v>
      </c>
      <c r="AL24439" t="s">
        <v>69</v>
      </c>
      <c r="AM24439" t="s">
        <v>67</v>
      </c>
      <c r="AN24439" t="s">
        <v>67</v>
      </c>
      <c r="AO24439" t="s">
        <v>76</v>
      </c>
      <c r="AP24439" t="s">
        <v>76</v>
      </c>
      <c r="AQ24439" t="s">
        <v>76</v>
      </c>
      <c r="AR24439" t="s">
        <v>76</v>
      </c>
      <c r="AS24439" t="s">
        <v>76</v>
      </c>
      <c r="AT24439" t="s">
        <v>76</v>
      </c>
      <c r="AU24439" t="s">
        <v>76</v>
      </c>
      <c r="AV24439" t="s">
        <v>76</v>
      </c>
      <c r="AW24439" t="s">
        <v>76</v>
      </c>
      <c r="AX24439" t="s">
        <v>76</v>
      </c>
      <c r="AY24439" t="s">
        <v>75</v>
      </c>
      <c r="AZ24439">
        <v>2</v>
      </c>
      <c r="BA24439" t="b">
        <v>1</v>
      </c>
      <c r="BB24439" t="s">
        <v>75</v>
      </c>
      <c r="BC24439" t="s">
        <v>88</v>
      </c>
      <c r="BD24439" t="s">
        <v>75</v>
      </c>
      <c r="BE24439" t="s">
        <v>335</v>
      </c>
      <c r="BF24439" s="1">
        <v>44326.391770833332</v>
      </c>
      <c r="BG24439" t="s">
        <v>79</v>
      </c>
      <c r="BH24439" s="1">
        <v>45972.279849537037</v>
      </c>
      <c r="BI24439" t="b">
        <v>0</v>
      </c>
      <c r="BJ24439" t="s">
        <v>80</v>
      </c>
      <c r="BK24439" t="s">
        <v>74</v>
      </c>
    </row>
    <row r="24440" spans="1:63" x14ac:dyDescent="0.25">
      <c r="A24440" t="s">
        <v>57009</v>
      </c>
      <c r="B24440" t="s">
        <v>6267</v>
      </c>
      <c r="C24440" t="s">
        <v>65</v>
      </c>
      <c r="D24440" t="s">
        <v>84</v>
      </c>
      <c r="E24440" t="s">
        <v>67</v>
      </c>
      <c r="F24440" t="s">
        <v>68</v>
      </c>
      <c r="G24440" t="s">
        <v>69</v>
      </c>
      <c r="H24440">
        <v>0</v>
      </c>
      <c r="I24440" t="s">
        <v>69</v>
      </c>
      <c r="J24440">
        <v>0</v>
      </c>
      <c r="K24440">
        <v>0</v>
      </c>
      <c r="L24440">
        <v>0</v>
      </c>
      <c r="M24440">
        <v>0</v>
      </c>
      <c r="N24440">
        <v>243.86</v>
      </c>
      <c r="O24440">
        <v>0</v>
      </c>
      <c r="P24440">
        <v>0</v>
      </c>
      <c r="Q24440" t="s">
        <v>69</v>
      </c>
      <c r="R24440" t="s">
        <v>85</v>
      </c>
      <c r="S24440" t="s">
        <v>96</v>
      </c>
      <c r="T24440" t="b">
        <v>0</v>
      </c>
      <c r="U24440" t="b">
        <v>1</v>
      </c>
      <c r="V24440" t="b">
        <v>1</v>
      </c>
      <c r="W24440" t="b">
        <v>0</v>
      </c>
      <c r="X24440" t="b">
        <v>1</v>
      </c>
      <c r="Y24440" t="s">
        <v>86</v>
      </c>
      <c r="Z24440" t="b">
        <v>0</v>
      </c>
      <c r="AA24440" t="s">
        <v>73</v>
      </c>
      <c r="AB24440" t="s">
        <v>73</v>
      </c>
      <c r="AC24440" t="s">
        <v>74</v>
      </c>
      <c r="AD24440">
        <v>0</v>
      </c>
      <c r="AE24440" t="s">
        <v>75</v>
      </c>
      <c r="AF24440" t="s">
        <v>75</v>
      </c>
      <c r="AG24440" t="s">
        <v>75</v>
      </c>
      <c r="AH24440" t="s">
        <v>75</v>
      </c>
      <c r="AI24440" t="b">
        <v>0</v>
      </c>
      <c r="AJ24440" t="s">
        <v>69</v>
      </c>
      <c r="AK24440" t="s">
        <v>69</v>
      </c>
      <c r="AL24440" t="s">
        <v>69</v>
      </c>
      <c r="AM24440" t="s">
        <v>67</v>
      </c>
      <c r="AN24440" t="s">
        <v>67</v>
      </c>
      <c r="AO24440" t="s">
        <v>76</v>
      </c>
      <c r="AP24440" t="s">
        <v>76</v>
      </c>
      <c r="AQ24440" t="s">
        <v>76</v>
      </c>
      <c r="AR24440" t="s">
        <v>76</v>
      </c>
      <c r="AS24440" t="s">
        <v>76</v>
      </c>
      <c r="AT24440" t="s">
        <v>76</v>
      </c>
      <c r="AU24440" t="s">
        <v>76</v>
      </c>
      <c r="AV24440" t="s">
        <v>76</v>
      </c>
      <c r="AW24440" t="s">
        <v>76</v>
      </c>
      <c r="AX24440" t="s">
        <v>76</v>
      </c>
      <c r="AY24440" t="s">
        <v>75</v>
      </c>
      <c r="AZ24440">
        <v>0</v>
      </c>
      <c r="BA24440" t="b">
        <v>1</v>
      </c>
      <c r="BB24440" t="s">
        <v>75</v>
      </c>
      <c r="BC24440" t="s">
        <v>88</v>
      </c>
      <c r="BD24440" t="s">
        <v>75</v>
      </c>
      <c r="BE24440" t="s">
        <v>6142</v>
      </c>
      <c r="BF24440" s="1">
        <v>44326.359583333331</v>
      </c>
      <c r="BG24440" t="s">
        <v>79</v>
      </c>
      <c r="BH24440" s="1">
        <v>45972.865393518521</v>
      </c>
      <c r="BI24440" t="b">
        <v>0</v>
      </c>
      <c r="BJ24440" t="s">
        <v>80</v>
      </c>
      <c r="BK24440" t="s">
        <v>74</v>
      </c>
    </row>
    <row r="24441" spans="1:63" x14ac:dyDescent="0.25">
      <c r="A24441" t="s">
        <v>57010</v>
      </c>
      <c r="B24441" t="s">
        <v>57011</v>
      </c>
      <c r="C24441" t="s">
        <v>2051</v>
      </c>
      <c r="D24441" t="s">
        <v>84</v>
      </c>
      <c r="E24441" t="s">
        <v>67</v>
      </c>
      <c r="F24441" t="s">
        <v>68</v>
      </c>
      <c r="G24441" t="s">
        <v>69</v>
      </c>
      <c r="H24441">
        <v>0</v>
      </c>
      <c r="I24441" t="s">
        <v>69</v>
      </c>
      <c r="J24441">
        <v>0</v>
      </c>
      <c r="K24441">
        <v>0</v>
      </c>
      <c r="L24441">
        <v>9866</v>
      </c>
      <c r="M24441">
        <v>0</v>
      </c>
      <c r="N24441">
        <v>0.16611000000000001</v>
      </c>
      <c r="O24441">
        <v>0.01</v>
      </c>
      <c r="P24441">
        <v>0.09</v>
      </c>
      <c r="Q24441" t="s">
        <v>69</v>
      </c>
      <c r="R24441" t="s">
        <v>85</v>
      </c>
      <c r="S24441" t="s">
        <v>1459</v>
      </c>
      <c r="T24441" t="b">
        <v>1</v>
      </c>
      <c r="U24441" t="b">
        <v>0</v>
      </c>
      <c r="V24441" t="b">
        <v>1</v>
      </c>
      <c r="W24441" t="b">
        <v>0</v>
      </c>
      <c r="X24441" t="b">
        <v>1</v>
      </c>
      <c r="Y24441" t="s">
        <v>86</v>
      </c>
      <c r="Z24441" t="b">
        <v>0</v>
      </c>
      <c r="AA24441" t="s">
        <v>73</v>
      </c>
      <c r="AB24441" t="s">
        <v>73</v>
      </c>
      <c r="AC24441" t="s">
        <v>74</v>
      </c>
      <c r="AD24441">
        <v>0</v>
      </c>
      <c r="AE24441" t="s">
        <v>75</v>
      </c>
      <c r="AF24441" t="s">
        <v>75</v>
      </c>
      <c r="AG24441" t="s">
        <v>75</v>
      </c>
      <c r="AH24441" t="s">
        <v>75</v>
      </c>
      <c r="AI24441" t="b">
        <v>0</v>
      </c>
      <c r="AJ24441" t="s">
        <v>69</v>
      </c>
      <c r="AK24441" t="s">
        <v>69</v>
      </c>
      <c r="AL24441" t="s">
        <v>69</v>
      </c>
      <c r="AM24441" t="s">
        <v>67</v>
      </c>
      <c r="AN24441" t="s">
        <v>67</v>
      </c>
      <c r="AO24441" t="s">
        <v>76</v>
      </c>
      <c r="AP24441" t="s">
        <v>76</v>
      </c>
      <c r="AQ24441" t="s">
        <v>76</v>
      </c>
      <c r="AR24441" t="s">
        <v>76</v>
      </c>
      <c r="AS24441" t="s">
        <v>76</v>
      </c>
      <c r="AT24441" t="s">
        <v>76</v>
      </c>
      <c r="AU24441" t="s">
        <v>2053</v>
      </c>
      <c r="AV24441" t="s">
        <v>76</v>
      </c>
      <c r="AW24441" t="s">
        <v>189</v>
      </c>
      <c r="AX24441" t="s">
        <v>76</v>
      </c>
      <c r="AY24441" t="s">
        <v>75</v>
      </c>
      <c r="AZ24441">
        <v>7</v>
      </c>
      <c r="BA24441" t="b">
        <v>1</v>
      </c>
      <c r="BB24441" t="s">
        <v>75</v>
      </c>
      <c r="BC24441" t="s">
        <v>88</v>
      </c>
      <c r="BD24441" t="s">
        <v>75</v>
      </c>
      <c r="BE24441" t="s">
        <v>6142</v>
      </c>
      <c r="BF24441" s="1">
        <v>44326.361307870371</v>
      </c>
      <c r="BG24441" t="s">
        <v>307</v>
      </c>
      <c r="BH24441" s="1">
        <v>46055.340138888889</v>
      </c>
      <c r="BI24441" t="b">
        <v>0</v>
      </c>
      <c r="BJ24441" t="s">
        <v>80</v>
      </c>
      <c r="BK24441" t="s">
        <v>74</v>
      </c>
    </row>
    <row r="24442" spans="1:63" x14ac:dyDescent="0.25">
      <c r="A24442" t="s">
        <v>57012</v>
      </c>
      <c r="B24442" t="s">
        <v>13000</v>
      </c>
      <c r="C24442" t="s">
        <v>101</v>
      </c>
      <c r="D24442" t="s">
        <v>84</v>
      </c>
      <c r="E24442" t="s">
        <v>67</v>
      </c>
      <c r="F24442" t="s">
        <v>68</v>
      </c>
      <c r="G24442" t="s">
        <v>69</v>
      </c>
      <c r="H24442">
        <v>0</v>
      </c>
      <c r="I24442" t="s">
        <v>69</v>
      </c>
      <c r="J24442">
        <v>0</v>
      </c>
      <c r="K24442">
        <v>0</v>
      </c>
      <c r="L24442">
        <v>0</v>
      </c>
      <c r="M24442">
        <v>0</v>
      </c>
      <c r="N24442">
        <v>379.28800000000001</v>
      </c>
      <c r="O24442">
        <v>0</v>
      </c>
      <c r="P24442">
        <v>0</v>
      </c>
      <c r="Q24442" t="s">
        <v>69</v>
      </c>
      <c r="R24442" t="s">
        <v>85</v>
      </c>
      <c r="S24442" t="s">
        <v>96</v>
      </c>
      <c r="T24442" t="b">
        <v>0</v>
      </c>
      <c r="U24442" t="b">
        <v>1</v>
      </c>
      <c r="V24442" t="b">
        <v>1</v>
      </c>
      <c r="W24442" t="b">
        <v>0</v>
      </c>
      <c r="X24442" t="b">
        <v>1</v>
      </c>
      <c r="Y24442" t="s">
        <v>86</v>
      </c>
      <c r="Z24442" t="b">
        <v>0</v>
      </c>
      <c r="AA24442" t="s">
        <v>73</v>
      </c>
      <c r="AB24442" t="s">
        <v>73</v>
      </c>
      <c r="AC24442" t="s">
        <v>74</v>
      </c>
      <c r="AD24442">
        <v>0</v>
      </c>
      <c r="AE24442" t="s">
        <v>75</v>
      </c>
      <c r="AF24442" t="s">
        <v>75</v>
      </c>
      <c r="AG24442" t="s">
        <v>75</v>
      </c>
      <c r="AH24442" t="s">
        <v>75</v>
      </c>
      <c r="AI24442" t="b">
        <v>0</v>
      </c>
      <c r="AJ24442" t="s">
        <v>69</v>
      </c>
      <c r="AK24442" t="s">
        <v>69</v>
      </c>
      <c r="AL24442" t="s">
        <v>69</v>
      </c>
      <c r="AM24442" t="s">
        <v>67</v>
      </c>
      <c r="AN24442" t="s">
        <v>67</v>
      </c>
      <c r="AO24442" t="s">
        <v>76</v>
      </c>
      <c r="AP24442" t="s">
        <v>76</v>
      </c>
      <c r="AQ24442" t="s">
        <v>76</v>
      </c>
      <c r="AR24442" t="s">
        <v>76</v>
      </c>
      <c r="AS24442" t="s">
        <v>76</v>
      </c>
      <c r="AT24442" t="s">
        <v>76</v>
      </c>
      <c r="AU24442" t="s">
        <v>76</v>
      </c>
      <c r="AV24442" t="s">
        <v>76</v>
      </c>
      <c r="AW24442" t="s">
        <v>76</v>
      </c>
      <c r="AX24442" t="s">
        <v>76</v>
      </c>
      <c r="AY24442" t="s">
        <v>75</v>
      </c>
      <c r="AZ24442">
        <v>0</v>
      </c>
      <c r="BA24442" t="b">
        <v>1</v>
      </c>
      <c r="BB24442" t="s">
        <v>75</v>
      </c>
      <c r="BC24442" t="s">
        <v>88</v>
      </c>
      <c r="BD24442" t="s">
        <v>75</v>
      </c>
      <c r="BE24442" t="s">
        <v>6142</v>
      </c>
      <c r="BF24442" s="1">
        <v>44326.363796296297</v>
      </c>
      <c r="BG24442" t="s">
        <v>79</v>
      </c>
      <c r="BH24442" s="1">
        <v>45972.860995370371</v>
      </c>
      <c r="BI24442" t="b">
        <v>0</v>
      </c>
      <c r="BJ24442" t="s">
        <v>80</v>
      </c>
      <c r="BK24442" t="s">
        <v>74</v>
      </c>
    </row>
    <row r="24443" spans="1:63" x14ac:dyDescent="0.25">
      <c r="A24443" t="s">
        <v>57013</v>
      </c>
      <c r="B24443" t="s">
        <v>6267</v>
      </c>
      <c r="C24443" t="s">
        <v>65</v>
      </c>
      <c r="D24443" t="s">
        <v>84</v>
      </c>
      <c r="E24443" t="s">
        <v>67</v>
      </c>
      <c r="F24443" t="s">
        <v>68</v>
      </c>
      <c r="G24443" t="s">
        <v>69</v>
      </c>
      <c r="H24443">
        <v>0</v>
      </c>
      <c r="I24443" t="s">
        <v>69</v>
      </c>
      <c r="J24443">
        <v>0</v>
      </c>
      <c r="K24443">
        <v>0</v>
      </c>
      <c r="L24443">
        <v>0</v>
      </c>
      <c r="M24443">
        <v>0</v>
      </c>
      <c r="N24443">
        <v>161.584</v>
      </c>
      <c r="O24443">
        <v>22.292999999999999</v>
      </c>
      <c r="P24443">
        <v>16.920000000000002</v>
      </c>
      <c r="Q24443" t="s">
        <v>69</v>
      </c>
      <c r="R24443" t="s">
        <v>85</v>
      </c>
      <c r="S24443" t="s">
        <v>96</v>
      </c>
      <c r="T24443" t="b">
        <v>0</v>
      </c>
      <c r="U24443" t="b">
        <v>1</v>
      </c>
      <c r="V24443" t="b">
        <v>1</v>
      </c>
      <c r="W24443" t="b">
        <v>0</v>
      </c>
      <c r="X24443" t="b">
        <v>1</v>
      </c>
      <c r="Y24443" t="s">
        <v>86</v>
      </c>
      <c r="Z24443" t="b">
        <v>0</v>
      </c>
      <c r="AA24443" t="s">
        <v>73</v>
      </c>
      <c r="AB24443" t="s">
        <v>73</v>
      </c>
      <c r="AC24443" t="s">
        <v>74</v>
      </c>
      <c r="AD24443">
        <v>0</v>
      </c>
      <c r="AE24443" t="s">
        <v>75</v>
      </c>
      <c r="AF24443" t="s">
        <v>75</v>
      </c>
      <c r="AG24443" t="s">
        <v>75</v>
      </c>
      <c r="AH24443" t="s">
        <v>75</v>
      </c>
      <c r="AI24443" t="b">
        <v>0</v>
      </c>
      <c r="AJ24443" t="s">
        <v>69</v>
      </c>
      <c r="AK24443" t="s">
        <v>69</v>
      </c>
      <c r="AL24443" t="s">
        <v>69</v>
      </c>
      <c r="AM24443" t="s">
        <v>67</v>
      </c>
      <c r="AN24443" t="s">
        <v>67</v>
      </c>
      <c r="AO24443" t="s">
        <v>76</v>
      </c>
      <c r="AP24443" t="s">
        <v>76</v>
      </c>
      <c r="AQ24443" t="s">
        <v>76</v>
      </c>
      <c r="AR24443" t="s">
        <v>76</v>
      </c>
      <c r="AS24443" t="s">
        <v>76</v>
      </c>
      <c r="AT24443" t="s">
        <v>76</v>
      </c>
      <c r="AU24443" t="s">
        <v>76</v>
      </c>
      <c r="AV24443" t="s">
        <v>76</v>
      </c>
      <c r="AW24443" t="s">
        <v>189</v>
      </c>
      <c r="AX24443" t="s">
        <v>76</v>
      </c>
      <c r="AY24443" t="s">
        <v>75</v>
      </c>
      <c r="AZ24443">
        <v>3</v>
      </c>
      <c r="BA24443" t="b">
        <v>1</v>
      </c>
      <c r="BB24443" t="s">
        <v>75</v>
      </c>
      <c r="BC24443" t="s">
        <v>88</v>
      </c>
      <c r="BD24443" t="s">
        <v>75</v>
      </c>
      <c r="BE24443" t="s">
        <v>6142</v>
      </c>
      <c r="BF24443" s="1">
        <v>44326.364872685182</v>
      </c>
      <c r="BG24443" t="s">
        <v>79</v>
      </c>
      <c r="BH24443" s="1">
        <v>45972.865358796298</v>
      </c>
      <c r="BI24443" t="b">
        <v>0</v>
      </c>
      <c r="BJ24443" t="s">
        <v>80</v>
      </c>
      <c r="BK24443" t="s">
        <v>74</v>
      </c>
    </row>
    <row r="24444" spans="1:63" x14ac:dyDescent="0.25">
      <c r="A24444" t="s">
        <v>57014</v>
      </c>
      <c r="B24444" t="s">
        <v>57015</v>
      </c>
      <c r="C24444" t="s">
        <v>101</v>
      </c>
      <c r="D24444" t="s">
        <v>66</v>
      </c>
      <c r="E24444" t="s">
        <v>67</v>
      </c>
      <c r="F24444" t="s">
        <v>68</v>
      </c>
      <c r="G24444" t="s">
        <v>69</v>
      </c>
      <c r="H24444">
        <v>0</v>
      </c>
      <c r="I24444" t="s">
        <v>69</v>
      </c>
      <c r="J24444">
        <v>0</v>
      </c>
      <c r="K24444">
        <v>0</v>
      </c>
      <c r="L24444">
        <v>0</v>
      </c>
      <c r="M24444">
        <v>0</v>
      </c>
      <c r="N24444">
        <v>3.2519999999999998</v>
      </c>
      <c r="O24444">
        <v>0</v>
      </c>
      <c r="P24444">
        <v>0</v>
      </c>
      <c r="Q24444" t="s">
        <v>69</v>
      </c>
      <c r="R24444" t="s">
        <v>103</v>
      </c>
      <c r="S24444" t="s">
        <v>96</v>
      </c>
      <c r="T24444" t="b">
        <v>0</v>
      </c>
      <c r="U24444" t="b">
        <v>1</v>
      </c>
      <c r="V24444" t="b">
        <v>1</v>
      </c>
      <c r="W24444" t="b">
        <v>0</v>
      </c>
      <c r="X24444" t="b">
        <v>1</v>
      </c>
      <c r="Y24444" t="s">
        <v>72</v>
      </c>
      <c r="Z24444" t="b">
        <v>0</v>
      </c>
      <c r="AA24444" t="s">
        <v>73</v>
      </c>
      <c r="AB24444" t="s">
        <v>73</v>
      </c>
      <c r="AC24444" t="s">
        <v>74</v>
      </c>
      <c r="AD24444">
        <v>0</v>
      </c>
      <c r="AE24444" t="s">
        <v>75</v>
      </c>
      <c r="AF24444" t="s">
        <v>75</v>
      </c>
      <c r="AG24444" t="s">
        <v>75</v>
      </c>
      <c r="AH24444" t="s">
        <v>75</v>
      </c>
      <c r="AI24444" t="b">
        <v>0</v>
      </c>
      <c r="AJ24444" t="s">
        <v>69</v>
      </c>
      <c r="AK24444" t="s">
        <v>69</v>
      </c>
      <c r="AL24444" t="s">
        <v>69</v>
      </c>
      <c r="AM24444" t="s">
        <v>67</v>
      </c>
      <c r="AN24444" t="s">
        <v>67</v>
      </c>
      <c r="AO24444" t="s">
        <v>104</v>
      </c>
      <c r="AP24444" t="s">
        <v>585</v>
      </c>
      <c r="AQ24444" t="s">
        <v>585</v>
      </c>
      <c r="AR24444" t="s">
        <v>76</v>
      </c>
      <c r="AS24444" t="s">
        <v>76</v>
      </c>
      <c r="AT24444" t="s">
        <v>76</v>
      </c>
      <c r="AU24444" t="s">
        <v>76</v>
      </c>
      <c r="AV24444" t="s">
        <v>76</v>
      </c>
      <c r="AW24444" t="s">
        <v>76</v>
      </c>
      <c r="AX24444" t="s">
        <v>76</v>
      </c>
      <c r="AY24444" t="s">
        <v>75</v>
      </c>
      <c r="AZ24444">
        <v>0</v>
      </c>
      <c r="BA24444" t="b">
        <v>1</v>
      </c>
      <c r="BB24444" t="s">
        <v>75</v>
      </c>
      <c r="BC24444" t="s">
        <v>88</v>
      </c>
      <c r="BD24444" t="s">
        <v>75</v>
      </c>
      <c r="BE24444" t="s">
        <v>119</v>
      </c>
      <c r="BF24444" s="1">
        <v>44326.476851851854</v>
      </c>
      <c r="BG24444" t="s">
        <v>79</v>
      </c>
      <c r="BH24444" s="1">
        <v>45972.298819444448</v>
      </c>
      <c r="BI24444" t="b">
        <v>0</v>
      </c>
      <c r="BJ24444" t="s">
        <v>80</v>
      </c>
      <c r="BK24444" t="s">
        <v>74</v>
      </c>
    </row>
    <row r="24445" spans="1:63" x14ac:dyDescent="0.25">
      <c r="A24445" t="s">
        <v>57016</v>
      </c>
      <c r="B24445" t="s">
        <v>57017</v>
      </c>
      <c r="C24445" t="s">
        <v>943</v>
      </c>
      <c r="D24445" t="s">
        <v>84</v>
      </c>
      <c r="E24445" t="s">
        <v>67</v>
      </c>
      <c r="F24445" t="s">
        <v>68</v>
      </c>
      <c r="G24445" t="s">
        <v>69</v>
      </c>
      <c r="H24445">
        <v>0</v>
      </c>
      <c r="I24445" t="s">
        <v>69</v>
      </c>
      <c r="J24445">
        <v>0</v>
      </c>
      <c r="K24445">
        <v>0</v>
      </c>
      <c r="L24445">
        <v>0</v>
      </c>
      <c r="M24445">
        <v>75</v>
      </c>
      <c r="N24445">
        <v>0.01</v>
      </c>
      <c r="O24445">
        <v>0</v>
      </c>
      <c r="P24445">
        <v>0</v>
      </c>
      <c r="Q24445" t="s">
        <v>69</v>
      </c>
      <c r="R24445" t="s">
        <v>11500</v>
      </c>
      <c r="S24445" t="s">
        <v>96</v>
      </c>
      <c r="T24445" t="b">
        <v>0</v>
      </c>
      <c r="U24445" t="b">
        <v>0</v>
      </c>
      <c r="V24445" t="b">
        <v>1</v>
      </c>
      <c r="W24445" t="b">
        <v>1</v>
      </c>
      <c r="X24445" t="b">
        <v>0</v>
      </c>
      <c r="Y24445" t="s">
        <v>72</v>
      </c>
      <c r="Z24445" t="b">
        <v>0</v>
      </c>
      <c r="AA24445" t="s">
        <v>73</v>
      </c>
      <c r="AB24445" t="s">
        <v>73</v>
      </c>
      <c r="AC24445" t="s">
        <v>74</v>
      </c>
      <c r="AD24445">
        <v>0</v>
      </c>
      <c r="AE24445" t="s">
        <v>75</v>
      </c>
      <c r="AF24445" t="s">
        <v>75</v>
      </c>
      <c r="AG24445" t="s">
        <v>75</v>
      </c>
      <c r="AH24445" t="s">
        <v>75</v>
      </c>
      <c r="AI24445" t="b">
        <v>0</v>
      </c>
      <c r="AJ24445" t="s">
        <v>69</v>
      </c>
      <c r="AK24445" t="s">
        <v>69</v>
      </c>
      <c r="AL24445" t="s">
        <v>69</v>
      </c>
      <c r="AM24445" t="s">
        <v>67</v>
      </c>
      <c r="AN24445" t="s">
        <v>67</v>
      </c>
      <c r="AO24445" t="s">
        <v>498</v>
      </c>
      <c r="AP24445" t="s">
        <v>945</v>
      </c>
      <c r="AQ24445" t="s">
        <v>2891</v>
      </c>
      <c r="AR24445" t="s">
        <v>2892</v>
      </c>
      <c r="AS24445" t="s">
        <v>76</v>
      </c>
      <c r="AT24445" t="s">
        <v>14592</v>
      </c>
      <c r="AU24445" t="s">
        <v>76</v>
      </c>
      <c r="AV24445" t="s">
        <v>76</v>
      </c>
      <c r="AW24445" t="s">
        <v>76</v>
      </c>
      <c r="AX24445" t="s">
        <v>76</v>
      </c>
      <c r="AY24445" t="s">
        <v>75</v>
      </c>
      <c r="AZ24445">
        <v>0</v>
      </c>
      <c r="BA24445" t="b">
        <v>1</v>
      </c>
      <c r="BB24445" t="s">
        <v>75</v>
      </c>
      <c r="BC24445" t="s">
        <v>88</v>
      </c>
      <c r="BD24445" t="s">
        <v>75</v>
      </c>
      <c r="BE24445" t="s">
        <v>6142</v>
      </c>
      <c r="BF24445" s="1">
        <v>44326.481921296298</v>
      </c>
      <c r="BG24445" t="s">
        <v>79</v>
      </c>
      <c r="BH24445" s="1">
        <v>45686.419641203705</v>
      </c>
      <c r="BI24445" t="b">
        <v>0</v>
      </c>
      <c r="BJ24445" t="s">
        <v>80</v>
      </c>
      <c r="BK24445" t="s">
        <v>74</v>
      </c>
    </row>
    <row r="24446" spans="1:63" x14ac:dyDescent="0.25">
      <c r="A24446" t="s">
        <v>57018</v>
      </c>
      <c r="B24446" t="s">
        <v>57019</v>
      </c>
      <c r="C24446" t="s">
        <v>83</v>
      </c>
      <c r="D24446" t="s">
        <v>84</v>
      </c>
      <c r="E24446" t="s">
        <v>67</v>
      </c>
      <c r="F24446" t="s">
        <v>976</v>
      </c>
      <c r="G24446" t="s">
        <v>69</v>
      </c>
      <c r="H24446">
        <v>0</v>
      </c>
      <c r="I24446" t="s">
        <v>69</v>
      </c>
      <c r="J24446">
        <v>0</v>
      </c>
      <c r="K24446">
        <v>3</v>
      </c>
      <c r="L24446">
        <v>50</v>
      </c>
      <c r="M24446">
        <v>0</v>
      </c>
      <c r="N24446">
        <v>39</v>
      </c>
      <c r="O24446">
        <v>39</v>
      </c>
      <c r="P24446">
        <v>39</v>
      </c>
      <c r="Q24446" t="s">
        <v>69</v>
      </c>
      <c r="R24446" t="s">
        <v>85</v>
      </c>
      <c r="S24446" t="s">
        <v>96</v>
      </c>
      <c r="T24446" t="b">
        <v>1</v>
      </c>
      <c r="U24446" t="b">
        <v>0</v>
      </c>
      <c r="V24446" t="b">
        <v>1</v>
      </c>
      <c r="W24446" t="b">
        <v>0</v>
      </c>
      <c r="X24446" t="b">
        <v>1</v>
      </c>
      <c r="Y24446" t="s">
        <v>86</v>
      </c>
      <c r="Z24446" t="b">
        <v>0</v>
      </c>
      <c r="AA24446" t="s">
        <v>73</v>
      </c>
      <c r="AB24446" t="s">
        <v>73</v>
      </c>
      <c r="AC24446" t="s">
        <v>74</v>
      </c>
      <c r="AD24446">
        <v>0</v>
      </c>
      <c r="AE24446" t="s">
        <v>75</v>
      </c>
      <c r="AF24446" t="s">
        <v>75</v>
      </c>
      <c r="AG24446" t="s">
        <v>75</v>
      </c>
      <c r="AH24446" t="s">
        <v>75</v>
      </c>
      <c r="AI24446" t="b">
        <v>0</v>
      </c>
      <c r="AJ24446" t="s">
        <v>69</v>
      </c>
      <c r="AK24446" t="s">
        <v>69</v>
      </c>
      <c r="AL24446" t="s">
        <v>69</v>
      </c>
      <c r="AM24446" t="s">
        <v>67</v>
      </c>
      <c r="AN24446" t="s">
        <v>67</v>
      </c>
      <c r="AO24446" t="s">
        <v>76</v>
      </c>
      <c r="AP24446" t="s">
        <v>76</v>
      </c>
      <c r="AQ24446" t="s">
        <v>76</v>
      </c>
      <c r="AR24446" t="s">
        <v>76</v>
      </c>
      <c r="AS24446" t="s">
        <v>76</v>
      </c>
      <c r="AT24446" t="s">
        <v>76</v>
      </c>
      <c r="AU24446" t="s">
        <v>76</v>
      </c>
      <c r="AV24446" t="s">
        <v>76</v>
      </c>
      <c r="AW24446" t="s">
        <v>87</v>
      </c>
      <c r="AX24446" t="s">
        <v>76</v>
      </c>
      <c r="AY24446" t="s">
        <v>75</v>
      </c>
      <c r="AZ24446">
        <v>9</v>
      </c>
      <c r="BA24446" t="b">
        <v>1</v>
      </c>
      <c r="BB24446" t="s">
        <v>75</v>
      </c>
      <c r="BC24446" t="s">
        <v>88</v>
      </c>
      <c r="BD24446" t="s">
        <v>75</v>
      </c>
      <c r="BE24446" t="s">
        <v>6142</v>
      </c>
      <c r="BF24446" s="1">
        <v>44326.543171296296</v>
      </c>
      <c r="BG24446" t="s">
        <v>90</v>
      </c>
      <c r="BH24446" s="1">
        <v>45862.654050925928</v>
      </c>
      <c r="BI24446" t="b">
        <v>0</v>
      </c>
      <c r="BJ24446" t="s">
        <v>80</v>
      </c>
      <c r="BK24446" t="s">
        <v>74</v>
      </c>
    </row>
    <row r="24447" spans="1:63" x14ac:dyDescent="0.25">
      <c r="A24447" t="s">
        <v>57020</v>
      </c>
      <c r="B24447" t="s">
        <v>57021</v>
      </c>
      <c r="C24447" t="s">
        <v>65</v>
      </c>
      <c r="D24447" t="s">
        <v>84</v>
      </c>
      <c r="E24447" t="s">
        <v>67</v>
      </c>
      <c r="F24447" t="s">
        <v>68</v>
      </c>
      <c r="G24447" t="s">
        <v>69</v>
      </c>
      <c r="H24447">
        <v>0</v>
      </c>
      <c r="I24447" t="s">
        <v>69</v>
      </c>
      <c r="J24447">
        <v>0</v>
      </c>
      <c r="K24447">
        <v>0</v>
      </c>
      <c r="L24447">
        <v>25</v>
      </c>
      <c r="M24447">
        <v>0</v>
      </c>
      <c r="N24447">
        <v>17.658000000000001</v>
      </c>
      <c r="O24447">
        <v>84.6</v>
      </c>
      <c r="P24447">
        <v>84.6</v>
      </c>
      <c r="Q24447" t="s">
        <v>69</v>
      </c>
      <c r="R24447" t="s">
        <v>85</v>
      </c>
      <c r="S24447" t="s">
        <v>96</v>
      </c>
      <c r="T24447" t="b">
        <v>0</v>
      </c>
      <c r="U24447" t="b">
        <v>1</v>
      </c>
      <c r="V24447" t="b">
        <v>1</v>
      </c>
      <c r="W24447" t="b">
        <v>0</v>
      </c>
      <c r="X24447" t="b">
        <v>1</v>
      </c>
      <c r="Y24447" t="s">
        <v>86</v>
      </c>
      <c r="Z24447" t="b">
        <v>0</v>
      </c>
      <c r="AA24447" t="s">
        <v>73</v>
      </c>
      <c r="AB24447" t="s">
        <v>73</v>
      </c>
      <c r="AC24447" t="s">
        <v>74</v>
      </c>
      <c r="AD24447">
        <v>0</v>
      </c>
      <c r="AE24447" t="s">
        <v>75</v>
      </c>
      <c r="AF24447" t="s">
        <v>75</v>
      </c>
      <c r="AG24447" t="s">
        <v>75</v>
      </c>
      <c r="AH24447" t="s">
        <v>75</v>
      </c>
      <c r="AI24447" t="b">
        <v>0</v>
      </c>
      <c r="AJ24447" t="s">
        <v>69</v>
      </c>
      <c r="AK24447" t="s">
        <v>69</v>
      </c>
      <c r="AL24447" t="s">
        <v>69</v>
      </c>
      <c r="AM24447" t="s">
        <v>67</v>
      </c>
      <c r="AN24447" t="s">
        <v>67</v>
      </c>
      <c r="AO24447" t="s">
        <v>76</v>
      </c>
      <c r="AP24447" t="s">
        <v>76</v>
      </c>
      <c r="AQ24447" t="s">
        <v>76</v>
      </c>
      <c r="AR24447" t="s">
        <v>76</v>
      </c>
      <c r="AS24447" t="s">
        <v>115</v>
      </c>
      <c r="AT24447" t="s">
        <v>76</v>
      </c>
      <c r="AU24447" t="s">
        <v>76</v>
      </c>
      <c r="AV24447" t="s">
        <v>76</v>
      </c>
      <c r="AW24447" t="s">
        <v>189</v>
      </c>
      <c r="AX24447" t="s">
        <v>117</v>
      </c>
      <c r="AY24447" t="s">
        <v>75</v>
      </c>
      <c r="AZ24447">
        <v>6</v>
      </c>
      <c r="BA24447" t="b">
        <v>1</v>
      </c>
      <c r="BB24447" t="s">
        <v>75</v>
      </c>
      <c r="BC24447" t="s">
        <v>88</v>
      </c>
      <c r="BD24447" t="s">
        <v>75</v>
      </c>
      <c r="BE24447" t="s">
        <v>6142</v>
      </c>
      <c r="BF24447" s="1">
        <v>44326.545624999999</v>
      </c>
      <c r="BG24447" t="s">
        <v>79</v>
      </c>
      <c r="BH24447" s="1">
        <v>45972.85900462963</v>
      </c>
      <c r="BI24447" t="b">
        <v>0</v>
      </c>
      <c r="BJ24447" t="s">
        <v>80</v>
      </c>
      <c r="BK24447" t="s">
        <v>74</v>
      </c>
    </row>
    <row r="24448" spans="1:63" x14ac:dyDescent="0.25">
      <c r="A24448" t="s">
        <v>57022</v>
      </c>
      <c r="B24448" t="s">
        <v>57023</v>
      </c>
      <c r="C24448" t="s">
        <v>65</v>
      </c>
      <c r="D24448" t="s">
        <v>84</v>
      </c>
      <c r="E24448" t="s">
        <v>67</v>
      </c>
      <c r="F24448" t="s">
        <v>68</v>
      </c>
      <c r="G24448" t="s">
        <v>69</v>
      </c>
      <c r="H24448">
        <v>0</v>
      </c>
      <c r="I24448" t="s">
        <v>69</v>
      </c>
      <c r="J24448">
        <v>0</v>
      </c>
      <c r="K24448">
        <v>0</v>
      </c>
      <c r="L24448">
        <v>9</v>
      </c>
      <c r="M24448">
        <v>0</v>
      </c>
      <c r="N24448">
        <v>36.683</v>
      </c>
      <c r="O24448">
        <v>36.347000000000001</v>
      </c>
      <c r="P24448">
        <v>36.347000000000001</v>
      </c>
      <c r="Q24448" t="s">
        <v>69</v>
      </c>
      <c r="R24448" t="s">
        <v>85</v>
      </c>
      <c r="S24448" t="s">
        <v>96</v>
      </c>
      <c r="T24448" t="b">
        <v>0</v>
      </c>
      <c r="U24448" t="b">
        <v>1</v>
      </c>
      <c r="V24448" t="b">
        <v>1</v>
      </c>
      <c r="W24448" t="b">
        <v>0</v>
      </c>
      <c r="X24448" t="b">
        <v>1</v>
      </c>
      <c r="Y24448" t="s">
        <v>86</v>
      </c>
      <c r="Z24448" t="b">
        <v>0</v>
      </c>
      <c r="AA24448" t="s">
        <v>73</v>
      </c>
      <c r="AB24448" t="s">
        <v>73</v>
      </c>
      <c r="AC24448" t="s">
        <v>74</v>
      </c>
      <c r="AD24448">
        <v>0</v>
      </c>
      <c r="AE24448" t="s">
        <v>75</v>
      </c>
      <c r="AF24448" t="s">
        <v>75</v>
      </c>
      <c r="AG24448" t="s">
        <v>75</v>
      </c>
      <c r="AH24448" t="s">
        <v>75</v>
      </c>
      <c r="AI24448" t="b">
        <v>0</v>
      </c>
      <c r="AJ24448" t="s">
        <v>69</v>
      </c>
      <c r="AK24448" t="s">
        <v>69</v>
      </c>
      <c r="AL24448" t="s">
        <v>69</v>
      </c>
      <c r="AM24448" t="s">
        <v>67</v>
      </c>
      <c r="AN24448" t="s">
        <v>67</v>
      </c>
      <c r="AO24448" t="s">
        <v>76</v>
      </c>
      <c r="AP24448" t="s">
        <v>76</v>
      </c>
      <c r="AQ24448" t="s">
        <v>76</v>
      </c>
      <c r="AR24448" t="s">
        <v>76</v>
      </c>
      <c r="AS24448" t="s">
        <v>115</v>
      </c>
      <c r="AT24448" t="s">
        <v>76</v>
      </c>
      <c r="AU24448" t="s">
        <v>76</v>
      </c>
      <c r="AV24448" t="s">
        <v>76</v>
      </c>
      <c r="AW24448" t="s">
        <v>189</v>
      </c>
      <c r="AX24448" t="s">
        <v>117</v>
      </c>
      <c r="AY24448" t="s">
        <v>75</v>
      </c>
      <c r="AZ24448">
        <v>4</v>
      </c>
      <c r="BA24448" t="b">
        <v>1</v>
      </c>
      <c r="BB24448" t="s">
        <v>75</v>
      </c>
      <c r="BC24448" t="s">
        <v>88</v>
      </c>
      <c r="BD24448" t="s">
        <v>75</v>
      </c>
      <c r="BE24448" t="s">
        <v>6142</v>
      </c>
      <c r="BF24448" s="1">
        <v>44326.54760416667</v>
      </c>
      <c r="BG24448" t="s">
        <v>79</v>
      </c>
      <c r="BH24448" s="1">
        <v>45972.858969907407</v>
      </c>
      <c r="BI24448" t="b">
        <v>0</v>
      </c>
      <c r="BJ24448" t="s">
        <v>80</v>
      </c>
      <c r="BK24448" t="s">
        <v>74</v>
      </c>
    </row>
    <row r="24449" spans="1:63" x14ac:dyDescent="0.25">
      <c r="A24449" t="s">
        <v>57024</v>
      </c>
      <c r="B24449" t="s">
        <v>57025</v>
      </c>
      <c r="C24449" t="s">
        <v>65</v>
      </c>
      <c r="D24449" t="s">
        <v>84</v>
      </c>
      <c r="E24449" t="s">
        <v>67</v>
      </c>
      <c r="F24449" t="s">
        <v>68</v>
      </c>
      <c r="G24449" t="s">
        <v>69</v>
      </c>
      <c r="H24449">
        <v>0</v>
      </c>
      <c r="I24449" t="s">
        <v>69</v>
      </c>
      <c r="J24449">
        <v>0</v>
      </c>
      <c r="K24449">
        <v>0</v>
      </c>
      <c r="L24449">
        <v>6</v>
      </c>
      <c r="M24449">
        <v>0</v>
      </c>
      <c r="N24449">
        <v>19.949000000000002</v>
      </c>
      <c r="O24449">
        <v>19.350999999999999</v>
      </c>
      <c r="P24449">
        <v>19.350999999999999</v>
      </c>
      <c r="Q24449" t="s">
        <v>69</v>
      </c>
      <c r="R24449" t="s">
        <v>85</v>
      </c>
      <c r="S24449" t="s">
        <v>96</v>
      </c>
      <c r="T24449" t="b">
        <v>0</v>
      </c>
      <c r="U24449" t="b">
        <v>1</v>
      </c>
      <c r="V24449" t="b">
        <v>1</v>
      </c>
      <c r="W24449" t="b">
        <v>0</v>
      </c>
      <c r="X24449" t="b">
        <v>1</v>
      </c>
      <c r="Y24449" t="s">
        <v>86</v>
      </c>
      <c r="Z24449" t="b">
        <v>0</v>
      </c>
      <c r="AA24449" t="s">
        <v>73</v>
      </c>
      <c r="AB24449" t="s">
        <v>73</v>
      </c>
      <c r="AC24449" t="s">
        <v>74</v>
      </c>
      <c r="AD24449">
        <v>0</v>
      </c>
      <c r="AE24449" t="s">
        <v>75</v>
      </c>
      <c r="AF24449" t="s">
        <v>75</v>
      </c>
      <c r="AG24449" t="s">
        <v>75</v>
      </c>
      <c r="AH24449" t="s">
        <v>75</v>
      </c>
      <c r="AI24449" t="b">
        <v>0</v>
      </c>
      <c r="AJ24449" t="s">
        <v>69</v>
      </c>
      <c r="AK24449" t="s">
        <v>69</v>
      </c>
      <c r="AL24449" t="s">
        <v>69</v>
      </c>
      <c r="AM24449" t="s">
        <v>67</v>
      </c>
      <c r="AN24449" t="s">
        <v>67</v>
      </c>
      <c r="AO24449" t="s">
        <v>76</v>
      </c>
      <c r="AP24449" t="s">
        <v>76</v>
      </c>
      <c r="AQ24449" t="s">
        <v>76</v>
      </c>
      <c r="AR24449" t="s">
        <v>76</v>
      </c>
      <c r="AS24449" t="s">
        <v>115</v>
      </c>
      <c r="AT24449" t="s">
        <v>76</v>
      </c>
      <c r="AU24449" t="s">
        <v>76</v>
      </c>
      <c r="AV24449" t="s">
        <v>76</v>
      </c>
      <c r="AW24449" t="s">
        <v>76</v>
      </c>
      <c r="AX24449" t="s">
        <v>117</v>
      </c>
      <c r="AY24449" t="s">
        <v>75</v>
      </c>
      <c r="AZ24449">
        <v>6</v>
      </c>
      <c r="BA24449" t="b">
        <v>1</v>
      </c>
      <c r="BB24449" t="s">
        <v>75</v>
      </c>
      <c r="BC24449" t="s">
        <v>88</v>
      </c>
      <c r="BD24449" t="s">
        <v>75</v>
      </c>
      <c r="BE24449" t="s">
        <v>25112</v>
      </c>
      <c r="BF24449" s="1">
        <v>44327.701724537037</v>
      </c>
      <c r="BG24449" t="s">
        <v>3932</v>
      </c>
      <c r="BH24449" s="1">
        <v>46044.580682870372</v>
      </c>
      <c r="BI24449" t="b">
        <v>0</v>
      </c>
      <c r="BJ24449" t="s">
        <v>80</v>
      </c>
      <c r="BK24449" t="s">
        <v>74</v>
      </c>
    </row>
    <row r="24450" spans="1:63" x14ac:dyDescent="0.25">
      <c r="A24450" t="s">
        <v>57026</v>
      </c>
      <c r="B24450" t="s">
        <v>57027</v>
      </c>
      <c r="C24450" t="s">
        <v>83</v>
      </c>
      <c r="D24450" t="s">
        <v>84</v>
      </c>
      <c r="E24450" t="s">
        <v>67</v>
      </c>
      <c r="F24450" t="s">
        <v>68</v>
      </c>
      <c r="G24450" t="s">
        <v>69</v>
      </c>
      <c r="H24450">
        <v>0</v>
      </c>
      <c r="I24450" t="s">
        <v>69</v>
      </c>
      <c r="J24450">
        <v>0</v>
      </c>
      <c r="K24450">
        <v>0</v>
      </c>
      <c r="L24450">
        <v>13</v>
      </c>
      <c r="M24450">
        <v>175</v>
      </c>
      <c r="N24450">
        <v>50</v>
      </c>
      <c r="O24450">
        <v>50</v>
      </c>
      <c r="P24450">
        <v>50</v>
      </c>
      <c r="Q24450" t="s">
        <v>69</v>
      </c>
      <c r="R24450" t="s">
        <v>85</v>
      </c>
      <c r="S24450" t="s">
        <v>96</v>
      </c>
      <c r="T24450" t="b">
        <v>1</v>
      </c>
      <c r="U24450" t="b">
        <v>0</v>
      </c>
      <c r="V24450" t="b">
        <v>1</v>
      </c>
      <c r="W24450" t="b">
        <v>1</v>
      </c>
      <c r="X24450" t="b">
        <v>1</v>
      </c>
      <c r="Y24450" t="s">
        <v>86</v>
      </c>
      <c r="Z24450" t="b">
        <v>0</v>
      </c>
      <c r="AA24450" t="s">
        <v>73</v>
      </c>
      <c r="AB24450" t="s">
        <v>73</v>
      </c>
      <c r="AC24450" t="s">
        <v>74</v>
      </c>
      <c r="AD24450">
        <v>0</v>
      </c>
      <c r="AE24450" t="s">
        <v>75</v>
      </c>
      <c r="AF24450" t="s">
        <v>75</v>
      </c>
      <c r="AG24450" t="s">
        <v>75</v>
      </c>
      <c r="AH24450" t="s">
        <v>75</v>
      </c>
      <c r="AI24450" t="b">
        <v>0</v>
      </c>
      <c r="AJ24450" t="s">
        <v>69</v>
      </c>
      <c r="AK24450" t="s">
        <v>69</v>
      </c>
      <c r="AL24450" t="s">
        <v>69</v>
      </c>
      <c r="AM24450" t="s">
        <v>67</v>
      </c>
      <c r="AN24450" t="s">
        <v>67</v>
      </c>
      <c r="AO24450" t="s">
        <v>104</v>
      </c>
      <c r="AP24450" t="s">
        <v>152</v>
      </c>
      <c r="AQ24450" t="s">
        <v>683</v>
      </c>
      <c r="AR24450" t="s">
        <v>547</v>
      </c>
      <c r="AS24450" t="s">
        <v>1949</v>
      </c>
      <c r="AT24450" t="s">
        <v>11026</v>
      </c>
      <c r="AU24450" t="s">
        <v>76</v>
      </c>
      <c r="AV24450" t="s">
        <v>76</v>
      </c>
      <c r="AW24450" t="s">
        <v>87</v>
      </c>
      <c r="AX24450" t="s">
        <v>76</v>
      </c>
      <c r="AY24450" t="s">
        <v>75</v>
      </c>
      <c r="AZ24450">
        <v>10</v>
      </c>
      <c r="BA24450" t="b">
        <v>1</v>
      </c>
      <c r="BB24450" t="s">
        <v>75</v>
      </c>
      <c r="BC24450" t="s">
        <v>88</v>
      </c>
      <c r="BD24450" t="s">
        <v>75</v>
      </c>
      <c r="BE24450" t="s">
        <v>25112</v>
      </c>
      <c r="BF24450" s="1">
        <v>44328.361018518517</v>
      </c>
      <c r="BG24450" t="s">
        <v>90</v>
      </c>
      <c r="BH24450" s="1">
        <v>45862.653969907406</v>
      </c>
      <c r="BI24450" t="b">
        <v>0</v>
      </c>
      <c r="BJ24450" t="s">
        <v>80</v>
      </c>
      <c r="BK24450" t="s">
        <v>74</v>
      </c>
    </row>
    <row r="24451" spans="1:63" x14ac:dyDescent="0.25">
      <c r="A24451" t="s">
        <v>57028</v>
      </c>
      <c r="B24451" t="s">
        <v>57029</v>
      </c>
      <c r="C24451" t="s">
        <v>65</v>
      </c>
      <c r="D24451" t="s">
        <v>84</v>
      </c>
      <c r="E24451" t="s">
        <v>67</v>
      </c>
      <c r="F24451" t="s">
        <v>68</v>
      </c>
      <c r="G24451" t="s">
        <v>69</v>
      </c>
      <c r="H24451">
        <v>0</v>
      </c>
      <c r="I24451" t="s">
        <v>69</v>
      </c>
      <c r="J24451">
        <v>0</v>
      </c>
      <c r="K24451">
        <v>0</v>
      </c>
      <c r="L24451">
        <v>6</v>
      </c>
      <c r="M24451">
        <v>0</v>
      </c>
      <c r="N24451">
        <v>38.014000000000003</v>
      </c>
      <c r="O24451">
        <v>38.555</v>
      </c>
      <c r="P24451">
        <v>38.555</v>
      </c>
      <c r="Q24451" t="s">
        <v>69</v>
      </c>
      <c r="R24451" t="s">
        <v>85</v>
      </c>
      <c r="S24451" t="s">
        <v>96</v>
      </c>
      <c r="T24451" t="b">
        <v>0</v>
      </c>
      <c r="U24451" t="b">
        <v>1</v>
      </c>
      <c r="V24451" t="b">
        <v>1</v>
      </c>
      <c r="W24451" t="b">
        <v>0</v>
      </c>
      <c r="X24451" t="b">
        <v>1</v>
      </c>
      <c r="Y24451" t="s">
        <v>86</v>
      </c>
      <c r="Z24451" t="b">
        <v>0</v>
      </c>
      <c r="AA24451" t="s">
        <v>73</v>
      </c>
      <c r="AB24451" t="s">
        <v>73</v>
      </c>
      <c r="AC24451" t="s">
        <v>74</v>
      </c>
      <c r="AD24451">
        <v>0</v>
      </c>
      <c r="AE24451" t="s">
        <v>75</v>
      </c>
      <c r="AF24451" t="s">
        <v>75</v>
      </c>
      <c r="AG24451" t="s">
        <v>75</v>
      </c>
      <c r="AH24451" t="s">
        <v>75</v>
      </c>
      <c r="AI24451" t="b">
        <v>0</v>
      </c>
      <c r="AJ24451" t="s">
        <v>69</v>
      </c>
      <c r="AK24451" t="s">
        <v>69</v>
      </c>
      <c r="AL24451" t="s">
        <v>69</v>
      </c>
      <c r="AM24451" t="s">
        <v>67</v>
      </c>
      <c r="AN24451" t="s">
        <v>67</v>
      </c>
      <c r="AO24451" t="s">
        <v>76</v>
      </c>
      <c r="AP24451" t="s">
        <v>76</v>
      </c>
      <c r="AQ24451" t="s">
        <v>76</v>
      </c>
      <c r="AR24451" t="s">
        <v>76</v>
      </c>
      <c r="AS24451" t="s">
        <v>115</v>
      </c>
      <c r="AT24451" t="s">
        <v>76</v>
      </c>
      <c r="AU24451" t="s">
        <v>76</v>
      </c>
      <c r="AV24451" t="s">
        <v>76</v>
      </c>
      <c r="AW24451" t="s">
        <v>189</v>
      </c>
      <c r="AX24451" t="s">
        <v>117</v>
      </c>
      <c r="AY24451" t="s">
        <v>75</v>
      </c>
      <c r="AZ24451">
        <v>3</v>
      </c>
      <c r="BA24451" t="b">
        <v>1</v>
      </c>
      <c r="BB24451" t="s">
        <v>75</v>
      </c>
      <c r="BC24451" t="s">
        <v>88</v>
      </c>
      <c r="BD24451" t="s">
        <v>75</v>
      </c>
      <c r="BE24451" t="s">
        <v>25112</v>
      </c>
      <c r="BF24451" s="1">
        <v>44328.725324074076</v>
      </c>
      <c r="BG24451" t="s">
        <v>79</v>
      </c>
      <c r="BH24451" s="1">
        <v>45972.861273148148</v>
      </c>
      <c r="BI24451" t="b">
        <v>0</v>
      </c>
      <c r="BJ24451" t="s">
        <v>80</v>
      </c>
      <c r="BK24451" t="s">
        <v>74</v>
      </c>
    </row>
    <row r="24452" spans="1:63" x14ac:dyDescent="0.25">
      <c r="A24452" t="s">
        <v>57030</v>
      </c>
      <c r="B24452" t="s">
        <v>57031</v>
      </c>
      <c r="C24452" t="s">
        <v>65</v>
      </c>
      <c r="D24452" t="s">
        <v>66</v>
      </c>
      <c r="E24452" t="s">
        <v>67</v>
      </c>
      <c r="F24452" t="s">
        <v>68</v>
      </c>
      <c r="G24452" t="s">
        <v>69</v>
      </c>
      <c r="H24452">
        <v>0</v>
      </c>
      <c r="I24452" t="s">
        <v>69</v>
      </c>
      <c r="J24452">
        <v>0</v>
      </c>
      <c r="K24452">
        <v>0</v>
      </c>
      <c r="L24452">
        <v>40</v>
      </c>
      <c r="M24452">
        <v>0</v>
      </c>
      <c r="N24452">
        <v>1.0129999999999999</v>
      </c>
      <c r="O24452">
        <v>1.0129999999999999</v>
      </c>
      <c r="P24452">
        <v>1.0129999999999999</v>
      </c>
      <c r="Q24452" t="s">
        <v>69</v>
      </c>
      <c r="R24452" t="s">
        <v>70</v>
      </c>
      <c r="S24452" t="s">
        <v>96</v>
      </c>
      <c r="T24452" t="b">
        <v>0</v>
      </c>
      <c r="U24452" t="b">
        <v>1</v>
      </c>
      <c r="V24452" t="b">
        <v>1</v>
      </c>
      <c r="W24452" t="b">
        <v>0</v>
      </c>
      <c r="X24452" t="b">
        <v>1</v>
      </c>
      <c r="Y24452" t="s">
        <v>72</v>
      </c>
      <c r="Z24452" t="b">
        <v>0</v>
      </c>
      <c r="AA24452" t="s">
        <v>73</v>
      </c>
      <c r="AB24452" t="s">
        <v>73</v>
      </c>
      <c r="AC24452" t="s">
        <v>74</v>
      </c>
      <c r="AD24452">
        <v>0</v>
      </c>
      <c r="AE24452" t="s">
        <v>75</v>
      </c>
      <c r="AF24452" t="s">
        <v>75</v>
      </c>
      <c r="AG24452" t="s">
        <v>75</v>
      </c>
      <c r="AH24452" t="s">
        <v>75</v>
      </c>
      <c r="AI24452" t="b">
        <v>0</v>
      </c>
      <c r="AJ24452" t="s">
        <v>69</v>
      </c>
      <c r="AK24452" t="s">
        <v>69</v>
      </c>
      <c r="AL24452" t="s">
        <v>69</v>
      </c>
      <c r="AM24452" t="s">
        <v>67</v>
      </c>
      <c r="AN24452" t="s">
        <v>67</v>
      </c>
      <c r="AO24452" t="s">
        <v>76</v>
      </c>
      <c r="AP24452" t="s">
        <v>76</v>
      </c>
      <c r="AQ24452" t="s">
        <v>76</v>
      </c>
      <c r="AR24452" t="s">
        <v>76</v>
      </c>
      <c r="AS24452" t="s">
        <v>76</v>
      </c>
      <c r="AT24452" t="s">
        <v>76</v>
      </c>
      <c r="AU24452" t="s">
        <v>76</v>
      </c>
      <c r="AV24452" t="s">
        <v>76</v>
      </c>
      <c r="AW24452" t="s">
        <v>76</v>
      </c>
      <c r="AX24452" t="s">
        <v>76</v>
      </c>
      <c r="AY24452" t="s">
        <v>75</v>
      </c>
      <c r="AZ24452">
        <v>3</v>
      </c>
      <c r="BA24452" t="b">
        <v>1</v>
      </c>
      <c r="BB24452" t="s">
        <v>75</v>
      </c>
      <c r="BC24452" t="s">
        <v>88</v>
      </c>
      <c r="BD24452" t="s">
        <v>75</v>
      </c>
      <c r="BE24452" t="s">
        <v>186</v>
      </c>
      <c r="BF24452" s="1">
        <v>44326.442395833335</v>
      </c>
      <c r="BG24452" t="s">
        <v>79</v>
      </c>
      <c r="BH24452" s="1">
        <v>45972.294537037036</v>
      </c>
      <c r="BI24452" t="b">
        <v>0</v>
      </c>
      <c r="BJ24452" t="s">
        <v>80</v>
      </c>
      <c r="BK24452" t="s">
        <v>74</v>
      </c>
    </row>
    <row r="24453" spans="1:63" x14ac:dyDescent="0.25">
      <c r="A24453" t="s">
        <v>57032</v>
      </c>
      <c r="B24453" t="s">
        <v>57033</v>
      </c>
      <c r="C24453" t="s">
        <v>65</v>
      </c>
      <c r="D24453" t="s">
        <v>66</v>
      </c>
      <c r="E24453" t="s">
        <v>67</v>
      </c>
      <c r="F24453" t="s">
        <v>68</v>
      </c>
      <c r="G24453" t="s">
        <v>69</v>
      </c>
      <c r="H24453">
        <v>0</v>
      </c>
      <c r="I24453" t="s">
        <v>69</v>
      </c>
      <c r="J24453">
        <v>0</v>
      </c>
      <c r="K24453">
        <v>0</v>
      </c>
      <c r="L24453">
        <v>1</v>
      </c>
      <c r="M24453">
        <v>0</v>
      </c>
      <c r="N24453">
        <v>1.234</v>
      </c>
      <c r="O24453">
        <v>1.1120000000000001</v>
      </c>
      <c r="P24453">
        <v>1.1120000000000001</v>
      </c>
      <c r="Q24453" t="s">
        <v>69</v>
      </c>
      <c r="R24453" t="s">
        <v>70</v>
      </c>
      <c r="S24453" t="s">
        <v>96</v>
      </c>
      <c r="T24453" t="b">
        <v>0</v>
      </c>
      <c r="U24453" t="b">
        <v>1</v>
      </c>
      <c r="V24453" t="b">
        <v>1</v>
      </c>
      <c r="W24453" t="b">
        <v>0</v>
      </c>
      <c r="X24453" t="b">
        <v>1</v>
      </c>
      <c r="Y24453" t="s">
        <v>72</v>
      </c>
      <c r="Z24453" t="b">
        <v>0</v>
      </c>
      <c r="AA24453" t="s">
        <v>73</v>
      </c>
      <c r="AB24453" t="s">
        <v>73</v>
      </c>
      <c r="AC24453" t="s">
        <v>74</v>
      </c>
      <c r="AD24453">
        <v>0</v>
      </c>
      <c r="AE24453" t="s">
        <v>75</v>
      </c>
      <c r="AF24453" t="s">
        <v>75</v>
      </c>
      <c r="AG24453" t="s">
        <v>75</v>
      </c>
      <c r="AH24453" t="s">
        <v>75</v>
      </c>
      <c r="AI24453" t="b">
        <v>0</v>
      </c>
      <c r="AJ24453" t="s">
        <v>69</v>
      </c>
      <c r="AK24453" t="s">
        <v>69</v>
      </c>
      <c r="AL24453" t="s">
        <v>69</v>
      </c>
      <c r="AM24453" t="s">
        <v>67</v>
      </c>
      <c r="AN24453" t="s">
        <v>67</v>
      </c>
      <c r="AO24453" t="s">
        <v>76</v>
      </c>
      <c r="AP24453" t="s">
        <v>76</v>
      </c>
      <c r="AQ24453" t="s">
        <v>76</v>
      </c>
      <c r="AR24453" t="s">
        <v>76</v>
      </c>
      <c r="AS24453" t="s">
        <v>76</v>
      </c>
      <c r="AT24453" t="s">
        <v>76</v>
      </c>
      <c r="AU24453" t="s">
        <v>76</v>
      </c>
      <c r="AV24453" t="s">
        <v>76</v>
      </c>
      <c r="AW24453" t="s">
        <v>76</v>
      </c>
      <c r="AX24453" t="s">
        <v>76</v>
      </c>
      <c r="AY24453" t="s">
        <v>75</v>
      </c>
      <c r="AZ24453">
        <v>5</v>
      </c>
      <c r="BA24453" t="b">
        <v>1</v>
      </c>
      <c r="BB24453" t="s">
        <v>75</v>
      </c>
      <c r="BC24453" t="s">
        <v>88</v>
      </c>
      <c r="BD24453" t="s">
        <v>75</v>
      </c>
      <c r="BE24453" t="s">
        <v>119</v>
      </c>
      <c r="BF24453" s="1">
        <v>44327.668946759259</v>
      </c>
      <c r="BG24453" t="s">
        <v>79</v>
      </c>
      <c r="BH24453" s="1">
        <v>45972.289733796293</v>
      </c>
      <c r="BI24453" t="b">
        <v>0</v>
      </c>
      <c r="BJ24453" t="s">
        <v>80</v>
      </c>
      <c r="BK24453" t="s">
        <v>74</v>
      </c>
    </row>
    <row r="24454" spans="1:63" x14ac:dyDescent="0.25">
      <c r="A24454" t="s">
        <v>57034</v>
      </c>
      <c r="B24454" t="s">
        <v>57035</v>
      </c>
      <c r="C24454" t="s">
        <v>249</v>
      </c>
      <c r="D24454" t="s">
        <v>84</v>
      </c>
      <c r="E24454" t="s">
        <v>67</v>
      </c>
      <c r="F24454" t="s">
        <v>68</v>
      </c>
      <c r="G24454" t="s">
        <v>69</v>
      </c>
      <c r="H24454">
        <v>0</v>
      </c>
      <c r="I24454" t="s">
        <v>69</v>
      </c>
      <c r="J24454">
        <v>0</v>
      </c>
      <c r="K24454">
        <v>0</v>
      </c>
      <c r="L24454">
        <v>0</v>
      </c>
      <c r="M24454">
        <v>2821.32</v>
      </c>
      <c r="N24454">
        <v>2674.5659999999998</v>
      </c>
      <c r="O24454">
        <v>2030.424</v>
      </c>
      <c r="P24454">
        <v>1957.979</v>
      </c>
      <c r="Q24454" t="s">
        <v>69</v>
      </c>
      <c r="R24454" t="s">
        <v>103</v>
      </c>
      <c r="S24454" t="s">
        <v>96</v>
      </c>
      <c r="T24454" t="b">
        <v>0</v>
      </c>
      <c r="U24454" t="b">
        <v>1</v>
      </c>
      <c r="V24454" t="b">
        <v>1</v>
      </c>
      <c r="W24454" t="b">
        <v>1</v>
      </c>
      <c r="X24454" t="b">
        <v>1</v>
      </c>
      <c r="Y24454" t="s">
        <v>72</v>
      </c>
      <c r="Z24454" t="b">
        <v>0</v>
      </c>
      <c r="AA24454" t="s">
        <v>73</v>
      </c>
      <c r="AB24454" t="s">
        <v>73</v>
      </c>
      <c r="AC24454" t="s">
        <v>74</v>
      </c>
      <c r="AD24454">
        <v>0</v>
      </c>
      <c r="AE24454" t="s">
        <v>75</v>
      </c>
      <c r="AF24454" t="s">
        <v>75</v>
      </c>
      <c r="AG24454" t="s">
        <v>75</v>
      </c>
      <c r="AH24454" t="s">
        <v>75</v>
      </c>
      <c r="AI24454" t="b">
        <v>0</v>
      </c>
      <c r="AJ24454" t="s">
        <v>69</v>
      </c>
      <c r="AK24454" t="s">
        <v>69</v>
      </c>
      <c r="AL24454" t="s">
        <v>69</v>
      </c>
      <c r="AM24454" t="s">
        <v>67</v>
      </c>
      <c r="AN24454" t="s">
        <v>67</v>
      </c>
      <c r="AO24454" t="s">
        <v>250</v>
      </c>
      <c r="AP24454" t="s">
        <v>273</v>
      </c>
      <c r="AQ24454" t="s">
        <v>274</v>
      </c>
      <c r="AR24454" t="s">
        <v>114</v>
      </c>
      <c r="AS24454" t="s">
        <v>115</v>
      </c>
      <c r="AT24454" t="s">
        <v>21690</v>
      </c>
      <c r="AU24454" t="s">
        <v>76</v>
      </c>
      <c r="AV24454" t="s">
        <v>76</v>
      </c>
      <c r="AW24454" t="s">
        <v>76</v>
      </c>
      <c r="AX24454" t="s">
        <v>117</v>
      </c>
      <c r="AY24454" t="s">
        <v>75</v>
      </c>
      <c r="AZ24454">
        <v>2</v>
      </c>
      <c r="BA24454" t="b">
        <v>1</v>
      </c>
      <c r="BB24454" t="s">
        <v>75</v>
      </c>
      <c r="BC24454" t="s">
        <v>88</v>
      </c>
      <c r="BD24454" t="s">
        <v>75</v>
      </c>
      <c r="BE24454" t="s">
        <v>119</v>
      </c>
      <c r="BF24454" s="1">
        <v>44328.579629629632</v>
      </c>
      <c r="BG24454" t="s">
        <v>79</v>
      </c>
      <c r="BH24454" s="1">
        <v>45972.849305555559</v>
      </c>
      <c r="BI24454" t="b">
        <v>0</v>
      </c>
      <c r="BJ24454" t="s">
        <v>80</v>
      </c>
      <c r="BK24454" t="s">
        <v>74</v>
      </c>
    </row>
    <row r="24455" spans="1:63" x14ac:dyDescent="0.25">
      <c r="A24455" t="s">
        <v>57036</v>
      </c>
      <c r="B24455" t="s">
        <v>57037</v>
      </c>
      <c r="C24455" t="s">
        <v>101</v>
      </c>
      <c r="D24455" t="s">
        <v>84</v>
      </c>
      <c r="E24455" t="s">
        <v>67</v>
      </c>
      <c r="F24455" t="s">
        <v>68</v>
      </c>
      <c r="G24455" t="s">
        <v>69</v>
      </c>
      <c r="H24455">
        <v>0</v>
      </c>
      <c r="I24455" t="s">
        <v>69</v>
      </c>
      <c r="J24455">
        <v>0</v>
      </c>
      <c r="K24455">
        <v>0</v>
      </c>
      <c r="L24455">
        <v>0</v>
      </c>
      <c r="M24455">
        <v>310.69</v>
      </c>
      <c r="N24455">
        <v>138.70400000000001</v>
      </c>
      <c r="O24455">
        <v>145.334</v>
      </c>
      <c r="P24455">
        <v>145.334</v>
      </c>
      <c r="Q24455" t="s">
        <v>69</v>
      </c>
      <c r="R24455" t="s">
        <v>103</v>
      </c>
      <c r="S24455" t="s">
        <v>96</v>
      </c>
      <c r="T24455" t="b">
        <v>0</v>
      </c>
      <c r="U24455" t="b">
        <v>1</v>
      </c>
      <c r="V24455" t="b">
        <v>1</v>
      </c>
      <c r="W24455" t="b">
        <v>1</v>
      </c>
      <c r="X24455" t="b">
        <v>1</v>
      </c>
      <c r="Y24455" t="s">
        <v>72</v>
      </c>
      <c r="Z24455" t="b">
        <v>0</v>
      </c>
      <c r="AA24455" t="s">
        <v>73</v>
      </c>
      <c r="AB24455" t="s">
        <v>73</v>
      </c>
      <c r="AC24455" t="s">
        <v>74</v>
      </c>
      <c r="AD24455">
        <v>0</v>
      </c>
      <c r="AE24455" t="s">
        <v>75</v>
      </c>
      <c r="AF24455" t="s">
        <v>75</v>
      </c>
      <c r="AG24455" t="s">
        <v>75</v>
      </c>
      <c r="AH24455" t="s">
        <v>75</v>
      </c>
      <c r="AI24455" t="b">
        <v>0</v>
      </c>
      <c r="AJ24455" t="s">
        <v>69</v>
      </c>
      <c r="AK24455" t="s">
        <v>69</v>
      </c>
      <c r="AL24455" t="s">
        <v>69</v>
      </c>
      <c r="AM24455" t="s">
        <v>67</v>
      </c>
      <c r="AN24455" t="s">
        <v>67</v>
      </c>
      <c r="AO24455" t="s">
        <v>104</v>
      </c>
      <c r="AP24455" t="s">
        <v>105</v>
      </c>
      <c r="AQ24455" t="s">
        <v>106</v>
      </c>
      <c r="AR24455" t="s">
        <v>114</v>
      </c>
      <c r="AS24455" t="s">
        <v>115</v>
      </c>
      <c r="AT24455" t="s">
        <v>56830</v>
      </c>
      <c r="AU24455" t="s">
        <v>76</v>
      </c>
      <c r="AV24455" t="s">
        <v>76</v>
      </c>
      <c r="AW24455" t="s">
        <v>76</v>
      </c>
      <c r="AX24455" t="s">
        <v>117</v>
      </c>
      <c r="AY24455" t="s">
        <v>9196</v>
      </c>
      <c r="AZ24455">
        <v>7</v>
      </c>
      <c r="BA24455" t="b">
        <v>1</v>
      </c>
      <c r="BB24455" t="s">
        <v>75</v>
      </c>
      <c r="BC24455" t="s">
        <v>88</v>
      </c>
      <c r="BD24455" t="s">
        <v>75</v>
      </c>
      <c r="BE24455" t="s">
        <v>119</v>
      </c>
      <c r="BF24455" s="1">
        <v>44328.696736111109</v>
      </c>
      <c r="BG24455" t="s">
        <v>79</v>
      </c>
      <c r="BH24455" s="1">
        <v>45972.842997685184</v>
      </c>
      <c r="BI24455" t="b">
        <v>0</v>
      </c>
      <c r="BJ24455" t="s">
        <v>80</v>
      </c>
      <c r="BK24455" t="s">
        <v>74</v>
      </c>
    </row>
    <row r="24456" spans="1:63" x14ac:dyDescent="0.25">
      <c r="A24456" t="s">
        <v>57038</v>
      </c>
      <c r="B24456" t="s">
        <v>57039</v>
      </c>
      <c r="C24456" t="s">
        <v>101</v>
      </c>
      <c r="D24456" t="s">
        <v>84</v>
      </c>
      <c r="E24456" t="s">
        <v>67</v>
      </c>
      <c r="F24456" t="s">
        <v>68</v>
      </c>
      <c r="G24456" t="s">
        <v>69</v>
      </c>
      <c r="H24456">
        <v>0</v>
      </c>
      <c r="I24456" t="s">
        <v>69</v>
      </c>
      <c r="J24456">
        <v>0</v>
      </c>
      <c r="K24456">
        <v>0</v>
      </c>
      <c r="L24456">
        <v>0</v>
      </c>
      <c r="M24456">
        <v>325.73</v>
      </c>
      <c r="N24456">
        <v>154.94300000000001</v>
      </c>
      <c r="O24456">
        <v>161.57300000000001</v>
      </c>
      <c r="P24456">
        <v>161.57300000000001</v>
      </c>
      <c r="Q24456" t="s">
        <v>69</v>
      </c>
      <c r="R24456" t="s">
        <v>103</v>
      </c>
      <c r="S24456" t="s">
        <v>96</v>
      </c>
      <c r="T24456" t="b">
        <v>0</v>
      </c>
      <c r="U24456" t="b">
        <v>1</v>
      </c>
      <c r="V24456" t="b">
        <v>1</v>
      </c>
      <c r="W24456" t="b">
        <v>1</v>
      </c>
      <c r="X24456" t="b">
        <v>1</v>
      </c>
      <c r="Y24456" t="s">
        <v>72</v>
      </c>
      <c r="Z24456" t="b">
        <v>0</v>
      </c>
      <c r="AA24456" t="s">
        <v>73</v>
      </c>
      <c r="AB24456" t="s">
        <v>73</v>
      </c>
      <c r="AC24456" t="s">
        <v>74</v>
      </c>
      <c r="AD24456">
        <v>0</v>
      </c>
      <c r="AE24456" t="s">
        <v>75</v>
      </c>
      <c r="AF24456" t="s">
        <v>75</v>
      </c>
      <c r="AG24456" t="s">
        <v>75</v>
      </c>
      <c r="AH24456" t="s">
        <v>75</v>
      </c>
      <c r="AI24456" t="b">
        <v>0</v>
      </c>
      <c r="AJ24456" t="s">
        <v>69</v>
      </c>
      <c r="AK24456" t="s">
        <v>69</v>
      </c>
      <c r="AL24456" t="s">
        <v>69</v>
      </c>
      <c r="AM24456" t="s">
        <v>67</v>
      </c>
      <c r="AN24456" t="s">
        <v>67</v>
      </c>
      <c r="AO24456" t="s">
        <v>104</v>
      </c>
      <c r="AP24456" t="s">
        <v>105</v>
      </c>
      <c r="AQ24456" t="s">
        <v>106</v>
      </c>
      <c r="AR24456" t="s">
        <v>114</v>
      </c>
      <c r="AS24456" t="s">
        <v>115</v>
      </c>
      <c r="AT24456" t="s">
        <v>56830</v>
      </c>
      <c r="AU24456" t="s">
        <v>76</v>
      </c>
      <c r="AV24456" t="s">
        <v>76</v>
      </c>
      <c r="AW24456" t="s">
        <v>76</v>
      </c>
      <c r="AX24456" t="s">
        <v>117</v>
      </c>
      <c r="AY24456" t="s">
        <v>9196</v>
      </c>
      <c r="AZ24456">
        <v>7</v>
      </c>
      <c r="BA24456" t="b">
        <v>1</v>
      </c>
      <c r="BB24456" t="s">
        <v>75</v>
      </c>
      <c r="BC24456" t="s">
        <v>88</v>
      </c>
      <c r="BD24456" t="s">
        <v>75</v>
      </c>
      <c r="BE24456" t="s">
        <v>119</v>
      </c>
      <c r="BF24456" s="1">
        <v>44328.700023148151</v>
      </c>
      <c r="BG24456" t="s">
        <v>79</v>
      </c>
      <c r="BH24456" s="1">
        <v>45972.842719907407</v>
      </c>
      <c r="BI24456" t="b">
        <v>0</v>
      </c>
      <c r="BJ24456" t="s">
        <v>80</v>
      </c>
      <c r="BK24456" t="s">
        <v>74</v>
      </c>
    </row>
    <row r="24457" spans="1:63" x14ac:dyDescent="0.25">
      <c r="A24457" t="s">
        <v>57040</v>
      </c>
      <c r="B24457" t="s">
        <v>57041</v>
      </c>
      <c r="C24457" t="s">
        <v>1396</v>
      </c>
      <c r="D24457" t="s">
        <v>66</v>
      </c>
      <c r="E24457" t="s">
        <v>67</v>
      </c>
      <c r="F24457" t="s">
        <v>976</v>
      </c>
      <c r="G24457" t="s">
        <v>69</v>
      </c>
      <c r="H24457">
        <v>0</v>
      </c>
      <c r="I24457" t="s">
        <v>69</v>
      </c>
      <c r="J24457">
        <v>0</v>
      </c>
      <c r="K24457">
        <v>3</v>
      </c>
      <c r="L24457">
        <v>400</v>
      </c>
      <c r="M24457">
        <v>0</v>
      </c>
      <c r="N24457">
        <v>0.60960000000000003</v>
      </c>
      <c r="O24457">
        <v>0.2878</v>
      </c>
      <c r="P24457">
        <v>0.61</v>
      </c>
      <c r="Q24457" t="s">
        <v>69</v>
      </c>
      <c r="R24457" t="s">
        <v>85</v>
      </c>
      <c r="S24457" t="s">
        <v>96</v>
      </c>
      <c r="T24457" t="b">
        <v>1</v>
      </c>
      <c r="U24457" t="b">
        <v>0</v>
      </c>
      <c r="V24457" t="b">
        <v>1</v>
      </c>
      <c r="W24457" t="b">
        <v>0</v>
      </c>
      <c r="X24457" t="b">
        <v>1</v>
      </c>
      <c r="Y24457" t="s">
        <v>86</v>
      </c>
      <c r="Z24457" t="b">
        <v>0</v>
      </c>
      <c r="AA24457" t="s">
        <v>73</v>
      </c>
      <c r="AB24457" t="s">
        <v>73</v>
      </c>
      <c r="AC24457" t="s">
        <v>74</v>
      </c>
      <c r="AD24457">
        <v>0</v>
      </c>
      <c r="AE24457" t="s">
        <v>75</v>
      </c>
      <c r="AF24457" t="s">
        <v>75</v>
      </c>
      <c r="AG24457" t="s">
        <v>75</v>
      </c>
      <c r="AH24457" t="s">
        <v>75</v>
      </c>
      <c r="AI24457" t="b">
        <v>0</v>
      </c>
      <c r="AJ24457" t="s">
        <v>69</v>
      </c>
      <c r="AK24457" t="s">
        <v>69</v>
      </c>
      <c r="AL24457" t="s">
        <v>69</v>
      </c>
      <c r="AM24457" t="s">
        <v>67</v>
      </c>
      <c r="AN24457" t="s">
        <v>67</v>
      </c>
      <c r="AO24457" t="s">
        <v>76</v>
      </c>
      <c r="AP24457" t="s">
        <v>76</v>
      </c>
      <c r="AQ24457" t="s">
        <v>76</v>
      </c>
      <c r="AR24457" t="s">
        <v>76</v>
      </c>
      <c r="AS24457" t="s">
        <v>76</v>
      </c>
      <c r="AT24457" t="s">
        <v>76</v>
      </c>
      <c r="AU24457" t="s">
        <v>76</v>
      </c>
      <c r="AV24457" t="s">
        <v>76</v>
      </c>
      <c r="AW24457" t="s">
        <v>87</v>
      </c>
      <c r="AX24457" t="s">
        <v>76</v>
      </c>
      <c r="AY24457" t="s">
        <v>298</v>
      </c>
      <c r="AZ24457">
        <v>7</v>
      </c>
      <c r="BA24457" t="b">
        <v>1</v>
      </c>
      <c r="BB24457" t="s">
        <v>75</v>
      </c>
      <c r="BC24457" t="s">
        <v>88</v>
      </c>
      <c r="BD24457" t="s">
        <v>75</v>
      </c>
      <c r="BE24457" t="s">
        <v>203</v>
      </c>
      <c r="BF24457" s="1">
        <v>44327.38795138889</v>
      </c>
      <c r="BG24457" t="s">
        <v>90</v>
      </c>
      <c r="BH24457" s="1">
        <v>45862.654097222221</v>
      </c>
      <c r="BI24457" t="b">
        <v>0</v>
      </c>
      <c r="BJ24457" t="s">
        <v>80</v>
      </c>
      <c r="BK24457" t="s">
        <v>74</v>
      </c>
    </row>
    <row r="24458" spans="1:63" x14ac:dyDescent="0.25">
      <c r="A24458" t="s">
        <v>57042</v>
      </c>
      <c r="B24458" t="s">
        <v>57043</v>
      </c>
      <c r="C24458" t="s">
        <v>877</v>
      </c>
      <c r="D24458" t="s">
        <v>84</v>
      </c>
      <c r="E24458" t="s">
        <v>67</v>
      </c>
      <c r="F24458" t="s">
        <v>68</v>
      </c>
      <c r="G24458" t="s">
        <v>69</v>
      </c>
      <c r="H24458">
        <v>0</v>
      </c>
      <c r="I24458" t="s">
        <v>69</v>
      </c>
      <c r="J24458">
        <v>0</v>
      </c>
      <c r="K24458">
        <v>0</v>
      </c>
      <c r="L24458">
        <v>84</v>
      </c>
      <c r="M24458">
        <v>0</v>
      </c>
      <c r="N24458">
        <v>0.05</v>
      </c>
      <c r="O24458">
        <v>0.05</v>
      </c>
      <c r="P24458">
        <v>0.05</v>
      </c>
      <c r="Q24458" t="s">
        <v>69</v>
      </c>
      <c r="R24458" t="s">
        <v>85</v>
      </c>
      <c r="S24458" t="s">
        <v>1502</v>
      </c>
      <c r="T24458" t="b">
        <v>1</v>
      </c>
      <c r="U24458" t="b">
        <v>0</v>
      </c>
      <c r="V24458" t="b">
        <v>1</v>
      </c>
      <c r="W24458" t="b">
        <v>0</v>
      </c>
      <c r="X24458" t="b">
        <v>1</v>
      </c>
      <c r="Y24458" t="s">
        <v>86</v>
      </c>
      <c r="Z24458" t="b">
        <v>0</v>
      </c>
      <c r="AA24458" t="s">
        <v>73</v>
      </c>
      <c r="AB24458" t="s">
        <v>73</v>
      </c>
      <c r="AC24458" t="s">
        <v>74</v>
      </c>
      <c r="AD24458">
        <v>0</v>
      </c>
      <c r="AE24458" t="s">
        <v>75</v>
      </c>
      <c r="AF24458" t="s">
        <v>75</v>
      </c>
      <c r="AG24458" t="s">
        <v>75</v>
      </c>
      <c r="AH24458" t="s">
        <v>75</v>
      </c>
      <c r="AI24458" t="b">
        <v>0</v>
      </c>
      <c r="AJ24458" t="s">
        <v>69</v>
      </c>
      <c r="AK24458" t="s">
        <v>69</v>
      </c>
      <c r="AL24458" t="s">
        <v>69</v>
      </c>
      <c r="AM24458" t="s">
        <v>67</v>
      </c>
      <c r="AN24458" t="s">
        <v>67</v>
      </c>
      <c r="AO24458" t="s">
        <v>76</v>
      </c>
      <c r="AP24458" t="s">
        <v>76</v>
      </c>
      <c r="AQ24458" t="s">
        <v>76</v>
      </c>
      <c r="AR24458" t="s">
        <v>76</v>
      </c>
      <c r="AS24458" t="s">
        <v>76</v>
      </c>
      <c r="AT24458" t="s">
        <v>76</v>
      </c>
      <c r="AU24458" t="s">
        <v>76</v>
      </c>
      <c r="AV24458" t="s">
        <v>76</v>
      </c>
      <c r="AW24458" t="s">
        <v>189</v>
      </c>
      <c r="AX24458" t="s">
        <v>76</v>
      </c>
      <c r="AY24458" t="s">
        <v>75</v>
      </c>
      <c r="AZ24458">
        <v>6</v>
      </c>
      <c r="BA24458" t="b">
        <v>1</v>
      </c>
      <c r="BB24458" t="s">
        <v>75</v>
      </c>
      <c r="BC24458" t="s">
        <v>88</v>
      </c>
      <c r="BD24458" t="s">
        <v>75</v>
      </c>
      <c r="BE24458" t="s">
        <v>25112</v>
      </c>
      <c r="BF24458" s="1">
        <v>44328.761863425927</v>
      </c>
      <c r="BG24458" t="s">
        <v>90</v>
      </c>
      <c r="BH24458" s="1">
        <v>45862.65384259259</v>
      </c>
      <c r="BI24458" t="b">
        <v>0</v>
      </c>
      <c r="BJ24458" t="s">
        <v>80</v>
      </c>
      <c r="BK24458" t="s">
        <v>74</v>
      </c>
    </row>
    <row r="24459" spans="1:63" x14ac:dyDescent="0.25">
      <c r="A24459" t="s">
        <v>57044</v>
      </c>
      <c r="B24459" t="s">
        <v>57045</v>
      </c>
      <c r="C24459" t="s">
        <v>101</v>
      </c>
      <c r="D24459" t="s">
        <v>66</v>
      </c>
      <c r="E24459" t="s">
        <v>67</v>
      </c>
      <c r="F24459" t="s">
        <v>68</v>
      </c>
      <c r="G24459" t="s">
        <v>69</v>
      </c>
      <c r="H24459">
        <v>0</v>
      </c>
      <c r="I24459" t="s">
        <v>69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 t="s">
        <v>69</v>
      </c>
      <c r="R24459" t="s">
        <v>70</v>
      </c>
      <c r="S24459" t="s">
        <v>96</v>
      </c>
      <c r="T24459" t="b">
        <v>0</v>
      </c>
      <c r="U24459" t="b">
        <v>1</v>
      </c>
      <c r="V24459" t="b">
        <v>1</v>
      </c>
      <c r="W24459" t="b">
        <v>0</v>
      </c>
      <c r="X24459" t="b">
        <v>1</v>
      </c>
      <c r="Y24459" t="s">
        <v>72</v>
      </c>
      <c r="Z24459" t="b">
        <v>0</v>
      </c>
      <c r="AA24459" t="s">
        <v>73</v>
      </c>
      <c r="AB24459" t="s">
        <v>73</v>
      </c>
      <c r="AC24459" t="s">
        <v>74</v>
      </c>
      <c r="AD24459">
        <v>0</v>
      </c>
      <c r="AE24459" t="s">
        <v>57046</v>
      </c>
      <c r="AF24459" t="s">
        <v>75</v>
      </c>
      <c r="AG24459" t="s">
        <v>75</v>
      </c>
      <c r="AH24459" t="s">
        <v>75</v>
      </c>
      <c r="AI24459" t="b">
        <v>0</v>
      </c>
      <c r="AJ24459" t="s">
        <v>69</v>
      </c>
      <c r="AK24459" t="s">
        <v>69</v>
      </c>
      <c r="AL24459" t="s">
        <v>69</v>
      </c>
      <c r="AM24459" t="s">
        <v>67</v>
      </c>
      <c r="AN24459" t="s">
        <v>67</v>
      </c>
      <c r="AO24459" t="s">
        <v>76</v>
      </c>
      <c r="AP24459" t="s">
        <v>76</v>
      </c>
      <c r="AQ24459" t="s">
        <v>76</v>
      </c>
      <c r="AR24459" t="s">
        <v>76</v>
      </c>
      <c r="AS24459" t="s">
        <v>76</v>
      </c>
      <c r="AT24459" t="s">
        <v>76</v>
      </c>
      <c r="AU24459" t="s">
        <v>76</v>
      </c>
      <c r="AV24459" t="s">
        <v>76</v>
      </c>
      <c r="AW24459" t="s">
        <v>76</v>
      </c>
      <c r="AX24459" t="s">
        <v>76</v>
      </c>
      <c r="AY24459" t="s">
        <v>75</v>
      </c>
      <c r="AZ24459">
        <v>3</v>
      </c>
      <c r="BA24459" t="b">
        <v>1</v>
      </c>
      <c r="BB24459" t="s">
        <v>75</v>
      </c>
      <c r="BC24459" t="s">
        <v>88</v>
      </c>
      <c r="BD24459" t="s">
        <v>75</v>
      </c>
      <c r="BE24459" t="s">
        <v>119</v>
      </c>
      <c r="BF24459" s="1">
        <v>44329.684733796297</v>
      </c>
      <c r="BG24459" t="s">
        <v>79</v>
      </c>
      <c r="BH24459" s="1">
        <v>45686.411493055559</v>
      </c>
      <c r="BI24459" t="b">
        <v>0</v>
      </c>
      <c r="BJ24459" t="s">
        <v>80</v>
      </c>
      <c r="BK24459" t="s">
        <v>74</v>
      </c>
    </row>
    <row r="24460" spans="1:63" x14ac:dyDescent="0.25">
      <c r="A24460" t="s">
        <v>57047</v>
      </c>
      <c r="B24460" t="s">
        <v>9814</v>
      </c>
      <c r="C24460" t="s">
        <v>65</v>
      </c>
      <c r="D24460" t="s">
        <v>84</v>
      </c>
      <c r="E24460" t="s">
        <v>67</v>
      </c>
      <c r="F24460" t="s">
        <v>68</v>
      </c>
      <c r="G24460" t="s">
        <v>69</v>
      </c>
      <c r="H24460">
        <v>0</v>
      </c>
      <c r="I24460" t="s">
        <v>69</v>
      </c>
      <c r="J24460">
        <v>0</v>
      </c>
      <c r="K24460">
        <v>0</v>
      </c>
      <c r="L24460">
        <v>0</v>
      </c>
      <c r="M24460">
        <v>0</v>
      </c>
      <c r="N24460">
        <v>55.353000000000002</v>
      </c>
      <c r="O24460">
        <v>55.017000000000003</v>
      </c>
      <c r="P24460">
        <v>55.017000000000003</v>
      </c>
      <c r="Q24460" t="s">
        <v>69</v>
      </c>
      <c r="R24460" t="s">
        <v>85</v>
      </c>
      <c r="S24460" t="s">
        <v>96</v>
      </c>
      <c r="T24460" t="b">
        <v>0</v>
      </c>
      <c r="U24460" t="b">
        <v>1</v>
      </c>
      <c r="V24460" t="b">
        <v>1</v>
      </c>
      <c r="W24460" t="b">
        <v>0</v>
      </c>
      <c r="X24460" t="b">
        <v>1</v>
      </c>
      <c r="Y24460" t="s">
        <v>86</v>
      </c>
      <c r="Z24460" t="b">
        <v>0</v>
      </c>
      <c r="AA24460" t="s">
        <v>73</v>
      </c>
      <c r="AB24460" t="s">
        <v>73</v>
      </c>
      <c r="AC24460" t="s">
        <v>74</v>
      </c>
      <c r="AD24460">
        <v>0</v>
      </c>
      <c r="AE24460" t="s">
        <v>75</v>
      </c>
      <c r="AF24460" t="s">
        <v>75</v>
      </c>
      <c r="AG24460" t="s">
        <v>75</v>
      </c>
      <c r="AH24460" t="s">
        <v>75</v>
      </c>
      <c r="AI24460" t="b">
        <v>0</v>
      </c>
      <c r="AJ24460" t="s">
        <v>69</v>
      </c>
      <c r="AK24460" t="s">
        <v>69</v>
      </c>
      <c r="AL24460" t="s">
        <v>69</v>
      </c>
      <c r="AM24460" t="s">
        <v>67</v>
      </c>
      <c r="AN24460" t="s">
        <v>67</v>
      </c>
      <c r="AO24460" t="s">
        <v>76</v>
      </c>
      <c r="AP24460" t="s">
        <v>76</v>
      </c>
      <c r="AQ24460" t="s">
        <v>76</v>
      </c>
      <c r="AR24460" t="s">
        <v>76</v>
      </c>
      <c r="AS24460" t="s">
        <v>115</v>
      </c>
      <c r="AT24460" t="s">
        <v>76</v>
      </c>
      <c r="AU24460" t="s">
        <v>76</v>
      </c>
      <c r="AV24460" t="s">
        <v>76</v>
      </c>
      <c r="AW24460" t="s">
        <v>87</v>
      </c>
      <c r="AX24460" t="s">
        <v>117</v>
      </c>
      <c r="AY24460" t="s">
        <v>75</v>
      </c>
      <c r="AZ24460">
        <v>7</v>
      </c>
      <c r="BA24460" t="b">
        <v>1</v>
      </c>
      <c r="BB24460" t="s">
        <v>75</v>
      </c>
      <c r="BC24460" t="s">
        <v>88</v>
      </c>
      <c r="BD24460" t="s">
        <v>75</v>
      </c>
      <c r="BE24460" t="s">
        <v>6142</v>
      </c>
      <c r="BF24460" s="1">
        <v>44333.42690972222</v>
      </c>
      <c r="BG24460" t="s">
        <v>79</v>
      </c>
      <c r="BH24460" s="1">
        <v>45972.857662037037</v>
      </c>
      <c r="BI24460" t="b">
        <v>0</v>
      </c>
      <c r="BJ24460" t="s">
        <v>80</v>
      </c>
      <c r="BK24460" t="s">
        <v>74</v>
      </c>
    </row>
    <row r="24461" spans="1:63" x14ac:dyDescent="0.25">
      <c r="A24461" t="s">
        <v>57048</v>
      </c>
      <c r="B24461" t="s">
        <v>57049</v>
      </c>
      <c r="C24461" t="s">
        <v>65</v>
      </c>
      <c r="D24461" t="s">
        <v>84</v>
      </c>
      <c r="E24461" t="s">
        <v>67</v>
      </c>
      <c r="F24461" t="s">
        <v>68</v>
      </c>
      <c r="G24461" t="s">
        <v>69</v>
      </c>
      <c r="H24461">
        <v>0</v>
      </c>
      <c r="I24461" t="s">
        <v>69</v>
      </c>
      <c r="J24461">
        <v>0</v>
      </c>
      <c r="K24461">
        <v>0</v>
      </c>
      <c r="L24461">
        <v>47</v>
      </c>
      <c r="M24461">
        <v>0</v>
      </c>
      <c r="N24461">
        <v>23.387</v>
      </c>
      <c r="O24461">
        <v>23.47738</v>
      </c>
      <c r="P24461">
        <v>23.497</v>
      </c>
      <c r="Q24461" t="s">
        <v>69</v>
      </c>
      <c r="R24461" t="s">
        <v>85</v>
      </c>
      <c r="S24461" t="s">
        <v>96</v>
      </c>
      <c r="T24461" t="b">
        <v>0</v>
      </c>
      <c r="U24461" t="b">
        <v>1</v>
      </c>
      <c r="V24461" t="b">
        <v>1</v>
      </c>
      <c r="W24461" t="b">
        <v>0</v>
      </c>
      <c r="X24461" t="b">
        <v>1</v>
      </c>
      <c r="Y24461" t="s">
        <v>86</v>
      </c>
      <c r="Z24461" t="b">
        <v>0</v>
      </c>
      <c r="AA24461" t="s">
        <v>73</v>
      </c>
      <c r="AB24461" t="s">
        <v>73</v>
      </c>
      <c r="AC24461" t="s">
        <v>74</v>
      </c>
      <c r="AD24461">
        <v>0</v>
      </c>
      <c r="AE24461" t="s">
        <v>75</v>
      </c>
      <c r="AF24461" t="s">
        <v>75</v>
      </c>
      <c r="AG24461" t="s">
        <v>75</v>
      </c>
      <c r="AH24461" t="s">
        <v>75</v>
      </c>
      <c r="AI24461" t="b">
        <v>0</v>
      </c>
      <c r="AJ24461" t="s">
        <v>69</v>
      </c>
      <c r="AK24461" t="s">
        <v>69</v>
      </c>
      <c r="AL24461" t="s">
        <v>69</v>
      </c>
      <c r="AM24461" t="s">
        <v>67</v>
      </c>
      <c r="AN24461" t="s">
        <v>67</v>
      </c>
      <c r="AO24461" t="s">
        <v>76</v>
      </c>
      <c r="AP24461" t="s">
        <v>76</v>
      </c>
      <c r="AQ24461" t="s">
        <v>76</v>
      </c>
      <c r="AR24461" t="s">
        <v>76</v>
      </c>
      <c r="AS24461" t="s">
        <v>115</v>
      </c>
      <c r="AT24461" t="s">
        <v>76</v>
      </c>
      <c r="AU24461" t="s">
        <v>76</v>
      </c>
      <c r="AV24461" t="s">
        <v>76</v>
      </c>
      <c r="AW24461" t="s">
        <v>189</v>
      </c>
      <c r="AX24461" t="s">
        <v>117</v>
      </c>
      <c r="AY24461" t="s">
        <v>75</v>
      </c>
      <c r="AZ24461">
        <v>7</v>
      </c>
      <c r="BA24461" t="b">
        <v>1</v>
      </c>
      <c r="BB24461" t="s">
        <v>75</v>
      </c>
      <c r="BC24461" t="s">
        <v>88</v>
      </c>
      <c r="BD24461" t="s">
        <v>75</v>
      </c>
      <c r="BE24461" t="s">
        <v>6142</v>
      </c>
      <c r="BF24461" s="1">
        <v>44333.428784722222</v>
      </c>
      <c r="BG24461" t="s">
        <v>79</v>
      </c>
      <c r="BH24461" s="1">
        <v>45972.857881944445</v>
      </c>
      <c r="BI24461" t="b">
        <v>0</v>
      </c>
      <c r="BJ24461" t="s">
        <v>80</v>
      </c>
      <c r="BK24461" t="s">
        <v>74</v>
      </c>
    </row>
    <row r="24462" spans="1:63" x14ac:dyDescent="0.25">
      <c r="A24462" t="s">
        <v>57050</v>
      </c>
      <c r="B24462" t="s">
        <v>57051</v>
      </c>
      <c r="C24462" t="s">
        <v>83</v>
      </c>
      <c r="D24462" t="s">
        <v>84</v>
      </c>
      <c r="E24462" t="s">
        <v>67</v>
      </c>
      <c r="F24462" t="s">
        <v>68</v>
      </c>
      <c r="G24462" t="s">
        <v>69</v>
      </c>
      <c r="H24462">
        <v>0</v>
      </c>
      <c r="I24462" t="s">
        <v>69</v>
      </c>
      <c r="J24462">
        <v>0</v>
      </c>
      <c r="K24462">
        <v>0</v>
      </c>
      <c r="L24462">
        <v>20</v>
      </c>
      <c r="M24462">
        <v>0</v>
      </c>
      <c r="N24462">
        <v>45.75</v>
      </c>
      <c r="O24462">
        <v>11.4375</v>
      </c>
      <c r="P24462">
        <v>45.75</v>
      </c>
      <c r="Q24462" t="s">
        <v>69</v>
      </c>
      <c r="R24462" t="s">
        <v>85</v>
      </c>
      <c r="S24462" t="s">
        <v>96</v>
      </c>
      <c r="T24462" t="b">
        <v>1</v>
      </c>
      <c r="U24462" t="b">
        <v>0</v>
      </c>
      <c r="V24462" t="b">
        <v>1</v>
      </c>
      <c r="W24462" t="b">
        <v>0</v>
      </c>
      <c r="X24462" t="b">
        <v>1</v>
      </c>
      <c r="Y24462" t="s">
        <v>86</v>
      </c>
      <c r="Z24462" t="b">
        <v>0</v>
      </c>
      <c r="AA24462" t="s">
        <v>73</v>
      </c>
      <c r="AB24462" t="s">
        <v>73</v>
      </c>
      <c r="AC24462" t="s">
        <v>74</v>
      </c>
      <c r="AD24462">
        <v>0</v>
      </c>
      <c r="AE24462" t="s">
        <v>75</v>
      </c>
      <c r="AF24462" t="s">
        <v>75</v>
      </c>
      <c r="AG24462" t="s">
        <v>75</v>
      </c>
      <c r="AH24462" t="s">
        <v>75</v>
      </c>
      <c r="AI24462" t="b">
        <v>0</v>
      </c>
      <c r="AJ24462" t="s">
        <v>69</v>
      </c>
      <c r="AK24462" t="s">
        <v>69</v>
      </c>
      <c r="AL24462" t="s">
        <v>69</v>
      </c>
      <c r="AM24462" t="s">
        <v>67</v>
      </c>
      <c r="AN24462" t="s">
        <v>67</v>
      </c>
      <c r="AO24462" t="s">
        <v>76</v>
      </c>
      <c r="AP24462" t="s">
        <v>76</v>
      </c>
      <c r="AQ24462" t="s">
        <v>76</v>
      </c>
      <c r="AR24462" t="s">
        <v>76</v>
      </c>
      <c r="AS24462" t="s">
        <v>76</v>
      </c>
      <c r="AT24462" t="s">
        <v>76</v>
      </c>
      <c r="AU24462" t="s">
        <v>76</v>
      </c>
      <c r="AV24462" t="s">
        <v>76</v>
      </c>
      <c r="AW24462" t="s">
        <v>87</v>
      </c>
      <c r="AX24462" t="s">
        <v>76</v>
      </c>
      <c r="AY24462" t="s">
        <v>75</v>
      </c>
      <c r="AZ24462">
        <v>6</v>
      </c>
      <c r="BA24462" t="b">
        <v>1</v>
      </c>
      <c r="BB24462" t="s">
        <v>75</v>
      </c>
      <c r="BC24462" t="s">
        <v>88</v>
      </c>
      <c r="BD24462" t="s">
        <v>75</v>
      </c>
      <c r="BE24462" t="s">
        <v>25112</v>
      </c>
      <c r="BF24462" s="1">
        <v>44333.430868055555</v>
      </c>
      <c r="BG24462" t="s">
        <v>90</v>
      </c>
      <c r="BH24462" s="1">
        <v>45862.654016203705</v>
      </c>
      <c r="BI24462" t="b">
        <v>0</v>
      </c>
      <c r="BJ24462" t="s">
        <v>80</v>
      </c>
      <c r="BK24462" t="s">
        <v>74</v>
      </c>
    </row>
    <row r="24463" spans="1:63" x14ac:dyDescent="0.25">
      <c r="A24463" t="s">
        <v>57052</v>
      </c>
      <c r="B24463" t="s">
        <v>57053</v>
      </c>
      <c r="C24463" t="s">
        <v>83</v>
      </c>
      <c r="D24463" t="s">
        <v>84</v>
      </c>
      <c r="E24463" t="s">
        <v>67</v>
      </c>
      <c r="F24463" t="s">
        <v>976</v>
      </c>
      <c r="G24463" t="s">
        <v>69</v>
      </c>
      <c r="H24463">
        <v>0</v>
      </c>
      <c r="I24463" t="s">
        <v>69</v>
      </c>
      <c r="J24463">
        <v>0</v>
      </c>
      <c r="K24463">
        <v>3</v>
      </c>
      <c r="L24463">
        <v>30</v>
      </c>
      <c r="M24463">
        <v>0</v>
      </c>
      <c r="N24463">
        <v>32.5</v>
      </c>
      <c r="O24463">
        <v>31.962060000000001</v>
      </c>
      <c r="P24463">
        <v>32.5</v>
      </c>
      <c r="Q24463" t="s">
        <v>69</v>
      </c>
      <c r="R24463" t="s">
        <v>85</v>
      </c>
      <c r="S24463" t="s">
        <v>96</v>
      </c>
      <c r="T24463" t="b">
        <v>1</v>
      </c>
      <c r="U24463" t="b">
        <v>0</v>
      </c>
      <c r="V24463" t="b">
        <v>1</v>
      </c>
      <c r="W24463" t="b">
        <v>0</v>
      </c>
      <c r="X24463" t="b">
        <v>1</v>
      </c>
      <c r="Y24463" t="s">
        <v>86</v>
      </c>
      <c r="Z24463" t="b">
        <v>0</v>
      </c>
      <c r="AA24463" t="s">
        <v>73</v>
      </c>
      <c r="AB24463" t="s">
        <v>73</v>
      </c>
      <c r="AC24463" t="s">
        <v>74</v>
      </c>
      <c r="AD24463">
        <v>0</v>
      </c>
      <c r="AE24463" t="s">
        <v>75</v>
      </c>
      <c r="AF24463" t="s">
        <v>75</v>
      </c>
      <c r="AG24463" t="s">
        <v>75</v>
      </c>
      <c r="AH24463" t="s">
        <v>75</v>
      </c>
      <c r="AI24463" t="b">
        <v>0</v>
      </c>
      <c r="AJ24463" t="s">
        <v>69</v>
      </c>
      <c r="AK24463" t="s">
        <v>69</v>
      </c>
      <c r="AL24463" t="s">
        <v>69</v>
      </c>
      <c r="AM24463" t="s">
        <v>67</v>
      </c>
      <c r="AN24463" t="s">
        <v>67</v>
      </c>
      <c r="AO24463" t="s">
        <v>76</v>
      </c>
      <c r="AP24463" t="s">
        <v>76</v>
      </c>
      <c r="AQ24463" t="s">
        <v>76</v>
      </c>
      <c r="AR24463" t="s">
        <v>76</v>
      </c>
      <c r="AS24463" t="s">
        <v>76</v>
      </c>
      <c r="AT24463" t="s">
        <v>76</v>
      </c>
      <c r="AU24463" t="s">
        <v>76</v>
      </c>
      <c r="AV24463" t="s">
        <v>76</v>
      </c>
      <c r="AW24463" t="s">
        <v>189</v>
      </c>
      <c r="AX24463" t="s">
        <v>76</v>
      </c>
      <c r="AY24463" t="s">
        <v>75</v>
      </c>
      <c r="AZ24463">
        <v>9</v>
      </c>
      <c r="BA24463" t="b">
        <v>1</v>
      </c>
      <c r="BB24463" t="s">
        <v>75</v>
      </c>
      <c r="BC24463" t="s">
        <v>88</v>
      </c>
      <c r="BD24463" t="s">
        <v>75</v>
      </c>
      <c r="BE24463" t="s">
        <v>6142</v>
      </c>
      <c r="BF24463" s="1">
        <v>44333.431157407409</v>
      </c>
      <c r="BG24463" t="s">
        <v>1579</v>
      </c>
      <c r="BH24463" s="1">
        <v>46029.527557870373</v>
      </c>
      <c r="BI24463" t="b">
        <v>0</v>
      </c>
      <c r="BJ24463" t="s">
        <v>80</v>
      </c>
      <c r="BK24463" t="s">
        <v>74</v>
      </c>
    </row>
    <row r="24464" spans="1:63" x14ac:dyDescent="0.25">
      <c r="A24464" t="s">
        <v>57054</v>
      </c>
      <c r="B24464" t="s">
        <v>57055</v>
      </c>
      <c r="C24464" t="s">
        <v>65</v>
      </c>
      <c r="D24464" t="s">
        <v>84</v>
      </c>
      <c r="E24464" t="s">
        <v>67</v>
      </c>
      <c r="F24464" t="s">
        <v>68</v>
      </c>
      <c r="G24464" t="s">
        <v>69</v>
      </c>
      <c r="H24464">
        <v>0</v>
      </c>
      <c r="I24464" t="s">
        <v>69</v>
      </c>
      <c r="J24464">
        <v>0</v>
      </c>
      <c r="K24464">
        <v>0</v>
      </c>
      <c r="L24464">
        <v>1</v>
      </c>
      <c r="M24464">
        <v>0</v>
      </c>
      <c r="N24464">
        <v>25.925000000000001</v>
      </c>
      <c r="O24464">
        <v>4.8099999999999996</v>
      </c>
      <c r="P24464">
        <v>4.8099999999999996</v>
      </c>
      <c r="Q24464" t="s">
        <v>69</v>
      </c>
      <c r="R24464" t="s">
        <v>85</v>
      </c>
      <c r="S24464" t="s">
        <v>96</v>
      </c>
      <c r="T24464" t="b">
        <v>0</v>
      </c>
      <c r="U24464" t="b">
        <v>1</v>
      </c>
      <c r="V24464" t="b">
        <v>1</v>
      </c>
      <c r="W24464" t="b">
        <v>0</v>
      </c>
      <c r="X24464" t="b">
        <v>1</v>
      </c>
      <c r="Y24464" t="s">
        <v>86</v>
      </c>
      <c r="Z24464" t="b">
        <v>0</v>
      </c>
      <c r="AA24464" t="s">
        <v>73</v>
      </c>
      <c r="AB24464" t="s">
        <v>73</v>
      </c>
      <c r="AC24464" t="s">
        <v>74</v>
      </c>
      <c r="AD24464">
        <v>0</v>
      </c>
      <c r="AE24464" t="s">
        <v>75</v>
      </c>
      <c r="AF24464" t="s">
        <v>75</v>
      </c>
      <c r="AG24464" t="s">
        <v>75</v>
      </c>
      <c r="AH24464" t="s">
        <v>75</v>
      </c>
      <c r="AI24464" t="b">
        <v>0</v>
      </c>
      <c r="AJ24464" t="s">
        <v>69</v>
      </c>
      <c r="AK24464" t="s">
        <v>69</v>
      </c>
      <c r="AL24464" t="s">
        <v>69</v>
      </c>
      <c r="AM24464" t="s">
        <v>67</v>
      </c>
      <c r="AN24464" t="s">
        <v>67</v>
      </c>
      <c r="AO24464" t="s">
        <v>76</v>
      </c>
      <c r="AP24464" t="s">
        <v>76</v>
      </c>
      <c r="AQ24464" t="s">
        <v>76</v>
      </c>
      <c r="AR24464" t="s">
        <v>76</v>
      </c>
      <c r="AS24464" t="s">
        <v>115</v>
      </c>
      <c r="AT24464" t="s">
        <v>76</v>
      </c>
      <c r="AU24464" t="s">
        <v>76</v>
      </c>
      <c r="AV24464" t="s">
        <v>76</v>
      </c>
      <c r="AW24464" t="s">
        <v>76</v>
      </c>
      <c r="AX24464" t="s">
        <v>117</v>
      </c>
      <c r="AY24464" t="s">
        <v>75</v>
      </c>
      <c r="AZ24464">
        <v>4</v>
      </c>
      <c r="BA24464" t="b">
        <v>1</v>
      </c>
      <c r="BB24464" t="s">
        <v>75</v>
      </c>
      <c r="BC24464" t="s">
        <v>88</v>
      </c>
      <c r="BD24464" t="s">
        <v>75</v>
      </c>
      <c r="BE24464" t="s">
        <v>25112</v>
      </c>
      <c r="BF24464" s="1">
        <v>44333.432581018518</v>
      </c>
      <c r="BG24464" t="s">
        <v>79</v>
      </c>
      <c r="BH24464" s="1">
        <v>45972.863726851851</v>
      </c>
      <c r="BI24464" t="b">
        <v>0</v>
      </c>
      <c r="BJ24464" t="s">
        <v>80</v>
      </c>
      <c r="BK24464" t="s">
        <v>74</v>
      </c>
    </row>
    <row r="24465" spans="1:63" x14ac:dyDescent="0.25">
      <c r="A24465" t="s">
        <v>57056</v>
      </c>
      <c r="B24465" t="s">
        <v>57057</v>
      </c>
      <c r="C24465" t="s">
        <v>249</v>
      </c>
      <c r="D24465" t="s">
        <v>84</v>
      </c>
      <c r="E24465" t="s">
        <v>67</v>
      </c>
      <c r="F24465" t="s">
        <v>68</v>
      </c>
      <c r="G24465" t="s">
        <v>69</v>
      </c>
      <c r="H24465">
        <v>0</v>
      </c>
      <c r="I24465" t="s">
        <v>69</v>
      </c>
      <c r="J24465">
        <v>0</v>
      </c>
      <c r="K24465">
        <v>0</v>
      </c>
      <c r="L24465">
        <v>0</v>
      </c>
      <c r="M24465">
        <v>0</v>
      </c>
      <c r="N24465">
        <v>90.519000000000005</v>
      </c>
      <c r="O24465">
        <v>0</v>
      </c>
      <c r="P24465">
        <v>0</v>
      </c>
      <c r="Q24465" t="s">
        <v>69</v>
      </c>
      <c r="R24465" t="s">
        <v>103</v>
      </c>
      <c r="S24465" t="s">
        <v>96</v>
      </c>
      <c r="T24465" t="b">
        <v>0</v>
      </c>
      <c r="U24465" t="b">
        <v>1</v>
      </c>
      <c r="V24465" t="b">
        <v>1</v>
      </c>
      <c r="W24465" t="b">
        <v>0</v>
      </c>
      <c r="X24465" t="b">
        <v>1</v>
      </c>
      <c r="Y24465" t="s">
        <v>72</v>
      </c>
      <c r="Z24465" t="b">
        <v>0</v>
      </c>
      <c r="AA24465" t="s">
        <v>73</v>
      </c>
      <c r="AB24465" t="s">
        <v>73</v>
      </c>
      <c r="AC24465" t="s">
        <v>74</v>
      </c>
      <c r="AD24465">
        <v>0</v>
      </c>
      <c r="AE24465" t="s">
        <v>75</v>
      </c>
      <c r="AF24465" t="s">
        <v>75</v>
      </c>
      <c r="AG24465" t="s">
        <v>75</v>
      </c>
      <c r="AH24465" t="s">
        <v>75</v>
      </c>
      <c r="AI24465" t="b">
        <v>0</v>
      </c>
      <c r="AJ24465" t="s">
        <v>69</v>
      </c>
      <c r="AK24465" t="s">
        <v>69</v>
      </c>
      <c r="AL24465" t="s">
        <v>69</v>
      </c>
      <c r="AM24465" t="s">
        <v>67</v>
      </c>
      <c r="AN24465" t="s">
        <v>67</v>
      </c>
      <c r="AO24465" t="s">
        <v>250</v>
      </c>
      <c r="AP24465" t="s">
        <v>76</v>
      </c>
      <c r="AQ24465" t="s">
        <v>76</v>
      </c>
      <c r="AR24465" t="s">
        <v>76</v>
      </c>
      <c r="AS24465" t="s">
        <v>76</v>
      </c>
      <c r="AT24465" t="s">
        <v>76</v>
      </c>
      <c r="AU24465" t="s">
        <v>76</v>
      </c>
      <c r="AV24465" t="s">
        <v>76</v>
      </c>
      <c r="AW24465" t="s">
        <v>76</v>
      </c>
      <c r="AX24465" t="s">
        <v>76</v>
      </c>
      <c r="AY24465" t="s">
        <v>75</v>
      </c>
      <c r="AZ24465">
        <v>0</v>
      </c>
      <c r="BA24465" t="b">
        <v>1</v>
      </c>
      <c r="BB24465" t="s">
        <v>75</v>
      </c>
      <c r="BC24465" t="s">
        <v>88</v>
      </c>
      <c r="BD24465" t="s">
        <v>75</v>
      </c>
      <c r="BE24465" t="s">
        <v>6142</v>
      </c>
      <c r="BF24465" s="1">
        <v>44328.499756944446</v>
      </c>
      <c r="BG24465" t="s">
        <v>79</v>
      </c>
      <c r="BH24465" s="1">
        <v>45972.863819444443</v>
      </c>
      <c r="BI24465" t="b">
        <v>0</v>
      </c>
      <c r="BJ24465" t="s">
        <v>80</v>
      </c>
      <c r="BK24465" t="s">
        <v>74</v>
      </c>
    </row>
    <row r="24466" spans="1:63" x14ac:dyDescent="0.25">
      <c r="A24466" t="s">
        <v>57058</v>
      </c>
      <c r="B24466" t="s">
        <v>57059</v>
      </c>
      <c r="C24466" t="s">
        <v>249</v>
      </c>
      <c r="D24466" t="s">
        <v>84</v>
      </c>
      <c r="E24466" t="s">
        <v>67</v>
      </c>
      <c r="F24466" t="s">
        <v>68</v>
      </c>
      <c r="G24466" t="s">
        <v>69</v>
      </c>
      <c r="H24466">
        <v>0</v>
      </c>
      <c r="I24466" t="s">
        <v>69</v>
      </c>
      <c r="J24466">
        <v>0</v>
      </c>
      <c r="K24466">
        <v>0</v>
      </c>
      <c r="L24466">
        <v>0</v>
      </c>
      <c r="M24466">
        <v>0</v>
      </c>
      <c r="N24466">
        <v>0.74399999999999999</v>
      </c>
      <c r="O24466">
        <v>0</v>
      </c>
      <c r="P24466">
        <v>365.6</v>
      </c>
      <c r="Q24466" t="s">
        <v>69</v>
      </c>
      <c r="R24466" t="s">
        <v>103</v>
      </c>
      <c r="S24466" t="s">
        <v>96</v>
      </c>
      <c r="T24466" t="b">
        <v>0</v>
      </c>
      <c r="U24466" t="b">
        <v>1</v>
      </c>
      <c r="V24466" t="b">
        <v>1</v>
      </c>
      <c r="W24466" t="b">
        <v>0</v>
      </c>
      <c r="X24466" t="b">
        <v>1</v>
      </c>
      <c r="Y24466" t="s">
        <v>72</v>
      </c>
      <c r="Z24466" t="b">
        <v>0</v>
      </c>
      <c r="AA24466" t="s">
        <v>73</v>
      </c>
      <c r="AB24466" t="s">
        <v>73</v>
      </c>
      <c r="AC24466" t="s">
        <v>74</v>
      </c>
      <c r="AD24466">
        <v>0</v>
      </c>
      <c r="AE24466" t="s">
        <v>75</v>
      </c>
      <c r="AF24466" t="s">
        <v>75</v>
      </c>
      <c r="AG24466" t="s">
        <v>75</v>
      </c>
      <c r="AH24466" t="s">
        <v>75</v>
      </c>
      <c r="AI24466" t="b">
        <v>0</v>
      </c>
      <c r="AJ24466" t="s">
        <v>69</v>
      </c>
      <c r="AK24466" t="s">
        <v>69</v>
      </c>
      <c r="AL24466" t="s">
        <v>69</v>
      </c>
      <c r="AM24466" t="s">
        <v>67</v>
      </c>
      <c r="AN24466" t="s">
        <v>67</v>
      </c>
      <c r="AO24466" t="s">
        <v>250</v>
      </c>
      <c r="AP24466" t="s">
        <v>76</v>
      </c>
      <c r="AQ24466" t="s">
        <v>76</v>
      </c>
      <c r="AR24466" t="s">
        <v>76</v>
      </c>
      <c r="AS24466" t="s">
        <v>76</v>
      </c>
      <c r="AT24466" t="s">
        <v>76</v>
      </c>
      <c r="AU24466" t="s">
        <v>76</v>
      </c>
      <c r="AV24466" t="s">
        <v>76</v>
      </c>
      <c r="AW24466" t="s">
        <v>76</v>
      </c>
      <c r="AX24466" t="s">
        <v>76</v>
      </c>
      <c r="AY24466" t="s">
        <v>75</v>
      </c>
      <c r="AZ24466">
        <v>0</v>
      </c>
      <c r="BA24466" t="b">
        <v>1</v>
      </c>
      <c r="BB24466" t="s">
        <v>75</v>
      </c>
      <c r="BC24466" t="s">
        <v>88</v>
      </c>
      <c r="BD24466" t="s">
        <v>75</v>
      </c>
      <c r="BE24466" t="s">
        <v>6142</v>
      </c>
      <c r="BF24466" s="1">
        <v>44328.502581018518</v>
      </c>
      <c r="BG24466" t="s">
        <v>79</v>
      </c>
      <c r="BH24466" s="1">
        <v>45972.864050925928</v>
      </c>
      <c r="BI24466" t="b">
        <v>0</v>
      </c>
      <c r="BJ24466" t="s">
        <v>80</v>
      </c>
      <c r="BK24466" t="s">
        <v>74</v>
      </c>
    </row>
    <row r="24467" spans="1:63" x14ac:dyDescent="0.25">
      <c r="A24467" t="s">
        <v>57060</v>
      </c>
      <c r="B24467" t="s">
        <v>57061</v>
      </c>
      <c r="C24467" t="s">
        <v>249</v>
      </c>
      <c r="D24467" t="s">
        <v>84</v>
      </c>
      <c r="E24467" t="s">
        <v>67</v>
      </c>
      <c r="F24467" t="s">
        <v>68</v>
      </c>
      <c r="G24467" t="s">
        <v>69</v>
      </c>
      <c r="H24467">
        <v>0</v>
      </c>
      <c r="I24467" t="s">
        <v>69</v>
      </c>
      <c r="J24467">
        <v>0</v>
      </c>
      <c r="K24467">
        <v>0</v>
      </c>
      <c r="L24467">
        <v>0</v>
      </c>
      <c r="M24467">
        <v>0</v>
      </c>
      <c r="N24467">
        <v>0.74399999999999999</v>
      </c>
      <c r="O24467">
        <v>0</v>
      </c>
      <c r="P24467">
        <v>0</v>
      </c>
      <c r="Q24467" t="s">
        <v>69</v>
      </c>
      <c r="R24467" t="s">
        <v>103</v>
      </c>
      <c r="S24467" t="s">
        <v>96</v>
      </c>
      <c r="T24467" t="b">
        <v>0</v>
      </c>
      <c r="U24467" t="b">
        <v>1</v>
      </c>
      <c r="V24467" t="b">
        <v>1</v>
      </c>
      <c r="W24467" t="b">
        <v>0</v>
      </c>
      <c r="X24467" t="b">
        <v>1</v>
      </c>
      <c r="Y24467" t="s">
        <v>72</v>
      </c>
      <c r="Z24467" t="b">
        <v>0</v>
      </c>
      <c r="AA24467" t="s">
        <v>73</v>
      </c>
      <c r="AB24467" t="s">
        <v>73</v>
      </c>
      <c r="AC24467" t="s">
        <v>74</v>
      </c>
      <c r="AD24467">
        <v>0</v>
      </c>
      <c r="AE24467" t="s">
        <v>75</v>
      </c>
      <c r="AF24467" t="s">
        <v>75</v>
      </c>
      <c r="AG24467" t="s">
        <v>75</v>
      </c>
      <c r="AH24467" t="s">
        <v>75</v>
      </c>
      <c r="AI24467" t="b">
        <v>0</v>
      </c>
      <c r="AJ24467" t="s">
        <v>69</v>
      </c>
      <c r="AK24467" t="s">
        <v>69</v>
      </c>
      <c r="AL24467" t="s">
        <v>69</v>
      </c>
      <c r="AM24467" t="s">
        <v>67</v>
      </c>
      <c r="AN24467" t="s">
        <v>67</v>
      </c>
      <c r="AO24467" t="s">
        <v>250</v>
      </c>
      <c r="AP24467" t="s">
        <v>76</v>
      </c>
      <c r="AQ24467" t="s">
        <v>76</v>
      </c>
      <c r="AR24467" t="s">
        <v>76</v>
      </c>
      <c r="AS24467" t="s">
        <v>76</v>
      </c>
      <c r="AT24467" t="s">
        <v>76</v>
      </c>
      <c r="AU24467" t="s">
        <v>76</v>
      </c>
      <c r="AV24467" t="s">
        <v>76</v>
      </c>
      <c r="AW24467" t="s">
        <v>76</v>
      </c>
      <c r="AX24467" t="s">
        <v>76</v>
      </c>
      <c r="AY24467" t="s">
        <v>75</v>
      </c>
      <c r="AZ24467">
        <v>0</v>
      </c>
      <c r="BA24467" t="b">
        <v>1</v>
      </c>
      <c r="BB24467" t="s">
        <v>75</v>
      </c>
      <c r="BC24467" t="s">
        <v>88</v>
      </c>
      <c r="BD24467" t="s">
        <v>75</v>
      </c>
      <c r="BE24467" t="s">
        <v>6142</v>
      </c>
      <c r="BF24467" s="1">
        <v>44328.504317129627</v>
      </c>
      <c r="BG24467" t="s">
        <v>79</v>
      </c>
      <c r="BH24467" s="1">
        <v>45972.864085648151</v>
      </c>
      <c r="BI24467" t="b">
        <v>0</v>
      </c>
      <c r="BJ24467" t="s">
        <v>80</v>
      </c>
      <c r="BK24467" t="s">
        <v>74</v>
      </c>
    </row>
    <row r="24468" spans="1:63" x14ac:dyDescent="0.25">
      <c r="A24468" t="s">
        <v>57062</v>
      </c>
      <c r="B24468" t="s">
        <v>57063</v>
      </c>
      <c r="C24468" t="s">
        <v>83</v>
      </c>
      <c r="D24468" t="s">
        <v>84</v>
      </c>
      <c r="E24468" t="s">
        <v>67</v>
      </c>
      <c r="F24468" t="s">
        <v>68</v>
      </c>
      <c r="G24468" t="s">
        <v>69</v>
      </c>
      <c r="H24468">
        <v>0</v>
      </c>
      <c r="I24468" t="s">
        <v>69</v>
      </c>
      <c r="J24468">
        <v>0</v>
      </c>
      <c r="K24468">
        <v>0</v>
      </c>
      <c r="L24468">
        <v>4</v>
      </c>
      <c r="M24468">
        <v>0</v>
      </c>
      <c r="N24468">
        <v>201.87</v>
      </c>
      <c r="O24468">
        <v>142.41</v>
      </c>
      <c r="P24468">
        <v>201.87</v>
      </c>
      <c r="Q24468" t="s">
        <v>69</v>
      </c>
      <c r="R24468" t="s">
        <v>85</v>
      </c>
      <c r="S24468" t="s">
        <v>96</v>
      </c>
      <c r="T24468" t="b">
        <v>1</v>
      </c>
      <c r="U24468" t="b">
        <v>0</v>
      </c>
      <c r="V24468" t="b">
        <v>1</v>
      </c>
      <c r="W24468" t="b">
        <v>0</v>
      </c>
      <c r="X24468" t="b">
        <v>1</v>
      </c>
      <c r="Y24468" t="s">
        <v>86</v>
      </c>
      <c r="Z24468" t="b">
        <v>0</v>
      </c>
      <c r="AA24468" t="s">
        <v>73</v>
      </c>
      <c r="AB24468" t="s">
        <v>73</v>
      </c>
      <c r="AC24468" t="s">
        <v>74</v>
      </c>
      <c r="AD24468">
        <v>0</v>
      </c>
      <c r="AE24468" t="s">
        <v>75</v>
      </c>
      <c r="AF24468" t="s">
        <v>75</v>
      </c>
      <c r="AG24468" t="s">
        <v>75</v>
      </c>
      <c r="AH24468" t="s">
        <v>75</v>
      </c>
      <c r="AI24468" t="b">
        <v>0</v>
      </c>
      <c r="AJ24468" t="s">
        <v>69</v>
      </c>
      <c r="AK24468" t="s">
        <v>69</v>
      </c>
      <c r="AL24468" t="s">
        <v>69</v>
      </c>
      <c r="AM24468" t="s">
        <v>67</v>
      </c>
      <c r="AN24468" t="s">
        <v>67</v>
      </c>
      <c r="AO24468" t="s">
        <v>76</v>
      </c>
      <c r="AP24468" t="s">
        <v>76</v>
      </c>
      <c r="AQ24468" t="s">
        <v>76</v>
      </c>
      <c r="AR24468" t="s">
        <v>76</v>
      </c>
      <c r="AS24468" t="s">
        <v>76</v>
      </c>
      <c r="AT24468" t="s">
        <v>76</v>
      </c>
      <c r="AU24468" t="s">
        <v>76</v>
      </c>
      <c r="AV24468" t="s">
        <v>76</v>
      </c>
      <c r="AW24468" t="s">
        <v>87</v>
      </c>
      <c r="AX24468" t="s">
        <v>76</v>
      </c>
      <c r="AY24468" t="s">
        <v>75</v>
      </c>
      <c r="AZ24468">
        <v>6</v>
      </c>
      <c r="BA24468" t="b">
        <v>1</v>
      </c>
      <c r="BB24468" t="s">
        <v>75</v>
      </c>
      <c r="BC24468" t="s">
        <v>88</v>
      </c>
      <c r="BD24468" t="s">
        <v>75</v>
      </c>
      <c r="BE24468" t="s">
        <v>6142</v>
      </c>
      <c r="BF24468" s="1">
        <v>44328.728807870371</v>
      </c>
      <c r="BG24468" t="s">
        <v>90</v>
      </c>
      <c r="BH24468" s="1">
        <v>45862.653981481482</v>
      </c>
      <c r="BI24468" t="b">
        <v>0</v>
      </c>
      <c r="BJ24468" t="s">
        <v>80</v>
      </c>
      <c r="BK24468" t="s">
        <v>74</v>
      </c>
    </row>
    <row r="24469" spans="1:63" x14ac:dyDescent="0.25">
      <c r="A24469" t="s">
        <v>57064</v>
      </c>
      <c r="B24469" t="s">
        <v>57065</v>
      </c>
      <c r="C24469" t="s">
        <v>122</v>
      </c>
      <c r="D24469" t="s">
        <v>84</v>
      </c>
      <c r="E24469" t="s">
        <v>67</v>
      </c>
      <c r="F24469" t="s">
        <v>68</v>
      </c>
      <c r="G24469" t="s">
        <v>69</v>
      </c>
      <c r="H24469">
        <v>0</v>
      </c>
      <c r="I24469" t="s">
        <v>69</v>
      </c>
      <c r="J24469">
        <v>0</v>
      </c>
      <c r="K24469">
        <v>0</v>
      </c>
      <c r="L24469">
        <v>2</v>
      </c>
      <c r="M24469">
        <v>0</v>
      </c>
      <c r="N24469">
        <v>20.71</v>
      </c>
      <c r="O24469">
        <v>88.17</v>
      </c>
      <c r="P24469">
        <v>88.17</v>
      </c>
      <c r="Q24469" t="s">
        <v>69</v>
      </c>
      <c r="R24469" t="s">
        <v>85</v>
      </c>
      <c r="S24469" t="s">
        <v>96</v>
      </c>
      <c r="T24469" t="b">
        <v>0</v>
      </c>
      <c r="U24469" t="b">
        <v>1</v>
      </c>
      <c r="V24469" t="b">
        <v>1</v>
      </c>
      <c r="W24469" t="b">
        <v>0</v>
      </c>
      <c r="X24469" t="b">
        <v>1</v>
      </c>
      <c r="Y24469" t="s">
        <v>86</v>
      </c>
      <c r="Z24469" t="b">
        <v>0</v>
      </c>
      <c r="AA24469" t="s">
        <v>73</v>
      </c>
      <c r="AB24469" t="s">
        <v>73</v>
      </c>
      <c r="AC24469" t="s">
        <v>74</v>
      </c>
      <c r="AD24469">
        <v>0</v>
      </c>
      <c r="AE24469" t="s">
        <v>75</v>
      </c>
      <c r="AF24469" t="s">
        <v>75</v>
      </c>
      <c r="AG24469" t="s">
        <v>75</v>
      </c>
      <c r="AH24469" t="s">
        <v>75</v>
      </c>
      <c r="AI24469" t="b">
        <v>0</v>
      </c>
      <c r="AJ24469" t="s">
        <v>69</v>
      </c>
      <c r="AK24469" t="s">
        <v>69</v>
      </c>
      <c r="AL24469" t="s">
        <v>69</v>
      </c>
      <c r="AM24469" t="s">
        <v>67</v>
      </c>
      <c r="AN24469" t="s">
        <v>67</v>
      </c>
      <c r="AO24469" t="s">
        <v>76</v>
      </c>
      <c r="AP24469" t="s">
        <v>76</v>
      </c>
      <c r="AQ24469" t="s">
        <v>76</v>
      </c>
      <c r="AR24469" t="s">
        <v>76</v>
      </c>
      <c r="AS24469" t="s">
        <v>76</v>
      </c>
      <c r="AT24469" t="s">
        <v>76</v>
      </c>
      <c r="AU24469" t="s">
        <v>76</v>
      </c>
      <c r="AV24469" t="s">
        <v>76</v>
      </c>
      <c r="AW24469" t="s">
        <v>76</v>
      </c>
      <c r="AX24469" t="s">
        <v>76</v>
      </c>
      <c r="AY24469" t="s">
        <v>75</v>
      </c>
      <c r="AZ24469">
        <v>3</v>
      </c>
      <c r="BA24469" t="b">
        <v>1</v>
      </c>
      <c r="BB24469" t="s">
        <v>75</v>
      </c>
      <c r="BC24469" t="s">
        <v>88</v>
      </c>
      <c r="BD24469" t="s">
        <v>75</v>
      </c>
      <c r="BE24469" t="s">
        <v>6142</v>
      </c>
      <c r="BF24469" s="1">
        <v>44328.734189814815</v>
      </c>
      <c r="BG24469" t="s">
        <v>79</v>
      </c>
      <c r="BH24469" s="1">
        <v>45972.866180555553</v>
      </c>
      <c r="BI24469" t="b">
        <v>0</v>
      </c>
      <c r="BJ24469" t="s">
        <v>80</v>
      </c>
      <c r="BK24469" t="s">
        <v>74</v>
      </c>
    </row>
    <row r="24470" spans="1:63" x14ac:dyDescent="0.25">
      <c r="A24470" t="s">
        <v>57066</v>
      </c>
      <c r="B24470" t="s">
        <v>57067</v>
      </c>
      <c r="C24470" t="s">
        <v>295</v>
      </c>
      <c r="D24470" t="s">
        <v>84</v>
      </c>
      <c r="E24470" t="s">
        <v>67</v>
      </c>
      <c r="F24470" t="s">
        <v>68</v>
      </c>
      <c r="G24470" t="s">
        <v>69</v>
      </c>
      <c r="H24470">
        <v>0</v>
      </c>
      <c r="I24470" t="s">
        <v>69</v>
      </c>
      <c r="J24470">
        <v>0</v>
      </c>
      <c r="K24470">
        <v>0</v>
      </c>
      <c r="L24470">
        <v>500</v>
      </c>
      <c r="M24470">
        <v>0</v>
      </c>
      <c r="N24470">
        <v>0.45</v>
      </c>
      <c r="O24470">
        <v>0.49</v>
      </c>
      <c r="P24470">
        <v>0.45</v>
      </c>
      <c r="Q24470" t="s">
        <v>69</v>
      </c>
      <c r="R24470" t="s">
        <v>85</v>
      </c>
      <c r="S24470" t="s">
        <v>96</v>
      </c>
      <c r="T24470" t="b">
        <v>1</v>
      </c>
      <c r="U24470" t="b">
        <v>0</v>
      </c>
      <c r="V24470" t="b">
        <v>1</v>
      </c>
      <c r="W24470" t="b">
        <v>0</v>
      </c>
      <c r="X24470" t="b">
        <v>1</v>
      </c>
      <c r="Y24470" t="s">
        <v>86</v>
      </c>
      <c r="Z24470" t="b">
        <v>0</v>
      </c>
      <c r="AA24470" t="s">
        <v>73</v>
      </c>
      <c r="AB24470" t="s">
        <v>73</v>
      </c>
      <c r="AC24470" t="s">
        <v>74</v>
      </c>
      <c r="AD24470">
        <v>0</v>
      </c>
      <c r="AE24470" t="s">
        <v>75</v>
      </c>
      <c r="AF24470" t="s">
        <v>75</v>
      </c>
      <c r="AG24470" t="s">
        <v>75</v>
      </c>
      <c r="AH24470" t="s">
        <v>75</v>
      </c>
      <c r="AI24470" t="b">
        <v>0</v>
      </c>
      <c r="AJ24470" t="s">
        <v>69</v>
      </c>
      <c r="AK24470" t="s">
        <v>69</v>
      </c>
      <c r="AL24470" t="s">
        <v>69</v>
      </c>
      <c r="AM24470" t="s">
        <v>67</v>
      </c>
      <c r="AN24470" t="s">
        <v>67</v>
      </c>
      <c r="AO24470" t="s">
        <v>76</v>
      </c>
      <c r="AP24470" t="s">
        <v>76</v>
      </c>
      <c r="AQ24470" t="s">
        <v>76</v>
      </c>
      <c r="AR24470" t="s">
        <v>76</v>
      </c>
      <c r="AS24470" t="s">
        <v>76</v>
      </c>
      <c r="AT24470" t="s">
        <v>76</v>
      </c>
      <c r="AU24470" t="s">
        <v>76</v>
      </c>
      <c r="AV24470" t="s">
        <v>76</v>
      </c>
      <c r="AW24470" t="s">
        <v>87</v>
      </c>
      <c r="AX24470" t="s">
        <v>76</v>
      </c>
      <c r="AY24470" t="s">
        <v>75</v>
      </c>
      <c r="AZ24470">
        <v>4</v>
      </c>
      <c r="BA24470" t="b">
        <v>1</v>
      </c>
      <c r="BB24470" t="s">
        <v>75</v>
      </c>
      <c r="BC24470" t="s">
        <v>88</v>
      </c>
      <c r="BD24470" t="s">
        <v>75</v>
      </c>
      <c r="BE24470" t="s">
        <v>6142</v>
      </c>
      <c r="BF24470" s="1">
        <v>44328.740972222222</v>
      </c>
      <c r="BG24470" t="s">
        <v>307</v>
      </c>
      <c r="BH24470" s="1">
        <v>45959.357777777775</v>
      </c>
      <c r="BI24470" t="b">
        <v>0</v>
      </c>
      <c r="BJ24470" t="s">
        <v>80</v>
      </c>
      <c r="BK24470" t="s">
        <v>74</v>
      </c>
    </row>
    <row r="24471" spans="1:63" x14ac:dyDescent="0.25">
      <c r="A24471" t="s">
        <v>57068</v>
      </c>
      <c r="B24471" t="s">
        <v>57069</v>
      </c>
      <c r="C24471" t="s">
        <v>202</v>
      </c>
      <c r="D24471" t="s">
        <v>84</v>
      </c>
      <c r="E24471" t="s">
        <v>67</v>
      </c>
      <c r="F24471" t="s">
        <v>68</v>
      </c>
      <c r="G24471" t="s">
        <v>69</v>
      </c>
      <c r="H24471">
        <v>0</v>
      </c>
      <c r="I24471" t="s">
        <v>69</v>
      </c>
      <c r="J24471">
        <v>0</v>
      </c>
      <c r="K24471">
        <v>0</v>
      </c>
      <c r="L24471">
        <v>2</v>
      </c>
      <c r="M24471">
        <v>0</v>
      </c>
      <c r="N24471">
        <v>78.64</v>
      </c>
      <c r="O24471">
        <v>77.419460000000001</v>
      </c>
      <c r="P24471">
        <v>78.64</v>
      </c>
      <c r="Q24471" t="s">
        <v>69</v>
      </c>
      <c r="R24471" t="s">
        <v>85</v>
      </c>
      <c r="S24471" t="s">
        <v>96</v>
      </c>
      <c r="T24471" t="b">
        <v>1</v>
      </c>
      <c r="U24471" t="b">
        <v>0</v>
      </c>
      <c r="V24471" t="b">
        <v>1</v>
      </c>
      <c r="W24471" t="b">
        <v>0</v>
      </c>
      <c r="X24471" t="b">
        <v>1</v>
      </c>
      <c r="Y24471" t="s">
        <v>86</v>
      </c>
      <c r="Z24471" t="b">
        <v>0</v>
      </c>
      <c r="AA24471" t="s">
        <v>73</v>
      </c>
      <c r="AB24471" t="s">
        <v>73</v>
      </c>
      <c r="AC24471" t="s">
        <v>57070</v>
      </c>
      <c r="AD24471">
        <v>0</v>
      </c>
      <c r="AE24471" t="s">
        <v>75</v>
      </c>
      <c r="AF24471" t="s">
        <v>75</v>
      </c>
      <c r="AG24471" t="s">
        <v>75</v>
      </c>
      <c r="AH24471" t="s">
        <v>75</v>
      </c>
      <c r="AI24471" t="b">
        <v>0</v>
      </c>
      <c r="AJ24471" t="s">
        <v>69</v>
      </c>
      <c r="AK24471" t="s">
        <v>69</v>
      </c>
      <c r="AL24471" t="s">
        <v>69</v>
      </c>
      <c r="AM24471" t="s">
        <v>67</v>
      </c>
      <c r="AN24471" t="s">
        <v>67</v>
      </c>
      <c r="AO24471" t="s">
        <v>76</v>
      </c>
      <c r="AP24471" t="s">
        <v>76</v>
      </c>
      <c r="AQ24471" t="s">
        <v>76</v>
      </c>
      <c r="AR24471" t="s">
        <v>76</v>
      </c>
      <c r="AS24471" t="s">
        <v>76</v>
      </c>
      <c r="AT24471" t="s">
        <v>76</v>
      </c>
      <c r="AU24471" t="s">
        <v>76</v>
      </c>
      <c r="AV24471" t="s">
        <v>76</v>
      </c>
      <c r="AW24471" t="s">
        <v>189</v>
      </c>
      <c r="AX24471" t="s">
        <v>76</v>
      </c>
      <c r="AY24471" t="s">
        <v>75</v>
      </c>
      <c r="AZ24471">
        <v>5</v>
      </c>
      <c r="BA24471" t="b">
        <v>1</v>
      </c>
      <c r="BB24471" t="s">
        <v>75</v>
      </c>
      <c r="BC24471" t="s">
        <v>88</v>
      </c>
      <c r="BD24471" t="s">
        <v>75</v>
      </c>
      <c r="BE24471" t="s">
        <v>6142</v>
      </c>
      <c r="BF24471" s="1">
        <v>44328.745104166665</v>
      </c>
      <c r="BG24471" t="s">
        <v>307</v>
      </c>
      <c r="BH24471" s="1">
        <v>45959.357777777775</v>
      </c>
      <c r="BI24471" t="b">
        <v>0</v>
      </c>
      <c r="BJ24471" t="s">
        <v>80</v>
      </c>
      <c r="BK24471" t="s">
        <v>74</v>
      </c>
    </row>
    <row r="24472" spans="1:63" x14ac:dyDescent="0.25">
      <c r="A24472" t="s">
        <v>57071</v>
      </c>
      <c r="B24472" t="s">
        <v>57072</v>
      </c>
      <c r="C24472" t="s">
        <v>295</v>
      </c>
      <c r="D24472" t="s">
        <v>84</v>
      </c>
      <c r="E24472" t="s">
        <v>67</v>
      </c>
      <c r="F24472" t="s">
        <v>68</v>
      </c>
      <c r="G24472" t="s">
        <v>69</v>
      </c>
      <c r="H24472">
        <v>0</v>
      </c>
      <c r="I24472" t="s">
        <v>69</v>
      </c>
      <c r="J24472">
        <v>0</v>
      </c>
      <c r="K24472">
        <v>0</v>
      </c>
      <c r="L24472">
        <v>282</v>
      </c>
      <c r="M24472">
        <v>0</v>
      </c>
      <c r="N24472">
        <v>0.09</v>
      </c>
      <c r="O24472">
        <v>0.01</v>
      </c>
      <c r="P24472">
        <v>0.04</v>
      </c>
      <c r="Q24472" t="s">
        <v>69</v>
      </c>
      <c r="R24472" t="s">
        <v>85</v>
      </c>
      <c r="S24472" t="s">
        <v>96</v>
      </c>
      <c r="T24472" t="b">
        <v>1</v>
      </c>
      <c r="U24472" t="b">
        <v>0</v>
      </c>
      <c r="V24472" t="b">
        <v>1</v>
      </c>
      <c r="W24472" t="b">
        <v>0</v>
      </c>
      <c r="X24472" t="b">
        <v>1</v>
      </c>
      <c r="Y24472" t="s">
        <v>86</v>
      </c>
      <c r="Z24472" t="b">
        <v>0</v>
      </c>
      <c r="AA24472" t="s">
        <v>73</v>
      </c>
      <c r="AB24472" t="s">
        <v>73</v>
      </c>
      <c r="AC24472" t="s">
        <v>74</v>
      </c>
      <c r="AD24472">
        <v>0</v>
      </c>
      <c r="AE24472" t="s">
        <v>75</v>
      </c>
      <c r="AF24472" t="s">
        <v>75</v>
      </c>
      <c r="AG24472" t="s">
        <v>75</v>
      </c>
      <c r="AH24472" t="s">
        <v>75</v>
      </c>
      <c r="AI24472" t="b">
        <v>0</v>
      </c>
      <c r="AJ24472" t="s">
        <v>69</v>
      </c>
      <c r="AK24472" t="s">
        <v>69</v>
      </c>
      <c r="AL24472" t="s">
        <v>69</v>
      </c>
      <c r="AM24472" t="s">
        <v>67</v>
      </c>
      <c r="AN24472" t="s">
        <v>67</v>
      </c>
      <c r="AO24472" t="s">
        <v>76</v>
      </c>
      <c r="AP24472" t="s">
        <v>76</v>
      </c>
      <c r="AQ24472" t="s">
        <v>76</v>
      </c>
      <c r="AR24472" t="s">
        <v>76</v>
      </c>
      <c r="AS24472" t="s">
        <v>76</v>
      </c>
      <c r="AT24472" t="s">
        <v>76</v>
      </c>
      <c r="AU24472" t="s">
        <v>76</v>
      </c>
      <c r="AV24472" t="s">
        <v>76</v>
      </c>
      <c r="AW24472" t="s">
        <v>189</v>
      </c>
      <c r="AX24472" t="s">
        <v>76</v>
      </c>
      <c r="AY24472" t="s">
        <v>75</v>
      </c>
      <c r="AZ24472">
        <v>5</v>
      </c>
      <c r="BA24472" t="b">
        <v>1</v>
      </c>
      <c r="BB24472" t="s">
        <v>75</v>
      </c>
      <c r="BC24472" t="s">
        <v>88</v>
      </c>
      <c r="BD24472" t="s">
        <v>75</v>
      </c>
      <c r="BE24472" t="s">
        <v>6142</v>
      </c>
      <c r="BF24472" s="1">
        <v>44328.748344907406</v>
      </c>
      <c r="BG24472" t="s">
        <v>307</v>
      </c>
      <c r="BH24472" s="1">
        <v>45959.357777777775</v>
      </c>
      <c r="BI24472" t="b">
        <v>0</v>
      </c>
      <c r="BJ24472" t="s">
        <v>80</v>
      </c>
      <c r="BK24472" t="s">
        <v>74</v>
      </c>
    </row>
    <row r="24473" spans="1:63" x14ac:dyDescent="0.25">
      <c r="A24473" t="s">
        <v>57073</v>
      </c>
      <c r="B24473" t="s">
        <v>57074</v>
      </c>
      <c r="C24473" t="s">
        <v>202</v>
      </c>
      <c r="D24473" t="s">
        <v>84</v>
      </c>
      <c r="E24473" t="s">
        <v>67</v>
      </c>
      <c r="F24473" t="s">
        <v>68</v>
      </c>
      <c r="G24473" t="s">
        <v>69</v>
      </c>
      <c r="H24473">
        <v>0</v>
      </c>
      <c r="I24473" t="s">
        <v>69</v>
      </c>
      <c r="J24473">
        <v>0</v>
      </c>
      <c r="K24473">
        <v>0</v>
      </c>
      <c r="L24473">
        <v>191</v>
      </c>
      <c r="M24473">
        <v>0</v>
      </c>
      <c r="N24473">
        <v>15.03</v>
      </c>
      <c r="O24473">
        <v>17.819959999999998</v>
      </c>
      <c r="P24473">
        <v>15.03</v>
      </c>
      <c r="Q24473" t="s">
        <v>69</v>
      </c>
      <c r="R24473" t="s">
        <v>85</v>
      </c>
      <c r="S24473" t="s">
        <v>96</v>
      </c>
      <c r="T24473" t="b">
        <v>1</v>
      </c>
      <c r="U24473" t="b">
        <v>0</v>
      </c>
      <c r="V24473" t="b">
        <v>1</v>
      </c>
      <c r="W24473" t="b">
        <v>0</v>
      </c>
      <c r="X24473" t="b">
        <v>1</v>
      </c>
      <c r="Y24473" t="s">
        <v>86</v>
      </c>
      <c r="Z24473" t="b">
        <v>0</v>
      </c>
      <c r="AA24473" t="s">
        <v>73</v>
      </c>
      <c r="AB24473" t="s">
        <v>73</v>
      </c>
      <c r="AC24473" t="s">
        <v>74</v>
      </c>
      <c r="AD24473">
        <v>0</v>
      </c>
      <c r="AE24473" t="s">
        <v>75</v>
      </c>
      <c r="AF24473" t="s">
        <v>75</v>
      </c>
      <c r="AG24473" t="s">
        <v>75</v>
      </c>
      <c r="AH24473" t="s">
        <v>75</v>
      </c>
      <c r="AI24473" t="b">
        <v>0</v>
      </c>
      <c r="AJ24473" t="s">
        <v>69</v>
      </c>
      <c r="AK24473" t="s">
        <v>69</v>
      </c>
      <c r="AL24473" t="s">
        <v>69</v>
      </c>
      <c r="AM24473" t="s">
        <v>67</v>
      </c>
      <c r="AN24473" t="s">
        <v>67</v>
      </c>
      <c r="AO24473" t="s">
        <v>76</v>
      </c>
      <c r="AP24473" t="s">
        <v>76</v>
      </c>
      <c r="AQ24473" t="s">
        <v>76</v>
      </c>
      <c r="AR24473" t="s">
        <v>76</v>
      </c>
      <c r="AS24473" t="s">
        <v>76</v>
      </c>
      <c r="AT24473" t="s">
        <v>76</v>
      </c>
      <c r="AU24473" t="s">
        <v>76</v>
      </c>
      <c r="AV24473" t="s">
        <v>76</v>
      </c>
      <c r="AW24473" t="s">
        <v>189</v>
      </c>
      <c r="AX24473" t="s">
        <v>76</v>
      </c>
      <c r="AY24473" t="s">
        <v>75</v>
      </c>
      <c r="AZ24473">
        <v>6</v>
      </c>
      <c r="BA24473" t="b">
        <v>1</v>
      </c>
      <c r="BB24473" t="s">
        <v>75</v>
      </c>
      <c r="BC24473" t="s">
        <v>88</v>
      </c>
      <c r="BD24473" t="s">
        <v>75</v>
      </c>
      <c r="BE24473" t="s">
        <v>6142</v>
      </c>
      <c r="BF24473" s="1">
        <v>44328.752847222226</v>
      </c>
      <c r="BG24473" t="s">
        <v>307</v>
      </c>
      <c r="BH24473" s="1">
        <v>46044.40011574074</v>
      </c>
      <c r="BI24473" t="b">
        <v>0</v>
      </c>
      <c r="BJ24473" t="s">
        <v>80</v>
      </c>
      <c r="BK24473" t="s">
        <v>74</v>
      </c>
    </row>
    <row r="24474" spans="1:63" x14ac:dyDescent="0.25">
      <c r="A24474" t="s">
        <v>57075</v>
      </c>
      <c r="B24474" t="s">
        <v>57076</v>
      </c>
      <c r="C24474" t="s">
        <v>877</v>
      </c>
      <c r="D24474" t="s">
        <v>84</v>
      </c>
      <c r="E24474" t="s">
        <v>67</v>
      </c>
      <c r="F24474" t="s">
        <v>68</v>
      </c>
      <c r="G24474" t="s">
        <v>69</v>
      </c>
      <c r="H24474">
        <v>0</v>
      </c>
      <c r="I24474" t="s">
        <v>69</v>
      </c>
      <c r="J24474">
        <v>0</v>
      </c>
      <c r="K24474">
        <v>0</v>
      </c>
      <c r="L24474">
        <v>330</v>
      </c>
      <c r="M24474">
        <v>0</v>
      </c>
      <c r="N24474">
        <v>2.9</v>
      </c>
      <c r="O24474">
        <v>2.9</v>
      </c>
      <c r="P24474">
        <v>2.9</v>
      </c>
      <c r="Q24474" t="s">
        <v>69</v>
      </c>
      <c r="R24474" t="s">
        <v>85</v>
      </c>
      <c r="S24474" t="s">
        <v>96</v>
      </c>
      <c r="T24474" t="b">
        <v>1</v>
      </c>
      <c r="U24474" t="b">
        <v>0</v>
      </c>
      <c r="V24474" t="b">
        <v>1</v>
      </c>
      <c r="W24474" t="b">
        <v>0</v>
      </c>
      <c r="X24474" t="b">
        <v>1</v>
      </c>
      <c r="Y24474" t="s">
        <v>86</v>
      </c>
      <c r="Z24474" t="b">
        <v>0</v>
      </c>
      <c r="AA24474" t="s">
        <v>73</v>
      </c>
      <c r="AB24474" t="s">
        <v>73</v>
      </c>
      <c r="AC24474" t="s">
        <v>74</v>
      </c>
      <c r="AD24474">
        <v>0</v>
      </c>
      <c r="AE24474" t="s">
        <v>75</v>
      </c>
      <c r="AF24474" t="s">
        <v>75</v>
      </c>
      <c r="AG24474" t="s">
        <v>75</v>
      </c>
      <c r="AH24474" t="s">
        <v>75</v>
      </c>
      <c r="AI24474" t="b">
        <v>0</v>
      </c>
      <c r="AJ24474" t="s">
        <v>69</v>
      </c>
      <c r="AK24474" t="s">
        <v>69</v>
      </c>
      <c r="AL24474" t="s">
        <v>69</v>
      </c>
      <c r="AM24474" t="s">
        <v>67</v>
      </c>
      <c r="AN24474" t="s">
        <v>67</v>
      </c>
      <c r="AO24474" t="s">
        <v>76</v>
      </c>
      <c r="AP24474" t="s">
        <v>76</v>
      </c>
      <c r="AQ24474" t="s">
        <v>76</v>
      </c>
      <c r="AR24474" t="s">
        <v>76</v>
      </c>
      <c r="AS24474" t="s">
        <v>76</v>
      </c>
      <c r="AT24474" t="s">
        <v>76</v>
      </c>
      <c r="AU24474" t="s">
        <v>76</v>
      </c>
      <c r="AV24474" t="s">
        <v>76</v>
      </c>
      <c r="AW24474" t="s">
        <v>133</v>
      </c>
      <c r="AX24474" t="s">
        <v>76</v>
      </c>
      <c r="AY24474" t="s">
        <v>75</v>
      </c>
      <c r="AZ24474">
        <v>9</v>
      </c>
      <c r="BA24474" t="b">
        <v>1</v>
      </c>
      <c r="BB24474" t="s">
        <v>75</v>
      </c>
      <c r="BC24474" t="s">
        <v>88</v>
      </c>
      <c r="BD24474" t="s">
        <v>75</v>
      </c>
      <c r="BE24474" t="s">
        <v>6142</v>
      </c>
      <c r="BF24474" s="1">
        <v>44328.762372685182</v>
      </c>
      <c r="BG24474" t="s">
        <v>338</v>
      </c>
      <c r="BH24474" s="1">
        <v>46059.307337962964</v>
      </c>
      <c r="BI24474" t="b">
        <v>0</v>
      </c>
      <c r="BJ24474" t="s">
        <v>80</v>
      </c>
      <c r="BK24474" t="s">
        <v>74</v>
      </c>
    </row>
    <row r="24475" spans="1:63" x14ac:dyDescent="0.25">
      <c r="A24475" t="s">
        <v>57077</v>
      </c>
      <c r="B24475" t="s">
        <v>57078</v>
      </c>
      <c r="C24475" t="s">
        <v>295</v>
      </c>
      <c r="D24475" t="s">
        <v>84</v>
      </c>
      <c r="E24475" t="s">
        <v>67</v>
      </c>
      <c r="F24475" t="s">
        <v>68</v>
      </c>
      <c r="G24475" t="s">
        <v>69</v>
      </c>
      <c r="H24475">
        <v>0</v>
      </c>
      <c r="I24475" t="s">
        <v>69</v>
      </c>
      <c r="J24475">
        <v>0</v>
      </c>
      <c r="K24475">
        <v>0</v>
      </c>
      <c r="L24475">
        <v>4472</v>
      </c>
      <c r="M24475">
        <v>0</v>
      </c>
      <c r="N24475">
        <v>0.06</v>
      </c>
      <c r="O24475">
        <v>0.06</v>
      </c>
      <c r="P24475">
        <v>0.06</v>
      </c>
      <c r="Q24475" t="s">
        <v>69</v>
      </c>
      <c r="R24475" t="s">
        <v>85</v>
      </c>
      <c r="S24475" t="s">
        <v>96</v>
      </c>
      <c r="T24475" t="b">
        <v>1</v>
      </c>
      <c r="U24475" t="b">
        <v>0</v>
      </c>
      <c r="V24475" t="b">
        <v>1</v>
      </c>
      <c r="W24475" t="b">
        <v>0</v>
      </c>
      <c r="X24475" t="b">
        <v>1</v>
      </c>
      <c r="Y24475" t="s">
        <v>86</v>
      </c>
      <c r="Z24475" t="b">
        <v>0</v>
      </c>
      <c r="AA24475" t="s">
        <v>73</v>
      </c>
      <c r="AB24475" t="s">
        <v>73</v>
      </c>
      <c r="AC24475" t="s">
        <v>74</v>
      </c>
      <c r="AD24475">
        <v>0</v>
      </c>
      <c r="AE24475" t="s">
        <v>75</v>
      </c>
      <c r="AF24475" t="s">
        <v>75</v>
      </c>
      <c r="AG24475" t="s">
        <v>75</v>
      </c>
      <c r="AH24475" t="s">
        <v>75</v>
      </c>
      <c r="AI24475" t="b">
        <v>0</v>
      </c>
      <c r="AJ24475" t="s">
        <v>69</v>
      </c>
      <c r="AK24475" t="s">
        <v>69</v>
      </c>
      <c r="AL24475" t="s">
        <v>69</v>
      </c>
      <c r="AM24475" t="s">
        <v>67</v>
      </c>
      <c r="AN24475" t="s">
        <v>67</v>
      </c>
      <c r="AO24475" t="s">
        <v>76</v>
      </c>
      <c r="AP24475" t="s">
        <v>76</v>
      </c>
      <c r="AQ24475" t="s">
        <v>76</v>
      </c>
      <c r="AR24475" t="s">
        <v>76</v>
      </c>
      <c r="AS24475" t="s">
        <v>76</v>
      </c>
      <c r="AT24475" t="s">
        <v>76</v>
      </c>
      <c r="AU24475" t="s">
        <v>76</v>
      </c>
      <c r="AV24475" t="s">
        <v>76</v>
      </c>
      <c r="AW24475" t="s">
        <v>189</v>
      </c>
      <c r="AX24475" t="s">
        <v>76</v>
      </c>
      <c r="AY24475" t="s">
        <v>75</v>
      </c>
      <c r="AZ24475">
        <v>5</v>
      </c>
      <c r="BA24475" t="b">
        <v>1</v>
      </c>
      <c r="BB24475" t="s">
        <v>75</v>
      </c>
      <c r="BC24475" t="s">
        <v>88</v>
      </c>
      <c r="BD24475" t="s">
        <v>75</v>
      </c>
      <c r="BE24475" t="s">
        <v>25112</v>
      </c>
      <c r="BF24475" s="1">
        <v>44330.400312500002</v>
      </c>
      <c r="BG24475" t="s">
        <v>338</v>
      </c>
      <c r="BH24475" s="1">
        <v>45972.39875</v>
      </c>
      <c r="BI24475" t="b">
        <v>0</v>
      </c>
      <c r="BJ24475" t="s">
        <v>80</v>
      </c>
      <c r="BK24475" t="s">
        <v>74</v>
      </c>
    </row>
    <row r="24476" spans="1:63" x14ac:dyDescent="0.25">
      <c r="A24476" t="s">
        <v>57079</v>
      </c>
      <c r="B24476" t="s">
        <v>57080</v>
      </c>
      <c r="C24476" t="s">
        <v>65</v>
      </c>
      <c r="D24476" t="s">
        <v>84</v>
      </c>
      <c r="E24476" t="s">
        <v>67</v>
      </c>
      <c r="F24476" t="s">
        <v>68</v>
      </c>
      <c r="G24476" t="s">
        <v>69</v>
      </c>
      <c r="H24476">
        <v>0</v>
      </c>
      <c r="I24476" t="s">
        <v>69</v>
      </c>
      <c r="J24476">
        <v>0</v>
      </c>
      <c r="K24476">
        <v>0</v>
      </c>
      <c r="L24476">
        <v>0</v>
      </c>
      <c r="M24476">
        <v>0</v>
      </c>
      <c r="N24476">
        <v>19.966000000000001</v>
      </c>
      <c r="O24476">
        <v>80.98</v>
      </c>
      <c r="P24476">
        <v>80.98</v>
      </c>
      <c r="Q24476" t="s">
        <v>69</v>
      </c>
      <c r="R24476" t="s">
        <v>85</v>
      </c>
      <c r="S24476" t="s">
        <v>96</v>
      </c>
      <c r="T24476" t="b">
        <v>0</v>
      </c>
      <c r="U24476" t="b">
        <v>1</v>
      </c>
      <c r="V24476" t="b">
        <v>1</v>
      </c>
      <c r="W24476" t="b">
        <v>0</v>
      </c>
      <c r="X24476" t="b">
        <v>1</v>
      </c>
      <c r="Y24476" t="s">
        <v>86</v>
      </c>
      <c r="Z24476" t="b">
        <v>0</v>
      </c>
      <c r="AA24476" t="s">
        <v>73</v>
      </c>
      <c r="AB24476" t="s">
        <v>73</v>
      </c>
      <c r="AC24476" t="s">
        <v>74</v>
      </c>
      <c r="AD24476">
        <v>0</v>
      </c>
      <c r="AE24476" t="s">
        <v>75</v>
      </c>
      <c r="AF24476" t="s">
        <v>75</v>
      </c>
      <c r="AG24476" t="s">
        <v>75</v>
      </c>
      <c r="AH24476" t="s">
        <v>75</v>
      </c>
      <c r="AI24476" t="b">
        <v>0</v>
      </c>
      <c r="AJ24476" t="s">
        <v>69</v>
      </c>
      <c r="AK24476" t="s">
        <v>69</v>
      </c>
      <c r="AL24476" t="s">
        <v>69</v>
      </c>
      <c r="AM24476" t="s">
        <v>67</v>
      </c>
      <c r="AN24476" t="s">
        <v>67</v>
      </c>
      <c r="AO24476" t="s">
        <v>76</v>
      </c>
      <c r="AP24476" t="s">
        <v>76</v>
      </c>
      <c r="AQ24476" t="s">
        <v>76</v>
      </c>
      <c r="AR24476" t="s">
        <v>76</v>
      </c>
      <c r="AS24476" t="s">
        <v>76</v>
      </c>
      <c r="AT24476" t="s">
        <v>76</v>
      </c>
      <c r="AU24476" t="s">
        <v>76</v>
      </c>
      <c r="AV24476" t="s">
        <v>76</v>
      </c>
      <c r="AW24476" t="s">
        <v>76</v>
      </c>
      <c r="AX24476" t="s">
        <v>76</v>
      </c>
      <c r="AY24476" t="s">
        <v>75</v>
      </c>
      <c r="AZ24476">
        <v>3</v>
      </c>
      <c r="BA24476" t="b">
        <v>1</v>
      </c>
      <c r="BB24476" t="s">
        <v>75</v>
      </c>
      <c r="BC24476" t="s">
        <v>88</v>
      </c>
      <c r="BD24476" t="s">
        <v>75</v>
      </c>
      <c r="BE24476" t="s">
        <v>25112</v>
      </c>
      <c r="BF24476" s="1">
        <v>44330.404016203705</v>
      </c>
      <c r="BG24476" t="s">
        <v>79</v>
      </c>
      <c r="BH24476" s="1">
        <v>45972.857743055552</v>
      </c>
      <c r="BI24476" t="b">
        <v>0</v>
      </c>
      <c r="BJ24476" t="s">
        <v>80</v>
      </c>
      <c r="BK24476" t="s">
        <v>74</v>
      </c>
    </row>
    <row r="24477" spans="1:63" x14ac:dyDescent="0.25">
      <c r="A24477" t="s">
        <v>57081</v>
      </c>
      <c r="B24477" t="s">
        <v>10460</v>
      </c>
      <c r="C24477" t="s">
        <v>249</v>
      </c>
      <c r="D24477" t="s">
        <v>84</v>
      </c>
      <c r="E24477" t="s">
        <v>67</v>
      </c>
      <c r="F24477" t="s">
        <v>68</v>
      </c>
      <c r="G24477" t="s">
        <v>69</v>
      </c>
      <c r="H24477">
        <v>0</v>
      </c>
      <c r="I24477" t="s">
        <v>69</v>
      </c>
      <c r="J24477">
        <v>0</v>
      </c>
      <c r="K24477">
        <v>0</v>
      </c>
      <c r="L24477">
        <v>0</v>
      </c>
      <c r="M24477">
        <v>161.32</v>
      </c>
      <c r="N24477">
        <v>100.827</v>
      </c>
      <c r="O24477">
        <v>0</v>
      </c>
      <c r="P24477">
        <v>0</v>
      </c>
      <c r="Q24477" t="s">
        <v>69</v>
      </c>
      <c r="R24477" t="s">
        <v>103</v>
      </c>
      <c r="S24477" t="s">
        <v>96</v>
      </c>
      <c r="T24477" t="b">
        <v>0</v>
      </c>
      <c r="U24477" t="b">
        <v>1</v>
      </c>
      <c r="V24477" t="b">
        <v>1</v>
      </c>
      <c r="W24477" t="b">
        <v>1</v>
      </c>
      <c r="X24477" t="b">
        <v>1</v>
      </c>
      <c r="Y24477" t="s">
        <v>72</v>
      </c>
      <c r="Z24477" t="b">
        <v>0</v>
      </c>
      <c r="AA24477" t="s">
        <v>73</v>
      </c>
      <c r="AB24477" t="s">
        <v>73</v>
      </c>
      <c r="AC24477" t="s">
        <v>74</v>
      </c>
      <c r="AD24477">
        <v>0</v>
      </c>
      <c r="AE24477" t="s">
        <v>75</v>
      </c>
      <c r="AF24477" t="s">
        <v>75</v>
      </c>
      <c r="AG24477" t="s">
        <v>75</v>
      </c>
      <c r="AH24477" t="s">
        <v>75</v>
      </c>
      <c r="AI24477" t="b">
        <v>0</v>
      </c>
      <c r="AJ24477" t="s">
        <v>69</v>
      </c>
      <c r="AK24477" t="s">
        <v>69</v>
      </c>
      <c r="AL24477" t="s">
        <v>69</v>
      </c>
      <c r="AM24477" t="s">
        <v>67</v>
      </c>
      <c r="AN24477" t="s">
        <v>67</v>
      </c>
      <c r="AO24477" t="s">
        <v>250</v>
      </c>
      <c r="AP24477" t="s">
        <v>152</v>
      </c>
      <c r="AQ24477" t="s">
        <v>546</v>
      </c>
      <c r="AR24477" t="s">
        <v>114</v>
      </c>
      <c r="AS24477" t="s">
        <v>115</v>
      </c>
      <c r="AT24477" t="s">
        <v>38563</v>
      </c>
      <c r="AU24477" t="s">
        <v>76</v>
      </c>
      <c r="AV24477" t="s">
        <v>76</v>
      </c>
      <c r="AW24477" t="s">
        <v>76</v>
      </c>
      <c r="AX24477" t="s">
        <v>117</v>
      </c>
      <c r="AY24477" t="s">
        <v>75</v>
      </c>
      <c r="AZ24477">
        <v>2</v>
      </c>
      <c r="BA24477" t="b">
        <v>1</v>
      </c>
      <c r="BB24477" t="s">
        <v>75</v>
      </c>
      <c r="BC24477" t="s">
        <v>88</v>
      </c>
      <c r="BD24477" t="s">
        <v>75</v>
      </c>
      <c r="BE24477" t="s">
        <v>119</v>
      </c>
      <c r="BF24477" s="1">
        <v>44334.881967592592</v>
      </c>
      <c r="BG24477" t="s">
        <v>79</v>
      </c>
      <c r="BH24477" s="1">
        <v>45972.868171296293</v>
      </c>
      <c r="BI24477" t="b">
        <v>0</v>
      </c>
      <c r="BJ24477" t="s">
        <v>80</v>
      </c>
      <c r="BK24477" t="s">
        <v>74</v>
      </c>
    </row>
    <row r="24478" spans="1:63" x14ac:dyDescent="0.25">
      <c r="A24478" t="s">
        <v>57082</v>
      </c>
      <c r="B24478" t="s">
        <v>57083</v>
      </c>
      <c r="C24478" t="s">
        <v>951</v>
      </c>
      <c r="D24478" t="s">
        <v>84</v>
      </c>
      <c r="E24478" t="s">
        <v>67</v>
      </c>
      <c r="F24478" t="s">
        <v>68</v>
      </c>
      <c r="G24478" t="s">
        <v>69</v>
      </c>
      <c r="H24478">
        <v>0</v>
      </c>
      <c r="I24478" t="s">
        <v>69</v>
      </c>
      <c r="J24478">
        <v>0</v>
      </c>
      <c r="K24478">
        <v>0</v>
      </c>
      <c r="L24478">
        <v>157</v>
      </c>
      <c r="M24478">
        <v>0</v>
      </c>
      <c r="N24478">
        <v>0.03</v>
      </c>
      <c r="O24478">
        <v>0.03</v>
      </c>
      <c r="P24478">
        <v>0.03</v>
      </c>
      <c r="Q24478" t="s">
        <v>69</v>
      </c>
      <c r="R24478" t="s">
        <v>85</v>
      </c>
      <c r="S24478" t="s">
        <v>96</v>
      </c>
      <c r="T24478" t="b">
        <v>1</v>
      </c>
      <c r="U24478" t="b">
        <v>0</v>
      </c>
      <c r="V24478" t="b">
        <v>1</v>
      </c>
      <c r="W24478" t="b">
        <v>0</v>
      </c>
      <c r="X24478" t="b">
        <v>1</v>
      </c>
      <c r="Y24478" t="s">
        <v>86</v>
      </c>
      <c r="Z24478" t="b">
        <v>0</v>
      </c>
      <c r="AA24478" t="s">
        <v>73</v>
      </c>
      <c r="AB24478" t="s">
        <v>73</v>
      </c>
      <c r="AC24478" t="s">
        <v>74</v>
      </c>
      <c r="AD24478">
        <v>0</v>
      </c>
      <c r="AE24478" t="s">
        <v>75</v>
      </c>
      <c r="AF24478" t="s">
        <v>75</v>
      </c>
      <c r="AG24478" t="s">
        <v>75</v>
      </c>
      <c r="AH24478" t="s">
        <v>75</v>
      </c>
      <c r="AI24478" t="b">
        <v>0</v>
      </c>
      <c r="AJ24478" t="s">
        <v>69</v>
      </c>
      <c r="AK24478" t="s">
        <v>69</v>
      </c>
      <c r="AL24478" t="s">
        <v>69</v>
      </c>
      <c r="AM24478" t="s">
        <v>67</v>
      </c>
      <c r="AN24478" t="s">
        <v>67</v>
      </c>
      <c r="AO24478" t="s">
        <v>76</v>
      </c>
      <c r="AP24478" t="s">
        <v>76</v>
      </c>
      <c r="AQ24478" t="s">
        <v>76</v>
      </c>
      <c r="AR24478" t="s">
        <v>76</v>
      </c>
      <c r="AS24478" t="s">
        <v>76</v>
      </c>
      <c r="AT24478" t="s">
        <v>76</v>
      </c>
      <c r="AU24478" t="s">
        <v>76</v>
      </c>
      <c r="AV24478" t="s">
        <v>76</v>
      </c>
      <c r="AW24478" t="s">
        <v>189</v>
      </c>
      <c r="AX24478" t="s">
        <v>76</v>
      </c>
      <c r="AY24478" t="s">
        <v>75</v>
      </c>
      <c r="AZ24478">
        <v>3</v>
      </c>
      <c r="BA24478" t="b">
        <v>1</v>
      </c>
      <c r="BB24478" t="s">
        <v>75</v>
      </c>
      <c r="BC24478" t="s">
        <v>88</v>
      </c>
      <c r="BD24478" t="s">
        <v>75</v>
      </c>
      <c r="BE24478" t="s">
        <v>25112</v>
      </c>
      <c r="BF24478" s="1">
        <v>44330.63417824074</v>
      </c>
      <c r="BG24478" t="s">
        <v>338</v>
      </c>
      <c r="BH24478" s="1">
        <v>45972.397986111115</v>
      </c>
      <c r="BI24478" t="b">
        <v>0</v>
      </c>
      <c r="BJ24478" t="s">
        <v>80</v>
      </c>
      <c r="BK24478" t="s">
        <v>74</v>
      </c>
    </row>
    <row r="24479" spans="1:63" x14ac:dyDescent="0.25">
      <c r="A24479" t="s">
        <v>57084</v>
      </c>
      <c r="B24479" t="s">
        <v>57085</v>
      </c>
      <c r="C24479" t="s">
        <v>83</v>
      </c>
      <c r="D24479" t="s">
        <v>84</v>
      </c>
      <c r="E24479" t="s">
        <v>67</v>
      </c>
      <c r="F24479" t="s">
        <v>976</v>
      </c>
      <c r="G24479" t="s">
        <v>69</v>
      </c>
      <c r="H24479">
        <v>0</v>
      </c>
      <c r="I24479" t="s">
        <v>69</v>
      </c>
      <c r="J24479">
        <v>0</v>
      </c>
      <c r="K24479">
        <v>3</v>
      </c>
      <c r="L24479">
        <v>11</v>
      </c>
      <c r="M24479">
        <v>0</v>
      </c>
      <c r="N24479">
        <v>77</v>
      </c>
      <c r="O24479">
        <v>77</v>
      </c>
      <c r="P24479">
        <v>77</v>
      </c>
      <c r="Q24479" t="s">
        <v>69</v>
      </c>
      <c r="R24479" t="s">
        <v>85</v>
      </c>
      <c r="S24479" t="s">
        <v>96</v>
      </c>
      <c r="T24479" t="b">
        <v>0</v>
      </c>
      <c r="U24479" t="b">
        <v>0</v>
      </c>
      <c r="V24479" t="b">
        <v>1</v>
      </c>
      <c r="W24479" t="b">
        <v>0</v>
      </c>
      <c r="X24479" t="b">
        <v>1</v>
      </c>
      <c r="Y24479" t="s">
        <v>86</v>
      </c>
      <c r="Z24479" t="b">
        <v>0</v>
      </c>
      <c r="AA24479" t="s">
        <v>73</v>
      </c>
      <c r="AB24479" t="s">
        <v>73</v>
      </c>
      <c r="AC24479" t="s">
        <v>74</v>
      </c>
      <c r="AD24479">
        <v>0</v>
      </c>
      <c r="AE24479" t="s">
        <v>75</v>
      </c>
      <c r="AF24479" t="s">
        <v>75</v>
      </c>
      <c r="AG24479" t="s">
        <v>75</v>
      </c>
      <c r="AH24479" t="s">
        <v>75</v>
      </c>
      <c r="AI24479" t="b">
        <v>0</v>
      </c>
      <c r="AJ24479" t="s">
        <v>69</v>
      </c>
      <c r="AK24479" t="s">
        <v>69</v>
      </c>
      <c r="AL24479" t="s">
        <v>69</v>
      </c>
      <c r="AM24479" t="s">
        <v>67</v>
      </c>
      <c r="AN24479" t="s">
        <v>67</v>
      </c>
      <c r="AO24479" t="s">
        <v>76</v>
      </c>
      <c r="AP24479" t="s">
        <v>76</v>
      </c>
      <c r="AQ24479" t="s">
        <v>76</v>
      </c>
      <c r="AR24479" t="s">
        <v>76</v>
      </c>
      <c r="AS24479" t="s">
        <v>76</v>
      </c>
      <c r="AT24479" t="s">
        <v>76</v>
      </c>
      <c r="AU24479" t="s">
        <v>76</v>
      </c>
      <c r="AV24479" t="s">
        <v>76</v>
      </c>
      <c r="AW24479" t="s">
        <v>87</v>
      </c>
      <c r="AX24479" t="s">
        <v>76</v>
      </c>
      <c r="AY24479" t="s">
        <v>75</v>
      </c>
      <c r="AZ24479">
        <v>5</v>
      </c>
      <c r="BA24479" t="b">
        <v>1</v>
      </c>
      <c r="BB24479" t="s">
        <v>75</v>
      </c>
      <c r="BC24479" t="s">
        <v>88</v>
      </c>
      <c r="BD24479" t="s">
        <v>75</v>
      </c>
      <c r="BE24479" t="s">
        <v>6142</v>
      </c>
      <c r="BF24479" s="1">
        <v>44333.382349537038</v>
      </c>
      <c r="BG24479" t="s">
        <v>79</v>
      </c>
      <c r="BH24479" s="1">
        <v>45686.404120370367</v>
      </c>
      <c r="BI24479" t="b">
        <v>0</v>
      </c>
      <c r="BJ24479" t="s">
        <v>80</v>
      </c>
      <c r="BK24479" t="s">
        <v>74</v>
      </c>
    </row>
    <row r="24480" spans="1:63" x14ac:dyDescent="0.25">
      <c r="A24480" t="s">
        <v>57086</v>
      </c>
      <c r="B24480" t="s">
        <v>57087</v>
      </c>
      <c r="C24480" t="s">
        <v>83</v>
      </c>
      <c r="D24480" t="s">
        <v>84</v>
      </c>
      <c r="E24480" t="s">
        <v>67</v>
      </c>
      <c r="F24480" t="s">
        <v>68</v>
      </c>
      <c r="G24480" t="s">
        <v>69</v>
      </c>
      <c r="H24480">
        <v>0</v>
      </c>
      <c r="I24480" t="s">
        <v>69</v>
      </c>
      <c r="J24480">
        <v>0</v>
      </c>
      <c r="K24480">
        <v>0</v>
      </c>
      <c r="L24480">
        <v>13</v>
      </c>
      <c r="M24480">
        <v>0.02</v>
      </c>
      <c r="N24480">
        <v>67.36</v>
      </c>
      <c r="O24480">
        <v>58.853850000000001</v>
      </c>
      <c r="P24480">
        <v>67.36</v>
      </c>
      <c r="Q24480" t="s">
        <v>69</v>
      </c>
      <c r="R24480" t="s">
        <v>85</v>
      </c>
      <c r="S24480" t="s">
        <v>96</v>
      </c>
      <c r="T24480" t="b">
        <v>1</v>
      </c>
      <c r="U24480" t="b">
        <v>0</v>
      </c>
      <c r="V24480" t="b">
        <v>1</v>
      </c>
      <c r="W24480" t="b">
        <v>0</v>
      </c>
      <c r="X24480" t="b">
        <v>1</v>
      </c>
      <c r="Y24480" t="s">
        <v>86</v>
      </c>
      <c r="Z24480" t="b">
        <v>0</v>
      </c>
      <c r="AA24480" t="s">
        <v>73</v>
      </c>
      <c r="AB24480" t="s">
        <v>73</v>
      </c>
      <c r="AC24480" t="s">
        <v>74</v>
      </c>
      <c r="AD24480">
        <v>0</v>
      </c>
      <c r="AE24480" t="s">
        <v>75</v>
      </c>
      <c r="AF24480" t="s">
        <v>75</v>
      </c>
      <c r="AG24480" t="s">
        <v>75</v>
      </c>
      <c r="AH24480" t="s">
        <v>75</v>
      </c>
      <c r="AI24480" t="b">
        <v>0</v>
      </c>
      <c r="AJ24480" t="s">
        <v>69</v>
      </c>
      <c r="AK24480" t="s">
        <v>69</v>
      </c>
      <c r="AL24480" t="s">
        <v>69</v>
      </c>
      <c r="AM24480" t="s">
        <v>67</v>
      </c>
      <c r="AN24480" t="s">
        <v>67</v>
      </c>
      <c r="AO24480" t="s">
        <v>76</v>
      </c>
      <c r="AP24480" t="s">
        <v>76</v>
      </c>
      <c r="AQ24480" t="s">
        <v>76</v>
      </c>
      <c r="AR24480" t="s">
        <v>76</v>
      </c>
      <c r="AS24480" t="s">
        <v>76</v>
      </c>
      <c r="AT24480" t="s">
        <v>76</v>
      </c>
      <c r="AU24480" t="s">
        <v>76</v>
      </c>
      <c r="AV24480" t="s">
        <v>76</v>
      </c>
      <c r="AW24480" t="s">
        <v>87</v>
      </c>
      <c r="AX24480" t="s">
        <v>76</v>
      </c>
      <c r="AY24480" t="s">
        <v>75</v>
      </c>
      <c r="AZ24480">
        <v>6</v>
      </c>
      <c r="BA24480" t="b">
        <v>1</v>
      </c>
      <c r="BB24480" t="s">
        <v>75</v>
      </c>
      <c r="BC24480" t="s">
        <v>88</v>
      </c>
      <c r="BD24480" t="s">
        <v>75</v>
      </c>
      <c r="BE24480" t="s">
        <v>6142</v>
      </c>
      <c r="BF24480" s="1">
        <v>44333.385497685187</v>
      </c>
      <c r="BG24480" t="s">
        <v>90</v>
      </c>
      <c r="BH24480" s="1">
        <v>45862.653900462959</v>
      </c>
      <c r="BI24480" t="b">
        <v>0</v>
      </c>
      <c r="BJ24480" t="s">
        <v>80</v>
      </c>
      <c r="BK24480" t="s">
        <v>74</v>
      </c>
    </row>
    <row r="24481" spans="1:63" x14ac:dyDescent="0.25">
      <c r="A24481" t="s">
        <v>57088</v>
      </c>
      <c r="B24481" t="s">
        <v>57089</v>
      </c>
      <c r="C24481" t="s">
        <v>83</v>
      </c>
      <c r="D24481" t="s">
        <v>84</v>
      </c>
      <c r="E24481" t="s">
        <v>67</v>
      </c>
      <c r="F24481" t="s">
        <v>976</v>
      </c>
      <c r="G24481" t="s">
        <v>69</v>
      </c>
      <c r="H24481">
        <v>0</v>
      </c>
      <c r="I24481" t="s">
        <v>69</v>
      </c>
      <c r="J24481">
        <v>0</v>
      </c>
      <c r="K24481">
        <v>3</v>
      </c>
      <c r="L24481">
        <v>13</v>
      </c>
      <c r="M24481">
        <v>0</v>
      </c>
      <c r="N24481">
        <v>34.6</v>
      </c>
      <c r="O24481">
        <v>33.977490000000003</v>
      </c>
      <c r="P24481">
        <v>34.6</v>
      </c>
      <c r="Q24481" t="s">
        <v>69</v>
      </c>
      <c r="R24481" t="s">
        <v>85</v>
      </c>
      <c r="S24481" t="s">
        <v>96</v>
      </c>
      <c r="T24481" t="b">
        <v>1</v>
      </c>
      <c r="U24481" t="b">
        <v>0</v>
      </c>
      <c r="V24481" t="b">
        <v>1</v>
      </c>
      <c r="W24481" t="b">
        <v>0</v>
      </c>
      <c r="X24481" t="b">
        <v>1</v>
      </c>
      <c r="Y24481" t="s">
        <v>86</v>
      </c>
      <c r="Z24481" t="b">
        <v>0</v>
      </c>
      <c r="AA24481" t="s">
        <v>73</v>
      </c>
      <c r="AB24481" t="s">
        <v>73</v>
      </c>
      <c r="AC24481" t="s">
        <v>74</v>
      </c>
      <c r="AD24481">
        <v>0</v>
      </c>
      <c r="AE24481" t="s">
        <v>75</v>
      </c>
      <c r="AF24481" t="s">
        <v>75</v>
      </c>
      <c r="AG24481" t="s">
        <v>75</v>
      </c>
      <c r="AH24481" t="s">
        <v>75</v>
      </c>
      <c r="AI24481" t="b">
        <v>0</v>
      </c>
      <c r="AJ24481" t="s">
        <v>69</v>
      </c>
      <c r="AK24481" t="s">
        <v>69</v>
      </c>
      <c r="AL24481" t="s">
        <v>69</v>
      </c>
      <c r="AM24481" t="s">
        <v>67</v>
      </c>
      <c r="AN24481" t="s">
        <v>67</v>
      </c>
      <c r="AO24481" t="s">
        <v>76</v>
      </c>
      <c r="AP24481" t="s">
        <v>76</v>
      </c>
      <c r="AQ24481" t="s">
        <v>76</v>
      </c>
      <c r="AR24481" t="s">
        <v>76</v>
      </c>
      <c r="AS24481" t="s">
        <v>76</v>
      </c>
      <c r="AT24481" t="s">
        <v>76</v>
      </c>
      <c r="AU24481" t="s">
        <v>76</v>
      </c>
      <c r="AV24481" t="s">
        <v>76</v>
      </c>
      <c r="AW24481" t="s">
        <v>189</v>
      </c>
      <c r="AX24481" t="s">
        <v>76</v>
      </c>
      <c r="AY24481" t="s">
        <v>75</v>
      </c>
      <c r="AZ24481">
        <v>11</v>
      </c>
      <c r="BA24481" t="b">
        <v>1</v>
      </c>
      <c r="BB24481" t="s">
        <v>75</v>
      </c>
      <c r="BC24481" t="s">
        <v>88</v>
      </c>
      <c r="BD24481" t="s">
        <v>75</v>
      </c>
      <c r="BE24481" t="s">
        <v>6142</v>
      </c>
      <c r="BF24481" s="1">
        <v>44333.388310185182</v>
      </c>
      <c r="BG24481" t="s">
        <v>90</v>
      </c>
      <c r="BH24481" s="1">
        <v>45862.653761574074</v>
      </c>
      <c r="BI24481" t="b">
        <v>0</v>
      </c>
      <c r="BJ24481" t="s">
        <v>80</v>
      </c>
      <c r="BK24481" t="s">
        <v>74</v>
      </c>
    </row>
    <row r="24482" spans="1:63" x14ac:dyDescent="0.25">
      <c r="A24482" t="s">
        <v>57090</v>
      </c>
      <c r="B24482" t="s">
        <v>57091</v>
      </c>
      <c r="C24482" t="s">
        <v>83</v>
      </c>
      <c r="D24482" t="s">
        <v>84</v>
      </c>
      <c r="E24482" t="s">
        <v>67</v>
      </c>
      <c r="F24482" t="s">
        <v>976</v>
      </c>
      <c r="G24482" t="s">
        <v>69</v>
      </c>
      <c r="H24482">
        <v>0</v>
      </c>
      <c r="I24482" t="s">
        <v>69</v>
      </c>
      <c r="J24482">
        <v>0</v>
      </c>
      <c r="K24482">
        <v>3</v>
      </c>
      <c r="L24482">
        <v>4.72</v>
      </c>
      <c r="M24482">
        <v>0</v>
      </c>
      <c r="N24482">
        <v>25.38</v>
      </c>
      <c r="O24482">
        <v>25.38</v>
      </c>
      <c r="P24482">
        <v>25.375</v>
      </c>
      <c r="Q24482" t="s">
        <v>69</v>
      </c>
      <c r="R24482" t="s">
        <v>85</v>
      </c>
      <c r="S24482" t="s">
        <v>96</v>
      </c>
      <c r="T24482" t="b">
        <v>1</v>
      </c>
      <c r="U24482" t="b">
        <v>0</v>
      </c>
      <c r="V24482" t="b">
        <v>1</v>
      </c>
      <c r="W24482" t="b">
        <v>0</v>
      </c>
      <c r="X24482" t="b">
        <v>1</v>
      </c>
      <c r="Y24482" t="s">
        <v>86</v>
      </c>
      <c r="Z24482" t="b">
        <v>0</v>
      </c>
      <c r="AA24482" t="s">
        <v>73</v>
      </c>
      <c r="AB24482" t="s">
        <v>73</v>
      </c>
      <c r="AC24482" t="s">
        <v>74</v>
      </c>
      <c r="AD24482">
        <v>0</v>
      </c>
      <c r="AE24482" t="s">
        <v>75</v>
      </c>
      <c r="AF24482" t="s">
        <v>75</v>
      </c>
      <c r="AG24482" t="s">
        <v>75</v>
      </c>
      <c r="AH24482" t="s">
        <v>75</v>
      </c>
      <c r="AI24482" t="b">
        <v>0</v>
      </c>
      <c r="AJ24482" t="s">
        <v>69</v>
      </c>
      <c r="AK24482" t="s">
        <v>69</v>
      </c>
      <c r="AL24482" t="s">
        <v>69</v>
      </c>
      <c r="AM24482" t="s">
        <v>67</v>
      </c>
      <c r="AN24482" t="s">
        <v>67</v>
      </c>
      <c r="AO24482" t="s">
        <v>76</v>
      </c>
      <c r="AP24482" t="s">
        <v>76</v>
      </c>
      <c r="AQ24482" t="s">
        <v>76</v>
      </c>
      <c r="AR24482" t="s">
        <v>76</v>
      </c>
      <c r="AS24482" t="s">
        <v>76</v>
      </c>
      <c r="AT24482" t="s">
        <v>76</v>
      </c>
      <c r="AU24482" t="s">
        <v>76</v>
      </c>
      <c r="AV24482" t="s">
        <v>76</v>
      </c>
      <c r="AW24482" t="s">
        <v>87</v>
      </c>
      <c r="AX24482" t="s">
        <v>76</v>
      </c>
      <c r="AY24482" t="s">
        <v>75</v>
      </c>
      <c r="AZ24482">
        <v>8</v>
      </c>
      <c r="BA24482" t="b">
        <v>1</v>
      </c>
      <c r="BB24482" t="s">
        <v>75</v>
      </c>
      <c r="BC24482" t="s">
        <v>88</v>
      </c>
      <c r="BD24482" t="s">
        <v>75</v>
      </c>
      <c r="BE24482" t="s">
        <v>6142</v>
      </c>
      <c r="BF24482" s="1">
        <v>44333.390763888892</v>
      </c>
      <c r="BG24482" t="s">
        <v>1237</v>
      </c>
      <c r="BH24482" s="1">
        <v>45959.304479166669</v>
      </c>
      <c r="BI24482" t="b">
        <v>0</v>
      </c>
      <c r="BJ24482" t="s">
        <v>80</v>
      </c>
      <c r="BK24482" t="s">
        <v>74</v>
      </c>
    </row>
    <row r="24483" spans="1:63" x14ac:dyDescent="0.25">
      <c r="A24483" t="s">
        <v>57092</v>
      </c>
      <c r="B24483" t="s">
        <v>57093</v>
      </c>
      <c r="C24483" t="s">
        <v>83</v>
      </c>
      <c r="D24483" t="s">
        <v>84</v>
      </c>
      <c r="E24483" t="s">
        <v>67</v>
      </c>
      <c r="F24483" t="s">
        <v>68</v>
      </c>
      <c r="G24483" t="s">
        <v>69</v>
      </c>
      <c r="H24483">
        <v>0</v>
      </c>
      <c r="I24483" t="s">
        <v>69</v>
      </c>
      <c r="J24483">
        <v>0</v>
      </c>
      <c r="K24483">
        <v>0</v>
      </c>
      <c r="L24483">
        <v>10</v>
      </c>
      <c r="M24483">
        <v>0</v>
      </c>
      <c r="N24483">
        <v>32.6267</v>
      </c>
      <c r="O24483">
        <v>27.5</v>
      </c>
      <c r="P24483">
        <v>32.6267</v>
      </c>
      <c r="Q24483" t="s">
        <v>69</v>
      </c>
      <c r="R24483" t="s">
        <v>85</v>
      </c>
      <c r="S24483" t="s">
        <v>96</v>
      </c>
      <c r="T24483" t="b">
        <v>1</v>
      </c>
      <c r="U24483" t="b">
        <v>0</v>
      </c>
      <c r="V24483" t="b">
        <v>1</v>
      </c>
      <c r="W24483" t="b">
        <v>0</v>
      </c>
      <c r="X24483" t="b">
        <v>1</v>
      </c>
      <c r="Y24483" t="s">
        <v>86</v>
      </c>
      <c r="Z24483" t="b">
        <v>0</v>
      </c>
      <c r="AA24483" t="s">
        <v>73</v>
      </c>
      <c r="AB24483" t="s">
        <v>73</v>
      </c>
      <c r="AC24483" t="s">
        <v>74</v>
      </c>
      <c r="AD24483">
        <v>0</v>
      </c>
      <c r="AE24483" t="s">
        <v>75</v>
      </c>
      <c r="AF24483" t="s">
        <v>75</v>
      </c>
      <c r="AG24483" t="s">
        <v>75</v>
      </c>
      <c r="AH24483" t="s">
        <v>75</v>
      </c>
      <c r="AI24483" t="b">
        <v>0</v>
      </c>
      <c r="AJ24483" t="s">
        <v>69</v>
      </c>
      <c r="AK24483" t="s">
        <v>69</v>
      </c>
      <c r="AL24483" t="s">
        <v>69</v>
      </c>
      <c r="AM24483" t="s">
        <v>67</v>
      </c>
      <c r="AN24483" t="s">
        <v>67</v>
      </c>
      <c r="AO24483" t="s">
        <v>76</v>
      </c>
      <c r="AP24483" t="s">
        <v>76</v>
      </c>
      <c r="AQ24483" t="s">
        <v>76</v>
      </c>
      <c r="AR24483" t="s">
        <v>76</v>
      </c>
      <c r="AS24483" t="s">
        <v>76</v>
      </c>
      <c r="AT24483" t="s">
        <v>76</v>
      </c>
      <c r="AU24483" t="s">
        <v>76</v>
      </c>
      <c r="AV24483" t="s">
        <v>76</v>
      </c>
      <c r="AW24483" t="s">
        <v>87</v>
      </c>
      <c r="AX24483" t="s">
        <v>76</v>
      </c>
      <c r="AY24483" t="s">
        <v>75</v>
      </c>
      <c r="AZ24483">
        <v>7</v>
      </c>
      <c r="BA24483" t="b">
        <v>1</v>
      </c>
      <c r="BB24483" t="s">
        <v>75</v>
      </c>
      <c r="BC24483" t="s">
        <v>88</v>
      </c>
      <c r="BD24483" t="s">
        <v>75</v>
      </c>
      <c r="BE24483" t="s">
        <v>6142</v>
      </c>
      <c r="BF24483" s="1">
        <v>44333.394502314812</v>
      </c>
      <c r="BG24483" t="s">
        <v>90</v>
      </c>
      <c r="BH24483" s="1">
        <v>45862.654062499998</v>
      </c>
      <c r="BI24483" t="b">
        <v>0</v>
      </c>
      <c r="BJ24483" t="s">
        <v>80</v>
      </c>
      <c r="BK24483" t="s">
        <v>74</v>
      </c>
    </row>
    <row r="24484" spans="1:63" x14ac:dyDescent="0.25">
      <c r="A24484" t="s">
        <v>57094</v>
      </c>
      <c r="B24484" t="s">
        <v>57095</v>
      </c>
      <c r="C24484" t="s">
        <v>83</v>
      </c>
      <c r="D24484" t="s">
        <v>84</v>
      </c>
      <c r="E24484" t="s">
        <v>67</v>
      </c>
      <c r="F24484" t="s">
        <v>68</v>
      </c>
      <c r="G24484" t="s">
        <v>69</v>
      </c>
      <c r="H24484">
        <v>0</v>
      </c>
      <c r="I24484" t="s">
        <v>69</v>
      </c>
      <c r="J24484">
        <v>0</v>
      </c>
      <c r="K24484">
        <v>0</v>
      </c>
      <c r="L24484">
        <v>17</v>
      </c>
      <c r="M24484">
        <v>0</v>
      </c>
      <c r="N24484">
        <v>59.95</v>
      </c>
      <c r="O24484">
        <v>59.95</v>
      </c>
      <c r="P24484">
        <v>59.95</v>
      </c>
      <c r="Q24484" t="s">
        <v>69</v>
      </c>
      <c r="R24484" t="s">
        <v>85</v>
      </c>
      <c r="S24484" t="s">
        <v>96</v>
      </c>
      <c r="T24484" t="b">
        <v>1</v>
      </c>
      <c r="U24484" t="b">
        <v>0</v>
      </c>
      <c r="V24484" t="b">
        <v>1</v>
      </c>
      <c r="W24484" t="b">
        <v>0</v>
      </c>
      <c r="X24484" t="b">
        <v>1</v>
      </c>
      <c r="Y24484" t="s">
        <v>86</v>
      </c>
      <c r="Z24484" t="b">
        <v>0</v>
      </c>
      <c r="AA24484" t="s">
        <v>73</v>
      </c>
      <c r="AB24484" t="s">
        <v>73</v>
      </c>
      <c r="AC24484" t="s">
        <v>74</v>
      </c>
      <c r="AD24484">
        <v>0</v>
      </c>
      <c r="AE24484" t="s">
        <v>75</v>
      </c>
      <c r="AF24484" t="s">
        <v>75</v>
      </c>
      <c r="AG24484" t="s">
        <v>75</v>
      </c>
      <c r="AH24484" t="s">
        <v>75</v>
      </c>
      <c r="AI24484" t="b">
        <v>0</v>
      </c>
      <c r="AJ24484" t="s">
        <v>69</v>
      </c>
      <c r="AK24484" t="s">
        <v>69</v>
      </c>
      <c r="AL24484" t="s">
        <v>69</v>
      </c>
      <c r="AM24484" t="s">
        <v>67</v>
      </c>
      <c r="AN24484" t="s">
        <v>67</v>
      </c>
      <c r="AO24484" t="s">
        <v>76</v>
      </c>
      <c r="AP24484" t="s">
        <v>76</v>
      </c>
      <c r="AQ24484" t="s">
        <v>76</v>
      </c>
      <c r="AR24484" t="s">
        <v>76</v>
      </c>
      <c r="AS24484" t="s">
        <v>76</v>
      </c>
      <c r="AT24484" t="s">
        <v>76</v>
      </c>
      <c r="AU24484" t="s">
        <v>76</v>
      </c>
      <c r="AV24484" t="s">
        <v>76</v>
      </c>
      <c r="AW24484" t="s">
        <v>87</v>
      </c>
      <c r="AX24484" t="s">
        <v>76</v>
      </c>
      <c r="AY24484" t="s">
        <v>75</v>
      </c>
      <c r="AZ24484">
        <v>6</v>
      </c>
      <c r="BA24484" t="b">
        <v>1</v>
      </c>
      <c r="BB24484" t="s">
        <v>75</v>
      </c>
      <c r="BC24484" t="s">
        <v>88</v>
      </c>
      <c r="BD24484" t="s">
        <v>75</v>
      </c>
      <c r="BE24484" t="s">
        <v>6142</v>
      </c>
      <c r="BF24484" s="1">
        <v>44333.397303240738</v>
      </c>
      <c r="BG24484" t="s">
        <v>90</v>
      </c>
      <c r="BH24484" s="1">
        <v>45862.654039351852</v>
      </c>
      <c r="BI24484" t="b">
        <v>0</v>
      </c>
      <c r="BJ24484" t="s">
        <v>80</v>
      </c>
      <c r="BK24484" t="s">
        <v>74</v>
      </c>
    </row>
    <row r="24485" spans="1:63" x14ac:dyDescent="0.25">
      <c r="A24485" t="s">
        <v>57096</v>
      </c>
      <c r="B24485" t="s">
        <v>16940</v>
      </c>
      <c r="C24485" t="s">
        <v>65</v>
      </c>
      <c r="D24485" t="s">
        <v>84</v>
      </c>
      <c r="E24485" t="s">
        <v>67</v>
      </c>
      <c r="F24485" t="s">
        <v>68</v>
      </c>
      <c r="G24485" t="s">
        <v>69</v>
      </c>
      <c r="H24485">
        <v>0</v>
      </c>
      <c r="I24485" t="s">
        <v>69</v>
      </c>
      <c r="J24485">
        <v>0</v>
      </c>
      <c r="K24485">
        <v>0</v>
      </c>
      <c r="L24485">
        <v>1</v>
      </c>
      <c r="M24485">
        <v>0</v>
      </c>
      <c r="N24485">
        <v>47.728999999999999</v>
      </c>
      <c r="O24485">
        <v>24.882000000000001</v>
      </c>
      <c r="P24485">
        <v>24.882000000000001</v>
      </c>
      <c r="Q24485" t="s">
        <v>69</v>
      </c>
      <c r="R24485" t="s">
        <v>85</v>
      </c>
      <c r="S24485" t="s">
        <v>71</v>
      </c>
      <c r="T24485" t="b">
        <v>0</v>
      </c>
      <c r="U24485" t="b">
        <v>1</v>
      </c>
      <c r="V24485" t="b">
        <v>1</v>
      </c>
      <c r="W24485" t="b">
        <v>0</v>
      </c>
      <c r="X24485" t="b">
        <v>1</v>
      </c>
      <c r="Y24485" t="s">
        <v>86</v>
      </c>
      <c r="Z24485" t="b">
        <v>0</v>
      </c>
      <c r="AA24485" t="s">
        <v>73</v>
      </c>
      <c r="AB24485" t="s">
        <v>73</v>
      </c>
      <c r="AC24485" t="s">
        <v>74</v>
      </c>
      <c r="AD24485">
        <v>0</v>
      </c>
      <c r="AE24485" t="s">
        <v>75</v>
      </c>
      <c r="AF24485" t="s">
        <v>75</v>
      </c>
      <c r="AG24485" t="s">
        <v>75</v>
      </c>
      <c r="AH24485" t="s">
        <v>75</v>
      </c>
      <c r="AI24485" t="b">
        <v>0</v>
      </c>
      <c r="AJ24485" t="s">
        <v>69</v>
      </c>
      <c r="AK24485" t="s">
        <v>69</v>
      </c>
      <c r="AL24485" t="s">
        <v>69</v>
      </c>
      <c r="AM24485" t="s">
        <v>67</v>
      </c>
      <c r="AN24485" t="s">
        <v>67</v>
      </c>
      <c r="AO24485" t="s">
        <v>76</v>
      </c>
      <c r="AP24485" t="s">
        <v>76</v>
      </c>
      <c r="AQ24485" t="s">
        <v>76</v>
      </c>
      <c r="AR24485" t="s">
        <v>76</v>
      </c>
      <c r="AS24485" t="s">
        <v>115</v>
      </c>
      <c r="AT24485" t="s">
        <v>76</v>
      </c>
      <c r="AU24485" t="s">
        <v>76</v>
      </c>
      <c r="AV24485" t="s">
        <v>76</v>
      </c>
      <c r="AW24485" t="s">
        <v>76</v>
      </c>
      <c r="AX24485" t="s">
        <v>117</v>
      </c>
      <c r="AY24485" t="s">
        <v>75</v>
      </c>
      <c r="AZ24485">
        <v>7</v>
      </c>
      <c r="BA24485" t="b">
        <v>1</v>
      </c>
      <c r="BB24485" t="s">
        <v>75</v>
      </c>
      <c r="BC24485" t="s">
        <v>88</v>
      </c>
      <c r="BD24485" t="s">
        <v>75</v>
      </c>
      <c r="BE24485" t="s">
        <v>6142</v>
      </c>
      <c r="BF24485" s="1">
        <v>44333.400833333333</v>
      </c>
      <c r="BG24485" t="s">
        <v>79</v>
      </c>
      <c r="BH24485" s="1">
        <v>45972.866469907407</v>
      </c>
      <c r="BI24485" t="b">
        <v>0</v>
      </c>
      <c r="BJ24485" t="s">
        <v>80</v>
      </c>
      <c r="BK24485" t="s">
        <v>74</v>
      </c>
    </row>
    <row r="24486" spans="1:63" x14ac:dyDescent="0.25">
      <c r="A24486" t="s">
        <v>57097</v>
      </c>
      <c r="B24486" t="s">
        <v>57098</v>
      </c>
      <c r="C24486" t="s">
        <v>951</v>
      </c>
      <c r="D24486" t="s">
        <v>84</v>
      </c>
      <c r="E24486" t="s">
        <v>67</v>
      </c>
      <c r="F24486" t="s">
        <v>976</v>
      </c>
      <c r="G24486" t="s">
        <v>69</v>
      </c>
      <c r="H24486">
        <v>0</v>
      </c>
      <c r="I24486" t="s">
        <v>69</v>
      </c>
      <c r="J24486">
        <v>0</v>
      </c>
      <c r="K24486">
        <v>3</v>
      </c>
      <c r="L24486">
        <v>12</v>
      </c>
      <c r="M24486">
        <v>0</v>
      </c>
      <c r="N24486">
        <v>141</v>
      </c>
      <c r="O24486">
        <v>141</v>
      </c>
      <c r="P24486">
        <v>141</v>
      </c>
      <c r="Q24486" t="s">
        <v>69</v>
      </c>
      <c r="R24486" t="s">
        <v>85</v>
      </c>
      <c r="S24486" t="s">
        <v>96</v>
      </c>
      <c r="T24486" t="b">
        <v>1</v>
      </c>
      <c r="U24486" t="b">
        <v>0</v>
      </c>
      <c r="V24486" t="b">
        <v>1</v>
      </c>
      <c r="W24486" t="b">
        <v>0</v>
      </c>
      <c r="X24486" t="b">
        <v>1</v>
      </c>
      <c r="Y24486" t="s">
        <v>86</v>
      </c>
      <c r="Z24486" t="b">
        <v>0</v>
      </c>
      <c r="AA24486" t="s">
        <v>73</v>
      </c>
      <c r="AB24486" t="s">
        <v>73</v>
      </c>
      <c r="AC24486" t="s">
        <v>74</v>
      </c>
      <c r="AD24486">
        <v>0</v>
      </c>
      <c r="AE24486" t="s">
        <v>75</v>
      </c>
      <c r="AF24486" t="s">
        <v>75</v>
      </c>
      <c r="AG24486" t="s">
        <v>75</v>
      </c>
      <c r="AH24486" t="s">
        <v>75</v>
      </c>
      <c r="AI24486" t="b">
        <v>0</v>
      </c>
      <c r="AJ24486" t="s">
        <v>69</v>
      </c>
      <c r="AK24486" t="s">
        <v>69</v>
      </c>
      <c r="AL24486" t="s">
        <v>69</v>
      </c>
      <c r="AM24486" t="s">
        <v>67</v>
      </c>
      <c r="AN24486" t="s">
        <v>67</v>
      </c>
      <c r="AO24486" t="s">
        <v>76</v>
      </c>
      <c r="AP24486" t="s">
        <v>76</v>
      </c>
      <c r="AQ24486" t="s">
        <v>76</v>
      </c>
      <c r="AR24486" t="s">
        <v>76</v>
      </c>
      <c r="AS24486" t="s">
        <v>76</v>
      </c>
      <c r="AT24486" t="s">
        <v>76</v>
      </c>
      <c r="AU24486" t="s">
        <v>76</v>
      </c>
      <c r="AV24486" t="s">
        <v>76</v>
      </c>
      <c r="AW24486" t="s">
        <v>87</v>
      </c>
      <c r="AX24486" t="s">
        <v>76</v>
      </c>
      <c r="AY24486" t="s">
        <v>75</v>
      </c>
      <c r="AZ24486">
        <v>8</v>
      </c>
      <c r="BA24486" t="b">
        <v>1</v>
      </c>
      <c r="BB24486" t="s">
        <v>75</v>
      </c>
      <c r="BC24486" t="s">
        <v>88</v>
      </c>
      <c r="BD24486" t="s">
        <v>75</v>
      </c>
      <c r="BE24486" t="s">
        <v>6142</v>
      </c>
      <c r="BF24486" s="1">
        <v>44333.403506944444</v>
      </c>
      <c r="BG24486" t="s">
        <v>232</v>
      </c>
      <c r="BH24486" s="1">
        <v>45943.544317129628</v>
      </c>
      <c r="BI24486" t="b">
        <v>0</v>
      </c>
      <c r="BJ24486" t="s">
        <v>80</v>
      </c>
      <c r="BK24486" t="s">
        <v>74</v>
      </c>
    </row>
    <row r="24487" spans="1:63" x14ac:dyDescent="0.25">
      <c r="A24487" t="s">
        <v>57099</v>
      </c>
      <c r="B24487" t="s">
        <v>57100</v>
      </c>
      <c r="C24487" t="s">
        <v>951</v>
      </c>
      <c r="D24487" t="s">
        <v>84</v>
      </c>
      <c r="E24487" t="s">
        <v>67</v>
      </c>
      <c r="F24487" t="s">
        <v>976</v>
      </c>
      <c r="G24487" t="s">
        <v>69</v>
      </c>
      <c r="H24487">
        <v>0</v>
      </c>
      <c r="I24487" t="s">
        <v>69</v>
      </c>
      <c r="J24487">
        <v>0</v>
      </c>
      <c r="K24487">
        <v>3</v>
      </c>
      <c r="L24487">
        <v>8</v>
      </c>
      <c r="M24487">
        <v>0</v>
      </c>
      <c r="N24487">
        <v>22.34</v>
      </c>
      <c r="O24487">
        <v>22.34</v>
      </c>
      <c r="P24487">
        <v>22.34</v>
      </c>
      <c r="Q24487" t="s">
        <v>69</v>
      </c>
      <c r="R24487" t="s">
        <v>85</v>
      </c>
      <c r="S24487" t="s">
        <v>96</v>
      </c>
      <c r="T24487" t="b">
        <v>1</v>
      </c>
      <c r="U24487" t="b">
        <v>0</v>
      </c>
      <c r="V24487" t="b">
        <v>1</v>
      </c>
      <c r="W24487" t="b">
        <v>0</v>
      </c>
      <c r="X24487" t="b">
        <v>1</v>
      </c>
      <c r="Y24487" t="s">
        <v>86</v>
      </c>
      <c r="Z24487" t="b">
        <v>0</v>
      </c>
      <c r="AA24487" t="s">
        <v>73</v>
      </c>
      <c r="AB24487" t="s">
        <v>73</v>
      </c>
      <c r="AC24487" t="s">
        <v>74</v>
      </c>
      <c r="AD24487">
        <v>0</v>
      </c>
      <c r="AE24487" t="s">
        <v>75</v>
      </c>
      <c r="AF24487" t="s">
        <v>75</v>
      </c>
      <c r="AG24487" t="s">
        <v>75</v>
      </c>
      <c r="AH24487" t="s">
        <v>75</v>
      </c>
      <c r="AI24487" t="b">
        <v>0</v>
      </c>
      <c r="AJ24487" t="s">
        <v>69</v>
      </c>
      <c r="AK24487" t="s">
        <v>69</v>
      </c>
      <c r="AL24487" t="s">
        <v>69</v>
      </c>
      <c r="AM24487" t="s">
        <v>67</v>
      </c>
      <c r="AN24487" t="s">
        <v>67</v>
      </c>
      <c r="AO24487" t="s">
        <v>76</v>
      </c>
      <c r="AP24487" t="s">
        <v>76</v>
      </c>
      <c r="AQ24487" t="s">
        <v>76</v>
      </c>
      <c r="AR24487" t="s">
        <v>76</v>
      </c>
      <c r="AS24487" t="s">
        <v>76</v>
      </c>
      <c r="AT24487" t="s">
        <v>76</v>
      </c>
      <c r="AU24487" t="s">
        <v>76</v>
      </c>
      <c r="AV24487" t="s">
        <v>76</v>
      </c>
      <c r="AW24487" t="s">
        <v>87</v>
      </c>
      <c r="AX24487" t="s">
        <v>76</v>
      </c>
      <c r="AY24487" t="s">
        <v>75</v>
      </c>
      <c r="AZ24487">
        <v>4</v>
      </c>
      <c r="BA24487" t="b">
        <v>1</v>
      </c>
      <c r="BB24487" t="s">
        <v>75</v>
      </c>
      <c r="BC24487" t="s">
        <v>88</v>
      </c>
      <c r="BD24487" t="s">
        <v>75</v>
      </c>
      <c r="BE24487" t="s">
        <v>6142</v>
      </c>
      <c r="BF24487" s="1">
        <v>44333.40587962963</v>
      </c>
      <c r="BG24487" t="s">
        <v>90</v>
      </c>
      <c r="BH24487" s="1">
        <v>45862.654050925928</v>
      </c>
      <c r="BI24487" t="b">
        <v>0</v>
      </c>
      <c r="BJ24487" t="s">
        <v>80</v>
      </c>
      <c r="BK24487" t="s">
        <v>74</v>
      </c>
    </row>
    <row r="24488" spans="1:63" x14ac:dyDescent="0.25">
      <c r="A24488" t="s">
        <v>57101</v>
      </c>
      <c r="B24488" t="s">
        <v>20126</v>
      </c>
      <c r="C24488" t="s">
        <v>65</v>
      </c>
      <c r="D24488" t="s">
        <v>84</v>
      </c>
      <c r="E24488" t="s">
        <v>67</v>
      </c>
      <c r="F24488" t="s">
        <v>68</v>
      </c>
      <c r="G24488" t="s">
        <v>69</v>
      </c>
      <c r="H24488">
        <v>0</v>
      </c>
      <c r="I24488" t="s">
        <v>69</v>
      </c>
      <c r="J24488">
        <v>0</v>
      </c>
      <c r="K24488">
        <v>0</v>
      </c>
      <c r="L24488">
        <v>15</v>
      </c>
      <c r="M24488">
        <v>0</v>
      </c>
      <c r="N24488">
        <v>21.068999999999999</v>
      </c>
      <c r="O24488">
        <v>117.37</v>
      </c>
      <c r="P24488">
        <v>117.37</v>
      </c>
      <c r="Q24488" t="s">
        <v>69</v>
      </c>
      <c r="R24488" t="s">
        <v>85</v>
      </c>
      <c r="S24488" t="s">
        <v>96</v>
      </c>
      <c r="T24488" t="b">
        <v>0</v>
      </c>
      <c r="U24488" t="b">
        <v>1</v>
      </c>
      <c r="V24488" t="b">
        <v>1</v>
      </c>
      <c r="W24488" t="b">
        <v>0</v>
      </c>
      <c r="X24488" t="b">
        <v>1</v>
      </c>
      <c r="Y24488" t="s">
        <v>86</v>
      </c>
      <c r="Z24488" t="b">
        <v>0</v>
      </c>
      <c r="AA24488" t="s">
        <v>73</v>
      </c>
      <c r="AB24488" t="s">
        <v>73</v>
      </c>
      <c r="AC24488" t="s">
        <v>74</v>
      </c>
      <c r="AD24488">
        <v>0</v>
      </c>
      <c r="AE24488" t="s">
        <v>75</v>
      </c>
      <c r="AF24488" t="s">
        <v>75</v>
      </c>
      <c r="AG24488" t="s">
        <v>75</v>
      </c>
      <c r="AH24488" t="s">
        <v>75</v>
      </c>
      <c r="AI24488" t="b">
        <v>0</v>
      </c>
      <c r="AJ24488" t="s">
        <v>69</v>
      </c>
      <c r="AK24488" t="s">
        <v>69</v>
      </c>
      <c r="AL24488" t="s">
        <v>69</v>
      </c>
      <c r="AM24488" t="s">
        <v>67</v>
      </c>
      <c r="AN24488" t="s">
        <v>67</v>
      </c>
      <c r="AO24488" t="s">
        <v>76</v>
      </c>
      <c r="AP24488" t="s">
        <v>76</v>
      </c>
      <c r="AQ24488" t="s">
        <v>76</v>
      </c>
      <c r="AR24488" t="s">
        <v>76</v>
      </c>
      <c r="AS24488" t="s">
        <v>115</v>
      </c>
      <c r="AT24488" t="s">
        <v>76</v>
      </c>
      <c r="AU24488" t="s">
        <v>76</v>
      </c>
      <c r="AV24488" t="s">
        <v>76</v>
      </c>
      <c r="AW24488" t="s">
        <v>189</v>
      </c>
      <c r="AX24488" t="s">
        <v>117</v>
      </c>
      <c r="AY24488" t="s">
        <v>75</v>
      </c>
      <c r="AZ24488">
        <v>5</v>
      </c>
      <c r="BA24488" t="b">
        <v>1</v>
      </c>
      <c r="BB24488" t="s">
        <v>75</v>
      </c>
      <c r="BC24488" t="s">
        <v>88</v>
      </c>
      <c r="BD24488" t="s">
        <v>75</v>
      </c>
      <c r="BE24488" t="s">
        <v>6142</v>
      </c>
      <c r="BF24488" s="1">
        <v>44333.407800925925</v>
      </c>
      <c r="BG24488" t="s">
        <v>79</v>
      </c>
      <c r="BH24488" s="1">
        <v>45972.865173611113</v>
      </c>
      <c r="BI24488" t="b">
        <v>0</v>
      </c>
      <c r="BJ24488" t="s">
        <v>80</v>
      </c>
      <c r="BK24488" t="s">
        <v>74</v>
      </c>
    </row>
    <row r="24489" spans="1:63" x14ac:dyDescent="0.25">
      <c r="A24489" t="s">
        <v>57102</v>
      </c>
      <c r="B24489" t="s">
        <v>57103</v>
      </c>
      <c r="C24489" t="s">
        <v>580</v>
      </c>
      <c r="D24489" t="s">
        <v>84</v>
      </c>
      <c r="E24489" t="s">
        <v>67</v>
      </c>
      <c r="F24489" t="s">
        <v>68</v>
      </c>
      <c r="G24489" t="s">
        <v>69</v>
      </c>
      <c r="H24489">
        <v>0</v>
      </c>
      <c r="I24489" t="s">
        <v>69</v>
      </c>
      <c r="J24489">
        <v>0</v>
      </c>
      <c r="K24489">
        <v>0</v>
      </c>
      <c r="L24489">
        <v>99</v>
      </c>
      <c r="M24489">
        <v>0</v>
      </c>
      <c r="N24489">
        <v>15</v>
      </c>
      <c r="O24489">
        <v>3.7565300000000001</v>
      </c>
      <c r="P24489">
        <v>15</v>
      </c>
      <c r="Q24489" t="s">
        <v>69</v>
      </c>
      <c r="R24489" t="s">
        <v>85</v>
      </c>
      <c r="S24489" t="s">
        <v>96</v>
      </c>
      <c r="T24489" t="b">
        <v>1</v>
      </c>
      <c r="U24489" t="b">
        <v>0</v>
      </c>
      <c r="V24489" t="b">
        <v>1</v>
      </c>
      <c r="W24489" t="b">
        <v>0</v>
      </c>
      <c r="X24489" t="b">
        <v>1</v>
      </c>
      <c r="Y24489" t="s">
        <v>86</v>
      </c>
      <c r="Z24489" t="b">
        <v>0</v>
      </c>
      <c r="AA24489" t="s">
        <v>73</v>
      </c>
      <c r="AB24489" t="s">
        <v>73</v>
      </c>
      <c r="AC24489" t="s">
        <v>74</v>
      </c>
      <c r="AD24489">
        <v>0</v>
      </c>
      <c r="AE24489" t="s">
        <v>75</v>
      </c>
      <c r="AF24489" t="s">
        <v>75</v>
      </c>
      <c r="AG24489" t="s">
        <v>75</v>
      </c>
      <c r="AH24489" t="s">
        <v>75</v>
      </c>
      <c r="AI24489" t="b">
        <v>0</v>
      </c>
      <c r="AJ24489" t="s">
        <v>69</v>
      </c>
      <c r="AK24489" t="s">
        <v>69</v>
      </c>
      <c r="AL24489" t="s">
        <v>69</v>
      </c>
      <c r="AM24489" t="s">
        <v>67</v>
      </c>
      <c r="AN24489" t="s">
        <v>67</v>
      </c>
      <c r="AO24489" t="s">
        <v>76</v>
      </c>
      <c r="AP24489" t="s">
        <v>76</v>
      </c>
      <c r="AQ24489" t="s">
        <v>76</v>
      </c>
      <c r="AR24489" t="s">
        <v>76</v>
      </c>
      <c r="AS24489" t="s">
        <v>76</v>
      </c>
      <c r="AT24489" t="s">
        <v>76</v>
      </c>
      <c r="AU24489" t="s">
        <v>76</v>
      </c>
      <c r="AV24489" t="s">
        <v>76</v>
      </c>
      <c r="AW24489" t="s">
        <v>87</v>
      </c>
      <c r="AX24489" t="s">
        <v>76</v>
      </c>
      <c r="AY24489" t="s">
        <v>75</v>
      </c>
      <c r="AZ24489">
        <v>7</v>
      </c>
      <c r="BA24489" t="b">
        <v>1</v>
      </c>
      <c r="BB24489" t="s">
        <v>75</v>
      </c>
      <c r="BC24489" t="s">
        <v>88</v>
      </c>
      <c r="BD24489" t="s">
        <v>75</v>
      </c>
      <c r="BE24489" t="s">
        <v>6142</v>
      </c>
      <c r="BF24489" s="1">
        <v>44333.414282407408</v>
      </c>
      <c r="BG24489" t="s">
        <v>90</v>
      </c>
      <c r="BH24489" s="1">
        <v>45862.654097222221</v>
      </c>
      <c r="BI24489" t="b">
        <v>0</v>
      </c>
      <c r="BJ24489" t="s">
        <v>80</v>
      </c>
      <c r="BK24489" t="s">
        <v>74</v>
      </c>
    </row>
    <row r="24490" spans="1:63" x14ac:dyDescent="0.25">
      <c r="A24490" t="s">
        <v>57104</v>
      </c>
      <c r="B24490" t="s">
        <v>57105</v>
      </c>
      <c r="C24490" t="s">
        <v>83</v>
      </c>
      <c r="D24490" t="s">
        <v>84</v>
      </c>
      <c r="E24490" t="s">
        <v>67</v>
      </c>
      <c r="F24490" t="s">
        <v>976</v>
      </c>
      <c r="G24490" t="s">
        <v>69</v>
      </c>
      <c r="H24490">
        <v>0</v>
      </c>
      <c r="I24490" t="s">
        <v>69</v>
      </c>
      <c r="J24490">
        <v>0</v>
      </c>
      <c r="K24490">
        <v>3</v>
      </c>
      <c r="L24490">
        <v>12</v>
      </c>
      <c r="M24490">
        <v>0</v>
      </c>
      <c r="N24490">
        <v>7.72</v>
      </c>
      <c r="O24490">
        <v>7.72</v>
      </c>
      <c r="P24490">
        <v>7.72</v>
      </c>
      <c r="Q24490" t="s">
        <v>69</v>
      </c>
      <c r="R24490" t="s">
        <v>85</v>
      </c>
      <c r="S24490" t="s">
        <v>96</v>
      </c>
      <c r="T24490" t="b">
        <v>1</v>
      </c>
      <c r="U24490" t="b">
        <v>0</v>
      </c>
      <c r="V24490" t="b">
        <v>1</v>
      </c>
      <c r="W24490" t="b">
        <v>0</v>
      </c>
      <c r="X24490" t="b">
        <v>1</v>
      </c>
      <c r="Y24490" t="s">
        <v>86</v>
      </c>
      <c r="Z24490" t="b">
        <v>0</v>
      </c>
      <c r="AA24490" t="s">
        <v>73</v>
      </c>
      <c r="AB24490" t="s">
        <v>73</v>
      </c>
      <c r="AC24490" t="s">
        <v>74</v>
      </c>
      <c r="AD24490">
        <v>0</v>
      </c>
      <c r="AE24490" t="s">
        <v>75</v>
      </c>
      <c r="AF24490" t="s">
        <v>75</v>
      </c>
      <c r="AG24490" t="s">
        <v>75</v>
      </c>
      <c r="AH24490" t="s">
        <v>75</v>
      </c>
      <c r="AI24490" t="b">
        <v>0</v>
      </c>
      <c r="AJ24490" t="s">
        <v>69</v>
      </c>
      <c r="AK24490" t="s">
        <v>69</v>
      </c>
      <c r="AL24490" t="s">
        <v>69</v>
      </c>
      <c r="AM24490" t="s">
        <v>67</v>
      </c>
      <c r="AN24490" t="s">
        <v>67</v>
      </c>
      <c r="AO24490" t="s">
        <v>76</v>
      </c>
      <c r="AP24490" t="s">
        <v>76</v>
      </c>
      <c r="AQ24490" t="s">
        <v>76</v>
      </c>
      <c r="AR24490" t="s">
        <v>76</v>
      </c>
      <c r="AS24490" t="s">
        <v>76</v>
      </c>
      <c r="AT24490" t="s">
        <v>76</v>
      </c>
      <c r="AU24490" t="s">
        <v>76</v>
      </c>
      <c r="AV24490" t="s">
        <v>76</v>
      </c>
      <c r="AW24490" t="s">
        <v>87</v>
      </c>
      <c r="AX24490" t="s">
        <v>76</v>
      </c>
      <c r="AY24490" t="s">
        <v>75</v>
      </c>
      <c r="AZ24490">
        <v>7</v>
      </c>
      <c r="BA24490" t="b">
        <v>1</v>
      </c>
      <c r="BB24490" t="s">
        <v>75</v>
      </c>
      <c r="BC24490" t="s">
        <v>88</v>
      </c>
      <c r="BD24490" t="s">
        <v>75</v>
      </c>
      <c r="BE24490" t="s">
        <v>6142</v>
      </c>
      <c r="BF24490" s="1">
        <v>44333.416226851848</v>
      </c>
      <c r="BG24490" t="s">
        <v>90</v>
      </c>
      <c r="BH24490" s="1">
        <v>45862.653969907406</v>
      </c>
      <c r="BI24490" t="b">
        <v>0</v>
      </c>
      <c r="BJ24490" t="s">
        <v>80</v>
      </c>
      <c r="BK24490" t="s">
        <v>74</v>
      </c>
    </row>
    <row r="24491" spans="1:63" x14ac:dyDescent="0.25">
      <c r="A24491" t="s">
        <v>57106</v>
      </c>
      <c r="B24491" t="s">
        <v>57107</v>
      </c>
      <c r="C24491" t="s">
        <v>83</v>
      </c>
      <c r="D24491" t="s">
        <v>84</v>
      </c>
      <c r="E24491" t="s">
        <v>67</v>
      </c>
      <c r="F24491" t="s">
        <v>976</v>
      </c>
      <c r="G24491" t="s">
        <v>69</v>
      </c>
      <c r="H24491">
        <v>0</v>
      </c>
      <c r="I24491" t="s">
        <v>69</v>
      </c>
      <c r="J24491">
        <v>0</v>
      </c>
      <c r="K24491">
        <v>3</v>
      </c>
      <c r="L24491">
        <v>8</v>
      </c>
      <c r="M24491">
        <v>0</v>
      </c>
      <c r="N24491">
        <v>120.1</v>
      </c>
      <c r="O24491">
        <v>121.35098000000001</v>
      </c>
      <c r="P24491">
        <v>120.1</v>
      </c>
      <c r="Q24491" t="s">
        <v>69</v>
      </c>
      <c r="R24491" t="s">
        <v>85</v>
      </c>
      <c r="S24491" t="s">
        <v>96</v>
      </c>
      <c r="T24491" t="b">
        <v>1</v>
      </c>
      <c r="U24491" t="b">
        <v>0</v>
      </c>
      <c r="V24491" t="b">
        <v>1</v>
      </c>
      <c r="W24491" t="b">
        <v>0</v>
      </c>
      <c r="X24491" t="b">
        <v>1</v>
      </c>
      <c r="Y24491" t="s">
        <v>86</v>
      </c>
      <c r="Z24491" t="b">
        <v>0</v>
      </c>
      <c r="AA24491" t="s">
        <v>73</v>
      </c>
      <c r="AB24491" t="s">
        <v>73</v>
      </c>
      <c r="AC24491" t="s">
        <v>74</v>
      </c>
      <c r="AD24491">
        <v>0</v>
      </c>
      <c r="AE24491" t="s">
        <v>75</v>
      </c>
      <c r="AF24491" t="s">
        <v>75</v>
      </c>
      <c r="AG24491" t="s">
        <v>75</v>
      </c>
      <c r="AH24491" t="s">
        <v>75</v>
      </c>
      <c r="AI24491" t="b">
        <v>0</v>
      </c>
      <c r="AJ24491" t="s">
        <v>69</v>
      </c>
      <c r="AK24491" t="s">
        <v>69</v>
      </c>
      <c r="AL24491" t="s">
        <v>69</v>
      </c>
      <c r="AM24491" t="s">
        <v>67</v>
      </c>
      <c r="AN24491" t="s">
        <v>67</v>
      </c>
      <c r="AO24491" t="s">
        <v>76</v>
      </c>
      <c r="AP24491" t="s">
        <v>76</v>
      </c>
      <c r="AQ24491" t="s">
        <v>76</v>
      </c>
      <c r="AR24491" t="s">
        <v>76</v>
      </c>
      <c r="AS24491" t="s">
        <v>76</v>
      </c>
      <c r="AT24491" t="s">
        <v>76</v>
      </c>
      <c r="AU24491" t="s">
        <v>76</v>
      </c>
      <c r="AV24491" t="s">
        <v>76</v>
      </c>
      <c r="AW24491" t="s">
        <v>87</v>
      </c>
      <c r="AX24491" t="s">
        <v>76</v>
      </c>
      <c r="AY24491" t="s">
        <v>75</v>
      </c>
      <c r="AZ24491">
        <v>7</v>
      </c>
      <c r="BA24491" t="b">
        <v>1</v>
      </c>
      <c r="BB24491" t="s">
        <v>75</v>
      </c>
      <c r="BC24491" t="s">
        <v>88</v>
      </c>
      <c r="BD24491" t="s">
        <v>75</v>
      </c>
      <c r="BE24491" t="s">
        <v>6142</v>
      </c>
      <c r="BF24491" s="1">
        <v>44333.433078703703</v>
      </c>
      <c r="BG24491" t="s">
        <v>90</v>
      </c>
      <c r="BH24491" s="1">
        <v>45862.653981481482</v>
      </c>
      <c r="BI24491" t="b">
        <v>0</v>
      </c>
      <c r="BJ24491" t="s">
        <v>80</v>
      </c>
      <c r="BK24491" t="s">
        <v>74</v>
      </c>
    </row>
    <row r="24492" spans="1:63" x14ac:dyDescent="0.25">
      <c r="A24492" t="s">
        <v>57108</v>
      </c>
      <c r="B24492" t="s">
        <v>57109</v>
      </c>
      <c r="C24492" t="s">
        <v>295</v>
      </c>
      <c r="D24492" t="s">
        <v>84</v>
      </c>
      <c r="E24492" t="s">
        <v>67</v>
      </c>
      <c r="F24492" t="s">
        <v>976</v>
      </c>
      <c r="G24492" t="s">
        <v>69</v>
      </c>
      <c r="H24492">
        <v>0</v>
      </c>
      <c r="I24492" t="s">
        <v>69</v>
      </c>
      <c r="J24492">
        <v>0</v>
      </c>
      <c r="K24492">
        <v>3</v>
      </c>
      <c r="L24492">
        <v>30</v>
      </c>
      <c r="M24492">
        <v>0</v>
      </c>
      <c r="N24492">
        <v>11.53</v>
      </c>
      <c r="O24492">
        <v>11.53</v>
      </c>
      <c r="P24492">
        <v>11.53</v>
      </c>
      <c r="Q24492" t="s">
        <v>69</v>
      </c>
      <c r="R24492" t="s">
        <v>85</v>
      </c>
      <c r="S24492" t="s">
        <v>96</v>
      </c>
      <c r="T24492" t="b">
        <v>1</v>
      </c>
      <c r="U24492" t="b">
        <v>0</v>
      </c>
      <c r="V24492" t="b">
        <v>1</v>
      </c>
      <c r="W24492" t="b">
        <v>0</v>
      </c>
      <c r="X24492" t="b">
        <v>1</v>
      </c>
      <c r="Y24492" t="s">
        <v>86</v>
      </c>
      <c r="Z24492" t="b">
        <v>0</v>
      </c>
      <c r="AA24492" t="s">
        <v>73</v>
      </c>
      <c r="AB24492" t="s">
        <v>73</v>
      </c>
      <c r="AC24492" t="s">
        <v>74</v>
      </c>
      <c r="AD24492">
        <v>0</v>
      </c>
      <c r="AE24492" t="s">
        <v>75</v>
      </c>
      <c r="AF24492" t="s">
        <v>75</v>
      </c>
      <c r="AG24492" t="s">
        <v>75</v>
      </c>
      <c r="AH24492" t="s">
        <v>75</v>
      </c>
      <c r="AI24492" t="b">
        <v>0</v>
      </c>
      <c r="AJ24492" t="s">
        <v>69</v>
      </c>
      <c r="AK24492" t="s">
        <v>69</v>
      </c>
      <c r="AL24492" t="s">
        <v>69</v>
      </c>
      <c r="AM24492" t="s">
        <v>67</v>
      </c>
      <c r="AN24492" t="s">
        <v>67</v>
      </c>
      <c r="AO24492" t="s">
        <v>76</v>
      </c>
      <c r="AP24492" t="s">
        <v>76</v>
      </c>
      <c r="AQ24492" t="s">
        <v>76</v>
      </c>
      <c r="AR24492" t="s">
        <v>76</v>
      </c>
      <c r="AS24492" t="s">
        <v>76</v>
      </c>
      <c r="AT24492" t="s">
        <v>76</v>
      </c>
      <c r="AU24492" t="s">
        <v>76</v>
      </c>
      <c r="AV24492" t="s">
        <v>76</v>
      </c>
      <c r="AW24492" t="s">
        <v>87</v>
      </c>
      <c r="AX24492" t="s">
        <v>76</v>
      </c>
      <c r="AY24492" t="s">
        <v>75</v>
      </c>
      <c r="AZ24492">
        <v>8</v>
      </c>
      <c r="BA24492" t="b">
        <v>1</v>
      </c>
      <c r="BB24492" t="s">
        <v>75</v>
      </c>
      <c r="BC24492" t="s">
        <v>88</v>
      </c>
      <c r="BD24492" t="s">
        <v>75</v>
      </c>
      <c r="BE24492" t="s">
        <v>6142</v>
      </c>
      <c r="BF24492" s="1">
        <v>44333.43577546296</v>
      </c>
      <c r="BG24492" t="s">
        <v>90</v>
      </c>
      <c r="BH24492" s="1">
        <v>45862.653981481482</v>
      </c>
      <c r="BI24492" t="b">
        <v>0</v>
      </c>
      <c r="BJ24492" t="s">
        <v>80</v>
      </c>
      <c r="BK24492" t="s">
        <v>74</v>
      </c>
    </row>
    <row r="24493" spans="1:63" x14ac:dyDescent="0.25">
      <c r="A24493" t="s">
        <v>57110</v>
      </c>
      <c r="B24493" t="s">
        <v>57111</v>
      </c>
      <c r="C24493" t="s">
        <v>83</v>
      </c>
      <c r="D24493" t="s">
        <v>66</v>
      </c>
      <c r="E24493" t="s">
        <v>67</v>
      </c>
      <c r="F24493" t="s">
        <v>68</v>
      </c>
      <c r="G24493" t="s">
        <v>69</v>
      </c>
      <c r="H24493">
        <v>0</v>
      </c>
      <c r="I24493" t="s">
        <v>69</v>
      </c>
      <c r="J24493">
        <v>0</v>
      </c>
      <c r="K24493">
        <v>0</v>
      </c>
      <c r="L24493">
        <v>0</v>
      </c>
      <c r="M24493">
        <v>4.49</v>
      </c>
      <c r="N24493">
        <v>4.96</v>
      </c>
      <c r="O24493">
        <v>0</v>
      </c>
      <c r="P24493">
        <v>4.96</v>
      </c>
      <c r="Q24493" t="s">
        <v>69</v>
      </c>
      <c r="R24493" t="s">
        <v>85</v>
      </c>
      <c r="S24493" t="s">
        <v>96</v>
      </c>
      <c r="T24493" t="b">
        <v>1</v>
      </c>
      <c r="U24493" t="b">
        <v>0</v>
      </c>
      <c r="V24493" t="b">
        <v>1</v>
      </c>
      <c r="W24493" t="b">
        <v>0</v>
      </c>
      <c r="X24493" t="b">
        <v>1</v>
      </c>
      <c r="Y24493" t="s">
        <v>86</v>
      </c>
      <c r="Z24493" t="b">
        <v>0</v>
      </c>
      <c r="AA24493" t="s">
        <v>73</v>
      </c>
      <c r="AB24493" t="s">
        <v>73</v>
      </c>
      <c r="AC24493" t="s">
        <v>74</v>
      </c>
      <c r="AD24493">
        <v>0</v>
      </c>
      <c r="AE24493" t="s">
        <v>75</v>
      </c>
      <c r="AF24493" t="s">
        <v>75</v>
      </c>
      <c r="AG24493" t="s">
        <v>75</v>
      </c>
      <c r="AH24493" t="s">
        <v>75</v>
      </c>
      <c r="AI24493" t="b">
        <v>0</v>
      </c>
      <c r="AJ24493" t="s">
        <v>69</v>
      </c>
      <c r="AK24493" t="s">
        <v>69</v>
      </c>
      <c r="AL24493" t="s">
        <v>69</v>
      </c>
      <c r="AM24493" t="s">
        <v>67</v>
      </c>
      <c r="AN24493" t="s">
        <v>67</v>
      </c>
      <c r="AO24493" t="s">
        <v>76</v>
      </c>
      <c r="AP24493" t="s">
        <v>76</v>
      </c>
      <c r="AQ24493" t="s">
        <v>76</v>
      </c>
      <c r="AR24493" t="s">
        <v>76</v>
      </c>
      <c r="AS24493" t="s">
        <v>76</v>
      </c>
      <c r="AT24493" t="s">
        <v>76</v>
      </c>
      <c r="AU24493" t="s">
        <v>76</v>
      </c>
      <c r="AV24493" t="s">
        <v>76</v>
      </c>
      <c r="AW24493" t="s">
        <v>87</v>
      </c>
      <c r="AX24493" t="s">
        <v>76</v>
      </c>
      <c r="AY24493" t="s">
        <v>75</v>
      </c>
      <c r="AZ24493">
        <v>5</v>
      </c>
      <c r="BA24493" t="b">
        <v>1</v>
      </c>
      <c r="BB24493" t="s">
        <v>75</v>
      </c>
      <c r="BC24493" t="s">
        <v>88</v>
      </c>
      <c r="BD24493" t="s">
        <v>75</v>
      </c>
      <c r="BE24493" t="s">
        <v>203</v>
      </c>
      <c r="BF24493" s="1">
        <v>44336.403078703705</v>
      </c>
      <c r="BG24493" t="s">
        <v>90</v>
      </c>
      <c r="BH24493" s="1">
        <v>45862.653854166667</v>
      </c>
      <c r="BI24493" t="b">
        <v>0</v>
      </c>
      <c r="BJ24493" t="s">
        <v>80</v>
      </c>
      <c r="BK24493" t="s">
        <v>74</v>
      </c>
    </row>
    <row r="24494" spans="1:63" x14ac:dyDescent="0.25">
      <c r="A24494" t="s">
        <v>57112</v>
      </c>
      <c r="B24494" t="s">
        <v>57113</v>
      </c>
      <c r="C24494" t="s">
        <v>101</v>
      </c>
      <c r="D24494" t="s">
        <v>66</v>
      </c>
      <c r="E24494" t="s">
        <v>67</v>
      </c>
      <c r="F24494" t="s">
        <v>68</v>
      </c>
      <c r="G24494" t="s">
        <v>69</v>
      </c>
      <c r="H24494">
        <v>0</v>
      </c>
      <c r="I24494" t="s">
        <v>69</v>
      </c>
      <c r="J24494">
        <v>0</v>
      </c>
      <c r="K24494">
        <v>0</v>
      </c>
      <c r="L24494">
        <v>1</v>
      </c>
      <c r="M24494">
        <v>472.26</v>
      </c>
      <c r="N24494">
        <v>46.204000000000001</v>
      </c>
      <c r="O24494">
        <v>45.85</v>
      </c>
      <c r="P24494">
        <v>45.85</v>
      </c>
      <c r="Q24494" t="s">
        <v>69</v>
      </c>
      <c r="R24494" t="s">
        <v>103</v>
      </c>
      <c r="S24494" t="s">
        <v>96</v>
      </c>
      <c r="T24494" t="b">
        <v>0</v>
      </c>
      <c r="U24494" t="b">
        <v>1</v>
      </c>
      <c r="V24494" t="b">
        <v>0</v>
      </c>
      <c r="W24494" t="b">
        <v>1</v>
      </c>
      <c r="X24494" t="b">
        <v>1</v>
      </c>
      <c r="Y24494" t="s">
        <v>86</v>
      </c>
      <c r="Z24494" t="b">
        <v>0</v>
      </c>
      <c r="AA24494" t="s">
        <v>73</v>
      </c>
      <c r="AB24494" t="s">
        <v>73</v>
      </c>
      <c r="AC24494" t="s">
        <v>74</v>
      </c>
      <c r="AD24494">
        <v>0</v>
      </c>
      <c r="AE24494" t="s">
        <v>75</v>
      </c>
      <c r="AF24494" t="s">
        <v>75</v>
      </c>
      <c r="AG24494" t="s">
        <v>75</v>
      </c>
      <c r="AH24494" t="s">
        <v>75</v>
      </c>
      <c r="AI24494" t="b">
        <v>0</v>
      </c>
      <c r="AJ24494" t="s">
        <v>69</v>
      </c>
      <c r="AK24494" t="s">
        <v>69</v>
      </c>
      <c r="AL24494" t="s">
        <v>69</v>
      </c>
      <c r="AM24494" t="s">
        <v>67</v>
      </c>
      <c r="AN24494" t="s">
        <v>67</v>
      </c>
      <c r="AO24494" t="s">
        <v>104</v>
      </c>
      <c r="AP24494" t="s">
        <v>170</v>
      </c>
      <c r="AQ24494" t="s">
        <v>171</v>
      </c>
      <c r="AR24494" t="s">
        <v>76</v>
      </c>
      <c r="AS24494" t="s">
        <v>115</v>
      </c>
      <c r="AT24494" t="s">
        <v>20846</v>
      </c>
      <c r="AU24494" t="s">
        <v>76</v>
      </c>
      <c r="AV24494" t="s">
        <v>1569</v>
      </c>
      <c r="AW24494" t="s">
        <v>76</v>
      </c>
      <c r="AX24494" t="s">
        <v>117</v>
      </c>
      <c r="AY24494" t="s">
        <v>75</v>
      </c>
      <c r="AZ24494">
        <v>6</v>
      </c>
      <c r="BA24494" t="b">
        <v>1</v>
      </c>
      <c r="BB24494" t="s">
        <v>75</v>
      </c>
      <c r="BC24494" t="s">
        <v>88</v>
      </c>
      <c r="BD24494" t="s">
        <v>75</v>
      </c>
      <c r="BE24494" t="s">
        <v>119</v>
      </c>
      <c r="BF24494" s="1">
        <v>44342.680555555555</v>
      </c>
      <c r="BG24494" t="s">
        <v>186</v>
      </c>
      <c r="BH24494" s="1">
        <v>46037.650243055556</v>
      </c>
      <c r="BI24494" t="b">
        <v>0</v>
      </c>
      <c r="BJ24494" t="s">
        <v>80</v>
      </c>
      <c r="BK24494" t="s">
        <v>74</v>
      </c>
    </row>
    <row r="24495" spans="1:63" x14ac:dyDescent="0.25">
      <c r="A24495" t="s">
        <v>57114</v>
      </c>
      <c r="B24495" t="s">
        <v>57115</v>
      </c>
      <c r="C24495" t="s">
        <v>249</v>
      </c>
      <c r="D24495" t="s">
        <v>84</v>
      </c>
      <c r="E24495" t="s">
        <v>67</v>
      </c>
      <c r="F24495" t="s">
        <v>68</v>
      </c>
      <c r="G24495" t="s">
        <v>69</v>
      </c>
      <c r="H24495">
        <v>0</v>
      </c>
      <c r="I24495" t="s">
        <v>69</v>
      </c>
      <c r="J24495">
        <v>0</v>
      </c>
      <c r="K24495">
        <v>0</v>
      </c>
      <c r="L24495">
        <v>0</v>
      </c>
      <c r="M24495">
        <v>0</v>
      </c>
      <c r="N24495">
        <v>139.822</v>
      </c>
      <c r="O24495">
        <v>138.661</v>
      </c>
      <c r="P24495">
        <v>138.661</v>
      </c>
      <c r="Q24495" t="s">
        <v>69</v>
      </c>
      <c r="R24495" t="s">
        <v>85</v>
      </c>
      <c r="S24495" t="s">
        <v>96</v>
      </c>
      <c r="T24495" t="b">
        <v>0</v>
      </c>
      <c r="U24495" t="b">
        <v>1</v>
      </c>
      <c r="V24495" t="b">
        <v>1</v>
      </c>
      <c r="W24495" t="b">
        <v>0</v>
      </c>
      <c r="X24495" t="b">
        <v>1</v>
      </c>
      <c r="Y24495" t="s">
        <v>86</v>
      </c>
      <c r="Z24495" t="b">
        <v>0</v>
      </c>
      <c r="AA24495" t="s">
        <v>73</v>
      </c>
      <c r="AB24495" t="s">
        <v>73</v>
      </c>
      <c r="AC24495" t="s">
        <v>74</v>
      </c>
      <c r="AD24495">
        <v>0</v>
      </c>
      <c r="AE24495" t="s">
        <v>75</v>
      </c>
      <c r="AF24495" t="s">
        <v>75</v>
      </c>
      <c r="AG24495" t="s">
        <v>75</v>
      </c>
      <c r="AH24495" t="s">
        <v>75</v>
      </c>
      <c r="AI24495" t="b">
        <v>0</v>
      </c>
      <c r="AJ24495" t="s">
        <v>69</v>
      </c>
      <c r="AK24495" t="s">
        <v>69</v>
      </c>
      <c r="AL24495" t="s">
        <v>69</v>
      </c>
      <c r="AM24495" t="s">
        <v>67</v>
      </c>
      <c r="AN24495" t="s">
        <v>67</v>
      </c>
      <c r="AO24495" t="s">
        <v>250</v>
      </c>
      <c r="AP24495" t="s">
        <v>76</v>
      </c>
      <c r="AQ24495" t="s">
        <v>76</v>
      </c>
      <c r="AR24495" t="s">
        <v>76</v>
      </c>
      <c r="AS24495" t="s">
        <v>76</v>
      </c>
      <c r="AT24495" t="s">
        <v>76</v>
      </c>
      <c r="AU24495" t="s">
        <v>76</v>
      </c>
      <c r="AV24495" t="s">
        <v>76</v>
      </c>
      <c r="AW24495" t="s">
        <v>76</v>
      </c>
      <c r="AX24495" t="s">
        <v>76</v>
      </c>
      <c r="AY24495" t="s">
        <v>75</v>
      </c>
      <c r="AZ24495">
        <v>2</v>
      </c>
      <c r="BA24495" t="b">
        <v>1</v>
      </c>
      <c r="BB24495" t="s">
        <v>75</v>
      </c>
      <c r="BC24495" t="s">
        <v>88</v>
      </c>
      <c r="BD24495" t="s">
        <v>75</v>
      </c>
      <c r="BE24495" t="s">
        <v>6142</v>
      </c>
      <c r="BF24495" s="1">
        <v>44342.68310185185</v>
      </c>
      <c r="BG24495" t="s">
        <v>79</v>
      </c>
      <c r="BH24495" s="1">
        <v>45972.862546296295</v>
      </c>
      <c r="BI24495" t="b">
        <v>0</v>
      </c>
      <c r="BJ24495" t="s">
        <v>80</v>
      </c>
      <c r="BK24495" t="s">
        <v>74</v>
      </c>
    </row>
    <row r="24496" spans="1:63" x14ac:dyDescent="0.25">
      <c r="A24496" t="s">
        <v>57116</v>
      </c>
      <c r="B24496" t="s">
        <v>57117</v>
      </c>
      <c r="C24496" t="s">
        <v>295</v>
      </c>
      <c r="D24496" t="s">
        <v>84</v>
      </c>
      <c r="E24496" t="s">
        <v>67</v>
      </c>
      <c r="F24496" t="s">
        <v>68</v>
      </c>
      <c r="G24496" t="s">
        <v>69</v>
      </c>
      <c r="H24496">
        <v>0</v>
      </c>
      <c r="I24496" t="s">
        <v>69</v>
      </c>
      <c r="J24496">
        <v>0</v>
      </c>
      <c r="K24496">
        <v>0</v>
      </c>
      <c r="L24496">
        <v>562</v>
      </c>
      <c r="M24496">
        <v>0</v>
      </c>
      <c r="N24496">
        <v>0.15</v>
      </c>
      <c r="O24496">
        <v>0.15043000000000001</v>
      </c>
      <c r="P24496">
        <v>0.15</v>
      </c>
      <c r="Q24496" t="s">
        <v>69</v>
      </c>
      <c r="R24496" t="s">
        <v>85</v>
      </c>
      <c r="S24496" t="s">
        <v>96</v>
      </c>
      <c r="T24496" t="b">
        <v>1</v>
      </c>
      <c r="U24496" t="b">
        <v>0</v>
      </c>
      <c r="V24496" t="b">
        <v>1</v>
      </c>
      <c r="W24496" t="b">
        <v>0</v>
      </c>
      <c r="X24496" t="b">
        <v>1</v>
      </c>
      <c r="Y24496" t="s">
        <v>86</v>
      </c>
      <c r="Z24496" t="b">
        <v>0</v>
      </c>
      <c r="AA24496" t="s">
        <v>73</v>
      </c>
      <c r="AB24496" t="s">
        <v>73</v>
      </c>
      <c r="AC24496" t="s">
        <v>74</v>
      </c>
      <c r="AD24496">
        <v>0</v>
      </c>
      <c r="AE24496" t="s">
        <v>75</v>
      </c>
      <c r="AF24496" t="s">
        <v>75</v>
      </c>
      <c r="AG24496" t="s">
        <v>75</v>
      </c>
      <c r="AH24496" t="s">
        <v>75</v>
      </c>
      <c r="AI24496" t="b">
        <v>0</v>
      </c>
      <c r="AJ24496" t="s">
        <v>69</v>
      </c>
      <c r="AK24496" t="s">
        <v>69</v>
      </c>
      <c r="AL24496" t="s">
        <v>69</v>
      </c>
      <c r="AM24496" t="s">
        <v>67</v>
      </c>
      <c r="AN24496" t="s">
        <v>67</v>
      </c>
      <c r="AO24496" t="s">
        <v>76</v>
      </c>
      <c r="AP24496" t="s">
        <v>76</v>
      </c>
      <c r="AQ24496" t="s">
        <v>76</v>
      </c>
      <c r="AR24496" t="s">
        <v>76</v>
      </c>
      <c r="AS24496" t="s">
        <v>76</v>
      </c>
      <c r="AT24496" t="s">
        <v>76</v>
      </c>
      <c r="AU24496" t="s">
        <v>76</v>
      </c>
      <c r="AV24496" t="s">
        <v>76</v>
      </c>
      <c r="AW24496" t="s">
        <v>87</v>
      </c>
      <c r="AX24496" t="s">
        <v>76</v>
      </c>
      <c r="AY24496" t="s">
        <v>75</v>
      </c>
      <c r="AZ24496">
        <v>9</v>
      </c>
      <c r="BA24496" t="b">
        <v>1</v>
      </c>
      <c r="BB24496" t="s">
        <v>75</v>
      </c>
      <c r="BC24496" t="s">
        <v>88</v>
      </c>
      <c r="BD24496" t="s">
        <v>75</v>
      </c>
      <c r="BE24496" t="s">
        <v>6142</v>
      </c>
      <c r="BF24496" s="1">
        <v>44342.688159722224</v>
      </c>
      <c r="BG24496" t="s">
        <v>930</v>
      </c>
      <c r="BH24496" s="1">
        <v>46049.490347222221</v>
      </c>
      <c r="BI24496" t="b">
        <v>0</v>
      </c>
      <c r="BJ24496" t="s">
        <v>80</v>
      </c>
      <c r="BK24496" t="s">
        <v>74</v>
      </c>
    </row>
    <row r="24497" spans="1:63" x14ac:dyDescent="0.25">
      <c r="A24497" t="s">
        <v>57118</v>
      </c>
      <c r="B24497" t="s">
        <v>57119</v>
      </c>
      <c r="C24497" t="s">
        <v>580</v>
      </c>
      <c r="D24497" t="s">
        <v>84</v>
      </c>
      <c r="E24497" t="s">
        <v>67</v>
      </c>
      <c r="F24497" t="s">
        <v>68</v>
      </c>
      <c r="G24497" t="s">
        <v>69</v>
      </c>
      <c r="H24497">
        <v>0</v>
      </c>
      <c r="I24497" t="s">
        <v>69</v>
      </c>
      <c r="J24497">
        <v>0</v>
      </c>
      <c r="K24497">
        <v>0</v>
      </c>
      <c r="L24497">
        <v>660</v>
      </c>
      <c r="M24497">
        <v>0</v>
      </c>
      <c r="N24497">
        <v>4.5999999999999999E-2</v>
      </c>
      <c r="O24497">
        <v>5.6649999999999999E-2</v>
      </c>
      <c r="P24497">
        <v>0.05</v>
      </c>
      <c r="Q24497" t="s">
        <v>69</v>
      </c>
      <c r="R24497" t="s">
        <v>85</v>
      </c>
      <c r="S24497" t="s">
        <v>96</v>
      </c>
      <c r="T24497" t="b">
        <v>1</v>
      </c>
      <c r="U24497" t="b">
        <v>0</v>
      </c>
      <c r="V24497" t="b">
        <v>1</v>
      </c>
      <c r="W24497" t="b">
        <v>0</v>
      </c>
      <c r="X24497" t="b">
        <v>1</v>
      </c>
      <c r="Y24497" t="s">
        <v>86</v>
      </c>
      <c r="Z24497" t="b">
        <v>0</v>
      </c>
      <c r="AA24497" t="s">
        <v>73</v>
      </c>
      <c r="AB24497" t="s">
        <v>73</v>
      </c>
      <c r="AC24497" t="s">
        <v>74</v>
      </c>
      <c r="AD24497">
        <v>0</v>
      </c>
      <c r="AE24497" t="s">
        <v>75</v>
      </c>
      <c r="AF24497" t="s">
        <v>75</v>
      </c>
      <c r="AG24497" t="s">
        <v>75</v>
      </c>
      <c r="AH24497" t="s">
        <v>75</v>
      </c>
      <c r="AI24497" t="b">
        <v>0</v>
      </c>
      <c r="AJ24497" t="s">
        <v>69</v>
      </c>
      <c r="AK24497" t="s">
        <v>69</v>
      </c>
      <c r="AL24497" t="s">
        <v>69</v>
      </c>
      <c r="AM24497" t="s">
        <v>67</v>
      </c>
      <c r="AN24497" t="s">
        <v>67</v>
      </c>
      <c r="AO24497" t="s">
        <v>76</v>
      </c>
      <c r="AP24497" t="s">
        <v>76</v>
      </c>
      <c r="AQ24497" t="s">
        <v>76</v>
      </c>
      <c r="AR24497" t="s">
        <v>76</v>
      </c>
      <c r="AS24497" t="s">
        <v>76</v>
      </c>
      <c r="AT24497" t="s">
        <v>76</v>
      </c>
      <c r="AU24497" t="s">
        <v>76</v>
      </c>
      <c r="AV24497" t="s">
        <v>76</v>
      </c>
      <c r="AW24497" t="s">
        <v>189</v>
      </c>
      <c r="AX24497" t="s">
        <v>76</v>
      </c>
      <c r="AY24497" t="s">
        <v>75</v>
      </c>
      <c r="AZ24497">
        <v>4</v>
      </c>
      <c r="BA24497" t="b">
        <v>1</v>
      </c>
      <c r="BB24497" t="s">
        <v>75</v>
      </c>
      <c r="BC24497" t="s">
        <v>88</v>
      </c>
      <c r="BD24497" t="s">
        <v>75</v>
      </c>
      <c r="BE24497" t="s">
        <v>6142</v>
      </c>
      <c r="BF24497" s="1">
        <v>44342.692696759259</v>
      </c>
      <c r="BG24497" t="s">
        <v>307</v>
      </c>
      <c r="BH24497" s="1">
        <v>46048.354722222219</v>
      </c>
      <c r="BI24497" t="b">
        <v>0</v>
      </c>
      <c r="BJ24497" t="s">
        <v>80</v>
      </c>
      <c r="BK24497" t="s">
        <v>74</v>
      </c>
    </row>
    <row r="24498" spans="1:63" x14ac:dyDescent="0.25">
      <c r="A24498" t="s">
        <v>57120</v>
      </c>
      <c r="B24498" t="s">
        <v>57121</v>
      </c>
      <c r="C24498" t="s">
        <v>101</v>
      </c>
      <c r="D24498" t="s">
        <v>123</v>
      </c>
      <c r="E24498" t="s">
        <v>67</v>
      </c>
      <c r="F24498" t="s">
        <v>68</v>
      </c>
      <c r="G24498" t="s">
        <v>69</v>
      </c>
      <c r="H24498">
        <v>0</v>
      </c>
      <c r="I24498" t="s">
        <v>69</v>
      </c>
      <c r="J24498">
        <v>0</v>
      </c>
      <c r="K24498">
        <v>0</v>
      </c>
      <c r="L24498">
        <v>2</v>
      </c>
      <c r="M24498">
        <v>319.07</v>
      </c>
      <c r="N24498">
        <v>45.061</v>
      </c>
      <c r="O24498">
        <v>47.631</v>
      </c>
      <c r="P24498">
        <v>47.631</v>
      </c>
      <c r="Q24498" t="s">
        <v>196</v>
      </c>
      <c r="R24498" t="s">
        <v>103</v>
      </c>
      <c r="S24498" t="s">
        <v>96</v>
      </c>
      <c r="T24498" t="b">
        <v>0</v>
      </c>
      <c r="U24498" t="b">
        <v>1</v>
      </c>
      <c r="V24498" t="b">
        <v>1</v>
      </c>
      <c r="W24498" t="b">
        <v>1</v>
      </c>
      <c r="X24498" t="b">
        <v>1</v>
      </c>
      <c r="Y24498" t="s">
        <v>72</v>
      </c>
      <c r="Z24498" t="b">
        <v>0</v>
      </c>
      <c r="AA24498" t="s">
        <v>73</v>
      </c>
      <c r="AB24498" t="s">
        <v>73</v>
      </c>
      <c r="AC24498" t="s">
        <v>74</v>
      </c>
      <c r="AD24498">
        <v>0</v>
      </c>
      <c r="AE24498" t="s">
        <v>75</v>
      </c>
      <c r="AF24498" t="s">
        <v>75</v>
      </c>
      <c r="AG24498" t="s">
        <v>75</v>
      </c>
      <c r="AH24498" t="s">
        <v>75</v>
      </c>
      <c r="AI24498" t="b">
        <v>0</v>
      </c>
      <c r="AJ24498" t="s">
        <v>69</v>
      </c>
      <c r="AK24498" t="s">
        <v>69</v>
      </c>
      <c r="AL24498" t="s">
        <v>69</v>
      </c>
      <c r="AM24498" t="s">
        <v>67</v>
      </c>
      <c r="AN24498" t="s">
        <v>67</v>
      </c>
      <c r="AO24498" t="s">
        <v>104</v>
      </c>
      <c r="AP24498" t="s">
        <v>105</v>
      </c>
      <c r="AQ24498" t="s">
        <v>106</v>
      </c>
      <c r="AR24498" t="s">
        <v>76</v>
      </c>
      <c r="AS24498" t="s">
        <v>115</v>
      </c>
      <c r="AT24498" t="s">
        <v>23675</v>
      </c>
      <c r="AU24498" t="s">
        <v>76</v>
      </c>
      <c r="AV24498" t="s">
        <v>76</v>
      </c>
      <c r="AW24498" t="s">
        <v>76</v>
      </c>
      <c r="AX24498" t="s">
        <v>117</v>
      </c>
      <c r="AY24498" t="s">
        <v>75</v>
      </c>
      <c r="AZ24498">
        <v>11</v>
      </c>
      <c r="BA24498" t="b">
        <v>1</v>
      </c>
      <c r="BB24498" t="s">
        <v>75</v>
      </c>
      <c r="BC24498" t="s">
        <v>88</v>
      </c>
      <c r="BD24498" t="s">
        <v>75</v>
      </c>
      <c r="BE24498" t="s">
        <v>119</v>
      </c>
      <c r="BF24498" s="1">
        <v>44342.701631944445</v>
      </c>
      <c r="BG24498" t="s">
        <v>79</v>
      </c>
      <c r="BH24498" s="1">
        <v>45994.657488425924</v>
      </c>
      <c r="BI24498" t="b">
        <v>0</v>
      </c>
      <c r="BJ24498" t="s">
        <v>80</v>
      </c>
      <c r="BK24498" t="s">
        <v>74</v>
      </c>
    </row>
    <row r="24499" spans="1:63" x14ac:dyDescent="0.25">
      <c r="A24499" t="s">
        <v>57122</v>
      </c>
      <c r="B24499" t="s">
        <v>57123</v>
      </c>
      <c r="C24499" t="s">
        <v>110</v>
      </c>
      <c r="D24499" t="s">
        <v>66</v>
      </c>
      <c r="E24499" t="s">
        <v>67</v>
      </c>
      <c r="F24499" t="s">
        <v>68</v>
      </c>
      <c r="G24499" t="s">
        <v>69</v>
      </c>
      <c r="H24499">
        <v>0</v>
      </c>
      <c r="I24499" t="s">
        <v>69</v>
      </c>
      <c r="J24499">
        <v>0</v>
      </c>
      <c r="K24499">
        <v>0</v>
      </c>
      <c r="L24499">
        <v>0</v>
      </c>
      <c r="M24499">
        <v>0</v>
      </c>
      <c r="N24499">
        <v>25.373000000000001</v>
      </c>
      <c r="O24499">
        <v>20.027999999999999</v>
      </c>
      <c r="P24499">
        <v>20.027999999999999</v>
      </c>
      <c r="Q24499" t="s">
        <v>69</v>
      </c>
      <c r="R24499" t="s">
        <v>70</v>
      </c>
      <c r="S24499" t="s">
        <v>96</v>
      </c>
      <c r="T24499" t="b">
        <v>0</v>
      </c>
      <c r="U24499" t="b">
        <v>1</v>
      </c>
      <c r="V24499" t="b">
        <v>1</v>
      </c>
      <c r="W24499" t="b">
        <v>0</v>
      </c>
      <c r="X24499" t="b">
        <v>1</v>
      </c>
      <c r="Y24499" t="s">
        <v>72</v>
      </c>
      <c r="Z24499" t="b">
        <v>0</v>
      </c>
      <c r="AA24499" t="s">
        <v>73</v>
      </c>
      <c r="AB24499" t="s">
        <v>73</v>
      </c>
      <c r="AC24499" t="s">
        <v>74</v>
      </c>
      <c r="AD24499">
        <v>0</v>
      </c>
      <c r="AE24499" t="s">
        <v>75</v>
      </c>
      <c r="AF24499" t="s">
        <v>75</v>
      </c>
      <c r="AG24499" t="s">
        <v>75</v>
      </c>
      <c r="AH24499" t="s">
        <v>75</v>
      </c>
      <c r="AI24499" t="b">
        <v>0</v>
      </c>
      <c r="AJ24499" t="s">
        <v>69</v>
      </c>
      <c r="AK24499" t="s">
        <v>69</v>
      </c>
      <c r="AL24499" t="s">
        <v>69</v>
      </c>
      <c r="AM24499" t="s">
        <v>67</v>
      </c>
      <c r="AN24499" t="s">
        <v>67</v>
      </c>
      <c r="AO24499" t="s">
        <v>104</v>
      </c>
      <c r="AP24499" t="s">
        <v>76</v>
      </c>
      <c r="AQ24499" t="s">
        <v>76</v>
      </c>
      <c r="AR24499" t="s">
        <v>76</v>
      </c>
      <c r="AS24499" t="s">
        <v>76</v>
      </c>
      <c r="AT24499" t="s">
        <v>76</v>
      </c>
      <c r="AU24499" t="s">
        <v>76</v>
      </c>
      <c r="AV24499" t="s">
        <v>76</v>
      </c>
      <c r="AW24499" t="s">
        <v>76</v>
      </c>
      <c r="AX24499" t="s">
        <v>117</v>
      </c>
      <c r="AY24499" t="s">
        <v>75</v>
      </c>
      <c r="AZ24499">
        <v>4</v>
      </c>
      <c r="BA24499" t="b">
        <v>1</v>
      </c>
      <c r="BB24499" t="s">
        <v>75</v>
      </c>
      <c r="BC24499" t="s">
        <v>88</v>
      </c>
      <c r="BD24499" t="s">
        <v>75</v>
      </c>
      <c r="BE24499" t="s">
        <v>119</v>
      </c>
      <c r="BF24499" s="1">
        <v>44342.703530092593</v>
      </c>
      <c r="BG24499" t="s">
        <v>79</v>
      </c>
      <c r="BH24499" s="1">
        <v>45972.318379629629</v>
      </c>
      <c r="BI24499" t="b">
        <v>0</v>
      </c>
      <c r="BJ24499" t="s">
        <v>80</v>
      </c>
      <c r="BK24499" t="s">
        <v>74</v>
      </c>
    </row>
    <row r="24500" spans="1:63" x14ac:dyDescent="0.25">
      <c r="A24500" t="s">
        <v>57124</v>
      </c>
      <c r="B24500" t="s">
        <v>57125</v>
      </c>
      <c r="C24500" t="s">
        <v>110</v>
      </c>
      <c r="D24500" t="s">
        <v>66</v>
      </c>
      <c r="E24500" t="s">
        <v>67</v>
      </c>
      <c r="F24500" t="s">
        <v>68</v>
      </c>
      <c r="G24500" t="s">
        <v>69</v>
      </c>
      <c r="H24500">
        <v>0</v>
      </c>
      <c r="I24500" t="s">
        <v>69</v>
      </c>
      <c r="J24500">
        <v>0</v>
      </c>
      <c r="K24500">
        <v>0</v>
      </c>
      <c r="L24500">
        <v>0</v>
      </c>
      <c r="M24500">
        <v>0</v>
      </c>
      <c r="N24500">
        <v>35.417999999999999</v>
      </c>
      <c r="O24500">
        <v>28.361999999999998</v>
      </c>
      <c r="P24500">
        <v>28.361999999999998</v>
      </c>
      <c r="Q24500" t="s">
        <v>69</v>
      </c>
      <c r="R24500" t="s">
        <v>70</v>
      </c>
      <c r="S24500" t="s">
        <v>96</v>
      </c>
      <c r="T24500" t="b">
        <v>0</v>
      </c>
      <c r="U24500" t="b">
        <v>1</v>
      </c>
      <c r="V24500" t="b">
        <v>1</v>
      </c>
      <c r="W24500" t="b">
        <v>0</v>
      </c>
      <c r="X24500" t="b">
        <v>1</v>
      </c>
      <c r="Y24500" t="s">
        <v>72</v>
      </c>
      <c r="Z24500" t="b">
        <v>0</v>
      </c>
      <c r="AA24500" t="s">
        <v>73</v>
      </c>
      <c r="AB24500" t="s">
        <v>73</v>
      </c>
      <c r="AC24500" t="s">
        <v>74</v>
      </c>
      <c r="AD24500">
        <v>0</v>
      </c>
      <c r="AE24500" t="s">
        <v>75</v>
      </c>
      <c r="AF24500" t="s">
        <v>75</v>
      </c>
      <c r="AG24500" t="s">
        <v>75</v>
      </c>
      <c r="AH24500" t="s">
        <v>75</v>
      </c>
      <c r="AI24500" t="b">
        <v>0</v>
      </c>
      <c r="AJ24500" t="s">
        <v>69</v>
      </c>
      <c r="AK24500" t="s">
        <v>69</v>
      </c>
      <c r="AL24500" t="s">
        <v>69</v>
      </c>
      <c r="AM24500" t="s">
        <v>67</v>
      </c>
      <c r="AN24500" t="s">
        <v>67</v>
      </c>
      <c r="AO24500" t="s">
        <v>104</v>
      </c>
      <c r="AP24500" t="s">
        <v>76</v>
      </c>
      <c r="AQ24500" t="s">
        <v>76</v>
      </c>
      <c r="AR24500" t="s">
        <v>76</v>
      </c>
      <c r="AS24500" t="s">
        <v>76</v>
      </c>
      <c r="AT24500" t="s">
        <v>76</v>
      </c>
      <c r="AU24500" t="s">
        <v>76</v>
      </c>
      <c r="AV24500" t="s">
        <v>76</v>
      </c>
      <c r="AW24500" t="s">
        <v>76</v>
      </c>
      <c r="AX24500" t="s">
        <v>117</v>
      </c>
      <c r="AY24500" t="s">
        <v>75</v>
      </c>
      <c r="AZ24500">
        <v>4</v>
      </c>
      <c r="BA24500" t="b">
        <v>1</v>
      </c>
      <c r="BB24500" t="s">
        <v>75</v>
      </c>
      <c r="BC24500" t="s">
        <v>88</v>
      </c>
      <c r="BD24500" t="s">
        <v>75</v>
      </c>
      <c r="BE24500" t="s">
        <v>186</v>
      </c>
      <c r="BF24500" s="1">
        <v>44343.388229166667</v>
      </c>
      <c r="BG24500" t="s">
        <v>79</v>
      </c>
      <c r="BH24500" s="1">
        <v>45972.317777777775</v>
      </c>
      <c r="BI24500" t="b">
        <v>0</v>
      </c>
      <c r="BJ24500" t="s">
        <v>80</v>
      </c>
      <c r="BK24500" t="s">
        <v>74</v>
      </c>
    </row>
    <row r="24501" spans="1:63" x14ac:dyDescent="0.25">
      <c r="A24501" t="s">
        <v>57126</v>
      </c>
      <c r="B24501" t="s">
        <v>57127</v>
      </c>
      <c r="C24501" t="s">
        <v>110</v>
      </c>
      <c r="D24501" t="s">
        <v>84</v>
      </c>
      <c r="E24501" t="s">
        <v>67</v>
      </c>
      <c r="F24501" t="s">
        <v>68</v>
      </c>
      <c r="G24501" t="s">
        <v>69</v>
      </c>
      <c r="H24501">
        <v>0</v>
      </c>
      <c r="I24501" t="s">
        <v>69</v>
      </c>
      <c r="J24501">
        <v>0</v>
      </c>
      <c r="K24501">
        <v>0</v>
      </c>
      <c r="L24501">
        <v>0</v>
      </c>
      <c r="M24501">
        <v>230.6</v>
      </c>
      <c r="N24501">
        <v>158.13800000000001</v>
      </c>
      <c r="O24501">
        <v>0</v>
      </c>
      <c r="P24501">
        <v>0</v>
      </c>
      <c r="Q24501" t="s">
        <v>69</v>
      </c>
      <c r="R24501" t="s">
        <v>103</v>
      </c>
      <c r="S24501" t="s">
        <v>96</v>
      </c>
      <c r="T24501" t="b">
        <v>0</v>
      </c>
      <c r="U24501" t="b">
        <v>1</v>
      </c>
      <c r="V24501" t="b">
        <v>1</v>
      </c>
      <c r="W24501" t="b">
        <v>1</v>
      </c>
      <c r="X24501" t="b">
        <v>1</v>
      </c>
      <c r="Y24501" t="s">
        <v>86</v>
      </c>
      <c r="Z24501" t="b">
        <v>0</v>
      </c>
      <c r="AA24501" t="s">
        <v>73</v>
      </c>
      <c r="AB24501" t="s">
        <v>73</v>
      </c>
      <c r="AC24501" t="s">
        <v>74</v>
      </c>
      <c r="AD24501">
        <v>0</v>
      </c>
      <c r="AE24501" t="s">
        <v>75</v>
      </c>
      <c r="AF24501" t="s">
        <v>75</v>
      </c>
      <c r="AG24501" t="s">
        <v>75</v>
      </c>
      <c r="AH24501" t="s">
        <v>75</v>
      </c>
      <c r="AI24501" t="b">
        <v>0</v>
      </c>
      <c r="AJ24501" t="s">
        <v>69</v>
      </c>
      <c r="AK24501" t="s">
        <v>69</v>
      </c>
      <c r="AL24501" t="s">
        <v>69</v>
      </c>
      <c r="AM24501" t="s">
        <v>67</v>
      </c>
      <c r="AN24501" t="s">
        <v>67</v>
      </c>
      <c r="AO24501" t="s">
        <v>104</v>
      </c>
      <c r="AP24501" t="s">
        <v>152</v>
      </c>
      <c r="AQ24501" t="s">
        <v>153</v>
      </c>
      <c r="AR24501" t="s">
        <v>547</v>
      </c>
      <c r="AS24501" t="s">
        <v>918</v>
      </c>
      <c r="AT24501" t="s">
        <v>25444</v>
      </c>
      <c r="AU24501" t="s">
        <v>76</v>
      </c>
      <c r="AV24501" t="s">
        <v>76</v>
      </c>
      <c r="AW24501" t="s">
        <v>76</v>
      </c>
      <c r="AX24501" t="s">
        <v>117</v>
      </c>
      <c r="AY24501" t="s">
        <v>75</v>
      </c>
      <c r="AZ24501">
        <v>6</v>
      </c>
      <c r="BA24501" t="b">
        <v>1</v>
      </c>
      <c r="BB24501" t="s">
        <v>75</v>
      </c>
      <c r="BC24501" t="s">
        <v>88</v>
      </c>
      <c r="BD24501" t="s">
        <v>75</v>
      </c>
      <c r="BE24501" t="s">
        <v>119</v>
      </c>
      <c r="BF24501" s="1">
        <v>44348.701840277776</v>
      </c>
      <c r="BG24501" t="s">
        <v>79</v>
      </c>
      <c r="BH24501" s="1">
        <v>45972.842118055552</v>
      </c>
      <c r="BI24501" t="b">
        <v>0</v>
      </c>
      <c r="BJ24501" t="s">
        <v>80</v>
      </c>
      <c r="BK24501" t="s">
        <v>74</v>
      </c>
    </row>
    <row r="24502" spans="1:63" x14ac:dyDescent="0.25">
      <c r="A24502" t="s">
        <v>57128</v>
      </c>
      <c r="B24502" t="s">
        <v>57129</v>
      </c>
      <c r="C24502" t="s">
        <v>202</v>
      </c>
      <c r="D24502" t="s">
        <v>84</v>
      </c>
      <c r="E24502" t="s">
        <v>67</v>
      </c>
      <c r="F24502" t="s">
        <v>68</v>
      </c>
      <c r="G24502" t="s">
        <v>69</v>
      </c>
      <c r="H24502">
        <v>0</v>
      </c>
      <c r="I24502" t="s">
        <v>69</v>
      </c>
      <c r="J24502">
        <v>0</v>
      </c>
      <c r="K24502">
        <v>0</v>
      </c>
      <c r="L24502">
        <v>106</v>
      </c>
      <c r="M24502">
        <v>23.87</v>
      </c>
      <c r="N24502">
        <v>12.4</v>
      </c>
      <c r="O24502">
        <v>6.82</v>
      </c>
      <c r="P24502">
        <v>12.4</v>
      </c>
      <c r="Q24502" t="s">
        <v>69</v>
      </c>
      <c r="R24502" t="s">
        <v>85</v>
      </c>
      <c r="S24502" t="s">
        <v>96</v>
      </c>
      <c r="T24502" t="b">
        <v>1</v>
      </c>
      <c r="U24502" t="b">
        <v>0</v>
      </c>
      <c r="V24502" t="b">
        <v>1</v>
      </c>
      <c r="W24502" t="b">
        <v>1</v>
      </c>
      <c r="X24502" t="b">
        <v>1</v>
      </c>
      <c r="Y24502" t="s">
        <v>86</v>
      </c>
      <c r="Z24502" t="b">
        <v>0</v>
      </c>
      <c r="AA24502" t="s">
        <v>73</v>
      </c>
      <c r="AB24502" t="s">
        <v>73</v>
      </c>
      <c r="AC24502" t="s">
        <v>74</v>
      </c>
      <c r="AD24502">
        <v>0</v>
      </c>
      <c r="AE24502" t="s">
        <v>75</v>
      </c>
      <c r="AF24502" t="s">
        <v>75</v>
      </c>
      <c r="AG24502" t="s">
        <v>75</v>
      </c>
      <c r="AH24502" t="s">
        <v>75</v>
      </c>
      <c r="AI24502" t="b">
        <v>0</v>
      </c>
      <c r="AJ24502" t="s">
        <v>69</v>
      </c>
      <c r="AK24502" t="s">
        <v>69</v>
      </c>
      <c r="AL24502" t="s">
        <v>69</v>
      </c>
      <c r="AM24502" t="s">
        <v>67</v>
      </c>
      <c r="AN24502" t="s">
        <v>67</v>
      </c>
      <c r="AO24502" t="s">
        <v>104</v>
      </c>
      <c r="AP24502" t="s">
        <v>152</v>
      </c>
      <c r="AQ24502" t="s">
        <v>546</v>
      </c>
      <c r="AR24502" t="s">
        <v>547</v>
      </c>
      <c r="AS24502" t="s">
        <v>76</v>
      </c>
      <c r="AT24502" t="s">
        <v>31443</v>
      </c>
      <c r="AU24502" t="s">
        <v>76</v>
      </c>
      <c r="AV24502" t="s">
        <v>76</v>
      </c>
      <c r="AW24502" t="s">
        <v>87</v>
      </c>
      <c r="AX24502" t="s">
        <v>76</v>
      </c>
      <c r="AY24502" t="s">
        <v>75</v>
      </c>
      <c r="AZ24502">
        <v>10</v>
      </c>
      <c r="BA24502" t="b">
        <v>1</v>
      </c>
      <c r="BB24502" t="s">
        <v>75</v>
      </c>
      <c r="BC24502" t="s">
        <v>88</v>
      </c>
      <c r="BD24502" t="s">
        <v>75</v>
      </c>
      <c r="BE24502" t="s">
        <v>25112</v>
      </c>
      <c r="BF24502" s="1">
        <v>44350.599988425929</v>
      </c>
      <c r="BG24502" t="s">
        <v>90</v>
      </c>
      <c r="BH24502" s="1">
        <v>45862.654108796298</v>
      </c>
      <c r="BI24502" t="b">
        <v>0</v>
      </c>
      <c r="BJ24502" t="s">
        <v>80</v>
      </c>
      <c r="BK24502" t="s">
        <v>74</v>
      </c>
    </row>
    <row r="24503" spans="1:63" x14ac:dyDescent="0.25">
      <c r="A24503" t="s">
        <v>57130</v>
      </c>
      <c r="B24503" t="s">
        <v>57131</v>
      </c>
      <c r="C24503" t="s">
        <v>1396</v>
      </c>
      <c r="D24503" t="s">
        <v>84</v>
      </c>
      <c r="E24503" t="s">
        <v>67</v>
      </c>
      <c r="F24503" t="s">
        <v>68</v>
      </c>
      <c r="G24503" t="s">
        <v>69</v>
      </c>
      <c r="H24503">
        <v>0</v>
      </c>
      <c r="I24503" t="s">
        <v>69</v>
      </c>
      <c r="J24503">
        <v>0</v>
      </c>
      <c r="K24503">
        <v>0</v>
      </c>
      <c r="L24503">
        <v>0</v>
      </c>
      <c r="M24503">
        <v>0</v>
      </c>
      <c r="N24503">
        <v>38.299999999999997</v>
      </c>
      <c r="O24503">
        <v>30.65</v>
      </c>
      <c r="P24503">
        <v>30.65</v>
      </c>
      <c r="Q24503" t="s">
        <v>69</v>
      </c>
      <c r="R24503" t="s">
        <v>70</v>
      </c>
      <c r="S24503" t="s">
        <v>96</v>
      </c>
      <c r="T24503" t="b">
        <v>0</v>
      </c>
      <c r="U24503" t="b">
        <v>1</v>
      </c>
      <c r="V24503" t="b">
        <v>1</v>
      </c>
      <c r="W24503" t="b">
        <v>0</v>
      </c>
      <c r="X24503" t="b">
        <v>1</v>
      </c>
      <c r="Y24503" t="s">
        <v>72</v>
      </c>
      <c r="Z24503" t="b">
        <v>0</v>
      </c>
      <c r="AA24503" t="s">
        <v>73</v>
      </c>
      <c r="AB24503" t="s">
        <v>73</v>
      </c>
      <c r="AC24503" t="s">
        <v>74</v>
      </c>
      <c r="AD24503">
        <v>0</v>
      </c>
      <c r="AE24503" t="s">
        <v>75</v>
      </c>
      <c r="AF24503" t="s">
        <v>75</v>
      </c>
      <c r="AG24503" t="s">
        <v>75</v>
      </c>
      <c r="AH24503" t="s">
        <v>75</v>
      </c>
      <c r="AI24503" t="b">
        <v>0</v>
      </c>
      <c r="AJ24503" t="s">
        <v>69</v>
      </c>
      <c r="AK24503" t="s">
        <v>69</v>
      </c>
      <c r="AL24503" t="s">
        <v>69</v>
      </c>
      <c r="AM24503" t="s">
        <v>67</v>
      </c>
      <c r="AN24503" t="s">
        <v>67</v>
      </c>
      <c r="AO24503" t="s">
        <v>104</v>
      </c>
      <c r="AP24503" t="s">
        <v>76</v>
      </c>
      <c r="AQ24503" t="s">
        <v>76</v>
      </c>
      <c r="AR24503" t="s">
        <v>76</v>
      </c>
      <c r="AS24503" t="s">
        <v>76</v>
      </c>
      <c r="AT24503" t="s">
        <v>76</v>
      </c>
      <c r="AU24503" t="s">
        <v>76</v>
      </c>
      <c r="AV24503" t="s">
        <v>76</v>
      </c>
      <c r="AW24503" t="s">
        <v>76</v>
      </c>
      <c r="AX24503" t="s">
        <v>76</v>
      </c>
      <c r="AY24503" t="s">
        <v>75</v>
      </c>
      <c r="AZ24503">
        <v>4</v>
      </c>
      <c r="BA24503" t="b">
        <v>1</v>
      </c>
      <c r="BB24503" t="s">
        <v>75</v>
      </c>
      <c r="BC24503" t="s">
        <v>88</v>
      </c>
      <c r="BD24503" t="s">
        <v>75</v>
      </c>
      <c r="BE24503" t="s">
        <v>6142</v>
      </c>
      <c r="BF24503" s="1">
        <v>44337.490856481483</v>
      </c>
      <c r="BG24503" t="s">
        <v>79</v>
      </c>
      <c r="BH24503" s="1">
        <v>45972.841122685182</v>
      </c>
      <c r="BI24503" t="b">
        <v>0</v>
      </c>
      <c r="BJ24503" t="s">
        <v>80</v>
      </c>
      <c r="BK24503" t="s">
        <v>74</v>
      </c>
    </row>
    <row r="24504" spans="1:63" x14ac:dyDescent="0.25">
      <c r="A24504" t="s">
        <v>57132</v>
      </c>
      <c r="B24504" t="s">
        <v>57133</v>
      </c>
      <c r="C24504" t="s">
        <v>295</v>
      </c>
      <c r="D24504" t="s">
        <v>84</v>
      </c>
      <c r="E24504" t="s">
        <v>67</v>
      </c>
      <c r="F24504" t="s">
        <v>68</v>
      </c>
      <c r="G24504" t="s">
        <v>69</v>
      </c>
      <c r="H24504">
        <v>0</v>
      </c>
      <c r="I24504" t="s">
        <v>69</v>
      </c>
      <c r="J24504">
        <v>0</v>
      </c>
      <c r="K24504">
        <v>0</v>
      </c>
      <c r="L24504">
        <v>982</v>
      </c>
      <c r="M24504">
        <v>0</v>
      </c>
      <c r="N24504">
        <v>0.08</v>
      </c>
      <c r="O24504">
        <v>7.7549999999999994E-2</v>
      </c>
      <c r="P24504">
        <v>0.08</v>
      </c>
      <c r="Q24504" t="s">
        <v>69</v>
      </c>
      <c r="R24504" t="s">
        <v>85</v>
      </c>
      <c r="S24504" t="s">
        <v>96</v>
      </c>
      <c r="T24504" t="b">
        <v>1</v>
      </c>
      <c r="U24504" t="b">
        <v>0</v>
      </c>
      <c r="V24504" t="b">
        <v>1</v>
      </c>
      <c r="W24504" t="b">
        <v>0</v>
      </c>
      <c r="X24504" t="b">
        <v>1</v>
      </c>
      <c r="Y24504" t="s">
        <v>86</v>
      </c>
      <c r="Z24504" t="b">
        <v>0</v>
      </c>
      <c r="AA24504" t="s">
        <v>73</v>
      </c>
      <c r="AB24504" t="s">
        <v>73</v>
      </c>
      <c r="AC24504" t="s">
        <v>74</v>
      </c>
      <c r="AD24504">
        <v>0</v>
      </c>
      <c r="AE24504" t="s">
        <v>75</v>
      </c>
      <c r="AF24504" t="s">
        <v>75</v>
      </c>
      <c r="AG24504" t="s">
        <v>75</v>
      </c>
      <c r="AH24504" t="s">
        <v>75</v>
      </c>
      <c r="AI24504" t="b">
        <v>0</v>
      </c>
      <c r="AJ24504" t="s">
        <v>69</v>
      </c>
      <c r="AK24504" t="s">
        <v>69</v>
      </c>
      <c r="AL24504" t="s">
        <v>69</v>
      </c>
      <c r="AM24504" t="s">
        <v>67</v>
      </c>
      <c r="AN24504" t="s">
        <v>67</v>
      </c>
      <c r="AO24504" t="s">
        <v>76</v>
      </c>
      <c r="AP24504" t="s">
        <v>76</v>
      </c>
      <c r="AQ24504" t="s">
        <v>76</v>
      </c>
      <c r="AR24504" t="s">
        <v>76</v>
      </c>
      <c r="AS24504" t="s">
        <v>76</v>
      </c>
      <c r="AT24504" t="s">
        <v>76</v>
      </c>
      <c r="AU24504" t="s">
        <v>76</v>
      </c>
      <c r="AV24504" t="s">
        <v>76</v>
      </c>
      <c r="AW24504" t="s">
        <v>189</v>
      </c>
      <c r="AX24504" t="s">
        <v>76</v>
      </c>
      <c r="AY24504" t="s">
        <v>298</v>
      </c>
      <c r="AZ24504">
        <v>8</v>
      </c>
      <c r="BA24504" t="b">
        <v>1</v>
      </c>
      <c r="BB24504" t="s">
        <v>75</v>
      </c>
      <c r="BC24504" t="s">
        <v>88</v>
      </c>
      <c r="BD24504" t="s">
        <v>75</v>
      </c>
      <c r="BE24504" t="s">
        <v>6142</v>
      </c>
      <c r="BF24504" s="1">
        <v>44342.472199074073</v>
      </c>
      <c r="BG24504" t="s">
        <v>1360</v>
      </c>
      <c r="BH24504" s="1">
        <v>46050.456944444442</v>
      </c>
      <c r="BI24504" t="b">
        <v>0</v>
      </c>
      <c r="BJ24504" t="s">
        <v>80</v>
      </c>
      <c r="BK24504" t="s">
        <v>74</v>
      </c>
    </row>
    <row r="24505" spans="1:63" x14ac:dyDescent="0.25">
      <c r="A24505" t="s">
        <v>57134</v>
      </c>
      <c r="B24505" t="s">
        <v>57135</v>
      </c>
      <c r="C24505" t="s">
        <v>295</v>
      </c>
      <c r="D24505" t="s">
        <v>84</v>
      </c>
      <c r="E24505" t="s">
        <v>67</v>
      </c>
      <c r="F24505" t="s">
        <v>68</v>
      </c>
      <c r="G24505" t="s">
        <v>69</v>
      </c>
      <c r="H24505">
        <v>0</v>
      </c>
      <c r="I24505" t="s">
        <v>69</v>
      </c>
      <c r="J24505">
        <v>0</v>
      </c>
      <c r="K24505">
        <v>0</v>
      </c>
      <c r="L24505">
        <v>787</v>
      </c>
      <c r="M24505">
        <v>0</v>
      </c>
      <c r="N24505">
        <v>0.09</v>
      </c>
      <c r="O24505">
        <v>9.8089999999999997E-2</v>
      </c>
      <c r="P24505">
        <v>0.09</v>
      </c>
      <c r="Q24505" t="s">
        <v>69</v>
      </c>
      <c r="R24505" t="s">
        <v>85</v>
      </c>
      <c r="S24505" t="s">
        <v>96</v>
      </c>
      <c r="T24505" t="b">
        <v>1</v>
      </c>
      <c r="U24505" t="b">
        <v>0</v>
      </c>
      <c r="V24505" t="b">
        <v>1</v>
      </c>
      <c r="W24505" t="b">
        <v>0</v>
      </c>
      <c r="X24505" t="b">
        <v>1</v>
      </c>
      <c r="Y24505" t="s">
        <v>86</v>
      </c>
      <c r="Z24505" t="b">
        <v>0</v>
      </c>
      <c r="AA24505" t="s">
        <v>73</v>
      </c>
      <c r="AB24505" t="s">
        <v>73</v>
      </c>
      <c r="AC24505" t="s">
        <v>74</v>
      </c>
      <c r="AD24505">
        <v>0</v>
      </c>
      <c r="AE24505" t="s">
        <v>75</v>
      </c>
      <c r="AF24505" t="s">
        <v>75</v>
      </c>
      <c r="AG24505" t="s">
        <v>75</v>
      </c>
      <c r="AH24505" t="s">
        <v>75</v>
      </c>
      <c r="AI24505" t="b">
        <v>0</v>
      </c>
      <c r="AJ24505" t="s">
        <v>69</v>
      </c>
      <c r="AK24505" t="s">
        <v>69</v>
      </c>
      <c r="AL24505" t="s">
        <v>69</v>
      </c>
      <c r="AM24505" t="s">
        <v>67</v>
      </c>
      <c r="AN24505" t="s">
        <v>67</v>
      </c>
      <c r="AO24505" t="s">
        <v>76</v>
      </c>
      <c r="AP24505" t="s">
        <v>76</v>
      </c>
      <c r="AQ24505" t="s">
        <v>76</v>
      </c>
      <c r="AR24505" t="s">
        <v>76</v>
      </c>
      <c r="AS24505" t="s">
        <v>76</v>
      </c>
      <c r="AT24505" t="s">
        <v>76</v>
      </c>
      <c r="AU24505" t="s">
        <v>76</v>
      </c>
      <c r="AV24505" t="s">
        <v>76</v>
      </c>
      <c r="AW24505" t="s">
        <v>189</v>
      </c>
      <c r="AX24505" t="s">
        <v>76</v>
      </c>
      <c r="AY24505" t="s">
        <v>298</v>
      </c>
      <c r="AZ24505">
        <v>11</v>
      </c>
      <c r="BA24505" t="b">
        <v>1</v>
      </c>
      <c r="BB24505" t="s">
        <v>75</v>
      </c>
      <c r="BC24505" t="s">
        <v>88</v>
      </c>
      <c r="BD24505" t="s">
        <v>75</v>
      </c>
      <c r="BE24505" t="s">
        <v>6142</v>
      </c>
      <c r="BF24505" s="1">
        <v>44342.480300925927</v>
      </c>
      <c r="BG24505" t="s">
        <v>307</v>
      </c>
      <c r="BH24505" s="1">
        <v>46027.305995370371</v>
      </c>
      <c r="BI24505" t="b">
        <v>0</v>
      </c>
      <c r="BJ24505" t="s">
        <v>80</v>
      </c>
      <c r="BK24505" t="s">
        <v>74</v>
      </c>
    </row>
    <row r="24506" spans="1:63" x14ac:dyDescent="0.25">
      <c r="A24506" t="s">
        <v>57136</v>
      </c>
      <c r="B24506" t="s">
        <v>57137</v>
      </c>
      <c r="C24506" t="s">
        <v>295</v>
      </c>
      <c r="D24506" t="s">
        <v>84</v>
      </c>
      <c r="E24506" t="s">
        <v>67</v>
      </c>
      <c r="F24506" t="s">
        <v>68</v>
      </c>
      <c r="G24506" t="s">
        <v>69</v>
      </c>
      <c r="H24506">
        <v>0</v>
      </c>
      <c r="I24506" t="s">
        <v>69</v>
      </c>
      <c r="J24506">
        <v>0</v>
      </c>
      <c r="K24506">
        <v>0</v>
      </c>
      <c r="L24506">
        <v>1862</v>
      </c>
      <c r="M24506">
        <v>0</v>
      </c>
      <c r="N24506">
        <v>0.12</v>
      </c>
      <c r="O24506">
        <v>0.11853</v>
      </c>
      <c r="P24506">
        <v>0.12</v>
      </c>
      <c r="Q24506" t="s">
        <v>69</v>
      </c>
      <c r="R24506" t="s">
        <v>85</v>
      </c>
      <c r="S24506" t="s">
        <v>96</v>
      </c>
      <c r="T24506" t="b">
        <v>1</v>
      </c>
      <c r="U24506" t="b">
        <v>0</v>
      </c>
      <c r="V24506" t="b">
        <v>1</v>
      </c>
      <c r="W24506" t="b">
        <v>0</v>
      </c>
      <c r="X24506" t="b">
        <v>1</v>
      </c>
      <c r="Y24506" t="s">
        <v>86</v>
      </c>
      <c r="Z24506" t="b">
        <v>0</v>
      </c>
      <c r="AA24506" t="s">
        <v>73</v>
      </c>
      <c r="AB24506" t="s">
        <v>73</v>
      </c>
      <c r="AC24506" t="s">
        <v>74</v>
      </c>
      <c r="AD24506">
        <v>0</v>
      </c>
      <c r="AE24506" t="s">
        <v>75</v>
      </c>
      <c r="AF24506" t="s">
        <v>75</v>
      </c>
      <c r="AG24506" t="s">
        <v>75</v>
      </c>
      <c r="AH24506" t="s">
        <v>75</v>
      </c>
      <c r="AI24506" t="b">
        <v>0</v>
      </c>
      <c r="AJ24506" t="s">
        <v>69</v>
      </c>
      <c r="AK24506" t="s">
        <v>69</v>
      </c>
      <c r="AL24506" t="s">
        <v>69</v>
      </c>
      <c r="AM24506" t="s">
        <v>67</v>
      </c>
      <c r="AN24506" t="s">
        <v>67</v>
      </c>
      <c r="AO24506" t="s">
        <v>76</v>
      </c>
      <c r="AP24506" t="s">
        <v>76</v>
      </c>
      <c r="AQ24506" t="s">
        <v>76</v>
      </c>
      <c r="AR24506" t="s">
        <v>76</v>
      </c>
      <c r="AS24506" t="s">
        <v>76</v>
      </c>
      <c r="AT24506" t="s">
        <v>76</v>
      </c>
      <c r="AU24506" t="s">
        <v>76</v>
      </c>
      <c r="AV24506" t="s">
        <v>76</v>
      </c>
      <c r="AW24506" t="s">
        <v>189</v>
      </c>
      <c r="AX24506" t="s">
        <v>76</v>
      </c>
      <c r="AY24506" t="s">
        <v>298</v>
      </c>
      <c r="AZ24506">
        <v>8</v>
      </c>
      <c r="BA24506" t="b">
        <v>1</v>
      </c>
      <c r="BB24506" t="s">
        <v>75</v>
      </c>
      <c r="BC24506" t="s">
        <v>88</v>
      </c>
      <c r="BD24506" t="s">
        <v>75</v>
      </c>
      <c r="BE24506" t="s">
        <v>6142</v>
      </c>
      <c r="BF24506" s="1">
        <v>44342.482106481482</v>
      </c>
      <c r="BG24506" t="s">
        <v>930</v>
      </c>
      <c r="BH24506" s="1">
        <v>46049.490034722221</v>
      </c>
      <c r="BI24506" t="b">
        <v>0</v>
      </c>
      <c r="BJ24506" t="s">
        <v>80</v>
      </c>
      <c r="BK24506" t="s">
        <v>74</v>
      </c>
    </row>
    <row r="24507" spans="1:63" x14ac:dyDescent="0.25">
      <c r="A24507" t="s">
        <v>57138</v>
      </c>
      <c r="B24507" t="s">
        <v>57139</v>
      </c>
      <c r="C24507" t="s">
        <v>295</v>
      </c>
      <c r="D24507" t="s">
        <v>84</v>
      </c>
      <c r="E24507" t="s">
        <v>67</v>
      </c>
      <c r="F24507" t="s">
        <v>68</v>
      </c>
      <c r="G24507" t="s">
        <v>69</v>
      </c>
      <c r="H24507">
        <v>0</v>
      </c>
      <c r="I24507" t="s">
        <v>69</v>
      </c>
      <c r="J24507">
        <v>0</v>
      </c>
      <c r="K24507">
        <v>0</v>
      </c>
      <c r="L24507">
        <v>6276</v>
      </c>
      <c r="M24507">
        <v>0</v>
      </c>
      <c r="N24507">
        <v>0.18</v>
      </c>
      <c r="O24507">
        <v>0.18</v>
      </c>
      <c r="P24507">
        <v>0.18</v>
      </c>
      <c r="Q24507" t="s">
        <v>69</v>
      </c>
      <c r="R24507" t="s">
        <v>85</v>
      </c>
      <c r="S24507" t="s">
        <v>96</v>
      </c>
      <c r="T24507" t="b">
        <v>1</v>
      </c>
      <c r="U24507" t="b">
        <v>0</v>
      </c>
      <c r="V24507" t="b">
        <v>1</v>
      </c>
      <c r="W24507" t="b">
        <v>0</v>
      </c>
      <c r="X24507" t="b">
        <v>1</v>
      </c>
      <c r="Y24507" t="s">
        <v>86</v>
      </c>
      <c r="Z24507" t="b">
        <v>0</v>
      </c>
      <c r="AA24507" t="s">
        <v>73</v>
      </c>
      <c r="AB24507" t="s">
        <v>73</v>
      </c>
      <c r="AC24507" t="s">
        <v>74</v>
      </c>
      <c r="AD24507">
        <v>0</v>
      </c>
      <c r="AE24507" t="s">
        <v>75</v>
      </c>
      <c r="AF24507" t="s">
        <v>75</v>
      </c>
      <c r="AG24507" t="s">
        <v>75</v>
      </c>
      <c r="AH24507" t="s">
        <v>75</v>
      </c>
      <c r="AI24507" t="b">
        <v>0</v>
      </c>
      <c r="AJ24507" t="s">
        <v>69</v>
      </c>
      <c r="AK24507" t="s">
        <v>69</v>
      </c>
      <c r="AL24507" t="s">
        <v>69</v>
      </c>
      <c r="AM24507" t="s">
        <v>67</v>
      </c>
      <c r="AN24507" t="s">
        <v>67</v>
      </c>
      <c r="AO24507" t="s">
        <v>76</v>
      </c>
      <c r="AP24507" t="s">
        <v>76</v>
      </c>
      <c r="AQ24507" t="s">
        <v>76</v>
      </c>
      <c r="AR24507" t="s">
        <v>76</v>
      </c>
      <c r="AS24507" t="s">
        <v>76</v>
      </c>
      <c r="AT24507" t="s">
        <v>76</v>
      </c>
      <c r="AU24507" t="s">
        <v>76</v>
      </c>
      <c r="AV24507" t="s">
        <v>76</v>
      </c>
      <c r="AW24507" t="s">
        <v>87</v>
      </c>
      <c r="AX24507" t="s">
        <v>76</v>
      </c>
      <c r="AY24507" t="s">
        <v>75</v>
      </c>
      <c r="AZ24507">
        <v>6</v>
      </c>
      <c r="BA24507" t="b">
        <v>1</v>
      </c>
      <c r="BB24507" t="s">
        <v>75</v>
      </c>
      <c r="BC24507" t="s">
        <v>88</v>
      </c>
      <c r="BD24507" t="s">
        <v>75</v>
      </c>
      <c r="BE24507" t="s">
        <v>6142</v>
      </c>
      <c r="BF24507" s="1">
        <v>44342.488738425927</v>
      </c>
      <c r="BG24507" t="s">
        <v>2108</v>
      </c>
      <c r="BH24507" s="1">
        <v>45877.466620370367</v>
      </c>
      <c r="BI24507" t="b">
        <v>0</v>
      </c>
      <c r="BJ24507" t="s">
        <v>80</v>
      </c>
      <c r="BK24507" t="s">
        <v>74</v>
      </c>
    </row>
    <row r="24508" spans="1:63" x14ac:dyDescent="0.25">
      <c r="A24508" t="s">
        <v>57140</v>
      </c>
      <c r="B24508" t="s">
        <v>57141</v>
      </c>
      <c r="C24508" t="s">
        <v>65</v>
      </c>
      <c r="D24508" t="s">
        <v>66</v>
      </c>
      <c r="E24508" t="s">
        <v>67</v>
      </c>
      <c r="F24508" t="s">
        <v>68</v>
      </c>
      <c r="G24508" t="s">
        <v>69</v>
      </c>
      <c r="H24508">
        <v>0</v>
      </c>
      <c r="I24508" t="s">
        <v>69</v>
      </c>
      <c r="J24508">
        <v>0</v>
      </c>
      <c r="K24508">
        <v>0</v>
      </c>
      <c r="L24508">
        <v>25</v>
      </c>
      <c r="M24508">
        <v>0</v>
      </c>
      <c r="N24508">
        <v>0.56200000000000006</v>
      </c>
      <c r="O24508">
        <v>0.56200000000000006</v>
      </c>
      <c r="P24508">
        <v>0.56200000000000006</v>
      </c>
      <c r="Q24508" t="s">
        <v>69</v>
      </c>
      <c r="R24508" t="s">
        <v>70</v>
      </c>
      <c r="S24508" t="s">
        <v>96</v>
      </c>
      <c r="T24508" t="b">
        <v>0</v>
      </c>
      <c r="U24508" t="b">
        <v>1</v>
      </c>
      <c r="V24508" t="b">
        <v>1</v>
      </c>
      <c r="W24508" t="b">
        <v>0</v>
      </c>
      <c r="X24508" t="b">
        <v>1</v>
      </c>
      <c r="Y24508" t="s">
        <v>72</v>
      </c>
      <c r="Z24508" t="b">
        <v>0</v>
      </c>
      <c r="AA24508" t="s">
        <v>73</v>
      </c>
      <c r="AB24508" t="s">
        <v>73</v>
      </c>
      <c r="AC24508" t="s">
        <v>74</v>
      </c>
      <c r="AD24508">
        <v>0</v>
      </c>
      <c r="AE24508" t="s">
        <v>75</v>
      </c>
      <c r="AF24508" t="s">
        <v>75</v>
      </c>
      <c r="AG24508" t="s">
        <v>75</v>
      </c>
      <c r="AH24508" t="s">
        <v>75</v>
      </c>
      <c r="AI24508" t="b">
        <v>0</v>
      </c>
      <c r="AJ24508" t="s">
        <v>69</v>
      </c>
      <c r="AK24508" t="s">
        <v>69</v>
      </c>
      <c r="AL24508" t="s">
        <v>69</v>
      </c>
      <c r="AM24508" t="s">
        <v>67</v>
      </c>
      <c r="AN24508" t="s">
        <v>67</v>
      </c>
      <c r="AO24508" t="s">
        <v>76</v>
      </c>
      <c r="AP24508" t="s">
        <v>76</v>
      </c>
      <c r="AQ24508" t="s">
        <v>76</v>
      </c>
      <c r="AR24508" t="s">
        <v>76</v>
      </c>
      <c r="AS24508" t="s">
        <v>76</v>
      </c>
      <c r="AT24508" t="s">
        <v>76</v>
      </c>
      <c r="AU24508" t="s">
        <v>76</v>
      </c>
      <c r="AV24508" t="s">
        <v>76</v>
      </c>
      <c r="AW24508" t="s">
        <v>189</v>
      </c>
      <c r="AX24508" t="s">
        <v>76</v>
      </c>
      <c r="AY24508" t="s">
        <v>75</v>
      </c>
      <c r="AZ24508">
        <v>5</v>
      </c>
      <c r="BA24508" t="b">
        <v>1</v>
      </c>
      <c r="BB24508" t="s">
        <v>75</v>
      </c>
      <c r="BC24508" t="s">
        <v>88</v>
      </c>
      <c r="BD24508" t="s">
        <v>75</v>
      </c>
      <c r="BE24508" t="s">
        <v>186</v>
      </c>
      <c r="BF24508" s="1">
        <v>44342.570833333331</v>
      </c>
      <c r="BG24508" t="s">
        <v>79</v>
      </c>
      <c r="BH24508" s="1">
        <v>45972.28800925926</v>
      </c>
      <c r="BI24508" t="b">
        <v>0</v>
      </c>
      <c r="BJ24508" t="s">
        <v>80</v>
      </c>
      <c r="BK24508" t="s">
        <v>74</v>
      </c>
    </row>
    <row r="24509" spans="1:63" x14ac:dyDescent="0.25">
      <c r="A24509" t="s">
        <v>57142</v>
      </c>
      <c r="B24509" t="s">
        <v>57143</v>
      </c>
      <c r="C24509" t="s">
        <v>65</v>
      </c>
      <c r="D24509" t="s">
        <v>66</v>
      </c>
      <c r="E24509" t="s">
        <v>67</v>
      </c>
      <c r="F24509" t="s">
        <v>68</v>
      </c>
      <c r="G24509" t="s">
        <v>69</v>
      </c>
      <c r="H24509">
        <v>0</v>
      </c>
      <c r="I24509" t="s">
        <v>69</v>
      </c>
      <c r="J24509">
        <v>0</v>
      </c>
      <c r="K24509">
        <v>0</v>
      </c>
      <c r="L24509">
        <v>52</v>
      </c>
      <c r="M24509">
        <v>0</v>
      </c>
      <c r="N24509">
        <v>5.2999999999999999E-2</v>
      </c>
      <c r="O24509">
        <v>3.9E-2</v>
      </c>
      <c r="P24509">
        <v>3.9E-2</v>
      </c>
      <c r="Q24509" t="s">
        <v>69</v>
      </c>
      <c r="R24509" t="s">
        <v>70</v>
      </c>
      <c r="S24509" t="s">
        <v>96</v>
      </c>
      <c r="T24509" t="b">
        <v>0</v>
      </c>
      <c r="U24509" t="b">
        <v>1</v>
      </c>
      <c r="V24509" t="b">
        <v>1</v>
      </c>
      <c r="W24509" t="b">
        <v>0</v>
      </c>
      <c r="X24509" t="b">
        <v>1</v>
      </c>
      <c r="Y24509" t="s">
        <v>72</v>
      </c>
      <c r="Z24509" t="b">
        <v>0</v>
      </c>
      <c r="AA24509" t="s">
        <v>73</v>
      </c>
      <c r="AB24509" t="s">
        <v>73</v>
      </c>
      <c r="AC24509" t="s">
        <v>74</v>
      </c>
      <c r="AD24509">
        <v>0</v>
      </c>
      <c r="AE24509" t="s">
        <v>75</v>
      </c>
      <c r="AF24509" t="s">
        <v>75</v>
      </c>
      <c r="AG24509" t="s">
        <v>75</v>
      </c>
      <c r="AH24509" t="s">
        <v>75</v>
      </c>
      <c r="AI24509" t="b">
        <v>0</v>
      </c>
      <c r="AJ24509" t="s">
        <v>69</v>
      </c>
      <c r="AK24509" t="s">
        <v>69</v>
      </c>
      <c r="AL24509" t="s">
        <v>69</v>
      </c>
      <c r="AM24509" t="s">
        <v>67</v>
      </c>
      <c r="AN24509" t="s">
        <v>67</v>
      </c>
      <c r="AO24509" t="s">
        <v>76</v>
      </c>
      <c r="AP24509" t="s">
        <v>76</v>
      </c>
      <c r="AQ24509" t="s">
        <v>76</v>
      </c>
      <c r="AR24509" t="s">
        <v>76</v>
      </c>
      <c r="AS24509" t="s">
        <v>76</v>
      </c>
      <c r="AT24509" t="s">
        <v>76</v>
      </c>
      <c r="AU24509" t="s">
        <v>76</v>
      </c>
      <c r="AV24509" t="s">
        <v>76</v>
      </c>
      <c r="AW24509" t="s">
        <v>189</v>
      </c>
      <c r="AX24509" t="s">
        <v>76</v>
      </c>
      <c r="AY24509" t="s">
        <v>75</v>
      </c>
      <c r="AZ24509">
        <v>4</v>
      </c>
      <c r="BA24509" t="b">
        <v>1</v>
      </c>
      <c r="BB24509" t="s">
        <v>75</v>
      </c>
      <c r="BC24509" t="s">
        <v>88</v>
      </c>
      <c r="BD24509" t="s">
        <v>75</v>
      </c>
      <c r="BE24509" t="s">
        <v>186</v>
      </c>
      <c r="BF24509" s="1">
        <v>44342.575590277775</v>
      </c>
      <c r="BG24509" t="s">
        <v>79</v>
      </c>
      <c r="BH24509" s="1">
        <v>45972.287893518522</v>
      </c>
      <c r="BI24509" t="b">
        <v>0</v>
      </c>
      <c r="BJ24509" t="s">
        <v>80</v>
      </c>
      <c r="BK24509" t="s">
        <v>74</v>
      </c>
    </row>
    <row r="24510" spans="1:63" x14ac:dyDescent="0.25">
      <c r="A24510" t="s">
        <v>57144</v>
      </c>
      <c r="B24510" t="s">
        <v>57145</v>
      </c>
      <c r="C24510" t="s">
        <v>65</v>
      </c>
      <c r="D24510" t="s">
        <v>66</v>
      </c>
      <c r="E24510" t="s">
        <v>67</v>
      </c>
      <c r="F24510" t="s">
        <v>68</v>
      </c>
      <c r="G24510" t="s">
        <v>69</v>
      </c>
      <c r="H24510">
        <v>0</v>
      </c>
      <c r="I24510" t="s">
        <v>69</v>
      </c>
      <c r="J24510">
        <v>0</v>
      </c>
      <c r="K24510">
        <v>0</v>
      </c>
      <c r="L24510">
        <v>42</v>
      </c>
      <c r="M24510">
        <v>0</v>
      </c>
      <c r="N24510">
        <v>0.109</v>
      </c>
      <c r="O24510">
        <v>5.1999999999999998E-2</v>
      </c>
      <c r="P24510">
        <v>5.1999999999999998E-2</v>
      </c>
      <c r="Q24510" t="s">
        <v>69</v>
      </c>
      <c r="R24510" t="s">
        <v>70</v>
      </c>
      <c r="S24510" t="s">
        <v>96</v>
      </c>
      <c r="T24510" t="b">
        <v>0</v>
      </c>
      <c r="U24510" t="b">
        <v>1</v>
      </c>
      <c r="V24510" t="b">
        <v>1</v>
      </c>
      <c r="W24510" t="b">
        <v>0</v>
      </c>
      <c r="X24510" t="b">
        <v>1</v>
      </c>
      <c r="Y24510" t="s">
        <v>72</v>
      </c>
      <c r="Z24510" t="b">
        <v>0</v>
      </c>
      <c r="AA24510" t="s">
        <v>73</v>
      </c>
      <c r="AB24510" t="s">
        <v>73</v>
      </c>
      <c r="AC24510" t="s">
        <v>74</v>
      </c>
      <c r="AD24510">
        <v>0</v>
      </c>
      <c r="AE24510" t="s">
        <v>75</v>
      </c>
      <c r="AF24510" t="s">
        <v>75</v>
      </c>
      <c r="AG24510" t="s">
        <v>75</v>
      </c>
      <c r="AH24510" t="s">
        <v>75</v>
      </c>
      <c r="AI24510" t="b">
        <v>0</v>
      </c>
      <c r="AJ24510" t="s">
        <v>69</v>
      </c>
      <c r="AK24510" t="s">
        <v>69</v>
      </c>
      <c r="AL24510" t="s">
        <v>69</v>
      </c>
      <c r="AM24510" t="s">
        <v>67</v>
      </c>
      <c r="AN24510" t="s">
        <v>67</v>
      </c>
      <c r="AO24510" t="s">
        <v>76</v>
      </c>
      <c r="AP24510" t="s">
        <v>76</v>
      </c>
      <c r="AQ24510" t="s">
        <v>76</v>
      </c>
      <c r="AR24510" t="s">
        <v>76</v>
      </c>
      <c r="AS24510" t="s">
        <v>76</v>
      </c>
      <c r="AT24510" t="s">
        <v>76</v>
      </c>
      <c r="AU24510" t="s">
        <v>76</v>
      </c>
      <c r="AV24510" t="s">
        <v>76</v>
      </c>
      <c r="AW24510" t="s">
        <v>189</v>
      </c>
      <c r="AX24510" t="s">
        <v>76</v>
      </c>
      <c r="AY24510" t="s">
        <v>75</v>
      </c>
      <c r="AZ24510">
        <v>4</v>
      </c>
      <c r="BA24510" t="b">
        <v>1</v>
      </c>
      <c r="BB24510" t="s">
        <v>75</v>
      </c>
      <c r="BC24510" t="s">
        <v>88</v>
      </c>
      <c r="BD24510" t="s">
        <v>75</v>
      </c>
      <c r="BE24510" t="s">
        <v>186</v>
      </c>
      <c r="BF24510" s="1">
        <v>44342.578368055554</v>
      </c>
      <c r="BG24510" t="s">
        <v>79</v>
      </c>
      <c r="BH24510" s="1">
        <v>45972.287800925929</v>
      </c>
      <c r="BI24510" t="b">
        <v>0</v>
      </c>
      <c r="BJ24510" t="s">
        <v>80</v>
      </c>
      <c r="BK24510" t="s">
        <v>74</v>
      </c>
    </row>
    <row r="24511" spans="1:63" x14ac:dyDescent="0.25">
      <c r="A24511" t="s">
        <v>57146</v>
      </c>
      <c r="B24511" t="s">
        <v>57147</v>
      </c>
      <c r="C24511" t="s">
        <v>65</v>
      </c>
      <c r="D24511" t="s">
        <v>66</v>
      </c>
      <c r="E24511" t="s">
        <v>67</v>
      </c>
      <c r="F24511" t="s">
        <v>68</v>
      </c>
      <c r="G24511" t="s">
        <v>69</v>
      </c>
      <c r="H24511">
        <v>0</v>
      </c>
      <c r="I24511" t="s">
        <v>69</v>
      </c>
      <c r="J24511">
        <v>0</v>
      </c>
      <c r="K24511">
        <v>0</v>
      </c>
      <c r="L24511">
        <v>50</v>
      </c>
      <c r="M24511">
        <v>0</v>
      </c>
      <c r="N24511">
        <v>1.9E-2</v>
      </c>
      <c r="O24511">
        <v>8.0000000000000002E-3</v>
      </c>
      <c r="P24511">
        <v>8.0000000000000002E-3</v>
      </c>
      <c r="Q24511" t="s">
        <v>69</v>
      </c>
      <c r="R24511" t="s">
        <v>70</v>
      </c>
      <c r="S24511" t="s">
        <v>96</v>
      </c>
      <c r="T24511" t="b">
        <v>0</v>
      </c>
      <c r="U24511" t="b">
        <v>1</v>
      </c>
      <c r="V24511" t="b">
        <v>1</v>
      </c>
      <c r="W24511" t="b">
        <v>0</v>
      </c>
      <c r="X24511" t="b">
        <v>1</v>
      </c>
      <c r="Y24511" t="s">
        <v>72</v>
      </c>
      <c r="Z24511" t="b">
        <v>0</v>
      </c>
      <c r="AA24511" t="s">
        <v>73</v>
      </c>
      <c r="AB24511" t="s">
        <v>73</v>
      </c>
      <c r="AC24511" t="s">
        <v>74</v>
      </c>
      <c r="AD24511">
        <v>0</v>
      </c>
      <c r="AE24511" t="s">
        <v>75</v>
      </c>
      <c r="AF24511" t="s">
        <v>75</v>
      </c>
      <c r="AG24511" t="s">
        <v>75</v>
      </c>
      <c r="AH24511" t="s">
        <v>75</v>
      </c>
      <c r="AI24511" t="b">
        <v>0</v>
      </c>
      <c r="AJ24511" t="s">
        <v>69</v>
      </c>
      <c r="AK24511" t="s">
        <v>69</v>
      </c>
      <c r="AL24511" t="s">
        <v>69</v>
      </c>
      <c r="AM24511" t="s">
        <v>67</v>
      </c>
      <c r="AN24511" t="s">
        <v>67</v>
      </c>
      <c r="AO24511" t="s">
        <v>76</v>
      </c>
      <c r="AP24511" t="s">
        <v>76</v>
      </c>
      <c r="AQ24511" t="s">
        <v>76</v>
      </c>
      <c r="AR24511" t="s">
        <v>76</v>
      </c>
      <c r="AS24511" t="s">
        <v>76</v>
      </c>
      <c r="AT24511" t="s">
        <v>76</v>
      </c>
      <c r="AU24511" t="s">
        <v>76</v>
      </c>
      <c r="AV24511" t="s">
        <v>76</v>
      </c>
      <c r="AW24511" t="s">
        <v>189</v>
      </c>
      <c r="AX24511" t="s">
        <v>76</v>
      </c>
      <c r="AY24511" t="s">
        <v>75</v>
      </c>
      <c r="AZ24511">
        <v>4</v>
      </c>
      <c r="BA24511" t="b">
        <v>1</v>
      </c>
      <c r="BB24511" t="s">
        <v>75</v>
      </c>
      <c r="BC24511" t="s">
        <v>88</v>
      </c>
      <c r="BD24511" t="s">
        <v>75</v>
      </c>
      <c r="BE24511" t="s">
        <v>186</v>
      </c>
      <c r="BF24511" s="1">
        <v>44342.585451388892</v>
      </c>
      <c r="BG24511" t="s">
        <v>79</v>
      </c>
      <c r="BH24511" s="1">
        <v>45972.287800925929</v>
      </c>
      <c r="BI24511" t="b">
        <v>0</v>
      </c>
      <c r="BJ24511" t="s">
        <v>80</v>
      </c>
      <c r="BK24511" t="s">
        <v>74</v>
      </c>
    </row>
    <row r="24512" spans="1:63" x14ac:dyDescent="0.25">
      <c r="A24512" t="s">
        <v>57148</v>
      </c>
      <c r="B24512" t="s">
        <v>57149</v>
      </c>
      <c r="C24512" t="s">
        <v>175</v>
      </c>
      <c r="D24512" t="s">
        <v>66</v>
      </c>
      <c r="E24512" t="s">
        <v>67</v>
      </c>
      <c r="F24512" t="s">
        <v>68</v>
      </c>
      <c r="G24512" t="s">
        <v>69</v>
      </c>
      <c r="H24512">
        <v>0</v>
      </c>
      <c r="I24512" t="s">
        <v>69</v>
      </c>
      <c r="J24512">
        <v>0</v>
      </c>
      <c r="K24512">
        <v>0</v>
      </c>
      <c r="L24512">
        <v>0</v>
      </c>
      <c r="M24512">
        <v>0</v>
      </c>
      <c r="N24512">
        <v>7.0000000000000001E-3</v>
      </c>
      <c r="O24512">
        <v>0</v>
      </c>
      <c r="P24512">
        <v>0</v>
      </c>
      <c r="Q24512" t="s">
        <v>69</v>
      </c>
      <c r="R24512" t="s">
        <v>70</v>
      </c>
      <c r="S24512" t="s">
        <v>96</v>
      </c>
      <c r="T24512" t="b">
        <v>0</v>
      </c>
      <c r="U24512" t="b">
        <v>1</v>
      </c>
      <c r="V24512" t="b">
        <v>1</v>
      </c>
      <c r="W24512" t="b">
        <v>0</v>
      </c>
      <c r="X24512" t="b">
        <v>1</v>
      </c>
      <c r="Y24512" t="s">
        <v>72</v>
      </c>
      <c r="Z24512" t="b">
        <v>0</v>
      </c>
      <c r="AA24512" t="s">
        <v>73</v>
      </c>
      <c r="AB24512" t="s">
        <v>73</v>
      </c>
      <c r="AC24512" t="s">
        <v>74</v>
      </c>
      <c r="AD24512">
        <v>0</v>
      </c>
      <c r="AE24512" t="s">
        <v>75</v>
      </c>
      <c r="AF24512" t="s">
        <v>75</v>
      </c>
      <c r="AG24512" t="s">
        <v>75</v>
      </c>
      <c r="AH24512" t="s">
        <v>75</v>
      </c>
      <c r="AI24512" t="b">
        <v>0</v>
      </c>
      <c r="AJ24512" t="s">
        <v>69</v>
      </c>
      <c r="AK24512" t="s">
        <v>69</v>
      </c>
      <c r="AL24512" t="s">
        <v>69</v>
      </c>
      <c r="AM24512" t="s">
        <v>67</v>
      </c>
      <c r="AN24512" t="s">
        <v>67</v>
      </c>
      <c r="AO24512" t="s">
        <v>76</v>
      </c>
      <c r="AP24512" t="s">
        <v>76</v>
      </c>
      <c r="AQ24512" t="s">
        <v>76</v>
      </c>
      <c r="AR24512" t="s">
        <v>76</v>
      </c>
      <c r="AS24512" t="s">
        <v>76</v>
      </c>
      <c r="AT24512" t="s">
        <v>76</v>
      </c>
      <c r="AU24512" t="s">
        <v>76</v>
      </c>
      <c r="AV24512" t="s">
        <v>76</v>
      </c>
      <c r="AW24512" t="s">
        <v>76</v>
      </c>
      <c r="AX24512" t="s">
        <v>76</v>
      </c>
      <c r="AY24512" t="s">
        <v>75</v>
      </c>
      <c r="AZ24512">
        <v>0</v>
      </c>
      <c r="BA24512" t="b">
        <v>1</v>
      </c>
      <c r="BB24512" t="s">
        <v>75</v>
      </c>
      <c r="BC24512" t="s">
        <v>88</v>
      </c>
      <c r="BD24512" t="s">
        <v>75</v>
      </c>
      <c r="BE24512" t="s">
        <v>186</v>
      </c>
      <c r="BF24512" s="1">
        <v>44342.611597222225</v>
      </c>
      <c r="BG24512" t="s">
        <v>79</v>
      </c>
      <c r="BH24512" s="1">
        <v>45972.286215277774</v>
      </c>
      <c r="BI24512" t="b">
        <v>0</v>
      </c>
      <c r="BJ24512" t="s">
        <v>80</v>
      </c>
      <c r="BK24512" t="s">
        <v>74</v>
      </c>
    </row>
    <row r="24513" spans="1:63" x14ac:dyDescent="0.25">
      <c r="A24513" t="s">
        <v>57150</v>
      </c>
      <c r="B24513" t="s">
        <v>57151</v>
      </c>
      <c r="C24513" t="s">
        <v>65</v>
      </c>
      <c r="D24513" t="s">
        <v>66</v>
      </c>
      <c r="E24513" t="s">
        <v>67</v>
      </c>
      <c r="F24513" t="s">
        <v>68</v>
      </c>
      <c r="G24513" t="s">
        <v>69</v>
      </c>
      <c r="H24513">
        <v>0</v>
      </c>
      <c r="I24513" t="s">
        <v>69</v>
      </c>
      <c r="J24513">
        <v>0</v>
      </c>
      <c r="K24513">
        <v>0</v>
      </c>
      <c r="L24513">
        <v>25</v>
      </c>
      <c r="M24513">
        <v>0</v>
      </c>
      <c r="N24513">
        <v>0.17199999999999999</v>
      </c>
      <c r="O24513">
        <v>0.17199999999999999</v>
      </c>
      <c r="P24513">
        <v>0.17199999999999999</v>
      </c>
      <c r="Q24513" t="s">
        <v>69</v>
      </c>
      <c r="R24513" t="s">
        <v>70</v>
      </c>
      <c r="S24513" t="s">
        <v>96</v>
      </c>
      <c r="T24513" t="b">
        <v>0</v>
      </c>
      <c r="U24513" t="b">
        <v>1</v>
      </c>
      <c r="V24513" t="b">
        <v>1</v>
      </c>
      <c r="W24513" t="b">
        <v>0</v>
      </c>
      <c r="X24513" t="b">
        <v>1</v>
      </c>
      <c r="Y24513" t="s">
        <v>72</v>
      </c>
      <c r="Z24513" t="b">
        <v>0</v>
      </c>
      <c r="AA24513" t="s">
        <v>73</v>
      </c>
      <c r="AB24513" t="s">
        <v>73</v>
      </c>
      <c r="AC24513" t="s">
        <v>74</v>
      </c>
      <c r="AD24513">
        <v>0</v>
      </c>
      <c r="AE24513" t="s">
        <v>75</v>
      </c>
      <c r="AF24513" t="s">
        <v>75</v>
      </c>
      <c r="AG24513" t="s">
        <v>75</v>
      </c>
      <c r="AH24513" t="s">
        <v>75</v>
      </c>
      <c r="AI24513" t="b">
        <v>0</v>
      </c>
      <c r="AJ24513" t="s">
        <v>69</v>
      </c>
      <c r="AK24513" t="s">
        <v>69</v>
      </c>
      <c r="AL24513" t="s">
        <v>69</v>
      </c>
      <c r="AM24513" t="s">
        <v>67</v>
      </c>
      <c r="AN24513" t="s">
        <v>67</v>
      </c>
      <c r="AO24513" t="s">
        <v>76</v>
      </c>
      <c r="AP24513" t="s">
        <v>76</v>
      </c>
      <c r="AQ24513" t="s">
        <v>76</v>
      </c>
      <c r="AR24513" t="s">
        <v>76</v>
      </c>
      <c r="AS24513" t="s">
        <v>76</v>
      </c>
      <c r="AT24513" t="s">
        <v>76</v>
      </c>
      <c r="AU24513" t="s">
        <v>76</v>
      </c>
      <c r="AV24513" t="s">
        <v>76</v>
      </c>
      <c r="AW24513" t="s">
        <v>189</v>
      </c>
      <c r="AX24513" t="s">
        <v>76</v>
      </c>
      <c r="AY24513" t="s">
        <v>75</v>
      </c>
      <c r="AZ24513">
        <v>5</v>
      </c>
      <c r="BA24513" t="b">
        <v>1</v>
      </c>
      <c r="BB24513" t="s">
        <v>75</v>
      </c>
      <c r="BC24513" t="s">
        <v>88</v>
      </c>
      <c r="BD24513" t="s">
        <v>75</v>
      </c>
      <c r="BE24513" t="s">
        <v>186</v>
      </c>
      <c r="BF24513" s="1">
        <v>44342.61347222222</v>
      </c>
      <c r="BG24513" t="s">
        <v>79</v>
      </c>
      <c r="BH24513" s="1">
        <v>45972.288263888891</v>
      </c>
      <c r="BI24513" t="b">
        <v>0</v>
      </c>
      <c r="BJ24513" t="s">
        <v>80</v>
      </c>
      <c r="BK24513" t="s">
        <v>74</v>
      </c>
    </row>
    <row r="24514" spans="1:63" x14ac:dyDescent="0.25">
      <c r="A24514" t="s">
        <v>57152</v>
      </c>
      <c r="B24514" t="s">
        <v>57153</v>
      </c>
      <c r="C24514" t="s">
        <v>951</v>
      </c>
      <c r="D24514" t="s">
        <v>66</v>
      </c>
      <c r="E24514" t="s">
        <v>67</v>
      </c>
      <c r="F24514" t="s">
        <v>976</v>
      </c>
      <c r="G24514" t="s">
        <v>69</v>
      </c>
      <c r="H24514">
        <v>0</v>
      </c>
      <c r="I24514" t="s">
        <v>69</v>
      </c>
      <c r="J24514">
        <v>0</v>
      </c>
      <c r="K24514">
        <v>3</v>
      </c>
      <c r="L24514">
        <v>110</v>
      </c>
      <c r="M24514">
        <v>0</v>
      </c>
      <c r="N24514">
        <v>0.86</v>
      </c>
      <c r="O24514">
        <v>0.86</v>
      </c>
      <c r="P24514">
        <v>0.86</v>
      </c>
      <c r="Q24514" t="s">
        <v>69</v>
      </c>
      <c r="R24514" t="s">
        <v>85</v>
      </c>
      <c r="S24514" t="s">
        <v>96</v>
      </c>
      <c r="T24514" t="b">
        <v>1</v>
      </c>
      <c r="U24514" t="b">
        <v>0</v>
      </c>
      <c r="V24514" t="b">
        <v>1</v>
      </c>
      <c r="W24514" t="b">
        <v>0</v>
      </c>
      <c r="X24514" t="b">
        <v>1</v>
      </c>
      <c r="Y24514" t="s">
        <v>86</v>
      </c>
      <c r="Z24514" t="b">
        <v>0</v>
      </c>
      <c r="AA24514" t="s">
        <v>73</v>
      </c>
      <c r="AB24514" t="s">
        <v>73</v>
      </c>
      <c r="AC24514" t="s">
        <v>74</v>
      </c>
      <c r="AD24514">
        <v>0</v>
      </c>
      <c r="AE24514" t="s">
        <v>75</v>
      </c>
      <c r="AF24514" t="s">
        <v>75</v>
      </c>
      <c r="AG24514" t="s">
        <v>75</v>
      </c>
      <c r="AH24514" t="s">
        <v>75</v>
      </c>
      <c r="AI24514" t="b">
        <v>0</v>
      </c>
      <c r="AJ24514" t="s">
        <v>69</v>
      </c>
      <c r="AK24514" t="s">
        <v>69</v>
      </c>
      <c r="AL24514" t="s">
        <v>69</v>
      </c>
      <c r="AM24514" t="s">
        <v>67</v>
      </c>
      <c r="AN24514" t="s">
        <v>67</v>
      </c>
      <c r="AO24514" t="s">
        <v>76</v>
      </c>
      <c r="AP24514" t="s">
        <v>76</v>
      </c>
      <c r="AQ24514" t="s">
        <v>76</v>
      </c>
      <c r="AR24514" t="s">
        <v>76</v>
      </c>
      <c r="AS24514" t="s">
        <v>76</v>
      </c>
      <c r="AT24514" t="s">
        <v>76</v>
      </c>
      <c r="AU24514" t="s">
        <v>76</v>
      </c>
      <c r="AV24514" t="s">
        <v>76</v>
      </c>
      <c r="AW24514" t="s">
        <v>87</v>
      </c>
      <c r="AX24514" t="s">
        <v>76</v>
      </c>
      <c r="AY24514" t="s">
        <v>75</v>
      </c>
      <c r="AZ24514">
        <v>3</v>
      </c>
      <c r="BA24514" t="b">
        <v>1</v>
      </c>
      <c r="BB24514" t="s">
        <v>75</v>
      </c>
      <c r="BC24514" t="s">
        <v>88</v>
      </c>
      <c r="BD24514" t="s">
        <v>75</v>
      </c>
      <c r="BE24514" t="s">
        <v>186</v>
      </c>
      <c r="BF24514" s="1">
        <v>44342.617951388886</v>
      </c>
      <c r="BG24514" t="s">
        <v>90</v>
      </c>
      <c r="BH24514" s="1">
        <v>45862.653923611113</v>
      </c>
      <c r="BI24514" t="b">
        <v>0</v>
      </c>
      <c r="BJ24514" t="s">
        <v>80</v>
      </c>
      <c r="BK24514" t="s">
        <v>74</v>
      </c>
    </row>
    <row r="24515" spans="1:63" x14ac:dyDescent="0.25">
      <c r="A24515" t="s">
        <v>57154</v>
      </c>
      <c r="B24515" t="s">
        <v>57155</v>
      </c>
      <c r="C24515" t="s">
        <v>295</v>
      </c>
      <c r="D24515" t="s">
        <v>84</v>
      </c>
      <c r="E24515" t="s">
        <v>67</v>
      </c>
      <c r="F24515" t="s">
        <v>68</v>
      </c>
      <c r="G24515" t="s">
        <v>69</v>
      </c>
      <c r="H24515">
        <v>0</v>
      </c>
      <c r="I24515" t="s">
        <v>69</v>
      </c>
      <c r="J24515">
        <v>0</v>
      </c>
      <c r="K24515">
        <v>0</v>
      </c>
      <c r="L24515">
        <v>708</v>
      </c>
      <c r="M24515">
        <v>0</v>
      </c>
      <c r="N24515">
        <v>0.16</v>
      </c>
      <c r="O24515">
        <v>0.15654000000000001</v>
      </c>
      <c r="P24515">
        <v>0.15909999999999999</v>
      </c>
      <c r="Q24515" t="s">
        <v>69</v>
      </c>
      <c r="R24515" t="s">
        <v>85</v>
      </c>
      <c r="S24515" t="s">
        <v>96</v>
      </c>
      <c r="T24515" t="b">
        <v>1</v>
      </c>
      <c r="U24515" t="b">
        <v>0</v>
      </c>
      <c r="V24515" t="b">
        <v>1</v>
      </c>
      <c r="W24515" t="b">
        <v>0</v>
      </c>
      <c r="X24515" t="b">
        <v>1</v>
      </c>
      <c r="Y24515" t="s">
        <v>86</v>
      </c>
      <c r="Z24515" t="b">
        <v>0</v>
      </c>
      <c r="AA24515" t="s">
        <v>73</v>
      </c>
      <c r="AB24515" t="s">
        <v>73</v>
      </c>
      <c r="AC24515" t="s">
        <v>74</v>
      </c>
      <c r="AD24515">
        <v>0</v>
      </c>
      <c r="AE24515" t="s">
        <v>75</v>
      </c>
      <c r="AF24515" t="s">
        <v>75</v>
      </c>
      <c r="AG24515" t="s">
        <v>75</v>
      </c>
      <c r="AH24515" t="s">
        <v>75</v>
      </c>
      <c r="AI24515" t="b">
        <v>0</v>
      </c>
      <c r="AJ24515" t="s">
        <v>69</v>
      </c>
      <c r="AK24515" t="s">
        <v>69</v>
      </c>
      <c r="AL24515" t="s">
        <v>69</v>
      </c>
      <c r="AM24515" t="s">
        <v>67</v>
      </c>
      <c r="AN24515" t="s">
        <v>67</v>
      </c>
      <c r="AO24515" t="s">
        <v>76</v>
      </c>
      <c r="AP24515" t="s">
        <v>76</v>
      </c>
      <c r="AQ24515" t="s">
        <v>76</v>
      </c>
      <c r="AR24515" t="s">
        <v>76</v>
      </c>
      <c r="AS24515" t="s">
        <v>76</v>
      </c>
      <c r="AT24515" t="s">
        <v>76</v>
      </c>
      <c r="AU24515" t="s">
        <v>76</v>
      </c>
      <c r="AV24515" t="s">
        <v>76</v>
      </c>
      <c r="AW24515" t="s">
        <v>189</v>
      </c>
      <c r="AX24515" t="s">
        <v>76</v>
      </c>
      <c r="AY24515" t="s">
        <v>75</v>
      </c>
      <c r="AZ24515">
        <v>8</v>
      </c>
      <c r="BA24515" t="b">
        <v>1</v>
      </c>
      <c r="BB24515" t="s">
        <v>75</v>
      </c>
      <c r="BC24515" t="s">
        <v>88</v>
      </c>
      <c r="BD24515" t="s">
        <v>75</v>
      </c>
      <c r="BE24515" t="s">
        <v>6142</v>
      </c>
      <c r="BF24515" s="1">
        <v>44342.664571759262</v>
      </c>
      <c r="BG24515" t="s">
        <v>307</v>
      </c>
      <c r="BH24515" s="1">
        <v>46050.357708333337</v>
      </c>
      <c r="BI24515" t="b">
        <v>0</v>
      </c>
      <c r="BJ24515" t="s">
        <v>80</v>
      </c>
      <c r="BK24515" t="s">
        <v>74</v>
      </c>
    </row>
    <row r="24516" spans="1:63" x14ac:dyDescent="0.25">
      <c r="A24516" t="s">
        <v>57156</v>
      </c>
      <c r="B24516" t="s">
        <v>57157</v>
      </c>
      <c r="C24516" t="s">
        <v>65</v>
      </c>
      <c r="D24516" t="s">
        <v>84</v>
      </c>
      <c r="E24516" t="s">
        <v>67</v>
      </c>
      <c r="F24516" t="s">
        <v>68</v>
      </c>
      <c r="G24516" t="s">
        <v>69</v>
      </c>
      <c r="H24516">
        <v>0</v>
      </c>
      <c r="I24516" t="s">
        <v>69</v>
      </c>
      <c r="J24516">
        <v>0</v>
      </c>
      <c r="K24516">
        <v>0</v>
      </c>
      <c r="L24516">
        <v>11</v>
      </c>
      <c r="M24516">
        <v>0</v>
      </c>
      <c r="N24516">
        <v>17.913</v>
      </c>
      <c r="O24516">
        <v>17.164999999999999</v>
      </c>
      <c r="P24516">
        <v>18.628</v>
      </c>
      <c r="Q24516" t="s">
        <v>69</v>
      </c>
      <c r="R24516" t="s">
        <v>85</v>
      </c>
      <c r="S24516" t="s">
        <v>96</v>
      </c>
      <c r="T24516" t="b">
        <v>0</v>
      </c>
      <c r="U24516" t="b">
        <v>1</v>
      </c>
      <c r="V24516" t="b">
        <v>1</v>
      </c>
      <c r="W24516" t="b">
        <v>0</v>
      </c>
      <c r="X24516" t="b">
        <v>1</v>
      </c>
      <c r="Y24516" t="s">
        <v>86</v>
      </c>
      <c r="Z24516" t="b">
        <v>0</v>
      </c>
      <c r="AA24516" t="s">
        <v>73</v>
      </c>
      <c r="AB24516" t="s">
        <v>73</v>
      </c>
      <c r="AC24516" t="s">
        <v>74</v>
      </c>
      <c r="AD24516">
        <v>0</v>
      </c>
      <c r="AE24516" t="s">
        <v>75</v>
      </c>
      <c r="AF24516" t="s">
        <v>75</v>
      </c>
      <c r="AG24516" t="s">
        <v>75</v>
      </c>
      <c r="AH24516" t="s">
        <v>75</v>
      </c>
      <c r="AI24516" t="b">
        <v>0</v>
      </c>
      <c r="AJ24516" t="s">
        <v>69</v>
      </c>
      <c r="AK24516" t="s">
        <v>69</v>
      </c>
      <c r="AL24516" t="s">
        <v>69</v>
      </c>
      <c r="AM24516" t="s">
        <v>67</v>
      </c>
      <c r="AN24516" t="s">
        <v>67</v>
      </c>
      <c r="AO24516" t="s">
        <v>76</v>
      </c>
      <c r="AP24516" t="s">
        <v>76</v>
      </c>
      <c r="AQ24516" t="s">
        <v>76</v>
      </c>
      <c r="AR24516" t="s">
        <v>76</v>
      </c>
      <c r="AS24516" t="s">
        <v>115</v>
      </c>
      <c r="AT24516" t="s">
        <v>76</v>
      </c>
      <c r="AU24516" t="s">
        <v>76</v>
      </c>
      <c r="AV24516" t="s">
        <v>76</v>
      </c>
      <c r="AW24516" t="s">
        <v>189</v>
      </c>
      <c r="AX24516" t="s">
        <v>117</v>
      </c>
      <c r="AY24516" t="s">
        <v>75</v>
      </c>
      <c r="AZ24516">
        <v>5</v>
      </c>
      <c r="BA24516" t="b">
        <v>1</v>
      </c>
      <c r="BB24516" t="s">
        <v>75</v>
      </c>
      <c r="BC24516" t="s">
        <v>88</v>
      </c>
      <c r="BD24516" t="s">
        <v>75</v>
      </c>
      <c r="BE24516" t="s">
        <v>6142</v>
      </c>
      <c r="BF24516" s="1">
        <v>44337.494120370371</v>
      </c>
      <c r="BG24516" t="s">
        <v>307</v>
      </c>
      <c r="BH24516" s="1">
        <v>46001.361446759256</v>
      </c>
      <c r="BI24516" t="b">
        <v>0</v>
      </c>
      <c r="BJ24516" t="s">
        <v>80</v>
      </c>
      <c r="BK24516" t="s">
        <v>74</v>
      </c>
    </row>
    <row r="24517" spans="1:63" x14ac:dyDescent="0.25">
      <c r="A24517" t="s">
        <v>57158</v>
      </c>
      <c r="B24517" t="s">
        <v>57159</v>
      </c>
      <c r="C24517" t="s">
        <v>951</v>
      </c>
      <c r="D24517" t="s">
        <v>84</v>
      </c>
      <c r="E24517" t="s">
        <v>67</v>
      </c>
      <c r="F24517" t="s">
        <v>976</v>
      </c>
      <c r="G24517" t="s">
        <v>69</v>
      </c>
      <c r="H24517">
        <v>0</v>
      </c>
      <c r="I24517" t="s">
        <v>69</v>
      </c>
      <c r="J24517">
        <v>0</v>
      </c>
      <c r="K24517">
        <v>3</v>
      </c>
      <c r="L24517">
        <v>20</v>
      </c>
      <c r="M24517">
        <v>0</v>
      </c>
      <c r="N24517">
        <v>35.83</v>
      </c>
      <c r="O24517">
        <v>35.83</v>
      </c>
      <c r="P24517">
        <v>35.83</v>
      </c>
      <c r="Q24517" t="s">
        <v>69</v>
      </c>
      <c r="R24517" t="s">
        <v>85</v>
      </c>
      <c r="S24517" t="s">
        <v>96</v>
      </c>
      <c r="T24517" t="b">
        <v>1</v>
      </c>
      <c r="U24517" t="b">
        <v>0</v>
      </c>
      <c r="V24517" t="b">
        <v>1</v>
      </c>
      <c r="W24517" t="b">
        <v>0</v>
      </c>
      <c r="X24517" t="b">
        <v>1</v>
      </c>
      <c r="Y24517" t="s">
        <v>86</v>
      </c>
      <c r="Z24517" t="b">
        <v>0</v>
      </c>
      <c r="AA24517" t="s">
        <v>73</v>
      </c>
      <c r="AB24517" t="s">
        <v>73</v>
      </c>
      <c r="AC24517" t="s">
        <v>74</v>
      </c>
      <c r="AD24517">
        <v>0</v>
      </c>
      <c r="AE24517" t="s">
        <v>75</v>
      </c>
      <c r="AF24517" t="s">
        <v>75</v>
      </c>
      <c r="AG24517" t="s">
        <v>75</v>
      </c>
      <c r="AH24517" t="s">
        <v>75</v>
      </c>
      <c r="AI24517" t="b">
        <v>0</v>
      </c>
      <c r="AJ24517" t="s">
        <v>69</v>
      </c>
      <c r="AK24517" t="s">
        <v>69</v>
      </c>
      <c r="AL24517" t="s">
        <v>69</v>
      </c>
      <c r="AM24517" t="s">
        <v>67</v>
      </c>
      <c r="AN24517" t="s">
        <v>67</v>
      </c>
      <c r="AO24517" t="s">
        <v>76</v>
      </c>
      <c r="AP24517" t="s">
        <v>76</v>
      </c>
      <c r="AQ24517" t="s">
        <v>76</v>
      </c>
      <c r="AR24517" t="s">
        <v>76</v>
      </c>
      <c r="AS24517" t="s">
        <v>76</v>
      </c>
      <c r="AT24517" t="s">
        <v>76</v>
      </c>
      <c r="AU24517" t="s">
        <v>76</v>
      </c>
      <c r="AV24517" t="s">
        <v>76</v>
      </c>
      <c r="AW24517" t="s">
        <v>189</v>
      </c>
      <c r="AX24517" t="s">
        <v>76</v>
      </c>
      <c r="AY24517" t="s">
        <v>75</v>
      </c>
      <c r="AZ24517">
        <v>4</v>
      </c>
      <c r="BA24517" t="b">
        <v>1</v>
      </c>
      <c r="BB24517" t="s">
        <v>75</v>
      </c>
      <c r="BC24517" t="s">
        <v>88</v>
      </c>
      <c r="BD24517" t="s">
        <v>75</v>
      </c>
      <c r="BE24517" t="s">
        <v>6142</v>
      </c>
      <c r="BF24517" s="1">
        <v>44337.605590277781</v>
      </c>
      <c r="BG24517" t="s">
        <v>90</v>
      </c>
      <c r="BH24517" s="1">
        <v>45862.653773148151</v>
      </c>
      <c r="BI24517" t="b">
        <v>0</v>
      </c>
      <c r="BJ24517" t="s">
        <v>80</v>
      </c>
      <c r="BK24517" t="s">
        <v>74</v>
      </c>
    </row>
    <row r="24518" spans="1:63" x14ac:dyDescent="0.25">
      <c r="A24518" t="s">
        <v>57160</v>
      </c>
      <c r="B24518" t="s">
        <v>57161</v>
      </c>
      <c r="C24518" t="s">
        <v>101</v>
      </c>
      <c r="D24518" t="s">
        <v>84</v>
      </c>
      <c r="E24518" t="s">
        <v>67</v>
      </c>
      <c r="F24518" t="s">
        <v>68</v>
      </c>
      <c r="G24518" t="s">
        <v>69</v>
      </c>
      <c r="H24518">
        <v>0</v>
      </c>
      <c r="I24518" t="s">
        <v>69</v>
      </c>
      <c r="J24518">
        <v>0</v>
      </c>
      <c r="K24518">
        <v>0</v>
      </c>
      <c r="L24518">
        <v>2</v>
      </c>
      <c r="M24518">
        <v>0</v>
      </c>
      <c r="N24518">
        <v>414.81400000000002</v>
      </c>
      <c r="O24518">
        <v>297.858</v>
      </c>
      <c r="P24518">
        <v>292.21300000000002</v>
      </c>
      <c r="Q24518" t="s">
        <v>69</v>
      </c>
      <c r="R24518" t="s">
        <v>85</v>
      </c>
      <c r="S24518" t="s">
        <v>96</v>
      </c>
      <c r="T24518" t="b">
        <v>0</v>
      </c>
      <c r="U24518" t="b">
        <v>1</v>
      </c>
      <c r="V24518" t="b">
        <v>1</v>
      </c>
      <c r="W24518" t="b">
        <v>0</v>
      </c>
      <c r="X24518" t="b">
        <v>1</v>
      </c>
      <c r="Y24518" t="s">
        <v>86</v>
      </c>
      <c r="Z24518" t="b">
        <v>0</v>
      </c>
      <c r="AA24518" t="s">
        <v>73</v>
      </c>
      <c r="AB24518" t="s">
        <v>73</v>
      </c>
      <c r="AC24518" t="s">
        <v>74</v>
      </c>
      <c r="AD24518">
        <v>0</v>
      </c>
      <c r="AE24518" t="s">
        <v>75</v>
      </c>
      <c r="AF24518" t="s">
        <v>75</v>
      </c>
      <c r="AG24518" t="s">
        <v>75</v>
      </c>
      <c r="AH24518" t="s">
        <v>75</v>
      </c>
      <c r="AI24518" t="b">
        <v>0</v>
      </c>
      <c r="AJ24518" t="s">
        <v>69</v>
      </c>
      <c r="AK24518" t="s">
        <v>69</v>
      </c>
      <c r="AL24518" t="s">
        <v>69</v>
      </c>
      <c r="AM24518" t="s">
        <v>67</v>
      </c>
      <c r="AN24518" t="s">
        <v>67</v>
      </c>
      <c r="AO24518" t="s">
        <v>76</v>
      </c>
      <c r="AP24518" t="s">
        <v>76</v>
      </c>
      <c r="AQ24518" t="s">
        <v>76</v>
      </c>
      <c r="AR24518" t="s">
        <v>76</v>
      </c>
      <c r="AS24518" t="s">
        <v>76</v>
      </c>
      <c r="AT24518" t="s">
        <v>76</v>
      </c>
      <c r="AU24518" t="s">
        <v>76</v>
      </c>
      <c r="AV24518" t="s">
        <v>76</v>
      </c>
      <c r="AW24518" t="s">
        <v>76</v>
      </c>
      <c r="AX24518" t="s">
        <v>76</v>
      </c>
      <c r="AY24518" t="s">
        <v>75</v>
      </c>
      <c r="AZ24518">
        <v>2</v>
      </c>
      <c r="BA24518" t="b">
        <v>1</v>
      </c>
      <c r="BB24518" t="s">
        <v>75</v>
      </c>
      <c r="BC24518" t="s">
        <v>88</v>
      </c>
      <c r="BD24518" t="s">
        <v>75</v>
      </c>
      <c r="BE24518" t="s">
        <v>6142</v>
      </c>
      <c r="BF24518" s="1">
        <v>44337.610358796293</v>
      </c>
      <c r="BG24518" t="s">
        <v>79</v>
      </c>
      <c r="BH24518" s="1">
        <v>45972.860914351855</v>
      </c>
      <c r="BI24518" t="b">
        <v>0</v>
      </c>
      <c r="BJ24518" t="s">
        <v>80</v>
      </c>
      <c r="BK24518" t="s">
        <v>74</v>
      </c>
    </row>
    <row r="24519" spans="1:63" x14ac:dyDescent="0.25">
      <c r="A24519" t="s">
        <v>57162</v>
      </c>
      <c r="B24519" t="s">
        <v>617</v>
      </c>
      <c r="C24519" t="s">
        <v>110</v>
      </c>
      <c r="D24519" t="s">
        <v>84</v>
      </c>
      <c r="E24519" t="s">
        <v>67</v>
      </c>
      <c r="F24519" t="s">
        <v>68</v>
      </c>
      <c r="G24519" t="s">
        <v>69</v>
      </c>
      <c r="H24519">
        <v>0</v>
      </c>
      <c r="I24519" t="s">
        <v>69</v>
      </c>
      <c r="J24519">
        <v>0</v>
      </c>
      <c r="K24519">
        <v>0</v>
      </c>
      <c r="L24519">
        <v>0</v>
      </c>
      <c r="M24519">
        <v>0</v>
      </c>
      <c r="N24519">
        <v>29.166</v>
      </c>
      <c r="O24519">
        <v>28.117000000000001</v>
      </c>
      <c r="P24519">
        <v>28.117000000000001</v>
      </c>
      <c r="Q24519" t="s">
        <v>69</v>
      </c>
      <c r="R24519" t="s">
        <v>85</v>
      </c>
      <c r="S24519" t="s">
        <v>96</v>
      </c>
      <c r="T24519" t="b">
        <v>0</v>
      </c>
      <c r="U24519" t="b">
        <v>1</v>
      </c>
      <c r="V24519" t="b">
        <v>1</v>
      </c>
      <c r="W24519" t="b">
        <v>0</v>
      </c>
      <c r="X24519" t="b">
        <v>1</v>
      </c>
      <c r="Y24519" t="s">
        <v>86</v>
      </c>
      <c r="Z24519" t="b">
        <v>0</v>
      </c>
      <c r="AA24519" t="s">
        <v>73</v>
      </c>
      <c r="AB24519" t="s">
        <v>73</v>
      </c>
      <c r="AC24519" t="s">
        <v>74</v>
      </c>
      <c r="AD24519">
        <v>0</v>
      </c>
      <c r="AE24519" t="s">
        <v>75</v>
      </c>
      <c r="AF24519" t="s">
        <v>75</v>
      </c>
      <c r="AG24519" t="s">
        <v>75</v>
      </c>
      <c r="AH24519" t="s">
        <v>75</v>
      </c>
      <c r="AI24519" t="b">
        <v>0</v>
      </c>
      <c r="AJ24519" t="s">
        <v>69</v>
      </c>
      <c r="AK24519" t="s">
        <v>69</v>
      </c>
      <c r="AL24519" t="s">
        <v>69</v>
      </c>
      <c r="AM24519" t="s">
        <v>67</v>
      </c>
      <c r="AN24519" t="s">
        <v>67</v>
      </c>
      <c r="AO24519" t="s">
        <v>104</v>
      </c>
      <c r="AP24519" t="s">
        <v>76</v>
      </c>
      <c r="AQ24519" t="s">
        <v>76</v>
      </c>
      <c r="AR24519" t="s">
        <v>76</v>
      </c>
      <c r="AS24519" t="s">
        <v>76</v>
      </c>
      <c r="AT24519" t="s">
        <v>76</v>
      </c>
      <c r="AU24519" t="s">
        <v>76</v>
      </c>
      <c r="AV24519" t="s">
        <v>76</v>
      </c>
      <c r="AW24519" t="s">
        <v>76</v>
      </c>
      <c r="AX24519" t="s">
        <v>76</v>
      </c>
      <c r="AY24519" t="s">
        <v>75</v>
      </c>
      <c r="AZ24519">
        <v>2</v>
      </c>
      <c r="BA24519" t="b">
        <v>1</v>
      </c>
      <c r="BB24519" t="s">
        <v>75</v>
      </c>
      <c r="BC24519" t="s">
        <v>88</v>
      </c>
      <c r="BD24519" t="s">
        <v>75</v>
      </c>
      <c r="BE24519" t="s">
        <v>6142</v>
      </c>
      <c r="BF24519" s="1">
        <v>44337.613969907405</v>
      </c>
      <c r="BG24519" t="s">
        <v>79</v>
      </c>
      <c r="BH24519" s="1">
        <v>45972.86109953704</v>
      </c>
      <c r="BI24519" t="b">
        <v>0</v>
      </c>
      <c r="BJ24519" t="s">
        <v>80</v>
      </c>
      <c r="BK24519" t="s">
        <v>74</v>
      </c>
    </row>
    <row r="24520" spans="1:63" x14ac:dyDescent="0.25">
      <c r="A24520" t="s">
        <v>57163</v>
      </c>
      <c r="B24520" t="s">
        <v>13007</v>
      </c>
      <c r="C24520" t="s">
        <v>101</v>
      </c>
      <c r="D24520" t="s">
        <v>84</v>
      </c>
      <c r="E24520" t="s">
        <v>67</v>
      </c>
      <c r="F24520" t="s">
        <v>68</v>
      </c>
      <c r="G24520" t="s">
        <v>69</v>
      </c>
      <c r="H24520">
        <v>0</v>
      </c>
      <c r="I24520" t="s">
        <v>69</v>
      </c>
      <c r="J24520">
        <v>0</v>
      </c>
      <c r="K24520">
        <v>0</v>
      </c>
      <c r="L24520">
        <v>0</v>
      </c>
      <c r="M24520">
        <v>0</v>
      </c>
      <c r="N24520">
        <v>114.351</v>
      </c>
      <c r="O24520">
        <v>0</v>
      </c>
      <c r="P24520">
        <v>0</v>
      </c>
      <c r="Q24520" t="s">
        <v>69</v>
      </c>
      <c r="R24520" t="s">
        <v>85</v>
      </c>
      <c r="S24520" t="s">
        <v>96</v>
      </c>
      <c r="T24520" t="b">
        <v>0</v>
      </c>
      <c r="U24520" t="b">
        <v>1</v>
      </c>
      <c r="V24520" t="b">
        <v>1</v>
      </c>
      <c r="W24520" t="b">
        <v>0</v>
      </c>
      <c r="X24520" t="b">
        <v>1</v>
      </c>
      <c r="Y24520" t="s">
        <v>86</v>
      </c>
      <c r="Z24520" t="b">
        <v>0</v>
      </c>
      <c r="AA24520" t="s">
        <v>73</v>
      </c>
      <c r="AB24520" t="s">
        <v>73</v>
      </c>
      <c r="AC24520" t="s">
        <v>74</v>
      </c>
      <c r="AD24520">
        <v>0</v>
      </c>
      <c r="AE24520" t="s">
        <v>75</v>
      </c>
      <c r="AF24520" t="s">
        <v>75</v>
      </c>
      <c r="AG24520" t="s">
        <v>75</v>
      </c>
      <c r="AH24520" t="s">
        <v>75</v>
      </c>
      <c r="AI24520" t="b">
        <v>0</v>
      </c>
      <c r="AJ24520" t="s">
        <v>69</v>
      </c>
      <c r="AK24520" t="s">
        <v>69</v>
      </c>
      <c r="AL24520" t="s">
        <v>69</v>
      </c>
      <c r="AM24520" t="s">
        <v>67</v>
      </c>
      <c r="AN24520" t="s">
        <v>67</v>
      </c>
      <c r="AO24520" t="s">
        <v>76</v>
      </c>
      <c r="AP24520" t="s">
        <v>76</v>
      </c>
      <c r="AQ24520" t="s">
        <v>76</v>
      </c>
      <c r="AR24520" t="s">
        <v>76</v>
      </c>
      <c r="AS24520" t="s">
        <v>76</v>
      </c>
      <c r="AT24520" t="s">
        <v>76</v>
      </c>
      <c r="AU24520" t="s">
        <v>76</v>
      </c>
      <c r="AV24520" t="s">
        <v>76</v>
      </c>
      <c r="AW24520" t="s">
        <v>76</v>
      </c>
      <c r="AX24520" t="s">
        <v>76</v>
      </c>
      <c r="AY24520" t="s">
        <v>75</v>
      </c>
      <c r="AZ24520">
        <v>0</v>
      </c>
      <c r="BA24520" t="b">
        <v>1</v>
      </c>
      <c r="BB24520" t="s">
        <v>75</v>
      </c>
      <c r="BC24520" t="s">
        <v>88</v>
      </c>
      <c r="BD24520" t="s">
        <v>75</v>
      </c>
      <c r="BE24520" t="s">
        <v>6142</v>
      </c>
      <c r="BF24520" s="1">
        <v>44337.617164351854</v>
      </c>
      <c r="BG24520" t="s">
        <v>79</v>
      </c>
      <c r="BH24520" s="1">
        <v>45972.859560185185</v>
      </c>
      <c r="BI24520" t="b">
        <v>0</v>
      </c>
      <c r="BJ24520" t="s">
        <v>80</v>
      </c>
      <c r="BK24520" t="s">
        <v>74</v>
      </c>
    </row>
    <row r="24521" spans="1:63" x14ac:dyDescent="0.25">
      <c r="A24521" t="s">
        <v>57164</v>
      </c>
      <c r="B24521" t="s">
        <v>57165</v>
      </c>
      <c r="C24521" t="s">
        <v>101</v>
      </c>
      <c r="D24521" t="s">
        <v>84</v>
      </c>
      <c r="E24521" t="s">
        <v>67</v>
      </c>
      <c r="F24521" t="s">
        <v>68</v>
      </c>
      <c r="G24521" t="s">
        <v>69</v>
      </c>
      <c r="H24521">
        <v>0</v>
      </c>
      <c r="I24521" t="s">
        <v>69</v>
      </c>
      <c r="J24521">
        <v>0</v>
      </c>
      <c r="K24521">
        <v>0</v>
      </c>
      <c r="L24521">
        <v>0</v>
      </c>
      <c r="M24521">
        <v>0</v>
      </c>
      <c r="N24521">
        <v>112.217</v>
      </c>
      <c r="O24521">
        <v>0</v>
      </c>
      <c r="P24521">
        <v>0</v>
      </c>
      <c r="Q24521" t="s">
        <v>69</v>
      </c>
      <c r="R24521" t="s">
        <v>85</v>
      </c>
      <c r="S24521" t="s">
        <v>96</v>
      </c>
      <c r="T24521" t="b">
        <v>0</v>
      </c>
      <c r="U24521" t="b">
        <v>1</v>
      </c>
      <c r="V24521" t="b">
        <v>1</v>
      </c>
      <c r="W24521" t="b">
        <v>0</v>
      </c>
      <c r="X24521" t="b">
        <v>1</v>
      </c>
      <c r="Y24521" t="s">
        <v>86</v>
      </c>
      <c r="Z24521" t="b">
        <v>0</v>
      </c>
      <c r="AA24521" t="s">
        <v>73</v>
      </c>
      <c r="AB24521" t="s">
        <v>73</v>
      </c>
      <c r="AC24521" t="s">
        <v>74</v>
      </c>
      <c r="AD24521">
        <v>0</v>
      </c>
      <c r="AE24521" t="s">
        <v>75</v>
      </c>
      <c r="AF24521" t="s">
        <v>75</v>
      </c>
      <c r="AG24521" t="s">
        <v>75</v>
      </c>
      <c r="AH24521" t="s">
        <v>75</v>
      </c>
      <c r="AI24521" t="b">
        <v>0</v>
      </c>
      <c r="AJ24521" t="s">
        <v>69</v>
      </c>
      <c r="AK24521" t="s">
        <v>69</v>
      </c>
      <c r="AL24521" t="s">
        <v>69</v>
      </c>
      <c r="AM24521" t="s">
        <v>67</v>
      </c>
      <c r="AN24521" t="s">
        <v>67</v>
      </c>
      <c r="AO24521" t="s">
        <v>76</v>
      </c>
      <c r="AP24521" t="s">
        <v>76</v>
      </c>
      <c r="AQ24521" t="s">
        <v>76</v>
      </c>
      <c r="AR24521" t="s">
        <v>76</v>
      </c>
      <c r="AS24521" t="s">
        <v>76</v>
      </c>
      <c r="AT24521" t="s">
        <v>76</v>
      </c>
      <c r="AU24521" t="s">
        <v>76</v>
      </c>
      <c r="AV24521" t="s">
        <v>76</v>
      </c>
      <c r="AW24521" t="s">
        <v>76</v>
      </c>
      <c r="AX24521" t="s">
        <v>76</v>
      </c>
      <c r="AY24521" t="s">
        <v>75</v>
      </c>
      <c r="AZ24521">
        <v>0</v>
      </c>
      <c r="BA24521" t="b">
        <v>1</v>
      </c>
      <c r="BB24521" t="s">
        <v>75</v>
      </c>
      <c r="BC24521" t="s">
        <v>88</v>
      </c>
      <c r="BD24521" t="s">
        <v>75</v>
      </c>
      <c r="BE24521" t="s">
        <v>6142</v>
      </c>
      <c r="BF24521" s="1">
        <v>44337.619826388887</v>
      </c>
      <c r="BG24521" t="s">
        <v>79</v>
      </c>
      <c r="BH24521" s="1">
        <v>45972.860868055555</v>
      </c>
      <c r="BI24521" t="b">
        <v>0</v>
      </c>
      <c r="BJ24521" t="s">
        <v>80</v>
      </c>
      <c r="BK24521" t="s">
        <v>74</v>
      </c>
    </row>
    <row r="24522" spans="1:63" x14ac:dyDescent="0.25">
      <c r="A24522" t="s">
        <v>57166</v>
      </c>
      <c r="B24522" t="s">
        <v>617</v>
      </c>
      <c r="C24522" t="s">
        <v>110</v>
      </c>
      <c r="D24522" t="s">
        <v>84</v>
      </c>
      <c r="E24522" t="s">
        <v>67</v>
      </c>
      <c r="F24522" t="s">
        <v>68</v>
      </c>
      <c r="G24522" t="s">
        <v>69</v>
      </c>
      <c r="H24522">
        <v>0</v>
      </c>
      <c r="I24522" t="s">
        <v>69</v>
      </c>
      <c r="J24522">
        <v>0</v>
      </c>
      <c r="K24522">
        <v>0</v>
      </c>
      <c r="L24522">
        <v>0</v>
      </c>
      <c r="M24522">
        <v>0</v>
      </c>
      <c r="N24522">
        <v>130.16</v>
      </c>
      <c r="O24522">
        <v>0</v>
      </c>
      <c r="P24522">
        <v>0</v>
      </c>
      <c r="Q24522" t="s">
        <v>69</v>
      </c>
      <c r="R24522" t="s">
        <v>85</v>
      </c>
      <c r="S24522" t="s">
        <v>96</v>
      </c>
      <c r="T24522" t="b">
        <v>0</v>
      </c>
      <c r="U24522" t="b">
        <v>1</v>
      </c>
      <c r="V24522" t="b">
        <v>1</v>
      </c>
      <c r="W24522" t="b">
        <v>0</v>
      </c>
      <c r="X24522" t="b">
        <v>1</v>
      </c>
      <c r="Y24522" t="s">
        <v>86</v>
      </c>
      <c r="Z24522" t="b">
        <v>0</v>
      </c>
      <c r="AA24522" t="s">
        <v>73</v>
      </c>
      <c r="AB24522" t="s">
        <v>73</v>
      </c>
      <c r="AC24522" t="s">
        <v>74</v>
      </c>
      <c r="AD24522">
        <v>0</v>
      </c>
      <c r="AE24522" t="s">
        <v>75</v>
      </c>
      <c r="AF24522" t="s">
        <v>75</v>
      </c>
      <c r="AG24522" t="s">
        <v>75</v>
      </c>
      <c r="AH24522" t="s">
        <v>75</v>
      </c>
      <c r="AI24522" t="b">
        <v>0</v>
      </c>
      <c r="AJ24522" t="s">
        <v>69</v>
      </c>
      <c r="AK24522" t="s">
        <v>69</v>
      </c>
      <c r="AL24522" t="s">
        <v>69</v>
      </c>
      <c r="AM24522" t="s">
        <v>67</v>
      </c>
      <c r="AN24522" t="s">
        <v>67</v>
      </c>
      <c r="AO24522" t="s">
        <v>104</v>
      </c>
      <c r="AP24522" t="s">
        <v>76</v>
      </c>
      <c r="AQ24522" t="s">
        <v>76</v>
      </c>
      <c r="AR24522" t="s">
        <v>76</v>
      </c>
      <c r="AS24522" t="s">
        <v>76</v>
      </c>
      <c r="AT24522" t="s">
        <v>76</v>
      </c>
      <c r="AU24522" t="s">
        <v>76</v>
      </c>
      <c r="AV24522" t="s">
        <v>76</v>
      </c>
      <c r="AW24522" t="s">
        <v>76</v>
      </c>
      <c r="AX24522" t="s">
        <v>76</v>
      </c>
      <c r="AY24522" t="s">
        <v>75</v>
      </c>
      <c r="AZ24522">
        <v>0</v>
      </c>
      <c r="BA24522" t="b">
        <v>1</v>
      </c>
      <c r="BB24522" t="s">
        <v>75</v>
      </c>
      <c r="BC24522" t="s">
        <v>88</v>
      </c>
      <c r="BD24522" t="s">
        <v>75</v>
      </c>
      <c r="BE24522" t="s">
        <v>6142</v>
      </c>
      <c r="BF24522" s="1">
        <v>44337.621701388889</v>
      </c>
      <c r="BG24522" t="s">
        <v>79</v>
      </c>
      <c r="BH24522" s="1">
        <v>45972.861030092594</v>
      </c>
      <c r="BI24522" t="b">
        <v>0</v>
      </c>
      <c r="BJ24522" t="s">
        <v>80</v>
      </c>
      <c r="BK24522" t="s">
        <v>74</v>
      </c>
    </row>
    <row r="24523" spans="1:63" x14ac:dyDescent="0.25">
      <c r="A24523" t="s">
        <v>57167</v>
      </c>
      <c r="B24523" t="s">
        <v>25541</v>
      </c>
      <c r="C24523" t="s">
        <v>101</v>
      </c>
      <c r="D24523" t="s">
        <v>84</v>
      </c>
      <c r="E24523" t="s">
        <v>67</v>
      </c>
      <c r="F24523" t="s">
        <v>68</v>
      </c>
      <c r="G24523" t="s">
        <v>69</v>
      </c>
      <c r="H24523">
        <v>0</v>
      </c>
      <c r="I24523" t="s">
        <v>69</v>
      </c>
      <c r="J24523">
        <v>0</v>
      </c>
      <c r="K24523">
        <v>0</v>
      </c>
      <c r="L24523">
        <v>0</v>
      </c>
      <c r="M24523">
        <v>0</v>
      </c>
      <c r="N24523">
        <v>95.161000000000001</v>
      </c>
      <c r="O24523">
        <v>0</v>
      </c>
      <c r="P24523">
        <v>0</v>
      </c>
      <c r="Q24523" t="s">
        <v>69</v>
      </c>
      <c r="R24523" t="s">
        <v>70</v>
      </c>
      <c r="S24523" t="s">
        <v>96</v>
      </c>
      <c r="T24523" t="b">
        <v>0</v>
      </c>
      <c r="U24523" t="b">
        <v>1</v>
      </c>
      <c r="V24523" t="b">
        <v>1</v>
      </c>
      <c r="W24523" t="b">
        <v>0</v>
      </c>
      <c r="X24523" t="b">
        <v>1</v>
      </c>
      <c r="Y24523" t="s">
        <v>86</v>
      </c>
      <c r="Z24523" t="b">
        <v>0</v>
      </c>
      <c r="AA24523" t="s">
        <v>73</v>
      </c>
      <c r="AB24523" t="s">
        <v>73</v>
      </c>
      <c r="AC24523" t="s">
        <v>74</v>
      </c>
      <c r="AD24523">
        <v>0</v>
      </c>
      <c r="AE24523" t="s">
        <v>75</v>
      </c>
      <c r="AF24523" t="s">
        <v>75</v>
      </c>
      <c r="AG24523" t="s">
        <v>75</v>
      </c>
      <c r="AH24523" t="s">
        <v>75</v>
      </c>
      <c r="AI24523" t="b">
        <v>0</v>
      </c>
      <c r="AJ24523" t="s">
        <v>69</v>
      </c>
      <c r="AK24523" t="s">
        <v>69</v>
      </c>
      <c r="AL24523" t="s">
        <v>69</v>
      </c>
      <c r="AM24523" t="s">
        <v>67</v>
      </c>
      <c r="AN24523" t="s">
        <v>67</v>
      </c>
      <c r="AO24523" t="s">
        <v>76</v>
      </c>
      <c r="AP24523" t="s">
        <v>76</v>
      </c>
      <c r="AQ24523" t="s">
        <v>76</v>
      </c>
      <c r="AR24523" t="s">
        <v>76</v>
      </c>
      <c r="AS24523" t="s">
        <v>76</v>
      </c>
      <c r="AT24523" t="s">
        <v>76</v>
      </c>
      <c r="AU24523" t="s">
        <v>76</v>
      </c>
      <c r="AV24523" t="s">
        <v>76</v>
      </c>
      <c r="AW24523" t="s">
        <v>76</v>
      </c>
      <c r="AX24523" t="s">
        <v>76</v>
      </c>
      <c r="AY24523" t="s">
        <v>75</v>
      </c>
      <c r="AZ24523">
        <v>0</v>
      </c>
      <c r="BA24523" t="b">
        <v>1</v>
      </c>
      <c r="BB24523" t="s">
        <v>75</v>
      </c>
      <c r="BC24523" t="s">
        <v>88</v>
      </c>
      <c r="BD24523" t="s">
        <v>75</v>
      </c>
      <c r="BE24523" t="s">
        <v>6142</v>
      </c>
      <c r="BF24523" s="1">
        <v>44337.625034722223</v>
      </c>
      <c r="BG24523" t="s">
        <v>79</v>
      </c>
      <c r="BH24523" s="1">
        <v>45972.860138888886</v>
      </c>
      <c r="BI24523" t="b">
        <v>0</v>
      </c>
      <c r="BJ24523" t="s">
        <v>80</v>
      </c>
      <c r="BK24523" t="s">
        <v>74</v>
      </c>
    </row>
    <row r="24524" spans="1:63" x14ac:dyDescent="0.25">
      <c r="A24524" t="s">
        <v>57168</v>
      </c>
      <c r="B24524" t="s">
        <v>57169</v>
      </c>
      <c r="C24524" t="s">
        <v>249</v>
      </c>
      <c r="D24524" t="s">
        <v>84</v>
      </c>
      <c r="E24524" t="s">
        <v>67</v>
      </c>
      <c r="F24524" t="s">
        <v>68</v>
      </c>
      <c r="G24524" t="s">
        <v>69</v>
      </c>
      <c r="H24524">
        <v>0</v>
      </c>
      <c r="I24524" t="s">
        <v>69</v>
      </c>
      <c r="J24524">
        <v>0</v>
      </c>
      <c r="K24524">
        <v>0</v>
      </c>
      <c r="L24524">
        <v>0</v>
      </c>
      <c r="M24524">
        <v>0</v>
      </c>
      <c r="N24524">
        <v>45.731999999999999</v>
      </c>
      <c r="O24524">
        <v>45.731999999999999</v>
      </c>
      <c r="P24524">
        <v>45.731999999999999</v>
      </c>
      <c r="Q24524" t="s">
        <v>69</v>
      </c>
      <c r="R24524" t="s">
        <v>85</v>
      </c>
      <c r="S24524" t="s">
        <v>96</v>
      </c>
      <c r="T24524" t="b">
        <v>0</v>
      </c>
      <c r="U24524" t="b">
        <v>1</v>
      </c>
      <c r="V24524" t="b">
        <v>1</v>
      </c>
      <c r="W24524" t="b">
        <v>0</v>
      </c>
      <c r="X24524" t="b">
        <v>1</v>
      </c>
      <c r="Y24524" t="s">
        <v>86</v>
      </c>
      <c r="Z24524" t="b">
        <v>0</v>
      </c>
      <c r="AA24524" t="s">
        <v>73</v>
      </c>
      <c r="AB24524" t="s">
        <v>73</v>
      </c>
      <c r="AC24524" t="s">
        <v>74</v>
      </c>
      <c r="AD24524">
        <v>0</v>
      </c>
      <c r="AE24524" t="s">
        <v>75</v>
      </c>
      <c r="AF24524" t="s">
        <v>75</v>
      </c>
      <c r="AG24524" t="s">
        <v>57170</v>
      </c>
      <c r="AH24524" t="s">
        <v>75</v>
      </c>
      <c r="AI24524" t="b">
        <v>0</v>
      </c>
      <c r="AJ24524" t="s">
        <v>69</v>
      </c>
      <c r="AK24524" t="s">
        <v>69</v>
      </c>
      <c r="AL24524" t="s">
        <v>69</v>
      </c>
      <c r="AM24524" t="s">
        <v>67</v>
      </c>
      <c r="AN24524" t="s">
        <v>67</v>
      </c>
      <c r="AO24524" t="s">
        <v>250</v>
      </c>
      <c r="AP24524" t="s">
        <v>76</v>
      </c>
      <c r="AQ24524" t="s">
        <v>76</v>
      </c>
      <c r="AR24524" t="s">
        <v>76</v>
      </c>
      <c r="AS24524" t="s">
        <v>76</v>
      </c>
      <c r="AT24524" t="s">
        <v>76</v>
      </c>
      <c r="AU24524" t="s">
        <v>76</v>
      </c>
      <c r="AV24524" t="s">
        <v>76</v>
      </c>
      <c r="AW24524" t="s">
        <v>609</v>
      </c>
      <c r="AX24524" t="s">
        <v>76</v>
      </c>
      <c r="AY24524" t="s">
        <v>75</v>
      </c>
      <c r="AZ24524">
        <v>4</v>
      </c>
      <c r="BA24524" t="b">
        <v>1</v>
      </c>
      <c r="BB24524" t="s">
        <v>75</v>
      </c>
      <c r="BC24524" t="s">
        <v>88</v>
      </c>
      <c r="BD24524" t="s">
        <v>75</v>
      </c>
      <c r="BE24524" t="s">
        <v>6142</v>
      </c>
      <c r="BF24524" s="1">
        <v>44337.631192129629</v>
      </c>
      <c r="BG24524" t="s">
        <v>930</v>
      </c>
      <c r="BH24524" s="1">
        <v>46050.388379629629</v>
      </c>
      <c r="BI24524" t="b">
        <v>0</v>
      </c>
      <c r="BJ24524" t="s">
        <v>80</v>
      </c>
      <c r="BK24524" t="s">
        <v>74</v>
      </c>
    </row>
    <row r="24525" spans="1:63" x14ac:dyDescent="0.25">
      <c r="A24525" t="s">
        <v>57171</v>
      </c>
      <c r="B24525" t="s">
        <v>57172</v>
      </c>
      <c r="C24525" t="s">
        <v>110</v>
      </c>
      <c r="D24525" t="s">
        <v>84</v>
      </c>
      <c r="E24525" t="s">
        <v>67</v>
      </c>
      <c r="F24525" t="s">
        <v>68</v>
      </c>
      <c r="G24525" t="s">
        <v>69</v>
      </c>
      <c r="H24525">
        <v>0</v>
      </c>
      <c r="I24525" t="s">
        <v>69</v>
      </c>
      <c r="J24525">
        <v>0</v>
      </c>
      <c r="K24525">
        <v>0</v>
      </c>
      <c r="L24525">
        <v>0</v>
      </c>
      <c r="M24525">
        <v>702.78</v>
      </c>
      <c r="N24525">
        <v>200.33799999999999</v>
      </c>
      <c r="O24525">
        <v>200.33799999999999</v>
      </c>
      <c r="P24525">
        <v>200.33799999999999</v>
      </c>
      <c r="Q24525" t="s">
        <v>69</v>
      </c>
      <c r="R24525" t="s">
        <v>103</v>
      </c>
      <c r="S24525" t="s">
        <v>96</v>
      </c>
      <c r="T24525" t="b">
        <v>0</v>
      </c>
      <c r="U24525" t="b">
        <v>1</v>
      </c>
      <c r="V24525" t="b">
        <v>1</v>
      </c>
      <c r="W24525" t="b">
        <v>1</v>
      </c>
      <c r="X24525" t="b">
        <v>1</v>
      </c>
      <c r="Y24525" t="s">
        <v>86</v>
      </c>
      <c r="Z24525" t="b">
        <v>0</v>
      </c>
      <c r="AA24525" t="s">
        <v>73</v>
      </c>
      <c r="AB24525" t="s">
        <v>73</v>
      </c>
      <c r="AC24525" t="s">
        <v>74</v>
      </c>
      <c r="AD24525">
        <v>0</v>
      </c>
      <c r="AE24525" t="s">
        <v>75</v>
      </c>
      <c r="AF24525" t="s">
        <v>75</v>
      </c>
      <c r="AG24525" t="s">
        <v>75</v>
      </c>
      <c r="AH24525" t="s">
        <v>75</v>
      </c>
      <c r="AI24525" t="b">
        <v>0</v>
      </c>
      <c r="AJ24525" t="s">
        <v>69</v>
      </c>
      <c r="AK24525" t="s">
        <v>69</v>
      </c>
      <c r="AL24525" t="s">
        <v>69</v>
      </c>
      <c r="AM24525" t="s">
        <v>67</v>
      </c>
      <c r="AN24525" t="s">
        <v>67</v>
      </c>
      <c r="AO24525" t="s">
        <v>250</v>
      </c>
      <c r="AP24525" t="s">
        <v>152</v>
      </c>
      <c r="AQ24525" t="s">
        <v>153</v>
      </c>
      <c r="AR24525" t="s">
        <v>547</v>
      </c>
      <c r="AS24525" t="s">
        <v>918</v>
      </c>
      <c r="AT24525" t="s">
        <v>76</v>
      </c>
      <c r="AU24525" t="s">
        <v>76</v>
      </c>
      <c r="AV24525" t="s">
        <v>76</v>
      </c>
      <c r="AW24525" t="s">
        <v>76</v>
      </c>
      <c r="AX24525" t="s">
        <v>117</v>
      </c>
      <c r="AY24525" t="s">
        <v>75</v>
      </c>
      <c r="AZ24525">
        <v>2</v>
      </c>
      <c r="BA24525" t="b">
        <v>1</v>
      </c>
      <c r="BB24525" t="s">
        <v>75</v>
      </c>
      <c r="BC24525" t="s">
        <v>88</v>
      </c>
      <c r="BD24525" t="s">
        <v>75</v>
      </c>
      <c r="BE24525" t="s">
        <v>6142</v>
      </c>
      <c r="BF24525" s="1">
        <v>44337.644583333335</v>
      </c>
      <c r="BG24525" t="s">
        <v>930</v>
      </c>
      <c r="BH24525" s="1">
        <v>46037.582662037035</v>
      </c>
      <c r="BI24525" t="b">
        <v>0</v>
      </c>
      <c r="BJ24525" t="s">
        <v>80</v>
      </c>
      <c r="BK24525" t="s">
        <v>74</v>
      </c>
    </row>
    <row r="24526" spans="1:63" x14ac:dyDescent="0.25">
      <c r="A24526" t="s">
        <v>57173</v>
      </c>
      <c r="B24526" t="s">
        <v>57174</v>
      </c>
      <c r="C24526" t="s">
        <v>110</v>
      </c>
      <c r="D24526" t="s">
        <v>84</v>
      </c>
      <c r="E24526" t="s">
        <v>67</v>
      </c>
      <c r="F24526" t="s">
        <v>68</v>
      </c>
      <c r="G24526" t="s">
        <v>69</v>
      </c>
      <c r="H24526">
        <v>0</v>
      </c>
      <c r="I24526" t="s">
        <v>69</v>
      </c>
      <c r="J24526">
        <v>0</v>
      </c>
      <c r="K24526">
        <v>0</v>
      </c>
      <c r="L24526">
        <v>0</v>
      </c>
      <c r="M24526">
        <v>0</v>
      </c>
      <c r="N24526">
        <v>304.16000000000003</v>
      </c>
      <c r="O24526">
        <v>0</v>
      </c>
      <c r="P24526">
        <v>0</v>
      </c>
      <c r="Q24526" t="s">
        <v>69</v>
      </c>
      <c r="R24526" t="s">
        <v>70</v>
      </c>
      <c r="S24526" t="s">
        <v>96</v>
      </c>
      <c r="T24526" t="b">
        <v>0</v>
      </c>
      <c r="U24526" t="b">
        <v>1</v>
      </c>
      <c r="V24526" t="b">
        <v>1</v>
      </c>
      <c r="W24526" t="b">
        <v>0</v>
      </c>
      <c r="X24526" t="b">
        <v>0</v>
      </c>
      <c r="Y24526" t="s">
        <v>86</v>
      </c>
      <c r="Z24526" t="b">
        <v>0</v>
      </c>
      <c r="AA24526" t="s">
        <v>73</v>
      </c>
      <c r="AB24526" t="s">
        <v>73</v>
      </c>
      <c r="AC24526" t="s">
        <v>74</v>
      </c>
      <c r="AD24526">
        <v>0</v>
      </c>
      <c r="AE24526" t="s">
        <v>75</v>
      </c>
      <c r="AF24526" t="s">
        <v>75</v>
      </c>
      <c r="AG24526" t="s">
        <v>75</v>
      </c>
      <c r="AH24526" t="s">
        <v>75</v>
      </c>
      <c r="AI24526" t="b">
        <v>0</v>
      </c>
      <c r="AJ24526" t="s">
        <v>69</v>
      </c>
      <c r="AK24526" t="s">
        <v>69</v>
      </c>
      <c r="AL24526" t="s">
        <v>69</v>
      </c>
      <c r="AM24526" t="s">
        <v>67</v>
      </c>
      <c r="AN24526" t="s">
        <v>67</v>
      </c>
      <c r="AO24526" t="s">
        <v>104</v>
      </c>
      <c r="AP24526" t="s">
        <v>152</v>
      </c>
      <c r="AQ24526" t="s">
        <v>153</v>
      </c>
      <c r="AR24526" t="s">
        <v>76</v>
      </c>
      <c r="AS24526" t="s">
        <v>76</v>
      </c>
      <c r="AT24526" t="s">
        <v>76</v>
      </c>
      <c r="AU24526" t="s">
        <v>76</v>
      </c>
      <c r="AV24526" t="s">
        <v>76</v>
      </c>
      <c r="AW24526" t="s">
        <v>76</v>
      </c>
      <c r="AX24526" t="s">
        <v>76</v>
      </c>
      <c r="AY24526" t="s">
        <v>75</v>
      </c>
      <c r="AZ24526">
        <v>0</v>
      </c>
      <c r="BA24526" t="b">
        <v>1</v>
      </c>
      <c r="BB24526" t="s">
        <v>75</v>
      </c>
      <c r="BC24526" t="s">
        <v>77</v>
      </c>
      <c r="BD24526" t="s">
        <v>75</v>
      </c>
      <c r="BE24526" t="s">
        <v>6142</v>
      </c>
      <c r="BF24526" s="1">
        <v>44337.645833333336</v>
      </c>
      <c r="BG24526" t="s">
        <v>79</v>
      </c>
      <c r="BH24526" s="1">
        <v>45686.40425925926</v>
      </c>
      <c r="BI24526" t="b">
        <v>0</v>
      </c>
      <c r="BJ24526" t="s">
        <v>80</v>
      </c>
      <c r="BK24526" t="s">
        <v>74</v>
      </c>
    </row>
    <row r="24527" spans="1:63" x14ac:dyDescent="0.25">
      <c r="A24527" t="s">
        <v>57175</v>
      </c>
      <c r="B24527" t="s">
        <v>57176</v>
      </c>
      <c r="C24527" t="s">
        <v>1396</v>
      </c>
      <c r="D24527" t="s">
        <v>84</v>
      </c>
      <c r="E24527" t="s">
        <v>67</v>
      </c>
      <c r="F24527" t="s">
        <v>68</v>
      </c>
      <c r="G24527" t="s">
        <v>69</v>
      </c>
      <c r="H24527">
        <v>0</v>
      </c>
      <c r="I24527" t="s">
        <v>69</v>
      </c>
      <c r="J24527">
        <v>0</v>
      </c>
      <c r="K24527">
        <v>0</v>
      </c>
      <c r="L24527">
        <v>0</v>
      </c>
      <c r="M24527">
        <v>0</v>
      </c>
      <c r="N24527">
        <v>3.4000000000000002E-2</v>
      </c>
      <c r="O24527">
        <v>3.4000000000000002E-2</v>
      </c>
      <c r="P24527">
        <v>0.03</v>
      </c>
      <c r="Q24527" t="s">
        <v>69</v>
      </c>
      <c r="R24527" t="s">
        <v>85</v>
      </c>
      <c r="S24527" t="s">
        <v>96</v>
      </c>
      <c r="T24527" t="b">
        <v>0</v>
      </c>
      <c r="U24527" t="b">
        <v>1</v>
      </c>
      <c r="V24527" t="b">
        <v>1</v>
      </c>
      <c r="W24527" t="b">
        <v>0</v>
      </c>
      <c r="X24527" t="b">
        <v>1</v>
      </c>
      <c r="Y24527" t="s">
        <v>86</v>
      </c>
      <c r="Z24527" t="b">
        <v>0</v>
      </c>
      <c r="AA24527" t="s">
        <v>73</v>
      </c>
      <c r="AB24527" t="s">
        <v>73</v>
      </c>
      <c r="AC24527" t="s">
        <v>74</v>
      </c>
      <c r="AD24527">
        <v>0</v>
      </c>
      <c r="AE24527" t="s">
        <v>75</v>
      </c>
      <c r="AF24527" t="s">
        <v>75</v>
      </c>
      <c r="AG24527" t="s">
        <v>75</v>
      </c>
      <c r="AH24527" t="s">
        <v>75</v>
      </c>
      <c r="AI24527" t="b">
        <v>0</v>
      </c>
      <c r="AJ24527" t="s">
        <v>69</v>
      </c>
      <c r="AK24527" t="s">
        <v>69</v>
      </c>
      <c r="AL24527" t="s">
        <v>69</v>
      </c>
      <c r="AM24527" t="s">
        <v>67</v>
      </c>
      <c r="AN24527" t="s">
        <v>67</v>
      </c>
      <c r="AO24527" t="s">
        <v>104</v>
      </c>
      <c r="AP24527" t="s">
        <v>152</v>
      </c>
      <c r="AQ24527" t="s">
        <v>153</v>
      </c>
      <c r="AR24527" t="s">
        <v>76</v>
      </c>
      <c r="AS24527" t="s">
        <v>76</v>
      </c>
      <c r="AT24527" t="s">
        <v>76</v>
      </c>
      <c r="AU24527" t="s">
        <v>76</v>
      </c>
      <c r="AV24527" t="s">
        <v>76</v>
      </c>
      <c r="AW24527" t="s">
        <v>76</v>
      </c>
      <c r="AX24527" t="s">
        <v>76</v>
      </c>
      <c r="AY24527" t="s">
        <v>75</v>
      </c>
      <c r="AZ24527">
        <v>2</v>
      </c>
      <c r="BA24527" t="b">
        <v>1</v>
      </c>
      <c r="BB24527" t="s">
        <v>75</v>
      </c>
      <c r="BC24527" t="s">
        <v>88</v>
      </c>
      <c r="BD24527" t="s">
        <v>75</v>
      </c>
      <c r="BE24527" t="s">
        <v>6142</v>
      </c>
      <c r="BF24527" s="1">
        <v>44337.647326388891</v>
      </c>
      <c r="BG24527" t="s">
        <v>79</v>
      </c>
      <c r="BH24527" s="1">
        <v>45972.860023148147</v>
      </c>
      <c r="BI24527" t="b">
        <v>0</v>
      </c>
      <c r="BJ24527" t="s">
        <v>80</v>
      </c>
      <c r="BK24527" t="s">
        <v>74</v>
      </c>
    </row>
    <row r="24528" spans="1:63" x14ac:dyDescent="0.25">
      <c r="A24528" t="s">
        <v>57177</v>
      </c>
      <c r="B24528" t="s">
        <v>11706</v>
      </c>
      <c r="C24528" t="s">
        <v>430</v>
      </c>
      <c r="D24528" t="s">
        <v>84</v>
      </c>
      <c r="E24528" t="s">
        <v>67</v>
      </c>
      <c r="F24528" t="s">
        <v>68</v>
      </c>
      <c r="G24528" t="s">
        <v>69</v>
      </c>
      <c r="H24528">
        <v>0</v>
      </c>
      <c r="I24528" t="s">
        <v>69</v>
      </c>
      <c r="J24528">
        <v>0</v>
      </c>
      <c r="K24528">
        <v>0</v>
      </c>
      <c r="L24528">
        <v>2</v>
      </c>
      <c r="M24528">
        <v>1109.5</v>
      </c>
      <c r="N24528">
        <v>451</v>
      </c>
      <c r="O24528">
        <v>428</v>
      </c>
      <c r="P24528">
        <v>451</v>
      </c>
      <c r="Q24528" t="s">
        <v>69</v>
      </c>
      <c r="R24528" t="s">
        <v>85</v>
      </c>
      <c r="S24528" t="s">
        <v>96</v>
      </c>
      <c r="T24528" t="b">
        <v>1</v>
      </c>
      <c r="U24528" t="b">
        <v>0</v>
      </c>
      <c r="V24528" t="b">
        <v>1</v>
      </c>
      <c r="W24528" t="b">
        <v>1</v>
      </c>
      <c r="X24528" t="b">
        <v>1</v>
      </c>
      <c r="Y24528" t="s">
        <v>86</v>
      </c>
      <c r="Z24528" t="b">
        <v>0</v>
      </c>
      <c r="AA24528" t="s">
        <v>73</v>
      </c>
      <c r="AB24528" t="s">
        <v>73</v>
      </c>
      <c r="AC24528" t="s">
        <v>74</v>
      </c>
      <c r="AD24528">
        <v>0</v>
      </c>
      <c r="AE24528" t="s">
        <v>75</v>
      </c>
      <c r="AF24528" t="s">
        <v>75</v>
      </c>
      <c r="AG24528" t="s">
        <v>75</v>
      </c>
      <c r="AH24528" t="s">
        <v>75</v>
      </c>
      <c r="AI24528" t="b">
        <v>0</v>
      </c>
      <c r="AJ24528" t="s">
        <v>69</v>
      </c>
      <c r="AK24528" t="s">
        <v>69</v>
      </c>
      <c r="AL24528" t="s">
        <v>69</v>
      </c>
      <c r="AM24528" t="s">
        <v>67</v>
      </c>
      <c r="AN24528" t="s">
        <v>67</v>
      </c>
      <c r="AO24528" t="s">
        <v>104</v>
      </c>
      <c r="AP24528" t="s">
        <v>585</v>
      </c>
      <c r="AQ24528" t="s">
        <v>585</v>
      </c>
      <c r="AR24528" t="s">
        <v>547</v>
      </c>
      <c r="AS24528" t="s">
        <v>1949</v>
      </c>
      <c r="AT24528" t="s">
        <v>1333</v>
      </c>
      <c r="AU24528" t="s">
        <v>76</v>
      </c>
      <c r="AV24528" t="s">
        <v>76</v>
      </c>
      <c r="AW24528" t="s">
        <v>133</v>
      </c>
      <c r="AX24528" t="s">
        <v>76</v>
      </c>
      <c r="AY24528" t="s">
        <v>75</v>
      </c>
      <c r="AZ24528">
        <v>8</v>
      </c>
      <c r="BA24528" t="b">
        <v>1</v>
      </c>
      <c r="BB24528" t="s">
        <v>75</v>
      </c>
      <c r="BC24528" t="s">
        <v>88</v>
      </c>
      <c r="BD24528" t="s">
        <v>75</v>
      </c>
      <c r="BE24528" t="s">
        <v>6142</v>
      </c>
      <c r="BF24528" s="1">
        <v>44337.648310185185</v>
      </c>
      <c r="BG24528" t="s">
        <v>90</v>
      </c>
      <c r="BH24528" s="1">
        <v>45862.653726851851</v>
      </c>
      <c r="BI24528" t="b">
        <v>0</v>
      </c>
      <c r="BJ24528" t="s">
        <v>80</v>
      </c>
      <c r="BK24528" t="s">
        <v>74</v>
      </c>
    </row>
    <row r="24529" spans="1:63" x14ac:dyDescent="0.25">
      <c r="A24529" t="s">
        <v>57178</v>
      </c>
      <c r="B24529" t="s">
        <v>57179</v>
      </c>
      <c r="C24529" t="s">
        <v>295</v>
      </c>
      <c r="D24529" t="s">
        <v>84</v>
      </c>
      <c r="E24529" t="s">
        <v>67</v>
      </c>
      <c r="F24529" t="s">
        <v>68</v>
      </c>
      <c r="G24529" t="s">
        <v>69</v>
      </c>
      <c r="H24529">
        <v>0</v>
      </c>
      <c r="I24529" t="s">
        <v>69</v>
      </c>
      <c r="J24529">
        <v>0</v>
      </c>
      <c r="K24529">
        <v>0</v>
      </c>
      <c r="L24529">
        <v>94</v>
      </c>
      <c r="M24529">
        <v>0</v>
      </c>
      <c r="N24529">
        <v>0.02</v>
      </c>
      <c r="O24529">
        <v>0.02</v>
      </c>
      <c r="P24529">
        <v>0.02</v>
      </c>
      <c r="Q24529" t="s">
        <v>69</v>
      </c>
      <c r="R24529" t="s">
        <v>85</v>
      </c>
      <c r="S24529" t="s">
        <v>96</v>
      </c>
      <c r="T24529" t="b">
        <v>1</v>
      </c>
      <c r="U24529" t="b">
        <v>0</v>
      </c>
      <c r="V24529" t="b">
        <v>1</v>
      </c>
      <c r="W24529" t="b">
        <v>0</v>
      </c>
      <c r="X24529" t="b">
        <v>1</v>
      </c>
      <c r="Y24529" t="s">
        <v>86</v>
      </c>
      <c r="Z24529" t="b">
        <v>0</v>
      </c>
      <c r="AA24529" t="s">
        <v>73</v>
      </c>
      <c r="AB24529" t="s">
        <v>73</v>
      </c>
      <c r="AC24529" t="s">
        <v>74</v>
      </c>
      <c r="AD24529">
        <v>0</v>
      </c>
      <c r="AE24529" t="s">
        <v>75</v>
      </c>
      <c r="AF24529" t="s">
        <v>75</v>
      </c>
      <c r="AG24529" t="s">
        <v>75</v>
      </c>
      <c r="AH24529" t="s">
        <v>75</v>
      </c>
      <c r="AI24529" t="b">
        <v>0</v>
      </c>
      <c r="AJ24529" t="s">
        <v>69</v>
      </c>
      <c r="AK24529" t="s">
        <v>69</v>
      </c>
      <c r="AL24529" t="s">
        <v>69</v>
      </c>
      <c r="AM24529" t="s">
        <v>67</v>
      </c>
      <c r="AN24529" t="s">
        <v>67</v>
      </c>
      <c r="AO24529" t="s">
        <v>76</v>
      </c>
      <c r="AP24529" t="s">
        <v>76</v>
      </c>
      <c r="AQ24529" t="s">
        <v>76</v>
      </c>
      <c r="AR24529" t="s">
        <v>76</v>
      </c>
      <c r="AS24529" t="s">
        <v>76</v>
      </c>
      <c r="AT24529" t="s">
        <v>76</v>
      </c>
      <c r="AU24529" t="s">
        <v>76</v>
      </c>
      <c r="AV24529" t="s">
        <v>76</v>
      </c>
      <c r="AW24529" t="s">
        <v>87</v>
      </c>
      <c r="AX24529" t="s">
        <v>76</v>
      </c>
      <c r="AY24529" t="s">
        <v>75</v>
      </c>
      <c r="AZ24529">
        <v>4</v>
      </c>
      <c r="BA24529" t="b">
        <v>1</v>
      </c>
      <c r="BB24529" t="s">
        <v>75</v>
      </c>
      <c r="BC24529" t="s">
        <v>88</v>
      </c>
      <c r="BD24529" t="s">
        <v>75</v>
      </c>
      <c r="BE24529" t="s">
        <v>6142</v>
      </c>
      <c r="BF24529" s="1">
        <v>44337.650497685187</v>
      </c>
      <c r="BG24529" t="s">
        <v>90</v>
      </c>
      <c r="BH24529" s="1">
        <v>45862.654039351852</v>
      </c>
      <c r="BI24529" t="b">
        <v>0</v>
      </c>
      <c r="BJ24529" t="s">
        <v>80</v>
      </c>
      <c r="BK24529" t="s">
        <v>74</v>
      </c>
    </row>
    <row r="24530" spans="1:63" x14ac:dyDescent="0.25">
      <c r="A24530" t="s">
        <v>57180</v>
      </c>
      <c r="B24530" t="s">
        <v>57181</v>
      </c>
      <c r="C24530" t="s">
        <v>110</v>
      </c>
      <c r="D24530" t="s">
        <v>84</v>
      </c>
      <c r="E24530" t="s">
        <v>67</v>
      </c>
      <c r="F24530" t="s">
        <v>68</v>
      </c>
      <c r="G24530" t="s">
        <v>69</v>
      </c>
      <c r="H24530">
        <v>0</v>
      </c>
      <c r="I24530" t="s">
        <v>69</v>
      </c>
      <c r="J24530">
        <v>0</v>
      </c>
      <c r="K24530">
        <v>0</v>
      </c>
      <c r="L24530">
        <v>0</v>
      </c>
      <c r="M24530">
        <v>0</v>
      </c>
      <c r="N24530">
        <v>26.417999999999999</v>
      </c>
      <c r="O24530">
        <v>0</v>
      </c>
      <c r="P24530">
        <v>0</v>
      </c>
      <c r="Q24530" t="s">
        <v>69</v>
      </c>
      <c r="R24530" t="s">
        <v>85</v>
      </c>
      <c r="S24530" t="s">
        <v>96</v>
      </c>
      <c r="T24530" t="b">
        <v>0</v>
      </c>
      <c r="U24530" t="b">
        <v>1</v>
      </c>
      <c r="V24530" t="b">
        <v>1</v>
      </c>
      <c r="W24530" t="b">
        <v>0</v>
      </c>
      <c r="X24530" t="b">
        <v>1</v>
      </c>
      <c r="Y24530" t="s">
        <v>86</v>
      </c>
      <c r="Z24530" t="b">
        <v>0</v>
      </c>
      <c r="AA24530" t="s">
        <v>73</v>
      </c>
      <c r="AB24530" t="s">
        <v>73</v>
      </c>
      <c r="AC24530" t="s">
        <v>74</v>
      </c>
      <c r="AD24530">
        <v>0</v>
      </c>
      <c r="AE24530" t="s">
        <v>75</v>
      </c>
      <c r="AF24530" t="s">
        <v>75</v>
      </c>
      <c r="AG24530" t="s">
        <v>75</v>
      </c>
      <c r="AH24530" t="s">
        <v>75</v>
      </c>
      <c r="AI24530" t="b">
        <v>0</v>
      </c>
      <c r="AJ24530" t="s">
        <v>69</v>
      </c>
      <c r="AK24530" t="s">
        <v>69</v>
      </c>
      <c r="AL24530" t="s">
        <v>69</v>
      </c>
      <c r="AM24530" t="s">
        <v>67</v>
      </c>
      <c r="AN24530" t="s">
        <v>67</v>
      </c>
      <c r="AO24530" t="s">
        <v>104</v>
      </c>
      <c r="AP24530" t="s">
        <v>152</v>
      </c>
      <c r="AQ24530" t="s">
        <v>153</v>
      </c>
      <c r="AR24530" t="s">
        <v>76</v>
      </c>
      <c r="AS24530" t="s">
        <v>76</v>
      </c>
      <c r="AT24530" t="s">
        <v>76</v>
      </c>
      <c r="AU24530" t="s">
        <v>76</v>
      </c>
      <c r="AV24530" t="s">
        <v>76</v>
      </c>
      <c r="AW24530" t="s">
        <v>76</v>
      </c>
      <c r="AX24530" t="s">
        <v>76</v>
      </c>
      <c r="AY24530" t="s">
        <v>75</v>
      </c>
      <c r="AZ24530">
        <v>0</v>
      </c>
      <c r="BA24530" t="b">
        <v>1</v>
      </c>
      <c r="BB24530" t="s">
        <v>75</v>
      </c>
      <c r="BC24530" t="s">
        <v>88</v>
      </c>
      <c r="BD24530" t="s">
        <v>75</v>
      </c>
      <c r="BE24530" t="s">
        <v>6142</v>
      </c>
      <c r="BF24530" s="1">
        <v>44337.652303240742</v>
      </c>
      <c r="BG24530" t="s">
        <v>79</v>
      </c>
      <c r="BH24530" s="1">
        <v>45972.859490740739</v>
      </c>
      <c r="BI24530" t="b">
        <v>0</v>
      </c>
      <c r="BJ24530" t="s">
        <v>80</v>
      </c>
      <c r="BK24530" t="s">
        <v>74</v>
      </c>
    </row>
    <row r="24531" spans="1:63" x14ac:dyDescent="0.25">
      <c r="A24531" t="s">
        <v>57182</v>
      </c>
      <c r="B24531" t="s">
        <v>57183</v>
      </c>
      <c r="C24531" t="s">
        <v>951</v>
      </c>
      <c r="D24531" t="s">
        <v>84</v>
      </c>
      <c r="E24531" t="s">
        <v>67</v>
      </c>
      <c r="F24531" t="s">
        <v>976</v>
      </c>
      <c r="G24531" t="s">
        <v>69</v>
      </c>
      <c r="H24531">
        <v>0</v>
      </c>
      <c r="I24531" t="s">
        <v>69</v>
      </c>
      <c r="J24531">
        <v>0</v>
      </c>
      <c r="K24531">
        <v>3</v>
      </c>
      <c r="L24531">
        <v>5</v>
      </c>
      <c r="M24531">
        <v>0</v>
      </c>
      <c r="N24531">
        <v>84.6</v>
      </c>
      <c r="O24531">
        <v>84.6</v>
      </c>
      <c r="P24531">
        <v>84.6</v>
      </c>
      <c r="Q24531" t="s">
        <v>69</v>
      </c>
      <c r="R24531" t="s">
        <v>85</v>
      </c>
      <c r="S24531" t="s">
        <v>96</v>
      </c>
      <c r="T24531" t="b">
        <v>1</v>
      </c>
      <c r="U24531" t="b">
        <v>0</v>
      </c>
      <c r="V24531" t="b">
        <v>1</v>
      </c>
      <c r="W24531" t="b">
        <v>0</v>
      </c>
      <c r="X24531" t="b">
        <v>1</v>
      </c>
      <c r="Y24531" t="s">
        <v>86</v>
      </c>
      <c r="Z24531" t="b">
        <v>0</v>
      </c>
      <c r="AA24531" t="s">
        <v>73</v>
      </c>
      <c r="AB24531" t="s">
        <v>73</v>
      </c>
      <c r="AC24531" t="s">
        <v>74</v>
      </c>
      <c r="AD24531">
        <v>0</v>
      </c>
      <c r="AE24531" t="s">
        <v>75</v>
      </c>
      <c r="AF24531" t="s">
        <v>75</v>
      </c>
      <c r="AG24531" t="s">
        <v>75</v>
      </c>
      <c r="AH24531" t="s">
        <v>75</v>
      </c>
      <c r="AI24531" t="b">
        <v>0</v>
      </c>
      <c r="AJ24531" t="s">
        <v>69</v>
      </c>
      <c r="AK24531" t="s">
        <v>69</v>
      </c>
      <c r="AL24531" t="s">
        <v>69</v>
      </c>
      <c r="AM24531" t="s">
        <v>67</v>
      </c>
      <c r="AN24531" t="s">
        <v>67</v>
      </c>
      <c r="AO24531" t="s">
        <v>76</v>
      </c>
      <c r="AP24531" t="s">
        <v>76</v>
      </c>
      <c r="AQ24531" t="s">
        <v>76</v>
      </c>
      <c r="AR24531" t="s">
        <v>76</v>
      </c>
      <c r="AS24531" t="s">
        <v>76</v>
      </c>
      <c r="AT24531" t="s">
        <v>76</v>
      </c>
      <c r="AU24531" t="s">
        <v>76</v>
      </c>
      <c r="AV24531" t="s">
        <v>76</v>
      </c>
      <c r="AW24531" t="s">
        <v>87</v>
      </c>
      <c r="AX24531" t="s">
        <v>76</v>
      </c>
      <c r="AY24531" t="s">
        <v>75</v>
      </c>
      <c r="AZ24531">
        <v>5</v>
      </c>
      <c r="BA24531" t="b">
        <v>1</v>
      </c>
      <c r="BB24531" t="s">
        <v>75</v>
      </c>
      <c r="BC24531" t="s">
        <v>88</v>
      </c>
      <c r="BD24531" t="s">
        <v>75</v>
      </c>
      <c r="BE24531" t="s">
        <v>6142</v>
      </c>
      <c r="BF24531" s="1">
        <v>44337.660636574074</v>
      </c>
      <c r="BG24531" t="s">
        <v>90</v>
      </c>
      <c r="BH24531" s="1">
        <v>45862.653958333336</v>
      </c>
      <c r="BI24531" t="b">
        <v>0</v>
      </c>
      <c r="BJ24531" t="s">
        <v>80</v>
      </c>
      <c r="BK24531" t="s">
        <v>74</v>
      </c>
    </row>
    <row r="24532" spans="1:63" x14ac:dyDescent="0.25">
      <c r="A24532" t="s">
        <v>57184</v>
      </c>
      <c r="B24532" t="s">
        <v>57185</v>
      </c>
      <c r="C24532" t="s">
        <v>951</v>
      </c>
      <c r="D24532" t="s">
        <v>84</v>
      </c>
      <c r="E24532" t="s">
        <v>67</v>
      </c>
      <c r="F24532" t="s">
        <v>976</v>
      </c>
      <c r="G24532" t="s">
        <v>69</v>
      </c>
      <c r="H24532">
        <v>0</v>
      </c>
      <c r="I24532" t="s">
        <v>69</v>
      </c>
      <c r="J24532">
        <v>0</v>
      </c>
      <c r="K24532">
        <v>3</v>
      </c>
      <c r="L24532">
        <v>5</v>
      </c>
      <c r="M24532">
        <v>0</v>
      </c>
      <c r="N24532">
        <v>6.5</v>
      </c>
      <c r="O24532">
        <v>6.5</v>
      </c>
      <c r="P24532">
        <v>6.5</v>
      </c>
      <c r="Q24532" t="s">
        <v>69</v>
      </c>
      <c r="R24532" t="s">
        <v>85</v>
      </c>
      <c r="S24532" t="s">
        <v>96</v>
      </c>
      <c r="T24532" t="b">
        <v>1</v>
      </c>
      <c r="U24532" t="b">
        <v>0</v>
      </c>
      <c r="V24532" t="b">
        <v>1</v>
      </c>
      <c r="W24532" t="b">
        <v>0</v>
      </c>
      <c r="X24532" t="b">
        <v>1</v>
      </c>
      <c r="Y24532" t="s">
        <v>86</v>
      </c>
      <c r="Z24532" t="b">
        <v>0</v>
      </c>
      <c r="AA24532" t="s">
        <v>73</v>
      </c>
      <c r="AB24532" t="s">
        <v>73</v>
      </c>
      <c r="AC24532" t="s">
        <v>74</v>
      </c>
      <c r="AD24532">
        <v>0</v>
      </c>
      <c r="AE24532" t="s">
        <v>75</v>
      </c>
      <c r="AF24532" t="s">
        <v>75</v>
      </c>
      <c r="AG24532" t="s">
        <v>75</v>
      </c>
      <c r="AH24532" t="s">
        <v>75</v>
      </c>
      <c r="AI24532" t="b">
        <v>0</v>
      </c>
      <c r="AJ24532" t="s">
        <v>69</v>
      </c>
      <c r="AK24532" t="s">
        <v>69</v>
      </c>
      <c r="AL24532" t="s">
        <v>69</v>
      </c>
      <c r="AM24532" t="s">
        <v>67</v>
      </c>
      <c r="AN24532" t="s">
        <v>67</v>
      </c>
      <c r="AO24532" t="s">
        <v>76</v>
      </c>
      <c r="AP24532" t="s">
        <v>76</v>
      </c>
      <c r="AQ24532" t="s">
        <v>76</v>
      </c>
      <c r="AR24532" t="s">
        <v>76</v>
      </c>
      <c r="AS24532" t="s">
        <v>76</v>
      </c>
      <c r="AT24532" t="s">
        <v>76</v>
      </c>
      <c r="AU24532" t="s">
        <v>76</v>
      </c>
      <c r="AV24532" t="s">
        <v>76</v>
      </c>
      <c r="AW24532" t="s">
        <v>87</v>
      </c>
      <c r="AX24532" t="s">
        <v>76</v>
      </c>
      <c r="AY24532" t="s">
        <v>75</v>
      </c>
      <c r="AZ24532">
        <v>4</v>
      </c>
      <c r="BA24532" t="b">
        <v>1</v>
      </c>
      <c r="BB24532" t="s">
        <v>75</v>
      </c>
      <c r="BC24532" t="s">
        <v>88</v>
      </c>
      <c r="BD24532" t="s">
        <v>75</v>
      </c>
      <c r="BE24532" t="s">
        <v>6142</v>
      </c>
      <c r="BF24532" s="1">
        <v>44337.663032407407</v>
      </c>
      <c r="BG24532" t="s">
        <v>90</v>
      </c>
      <c r="BH24532" s="1">
        <v>45862.653958333336</v>
      </c>
      <c r="BI24532" t="b">
        <v>0</v>
      </c>
      <c r="BJ24532" t="s">
        <v>80</v>
      </c>
      <c r="BK24532" t="s">
        <v>74</v>
      </c>
    </row>
    <row r="24533" spans="1:63" x14ac:dyDescent="0.25">
      <c r="A24533" t="s">
        <v>57186</v>
      </c>
      <c r="B24533" t="s">
        <v>57187</v>
      </c>
      <c r="C24533" t="s">
        <v>951</v>
      </c>
      <c r="D24533" t="s">
        <v>84</v>
      </c>
      <c r="E24533" t="s">
        <v>67</v>
      </c>
      <c r="F24533" t="s">
        <v>976</v>
      </c>
      <c r="G24533" t="s">
        <v>69</v>
      </c>
      <c r="H24533">
        <v>0</v>
      </c>
      <c r="I24533" t="s">
        <v>69</v>
      </c>
      <c r="J24533">
        <v>0</v>
      </c>
      <c r="K24533">
        <v>3</v>
      </c>
      <c r="L24533">
        <v>8</v>
      </c>
      <c r="M24533">
        <v>0</v>
      </c>
      <c r="N24533">
        <v>33.549999999999997</v>
      </c>
      <c r="O24533">
        <v>32.15</v>
      </c>
      <c r="P24533">
        <v>33.549999999999997</v>
      </c>
      <c r="Q24533" t="s">
        <v>69</v>
      </c>
      <c r="R24533" t="s">
        <v>85</v>
      </c>
      <c r="S24533" t="s">
        <v>96</v>
      </c>
      <c r="T24533" t="b">
        <v>1</v>
      </c>
      <c r="U24533" t="b">
        <v>0</v>
      </c>
      <c r="V24533" t="b">
        <v>1</v>
      </c>
      <c r="W24533" t="b">
        <v>0</v>
      </c>
      <c r="X24533" t="b">
        <v>1</v>
      </c>
      <c r="Y24533" t="s">
        <v>86</v>
      </c>
      <c r="Z24533" t="b">
        <v>0</v>
      </c>
      <c r="AA24533" t="s">
        <v>73</v>
      </c>
      <c r="AB24533" t="s">
        <v>73</v>
      </c>
      <c r="AC24533" t="s">
        <v>74</v>
      </c>
      <c r="AD24533">
        <v>0</v>
      </c>
      <c r="AE24533" t="s">
        <v>75</v>
      </c>
      <c r="AF24533" t="s">
        <v>75</v>
      </c>
      <c r="AG24533" t="s">
        <v>75</v>
      </c>
      <c r="AH24533" t="s">
        <v>75</v>
      </c>
      <c r="AI24533" t="b">
        <v>0</v>
      </c>
      <c r="AJ24533" t="s">
        <v>69</v>
      </c>
      <c r="AK24533" t="s">
        <v>69</v>
      </c>
      <c r="AL24533" t="s">
        <v>69</v>
      </c>
      <c r="AM24533" t="s">
        <v>67</v>
      </c>
      <c r="AN24533" t="s">
        <v>67</v>
      </c>
      <c r="AO24533" t="s">
        <v>76</v>
      </c>
      <c r="AP24533" t="s">
        <v>76</v>
      </c>
      <c r="AQ24533" t="s">
        <v>76</v>
      </c>
      <c r="AR24533" t="s">
        <v>76</v>
      </c>
      <c r="AS24533" t="s">
        <v>76</v>
      </c>
      <c r="AT24533" t="s">
        <v>76</v>
      </c>
      <c r="AU24533" t="s">
        <v>76</v>
      </c>
      <c r="AV24533" t="s">
        <v>76</v>
      </c>
      <c r="AW24533" t="s">
        <v>87</v>
      </c>
      <c r="AX24533" t="s">
        <v>76</v>
      </c>
      <c r="AY24533" t="s">
        <v>75</v>
      </c>
      <c r="AZ24533">
        <v>4</v>
      </c>
      <c r="BA24533" t="b">
        <v>1</v>
      </c>
      <c r="BB24533" t="s">
        <v>75</v>
      </c>
      <c r="BC24533" t="s">
        <v>88</v>
      </c>
      <c r="BD24533" t="s">
        <v>75</v>
      </c>
      <c r="BE24533" t="s">
        <v>6142</v>
      </c>
      <c r="BF24533" s="1">
        <v>44337.664837962962</v>
      </c>
      <c r="BG24533" t="s">
        <v>90</v>
      </c>
      <c r="BH24533" s="1">
        <v>45862.654108796298</v>
      </c>
      <c r="BI24533" t="b">
        <v>0</v>
      </c>
      <c r="BJ24533" t="s">
        <v>80</v>
      </c>
      <c r="BK24533" t="s">
        <v>74</v>
      </c>
    </row>
    <row r="24534" spans="1:63" x14ac:dyDescent="0.25">
      <c r="A24534" t="s">
        <v>57188</v>
      </c>
      <c r="B24534" t="s">
        <v>57189</v>
      </c>
      <c r="C24534" t="s">
        <v>83</v>
      </c>
      <c r="D24534" t="s">
        <v>84</v>
      </c>
      <c r="E24534" t="s">
        <v>67</v>
      </c>
      <c r="F24534" t="s">
        <v>976</v>
      </c>
      <c r="G24534" t="s">
        <v>69</v>
      </c>
      <c r="H24534">
        <v>0</v>
      </c>
      <c r="I24534" t="s">
        <v>69</v>
      </c>
      <c r="J24534">
        <v>0</v>
      </c>
      <c r="K24534">
        <v>3</v>
      </c>
      <c r="L24534">
        <v>12</v>
      </c>
      <c r="M24534">
        <v>0</v>
      </c>
      <c r="N24534">
        <v>1.71</v>
      </c>
      <c r="O24534">
        <v>1.71</v>
      </c>
      <c r="P24534">
        <v>1.71</v>
      </c>
      <c r="Q24534" t="s">
        <v>69</v>
      </c>
      <c r="R24534" t="s">
        <v>85</v>
      </c>
      <c r="S24534" t="s">
        <v>96</v>
      </c>
      <c r="T24534" t="b">
        <v>1</v>
      </c>
      <c r="U24534" t="b">
        <v>0</v>
      </c>
      <c r="V24534" t="b">
        <v>1</v>
      </c>
      <c r="W24534" t="b">
        <v>0</v>
      </c>
      <c r="X24534" t="b">
        <v>1</v>
      </c>
      <c r="Y24534" t="s">
        <v>86</v>
      </c>
      <c r="Z24534" t="b">
        <v>0</v>
      </c>
      <c r="AA24534" t="s">
        <v>73</v>
      </c>
      <c r="AB24534" t="s">
        <v>73</v>
      </c>
      <c r="AC24534" t="s">
        <v>74</v>
      </c>
      <c r="AD24534">
        <v>0</v>
      </c>
      <c r="AE24534" t="s">
        <v>75</v>
      </c>
      <c r="AF24534" t="s">
        <v>75</v>
      </c>
      <c r="AG24534" t="s">
        <v>75</v>
      </c>
      <c r="AH24534" t="s">
        <v>75</v>
      </c>
      <c r="AI24534" t="b">
        <v>0</v>
      </c>
      <c r="AJ24534" t="s">
        <v>69</v>
      </c>
      <c r="AK24534" t="s">
        <v>69</v>
      </c>
      <c r="AL24534" t="s">
        <v>69</v>
      </c>
      <c r="AM24534" t="s">
        <v>67</v>
      </c>
      <c r="AN24534" t="s">
        <v>67</v>
      </c>
      <c r="AO24534" t="s">
        <v>76</v>
      </c>
      <c r="AP24534" t="s">
        <v>76</v>
      </c>
      <c r="AQ24534" t="s">
        <v>76</v>
      </c>
      <c r="AR24534" t="s">
        <v>76</v>
      </c>
      <c r="AS24534" t="s">
        <v>76</v>
      </c>
      <c r="AT24534" t="s">
        <v>76</v>
      </c>
      <c r="AU24534" t="s">
        <v>76</v>
      </c>
      <c r="AV24534" t="s">
        <v>76</v>
      </c>
      <c r="AW24534" t="s">
        <v>87</v>
      </c>
      <c r="AX24534" t="s">
        <v>76</v>
      </c>
      <c r="AY24534" t="s">
        <v>75</v>
      </c>
      <c r="AZ24534">
        <v>5</v>
      </c>
      <c r="BA24534" t="b">
        <v>1</v>
      </c>
      <c r="BB24534" t="s">
        <v>75</v>
      </c>
      <c r="BC24534" t="s">
        <v>88</v>
      </c>
      <c r="BD24534" t="s">
        <v>75</v>
      </c>
      <c r="BE24534" t="s">
        <v>6142</v>
      </c>
      <c r="BF24534" s="1">
        <v>44337.666250000002</v>
      </c>
      <c r="BG24534" t="s">
        <v>90</v>
      </c>
      <c r="BH24534" s="1">
        <v>45862.654108796298</v>
      </c>
      <c r="BI24534" t="b">
        <v>0</v>
      </c>
      <c r="BJ24534" t="s">
        <v>80</v>
      </c>
      <c r="BK24534" t="s">
        <v>74</v>
      </c>
    </row>
    <row r="24535" spans="1:63" x14ac:dyDescent="0.25">
      <c r="A24535" t="s">
        <v>57190</v>
      </c>
      <c r="B24535" t="s">
        <v>57191</v>
      </c>
      <c r="C24535" t="s">
        <v>122</v>
      </c>
      <c r="D24535" t="s">
        <v>84</v>
      </c>
      <c r="E24535" t="s">
        <v>67</v>
      </c>
      <c r="F24535" t="s">
        <v>68</v>
      </c>
      <c r="G24535" t="s">
        <v>69</v>
      </c>
      <c r="H24535">
        <v>0</v>
      </c>
      <c r="I24535" t="s">
        <v>69</v>
      </c>
      <c r="J24535">
        <v>0</v>
      </c>
      <c r="K24535">
        <v>0</v>
      </c>
      <c r="L24535">
        <v>0</v>
      </c>
      <c r="M24535">
        <v>0</v>
      </c>
      <c r="N24535">
        <v>17.748000000000001</v>
      </c>
      <c r="O24535">
        <v>0</v>
      </c>
      <c r="P24535">
        <v>0</v>
      </c>
      <c r="Q24535" t="s">
        <v>69</v>
      </c>
      <c r="R24535" t="s">
        <v>85</v>
      </c>
      <c r="S24535" t="s">
        <v>96</v>
      </c>
      <c r="T24535" t="b">
        <v>0</v>
      </c>
      <c r="U24535" t="b">
        <v>1</v>
      </c>
      <c r="V24535" t="b">
        <v>1</v>
      </c>
      <c r="W24535" t="b">
        <v>0</v>
      </c>
      <c r="X24535" t="b">
        <v>1</v>
      </c>
      <c r="Y24535" t="s">
        <v>86</v>
      </c>
      <c r="Z24535" t="b">
        <v>0</v>
      </c>
      <c r="AA24535" t="s">
        <v>73</v>
      </c>
      <c r="AB24535" t="s">
        <v>73</v>
      </c>
      <c r="AC24535" t="s">
        <v>74</v>
      </c>
      <c r="AD24535">
        <v>0</v>
      </c>
      <c r="AE24535" t="s">
        <v>75</v>
      </c>
      <c r="AF24535" t="s">
        <v>75</v>
      </c>
      <c r="AG24535" t="s">
        <v>75</v>
      </c>
      <c r="AH24535" t="s">
        <v>75</v>
      </c>
      <c r="AI24535" t="b">
        <v>0</v>
      </c>
      <c r="AJ24535" t="s">
        <v>69</v>
      </c>
      <c r="AK24535" t="s">
        <v>69</v>
      </c>
      <c r="AL24535" t="s">
        <v>69</v>
      </c>
      <c r="AM24535" t="s">
        <v>67</v>
      </c>
      <c r="AN24535" t="s">
        <v>67</v>
      </c>
      <c r="AO24535" t="s">
        <v>76</v>
      </c>
      <c r="AP24535" t="s">
        <v>76</v>
      </c>
      <c r="AQ24535" t="s">
        <v>76</v>
      </c>
      <c r="AR24535" t="s">
        <v>76</v>
      </c>
      <c r="AS24535" t="s">
        <v>76</v>
      </c>
      <c r="AT24535" t="s">
        <v>76</v>
      </c>
      <c r="AU24535" t="s">
        <v>76</v>
      </c>
      <c r="AV24535" t="s">
        <v>76</v>
      </c>
      <c r="AW24535" t="s">
        <v>76</v>
      </c>
      <c r="AX24535" t="s">
        <v>76</v>
      </c>
      <c r="AY24535" t="s">
        <v>75</v>
      </c>
      <c r="AZ24535">
        <v>0</v>
      </c>
      <c r="BA24535" t="b">
        <v>1</v>
      </c>
      <c r="BB24535" t="s">
        <v>75</v>
      </c>
      <c r="BC24535" t="s">
        <v>88</v>
      </c>
      <c r="BD24535" t="s">
        <v>75</v>
      </c>
      <c r="BE24535" t="s">
        <v>6142</v>
      </c>
      <c r="BF24535" s="1">
        <v>44337.669050925928</v>
      </c>
      <c r="BG24535" t="s">
        <v>79</v>
      </c>
      <c r="BH24535" s="1">
        <v>45972.860231481478</v>
      </c>
      <c r="BI24535" t="b">
        <v>0</v>
      </c>
      <c r="BJ24535" t="s">
        <v>80</v>
      </c>
      <c r="BK24535" t="s">
        <v>74</v>
      </c>
    </row>
    <row r="24536" spans="1:63" x14ac:dyDescent="0.25">
      <c r="A24536" t="s">
        <v>57192</v>
      </c>
      <c r="B24536" t="s">
        <v>57193</v>
      </c>
      <c r="C24536" t="s">
        <v>295</v>
      </c>
      <c r="D24536" t="s">
        <v>84</v>
      </c>
      <c r="E24536" t="s">
        <v>67</v>
      </c>
      <c r="F24536" t="s">
        <v>68</v>
      </c>
      <c r="G24536" t="s">
        <v>69</v>
      </c>
      <c r="H24536">
        <v>0</v>
      </c>
      <c r="I24536" t="s">
        <v>69</v>
      </c>
      <c r="J24536">
        <v>0</v>
      </c>
      <c r="K24536">
        <v>0</v>
      </c>
      <c r="L24536">
        <v>11</v>
      </c>
      <c r="M24536">
        <v>0</v>
      </c>
      <c r="N24536">
        <v>18.25</v>
      </c>
      <c r="O24536">
        <v>6.58</v>
      </c>
      <c r="P24536">
        <v>18.25</v>
      </c>
      <c r="Q24536" t="s">
        <v>69</v>
      </c>
      <c r="R24536" t="s">
        <v>85</v>
      </c>
      <c r="S24536" t="s">
        <v>96</v>
      </c>
      <c r="T24536" t="b">
        <v>1</v>
      </c>
      <c r="U24536" t="b">
        <v>0</v>
      </c>
      <c r="V24536" t="b">
        <v>1</v>
      </c>
      <c r="W24536" t="b">
        <v>0</v>
      </c>
      <c r="X24536" t="b">
        <v>1</v>
      </c>
      <c r="Y24536" t="s">
        <v>86</v>
      </c>
      <c r="Z24536" t="b">
        <v>0</v>
      </c>
      <c r="AA24536" t="s">
        <v>73</v>
      </c>
      <c r="AB24536" t="s">
        <v>73</v>
      </c>
      <c r="AC24536" t="s">
        <v>74</v>
      </c>
      <c r="AD24536">
        <v>0</v>
      </c>
      <c r="AE24536" t="s">
        <v>75</v>
      </c>
      <c r="AF24536" t="s">
        <v>75</v>
      </c>
      <c r="AG24536" t="s">
        <v>75</v>
      </c>
      <c r="AH24536" t="s">
        <v>75</v>
      </c>
      <c r="AI24536" t="b">
        <v>0</v>
      </c>
      <c r="AJ24536" t="s">
        <v>69</v>
      </c>
      <c r="AK24536" t="s">
        <v>69</v>
      </c>
      <c r="AL24536" t="s">
        <v>69</v>
      </c>
      <c r="AM24536" t="s">
        <v>67</v>
      </c>
      <c r="AN24536" t="s">
        <v>67</v>
      </c>
      <c r="AO24536" t="s">
        <v>76</v>
      </c>
      <c r="AP24536" t="s">
        <v>76</v>
      </c>
      <c r="AQ24536" t="s">
        <v>76</v>
      </c>
      <c r="AR24536" t="s">
        <v>76</v>
      </c>
      <c r="AS24536" t="s">
        <v>76</v>
      </c>
      <c r="AT24536" t="s">
        <v>76</v>
      </c>
      <c r="AU24536" t="s">
        <v>76</v>
      </c>
      <c r="AV24536" t="s">
        <v>76</v>
      </c>
      <c r="AW24536" t="s">
        <v>87</v>
      </c>
      <c r="AX24536" t="s">
        <v>76</v>
      </c>
      <c r="AY24536" t="s">
        <v>75</v>
      </c>
      <c r="AZ24536">
        <v>2</v>
      </c>
      <c r="BA24536" t="b">
        <v>1</v>
      </c>
      <c r="BB24536" t="s">
        <v>75</v>
      </c>
      <c r="BC24536" t="s">
        <v>88</v>
      </c>
      <c r="BD24536" t="s">
        <v>75</v>
      </c>
      <c r="BE24536" t="s">
        <v>6142</v>
      </c>
      <c r="BF24536" s="1">
        <v>44337.675162037034</v>
      </c>
      <c r="BG24536" t="s">
        <v>90</v>
      </c>
      <c r="BH24536" s="1">
        <v>45862.654097222221</v>
      </c>
      <c r="BI24536" t="b">
        <v>0</v>
      </c>
      <c r="BJ24536" t="s">
        <v>80</v>
      </c>
      <c r="BK24536" t="s">
        <v>74</v>
      </c>
    </row>
    <row r="24537" spans="1:63" x14ac:dyDescent="0.25">
      <c r="A24537" t="s">
        <v>57194</v>
      </c>
      <c r="B24537" t="s">
        <v>57195</v>
      </c>
      <c r="C24537" t="s">
        <v>122</v>
      </c>
      <c r="D24537" t="s">
        <v>84</v>
      </c>
      <c r="E24537" t="s">
        <v>67</v>
      </c>
      <c r="F24537" t="s">
        <v>68</v>
      </c>
      <c r="G24537" t="s">
        <v>69</v>
      </c>
      <c r="H24537">
        <v>0</v>
      </c>
      <c r="I24537" t="s">
        <v>69</v>
      </c>
      <c r="J24537">
        <v>0</v>
      </c>
      <c r="K24537">
        <v>0</v>
      </c>
      <c r="L24537">
        <v>0</v>
      </c>
      <c r="M24537">
        <v>0</v>
      </c>
      <c r="N24537">
        <v>15.531000000000001</v>
      </c>
      <c r="O24537">
        <v>0</v>
      </c>
      <c r="P24537">
        <v>0</v>
      </c>
      <c r="Q24537" t="s">
        <v>69</v>
      </c>
      <c r="R24537" t="s">
        <v>85</v>
      </c>
      <c r="S24537" t="s">
        <v>96</v>
      </c>
      <c r="T24537" t="b">
        <v>0</v>
      </c>
      <c r="U24537" t="b">
        <v>1</v>
      </c>
      <c r="V24537" t="b">
        <v>1</v>
      </c>
      <c r="W24537" t="b">
        <v>0</v>
      </c>
      <c r="X24537" t="b">
        <v>1</v>
      </c>
      <c r="Y24537" t="s">
        <v>86</v>
      </c>
      <c r="Z24537" t="b">
        <v>0</v>
      </c>
      <c r="AA24537" t="s">
        <v>73</v>
      </c>
      <c r="AB24537" t="s">
        <v>73</v>
      </c>
      <c r="AC24537" t="s">
        <v>74</v>
      </c>
      <c r="AD24537">
        <v>0</v>
      </c>
      <c r="AE24537" t="s">
        <v>75</v>
      </c>
      <c r="AF24537" t="s">
        <v>75</v>
      </c>
      <c r="AG24537" t="s">
        <v>75</v>
      </c>
      <c r="AH24537" t="s">
        <v>75</v>
      </c>
      <c r="AI24537" t="b">
        <v>0</v>
      </c>
      <c r="AJ24537" t="s">
        <v>69</v>
      </c>
      <c r="AK24537" t="s">
        <v>69</v>
      </c>
      <c r="AL24537" t="s">
        <v>69</v>
      </c>
      <c r="AM24537" t="s">
        <v>67</v>
      </c>
      <c r="AN24537" t="s">
        <v>67</v>
      </c>
      <c r="AO24537" t="s">
        <v>76</v>
      </c>
      <c r="AP24537" t="s">
        <v>76</v>
      </c>
      <c r="AQ24537" t="s">
        <v>76</v>
      </c>
      <c r="AR24537" t="s">
        <v>76</v>
      </c>
      <c r="AS24537" t="s">
        <v>76</v>
      </c>
      <c r="AT24537" t="s">
        <v>76</v>
      </c>
      <c r="AU24537" t="s">
        <v>76</v>
      </c>
      <c r="AV24537" t="s">
        <v>76</v>
      </c>
      <c r="AW24537" t="s">
        <v>76</v>
      </c>
      <c r="AX24537" t="s">
        <v>76</v>
      </c>
      <c r="AY24537" t="s">
        <v>75</v>
      </c>
      <c r="AZ24537">
        <v>0</v>
      </c>
      <c r="BA24537" t="b">
        <v>1</v>
      </c>
      <c r="BB24537" t="s">
        <v>75</v>
      </c>
      <c r="BC24537" t="s">
        <v>88</v>
      </c>
      <c r="BD24537" t="s">
        <v>75</v>
      </c>
      <c r="BE24537" t="s">
        <v>6142</v>
      </c>
      <c r="BF24537" s="1">
        <v>44337.680810185186</v>
      </c>
      <c r="BG24537" t="s">
        <v>79</v>
      </c>
      <c r="BH24537" s="1">
        <v>45972.860254629632</v>
      </c>
      <c r="BI24537" t="b">
        <v>0</v>
      </c>
      <c r="BJ24537" t="s">
        <v>80</v>
      </c>
      <c r="BK24537" t="s">
        <v>74</v>
      </c>
    </row>
    <row r="24538" spans="1:63" x14ac:dyDescent="0.25">
      <c r="A24538" t="s">
        <v>57196</v>
      </c>
      <c r="B24538" t="s">
        <v>57197</v>
      </c>
      <c r="C24538" t="s">
        <v>1396</v>
      </c>
      <c r="D24538" t="s">
        <v>84</v>
      </c>
      <c r="E24538" t="s">
        <v>67</v>
      </c>
      <c r="F24538" t="s">
        <v>976</v>
      </c>
      <c r="G24538" t="s">
        <v>69</v>
      </c>
      <c r="H24538">
        <v>0</v>
      </c>
      <c r="I24538" t="s">
        <v>69</v>
      </c>
      <c r="J24538">
        <v>0</v>
      </c>
      <c r="K24538">
        <v>3</v>
      </c>
      <c r="L24538">
        <v>506</v>
      </c>
      <c r="M24538">
        <v>1.26</v>
      </c>
      <c r="N24538">
        <v>0.36</v>
      </c>
      <c r="O24538">
        <v>0.36</v>
      </c>
      <c r="P24538">
        <v>0.36</v>
      </c>
      <c r="Q24538" t="s">
        <v>69</v>
      </c>
      <c r="R24538" t="s">
        <v>85</v>
      </c>
      <c r="S24538" t="s">
        <v>96</v>
      </c>
      <c r="T24538" t="b">
        <v>1</v>
      </c>
      <c r="U24538" t="b">
        <v>0</v>
      </c>
      <c r="V24538" t="b">
        <v>1</v>
      </c>
      <c r="W24538" t="b">
        <v>0</v>
      </c>
      <c r="X24538" t="b">
        <v>1</v>
      </c>
      <c r="Y24538" t="s">
        <v>86</v>
      </c>
      <c r="Z24538" t="b">
        <v>0</v>
      </c>
      <c r="AA24538" t="s">
        <v>73</v>
      </c>
      <c r="AB24538" t="s">
        <v>73</v>
      </c>
      <c r="AC24538" t="s">
        <v>74</v>
      </c>
      <c r="AD24538">
        <v>0</v>
      </c>
      <c r="AE24538" t="s">
        <v>75</v>
      </c>
      <c r="AF24538" t="s">
        <v>75</v>
      </c>
      <c r="AG24538" t="s">
        <v>75</v>
      </c>
      <c r="AH24538" t="s">
        <v>75</v>
      </c>
      <c r="AI24538" t="b">
        <v>0</v>
      </c>
      <c r="AJ24538" t="s">
        <v>69</v>
      </c>
      <c r="AK24538" t="s">
        <v>69</v>
      </c>
      <c r="AL24538" t="s">
        <v>69</v>
      </c>
      <c r="AM24538" t="s">
        <v>67</v>
      </c>
      <c r="AN24538" t="s">
        <v>67</v>
      </c>
      <c r="AO24538" t="s">
        <v>104</v>
      </c>
      <c r="AP24538" t="s">
        <v>152</v>
      </c>
      <c r="AQ24538" t="s">
        <v>153</v>
      </c>
      <c r="AR24538" t="s">
        <v>76</v>
      </c>
      <c r="AS24538" t="s">
        <v>76</v>
      </c>
      <c r="AT24538" t="s">
        <v>76</v>
      </c>
      <c r="AU24538" t="s">
        <v>76</v>
      </c>
      <c r="AV24538" t="s">
        <v>76</v>
      </c>
      <c r="AW24538" t="s">
        <v>87</v>
      </c>
      <c r="AX24538" t="s">
        <v>76</v>
      </c>
      <c r="AY24538" t="s">
        <v>75</v>
      </c>
      <c r="AZ24538">
        <v>6</v>
      </c>
      <c r="BA24538" t="b">
        <v>1</v>
      </c>
      <c r="BB24538" t="s">
        <v>75</v>
      </c>
      <c r="BC24538" t="s">
        <v>88</v>
      </c>
      <c r="BD24538" t="s">
        <v>75</v>
      </c>
      <c r="BE24538" t="s">
        <v>6142</v>
      </c>
      <c r="BF24538" s="1">
        <v>44337.687141203707</v>
      </c>
      <c r="BG24538" t="s">
        <v>90</v>
      </c>
      <c r="BH24538" s="1">
        <v>45862.654027777775</v>
      </c>
      <c r="BI24538" t="b">
        <v>0</v>
      </c>
      <c r="BJ24538" t="s">
        <v>80</v>
      </c>
      <c r="BK24538" t="s">
        <v>74</v>
      </c>
    </row>
    <row r="24539" spans="1:63" x14ac:dyDescent="0.25">
      <c r="A24539" t="s">
        <v>57198</v>
      </c>
      <c r="B24539" t="s">
        <v>21476</v>
      </c>
      <c r="C24539" t="s">
        <v>295</v>
      </c>
      <c r="D24539" t="s">
        <v>84</v>
      </c>
      <c r="E24539" t="s">
        <v>67</v>
      </c>
      <c r="F24539" t="s">
        <v>68</v>
      </c>
      <c r="G24539" t="s">
        <v>69</v>
      </c>
      <c r="H24539">
        <v>0</v>
      </c>
      <c r="I24539" t="s">
        <v>69</v>
      </c>
      <c r="J24539">
        <v>0</v>
      </c>
      <c r="K24539">
        <v>0</v>
      </c>
      <c r="L24539">
        <v>844</v>
      </c>
      <c r="M24539">
        <v>0</v>
      </c>
      <c r="N24539">
        <v>0.17</v>
      </c>
      <c r="O24539">
        <v>0.17</v>
      </c>
      <c r="P24539">
        <v>0.17</v>
      </c>
      <c r="Q24539" t="s">
        <v>69</v>
      </c>
      <c r="R24539" t="s">
        <v>85</v>
      </c>
      <c r="S24539" t="s">
        <v>96</v>
      </c>
      <c r="T24539" t="b">
        <v>1</v>
      </c>
      <c r="U24539" t="b">
        <v>0</v>
      </c>
      <c r="V24539" t="b">
        <v>1</v>
      </c>
      <c r="W24539" t="b">
        <v>0</v>
      </c>
      <c r="X24539" t="b">
        <v>1</v>
      </c>
      <c r="Y24539" t="s">
        <v>86</v>
      </c>
      <c r="Z24539" t="b">
        <v>0</v>
      </c>
      <c r="AA24539" t="s">
        <v>73</v>
      </c>
      <c r="AB24539" t="s">
        <v>73</v>
      </c>
      <c r="AC24539" t="s">
        <v>74</v>
      </c>
      <c r="AD24539">
        <v>0</v>
      </c>
      <c r="AE24539" t="s">
        <v>75</v>
      </c>
      <c r="AF24539" t="s">
        <v>75</v>
      </c>
      <c r="AG24539" t="s">
        <v>75</v>
      </c>
      <c r="AH24539" t="s">
        <v>75</v>
      </c>
      <c r="AI24539" t="b">
        <v>0</v>
      </c>
      <c r="AJ24539" t="s">
        <v>69</v>
      </c>
      <c r="AK24539" t="s">
        <v>69</v>
      </c>
      <c r="AL24539" t="s">
        <v>69</v>
      </c>
      <c r="AM24539" t="s">
        <v>67</v>
      </c>
      <c r="AN24539" t="s">
        <v>67</v>
      </c>
      <c r="AO24539" t="s">
        <v>76</v>
      </c>
      <c r="AP24539" t="s">
        <v>76</v>
      </c>
      <c r="AQ24539" t="s">
        <v>76</v>
      </c>
      <c r="AR24539" t="s">
        <v>76</v>
      </c>
      <c r="AS24539" t="s">
        <v>76</v>
      </c>
      <c r="AT24539" t="s">
        <v>76</v>
      </c>
      <c r="AU24539" t="s">
        <v>76</v>
      </c>
      <c r="AV24539" t="s">
        <v>76</v>
      </c>
      <c r="AW24539" t="s">
        <v>189</v>
      </c>
      <c r="AX24539" t="s">
        <v>76</v>
      </c>
      <c r="AY24539" t="s">
        <v>75</v>
      </c>
      <c r="AZ24539">
        <v>4</v>
      </c>
      <c r="BA24539" t="b">
        <v>1</v>
      </c>
      <c r="BB24539" t="s">
        <v>75</v>
      </c>
      <c r="BC24539" t="s">
        <v>88</v>
      </c>
      <c r="BD24539" t="s">
        <v>75</v>
      </c>
      <c r="BE24539" t="s">
        <v>6142</v>
      </c>
      <c r="BF24539" s="1">
        <v>44337.691388888888</v>
      </c>
      <c r="BG24539" t="s">
        <v>930</v>
      </c>
      <c r="BH24539" s="1">
        <v>46037.581817129627</v>
      </c>
      <c r="BI24539" t="b">
        <v>0</v>
      </c>
      <c r="BJ24539" t="s">
        <v>80</v>
      </c>
      <c r="BK24539" t="s">
        <v>74</v>
      </c>
    </row>
    <row r="24540" spans="1:63" x14ac:dyDescent="0.25">
      <c r="A24540" t="s">
        <v>57199</v>
      </c>
      <c r="B24540" t="s">
        <v>57200</v>
      </c>
      <c r="C24540" t="s">
        <v>295</v>
      </c>
      <c r="D24540" t="s">
        <v>84</v>
      </c>
      <c r="E24540" t="s">
        <v>67</v>
      </c>
      <c r="F24540" t="s">
        <v>68</v>
      </c>
      <c r="G24540" t="s">
        <v>69</v>
      </c>
      <c r="H24540">
        <v>0</v>
      </c>
      <c r="I24540" t="s">
        <v>69</v>
      </c>
      <c r="J24540">
        <v>0</v>
      </c>
      <c r="K24540">
        <v>0</v>
      </c>
      <c r="L24540">
        <v>45</v>
      </c>
      <c r="M24540">
        <v>0</v>
      </c>
      <c r="N24540">
        <v>1.82</v>
      </c>
      <c r="O24540">
        <v>0.19</v>
      </c>
      <c r="P24540">
        <v>1.82</v>
      </c>
      <c r="Q24540" t="s">
        <v>69</v>
      </c>
      <c r="R24540" t="s">
        <v>85</v>
      </c>
      <c r="S24540" t="s">
        <v>96</v>
      </c>
      <c r="T24540" t="b">
        <v>1</v>
      </c>
      <c r="U24540" t="b">
        <v>0</v>
      </c>
      <c r="V24540" t="b">
        <v>1</v>
      </c>
      <c r="W24540" t="b">
        <v>0</v>
      </c>
      <c r="X24540" t="b">
        <v>1</v>
      </c>
      <c r="Y24540" t="s">
        <v>86</v>
      </c>
      <c r="Z24540" t="b">
        <v>0</v>
      </c>
      <c r="AA24540" t="s">
        <v>73</v>
      </c>
      <c r="AB24540" t="s">
        <v>73</v>
      </c>
      <c r="AC24540" t="s">
        <v>74</v>
      </c>
      <c r="AD24540">
        <v>0</v>
      </c>
      <c r="AE24540" t="s">
        <v>75</v>
      </c>
      <c r="AF24540" t="s">
        <v>75</v>
      </c>
      <c r="AG24540" t="s">
        <v>75</v>
      </c>
      <c r="AH24540" t="s">
        <v>75</v>
      </c>
      <c r="AI24540" t="b">
        <v>0</v>
      </c>
      <c r="AJ24540" t="s">
        <v>69</v>
      </c>
      <c r="AK24540" t="s">
        <v>69</v>
      </c>
      <c r="AL24540" t="s">
        <v>69</v>
      </c>
      <c r="AM24540" t="s">
        <v>67</v>
      </c>
      <c r="AN24540" t="s">
        <v>67</v>
      </c>
      <c r="AO24540" t="s">
        <v>76</v>
      </c>
      <c r="AP24540" t="s">
        <v>76</v>
      </c>
      <c r="AQ24540" t="s">
        <v>76</v>
      </c>
      <c r="AR24540" t="s">
        <v>76</v>
      </c>
      <c r="AS24540" t="s">
        <v>76</v>
      </c>
      <c r="AT24540" t="s">
        <v>76</v>
      </c>
      <c r="AU24540" t="s">
        <v>76</v>
      </c>
      <c r="AV24540" t="s">
        <v>76</v>
      </c>
      <c r="AW24540" t="s">
        <v>87</v>
      </c>
      <c r="AX24540" t="s">
        <v>76</v>
      </c>
      <c r="AY24540" t="s">
        <v>75</v>
      </c>
      <c r="AZ24540">
        <v>2</v>
      </c>
      <c r="BA24540" t="b">
        <v>1</v>
      </c>
      <c r="BB24540" t="s">
        <v>75</v>
      </c>
      <c r="BC24540" t="s">
        <v>88</v>
      </c>
      <c r="BD24540" t="s">
        <v>75</v>
      </c>
      <c r="BE24540" t="s">
        <v>6142</v>
      </c>
      <c r="BF24540" s="1">
        <v>44337.693564814814</v>
      </c>
      <c r="BG24540" t="s">
        <v>90</v>
      </c>
      <c r="BH24540" s="1">
        <v>45862.653935185182</v>
      </c>
      <c r="BI24540" t="b">
        <v>0</v>
      </c>
      <c r="BJ24540" t="s">
        <v>80</v>
      </c>
      <c r="BK24540" t="s">
        <v>74</v>
      </c>
    </row>
    <row r="24541" spans="1:63" x14ac:dyDescent="0.25">
      <c r="A24541" t="s">
        <v>57201</v>
      </c>
      <c r="B24541" t="s">
        <v>57202</v>
      </c>
      <c r="C24541" t="s">
        <v>101</v>
      </c>
      <c r="D24541" t="s">
        <v>84</v>
      </c>
      <c r="E24541" t="s">
        <v>67</v>
      </c>
      <c r="F24541" t="s">
        <v>68</v>
      </c>
      <c r="G24541" t="s">
        <v>69</v>
      </c>
      <c r="H24541">
        <v>0</v>
      </c>
      <c r="I24541" t="s">
        <v>69</v>
      </c>
      <c r="J24541">
        <v>0</v>
      </c>
      <c r="K24541">
        <v>0</v>
      </c>
      <c r="L24541">
        <v>0</v>
      </c>
      <c r="M24541">
        <v>504.64</v>
      </c>
      <c r="N24541">
        <v>281.87099999999998</v>
      </c>
      <c r="O24541">
        <v>0</v>
      </c>
      <c r="P24541">
        <v>0</v>
      </c>
      <c r="Q24541" t="s">
        <v>69</v>
      </c>
      <c r="R24541" t="s">
        <v>103</v>
      </c>
      <c r="S24541" t="s">
        <v>96</v>
      </c>
      <c r="T24541" t="b">
        <v>0</v>
      </c>
      <c r="U24541" t="b">
        <v>1</v>
      </c>
      <c r="V24541" t="b">
        <v>1</v>
      </c>
      <c r="W24541" t="b">
        <v>1</v>
      </c>
      <c r="X24541" t="b">
        <v>1</v>
      </c>
      <c r="Y24541" t="s">
        <v>72</v>
      </c>
      <c r="Z24541" t="b">
        <v>0</v>
      </c>
      <c r="AA24541" t="s">
        <v>73</v>
      </c>
      <c r="AB24541" t="s">
        <v>73</v>
      </c>
      <c r="AC24541" t="s">
        <v>74</v>
      </c>
      <c r="AD24541">
        <v>0</v>
      </c>
      <c r="AE24541" t="s">
        <v>75</v>
      </c>
      <c r="AF24541" t="s">
        <v>75</v>
      </c>
      <c r="AG24541" t="s">
        <v>75</v>
      </c>
      <c r="AH24541" t="s">
        <v>75</v>
      </c>
      <c r="AI24541" t="b">
        <v>0</v>
      </c>
      <c r="AJ24541" t="s">
        <v>69</v>
      </c>
      <c r="AK24541" t="s">
        <v>69</v>
      </c>
      <c r="AL24541" t="s">
        <v>69</v>
      </c>
      <c r="AM24541" t="s">
        <v>67</v>
      </c>
      <c r="AN24541" t="s">
        <v>67</v>
      </c>
      <c r="AO24541" t="s">
        <v>104</v>
      </c>
      <c r="AP24541" t="s">
        <v>105</v>
      </c>
      <c r="AQ24541" t="s">
        <v>106</v>
      </c>
      <c r="AR24541" t="s">
        <v>114</v>
      </c>
      <c r="AS24541" t="s">
        <v>115</v>
      </c>
      <c r="AT24541" t="s">
        <v>13898</v>
      </c>
      <c r="AU24541" t="s">
        <v>76</v>
      </c>
      <c r="AV24541" t="s">
        <v>76</v>
      </c>
      <c r="AW24541" t="s">
        <v>76</v>
      </c>
      <c r="AX24541" t="s">
        <v>117</v>
      </c>
      <c r="AY24541" t="s">
        <v>5668</v>
      </c>
      <c r="AZ24541">
        <v>4</v>
      </c>
      <c r="BA24541" t="b">
        <v>1</v>
      </c>
      <c r="BB24541" t="s">
        <v>75</v>
      </c>
      <c r="BC24541" t="s">
        <v>88</v>
      </c>
      <c r="BD24541" t="s">
        <v>75</v>
      </c>
      <c r="BE24541" t="s">
        <v>119</v>
      </c>
      <c r="BF24541" s="1">
        <v>44340.885925925926</v>
      </c>
      <c r="BG24541" t="s">
        <v>79</v>
      </c>
      <c r="BH24541" s="1">
        <v>45972.851527777777</v>
      </c>
      <c r="BI24541" t="b">
        <v>0</v>
      </c>
      <c r="BJ24541" t="s">
        <v>80</v>
      </c>
      <c r="BK24541" t="s">
        <v>74</v>
      </c>
    </row>
    <row r="24542" spans="1:63" x14ac:dyDescent="0.25">
      <c r="A24542" t="s">
        <v>57203</v>
      </c>
      <c r="B24542" t="s">
        <v>57204</v>
      </c>
      <c r="C24542" t="s">
        <v>110</v>
      </c>
      <c r="D24542" t="s">
        <v>66</v>
      </c>
      <c r="E24542" t="s">
        <v>67</v>
      </c>
      <c r="F24542" t="s">
        <v>68</v>
      </c>
      <c r="G24542" t="s">
        <v>69</v>
      </c>
      <c r="H24542">
        <v>0</v>
      </c>
      <c r="I24542" t="s">
        <v>69</v>
      </c>
      <c r="J24542">
        <v>0</v>
      </c>
      <c r="K24542">
        <v>0</v>
      </c>
      <c r="L24542">
        <v>0</v>
      </c>
      <c r="M24542">
        <v>31.8</v>
      </c>
      <c r="N24542">
        <v>1.869</v>
      </c>
      <c r="O24542">
        <v>1.784</v>
      </c>
      <c r="P24542">
        <v>1.784</v>
      </c>
      <c r="Q24542" t="s">
        <v>69</v>
      </c>
      <c r="R24542" t="s">
        <v>103</v>
      </c>
      <c r="S24542" t="s">
        <v>96</v>
      </c>
      <c r="T24542" t="b">
        <v>0</v>
      </c>
      <c r="U24542" t="b">
        <v>1</v>
      </c>
      <c r="V24542" t="b">
        <v>1</v>
      </c>
      <c r="W24542" t="b">
        <v>1</v>
      </c>
      <c r="X24542" t="b">
        <v>1</v>
      </c>
      <c r="Y24542" t="s">
        <v>72</v>
      </c>
      <c r="Z24542" t="b">
        <v>0</v>
      </c>
      <c r="AA24542" t="s">
        <v>73</v>
      </c>
      <c r="AB24542" t="s">
        <v>73</v>
      </c>
      <c r="AC24542" t="s">
        <v>74</v>
      </c>
      <c r="AD24542">
        <v>0</v>
      </c>
      <c r="AE24542" t="s">
        <v>75</v>
      </c>
      <c r="AF24542" t="s">
        <v>75</v>
      </c>
      <c r="AG24542" t="s">
        <v>75</v>
      </c>
      <c r="AH24542" t="s">
        <v>75</v>
      </c>
      <c r="AI24542" t="b">
        <v>0</v>
      </c>
      <c r="AJ24542" t="s">
        <v>69</v>
      </c>
      <c r="AK24542" t="s">
        <v>69</v>
      </c>
      <c r="AL24542" t="s">
        <v>69</v>
      </c>
      <c r="AM24542" t="s">
        <v>67</v>
      </c>
      <c r="AN24542" t="s">
        <v>67</v>
      </c>
      <c r="AO24542" t="s">
        <v>104</v>
      </c>
      <c r="AP24542" t="s">
        <v>152</v>
      </c>
      <c r="AQ24542" t="s">
        <v>153</v>
      </c>
      <c r="AR24542" t="s">
        <v>76</v>
      </c>
      <c r="AS24542" t="s">
        <v>76</v>
      </c>
      <c r="AT24542" t="s">
        <v>28351</v>
      </c>
      <c r="AU24542" t="s">
        <v>76</v>
      </c>
      <c r="AV24542" t="s">
        <v>76</v>
      </c>
      <c r="AW24542" t="s">
        <v>76</v>
      </c>
      <c r="AX24542" t="s">
        <v>117</v>
      </c>
      <c r="AY24542" t="s">
        <v>75</v>
      </c>
      <c r="AZ24542">
        <v>5</v>
      </c>
      <c r="BA24542" t="b">
        <v>1</v>
      </c>
      <c r="BB24542" t="s">
        <v>75</v>
      </c>
      <c r="BC24542" t="s">
        <v>88</v>
      </c>
      <c r="BD24542" t="s">
        <v>75</v>
      </c>
      <c r="BE24542" t="s">
        <v>186</v>
      </c>
      <c r="BF24542" s="1">
        <v>44341.472696759258</v>
      </c>
      <c r="BG24542" t="s">
        <v>79</v>
      </c>
      <c r="BH24542" s="1">
        <v>45994.657407407409</v>
      </c>
      <c r="BI24542" t="b">
        <v>0</v>
      </c>
      <c r="BJ24542" t="s">
        <v>80</v>
      </c>
      <c r="BK24542" t="s">
        <v>74</v>
      </c>
    </row>
    <row r="24543" spans="1:63" x14ac:dyDescent="0.25">
      <c r="A24543" t="s">
        <v>57205</v>
      </c>
      <c r="B24543" t="s">
        <v>57206</v>
      </c>
      <c r="C24543" t="s">
        <v>110</v>
      </c>
      <c r="D24543" t="s">
        <v>66</v>
      </c>
      <c r="E24543" t="s">
        <v>67</v>
      </c>
      <c r="F24543" t="s">
        <v>68</v>
      </c>
      <c r="G24543" t="s">
        <v>69</v>
      </c>
      <c r="H24543">
        <v>0</v>
      </c>
      <c r="I24543" t="s">
        <v>69</v>
      </c>
      <c r="J24543">
        <v>0</v>
      </c>
      <c r="K24543">
        <v>0</v>
      </c>
      <c r="L24543">
        <v>0</v>
      </c>
      <c r="M24543">
        <v>31.65</v>
      </c>
      <c r="N24543">
        <v>1.99</v>
      </c>
      <c r="O24543">
        <v>1.8979999999999999</v>
      </c>
      <c r="P24543">
        <v>1.8979999999999999</v>
      </c>
      <c r="Q24543" t="s">
        <v>69</v>
      </c>
      <c r="R24543" t="s">
        <v>103</v>
      </c>
      <c r="S24543" t="s">
        <v>96</v>
      </c>
      <c r="T24543" t="b">
        <v>0</v>
      </c>
      <c r="U24543" t="b">
        <v>1</v>
      </c>
      <c r="V24543" t="b">
        <v>1</v>
      </c>
      <c r="W24543" t="b">
        <v>1</v>
      </c>
      <c r="X24543" t="b">
        <v>1</v>
      </c>
      <c r="Y24543" t="s">
        <v>72</v>
      </c>
      <c r="Z24543" t="b">
        <v>0</v>
      </c>
      <c r="AA24543" t="s">
        <v>73</v>
      </c>
      <c r="AB24543" t="s">
        <v>73</v>
      </c>
      <c r="AC24543" t="s">
        <v>74</v>
      </c>
      <c r="AD24543">
        <v>0</v>
      </c>
      <c r="AE24543" t="s">
        <v>75</v>
      </c>
      <c r="AF24543" t="s">
        <v>75</v>
      </c>
      <c r="AG24543" t="s">
        <v>75</v>
      </c>
      <c r="AH24543" t="s">
        <v>75</v>
      </c>
      <c r="AI24543" t="b">
        <v>0</v>
      </c>
      <c r="AJ24543" t="s">
        <v>69</v>
      </c>
      <c r="AK24543" t="s">
        <v>69</v>
      </c>
      <c r="AL24543" t="s">
        <v>69</v>
      </c>
      <c r="AM24543" t="s">
        <v>67</v>
      </c>
      <c r="AN24543" t="s">
        <v>67</v>
      </c>
      <c r="AO24543" t="s">
        <v>104</v>
      </c>
      <c r="AP24543" t="s">
        <v>152</v>
      </c>
      <c r="AQ24543" t="s">
        <v>153</v>
      </c>
      <c r="AR24543" t="s">
        <v>76</v>
      </c>
      <c r="AS24543" t="s">
        <v>76</v>
      </c>
      <c r="AT24543" t="s">
        <v>28351</v>
      </c>
      <c r="AU24543" t="s">
        <v>76</v>
      </c>
      <c r="AV24543" t="s">
        <v>76</v>
      </c>
      <c r="AW24543" t="s">
        <v>76</v>
      </c>
      <c r="AX24543" t="s">
        <v>117</v>
      </c>
      <c r="AY24543" t="s">
        <v>75</v>
      </c>
      <c r="AZ24543">
        <v>5</v>
      </c>
      <c r="BA24543" t="b">
        <v>1</v>
      </c>
      <c r="BB24543" t="s">
        <v>75</v>
      </c>
      <c r="BC24543" t="s">
        <v>88</v>
      </c>
      <c r="BD24543" t="s">
        <v>75</v>
      </c>
      <c r="BE24543" t="s">
        <v>186</v>
      </c>
      <c r="BF24543" s="1">
        <v>44341.473287037035</v>
      </c>
      <c r="BG24543" t="s">
        <v>79</v>
      </c>
      <c r="BH24543" s="1">
        <v>45994.657407407409</v>
      </c>
      <c r="BI24543" t="b">
        <v>0</v>
      </c>
      <c r="BJ24543" t="s">
        <v>80</v>
      </c>
      <c r="BK24543" t="s">
        <v>74</v>
      </c>
    </row>
    <row r="24544" spans="1:63" x14ac:dyDescent="0.25">
      <c r="A24544" t="s">
        <v>57207</v>
      </c>
      <c r="B24544" t="s">
        <v>57208</v>
      </c>
      <c r="C24544" t="s">
        <v>175</v>
      </c>
      <c r="D24544" t="s">
        <v>66</v>
      </c>
      <c r="E24544" t="s">
        <v>67</v>
      </c>
      <c r="F24544" t="s">
        <v>68</v>
      </c>
      <c r="G24544" t="s">
        <v>69</v>
      </c>
      <c r="H24544">
        <v>0</v>
      </c>
      <c r="I24544" t="s">
        <v>69</v>
      </c>
      <c r="J24544">
        <v>0</v>
      </c>
      <c r="K24544">
        <v>0</v>
      </c>
      <c r="L24544">
        <v>0</v>
      </c>
      <c r="M24544">
        <v>0</v>
      </c>
      <c r="N24544">
        <v>5.1999999999999998E-2</v>
      </c>
      <c r="O24544">
        <v>0</v>
      </c>
      <c r="P24544">
        <v>0</v>
      </c>
      <c r="Q24544" t="s">
        <v>69</v>
      </c>
      <c r="R24544" t="s">
        <v>70</v>
      </c>
      <c r="S24544" t="s">
        <v>96</v>
      </c>
      <c r="T24544" t="b">
        <v>0</v>
      </c>
      <c r="U24544" t="b">
        <v>1</v>
      </c>
      <c r="V24544" t="b">
        <v>1</v>
      </c>
      <c r="W24544" t="b">
        <v>0</v>
      </c>
      <c r="X24544" t="b">
        <v>1</v>
      </c>
      <c r="Y24544" t="s">
        <v>72</v>
      </c>
      <c r="Z24544" t="b">
        <v>0</v>
      </c>
      <c r="AA24544" t="s">
        <v>73</v>
      </c>
      <c r="AB24544" t="s">
        <v>73</v>
      </c>
      <c r="AC24544" t="s">
        <v>74</v>
      </c>
      <c r="AD24544">
        <v>0</v>
      </c>
      <c r="AE24544" t="s">
        <v>75</v>
      </c>
      <c r="AF24544" t="s">
        <v>75</v>
      </c>
      <c r="AG24544" t="s">
        <v>75</v>
      </c>
      <c r="AH24544" t="s">
        <v>75</v>
      </c>
      <c r="AI24544" t="b">
        <v>0</v>
      </c>
      <c r="AJ24544" t="s">
        <v>69</v>
      </c>
      <c r="AK24544" t="s">
        <v>69</v>
      </c>
      <c r="AL24544" t="s">
        <v>69</v>
      </c>
      <c r="AM24544" t="s">
        <v>67</v>
      </c>
      <c r="AN24544" t="s">
        <v>67</v>
      </c>
      <c r="AO24544" t="s">
        <v>76</v>
      </c>
      <c r="AP24544" t="s">
        <v>76</v>
      </c>
      <c r="AQ24544" t="s">
        <v>76</v>
      </c>
      <c r="AR24544" t="s">
        <v>76</v>
      </c>
      <c r="AS24544" t="s">
        <v>76</v>
      </c>
      <c r="AT24544" t="s">
        <v>76</v>
      </c>
      <c r="AU24544" t="s">
        <v>76</v>
      </c>
      <c r="AV24544" t="s">
        <v>76</v>
      </c>
      <c r="AW24544" t="s">
        <v>76</v>
      </c>
      <c r="AX24544" t="s">
        <v>76</v>
      </c>
      <c r="AY24544" t="s">
        <v>75</v>
      </c>
      <c r="AZ24544">
        <v>0</v>
      </c>
      <c r="BA24544" t="b">
        <v>1</v>
      </c>
      <c r="BB24544" t="s">
        <v>75</v>
      </c>
      <c r="BC24544" t="s">
        <v>88</v>
      </c>
      <c r="BD24544" t="s">
        <v>75</v>
      </c>
      <c r="BE24544" t="s">
        <v>186</v>
      </c>
      <c r="BF24544" s="1">
        <v>44341.637488425928</v>
      </c>
      <c r="BG24544" t="s">
        <v>79</v>
      </c>
      <c r="BH24544" s="1">
        <v>45972.285833333335</v>
      </c>
      <c r="BI24544" t="b">
        <v>0</v>
      </c>
      <c r="BJ24544" t="s">
        <v>80</v>
      </c>
      <c r="BK24544" t="s">
        <v>74</v>
      </c>
    </row>
    <row r="24545" spans="1:63" x14ac:dyDescent="0.25">
      <c r="A24545" t="s">
        <v>57209</v>
      </c>
      <c r="B24545" t="s">
        <v>57210</v>
      </c>
      <c r="C24545" t="s">
        <v>65</v>
      </c>
      <c r="D24545" t="s">
        <v>66</v>
      </c>
      <c r="E24545" t="s">
        <v>67</v>
      </c>
      <c r="F24545" t="s">
        <v>68</v>
      </c>
      <c r="G24545" t="s">
        <v>69</v>
      </c>
      <c r="H24545">
        <v>0</v>
      </c>
      <c r="I24545" t="s">
        <v>69</v>
      </c>
      <c r="J24545">
        <v>0</v>
      </c>
      <c r="K24545">
        <v>0</v>
      </c>
      <c r="L24545">
        <v>20</v>
      </c>
      <c r="M24545">
        <v>1.07</v>
      </c>
      <c r="N24545">
        <v>1.665</v>
      </c>
      <c r="O24545">
        <v>0.19800000000000001</v>
      </c>
      <c r="P24545">
        <v>0.19800000000000001</v>
      </c>
      <c r="Q24545" t="s">
        <v>69</v>
      </c>
      <c r="R24545" t="s">
        <v>70</v>
      </c>
      <c r="S24545" t="s">
        <v>96</v>
      </c>
      <c r="T24545" t="b">
        <v>0</v>
      </c>
      <c r="U24545" t="b">
        <v>1</v>
      </c>
      <c r="V24545" t="b">
        <v>1</v>
      </c>
      <c r="W24545" t="b">
        <v>0</v>
      </c>
      <c r="X24545" t="b">
        <v>1</v>
      </c>
      <c r="Y24545" t="s">
        <v>72</v>
      </c>
      <c r="Z24545" t="b">
        <v>0</v>
      </c>
      <c r="AA24545" t="s">
        <v>73</v>
      </c>
      <c r="AB24545" t="s">
        <v>73</v>
      </c>
      <c r="AC24545" t="s">
        <v>74</v>
      </c>
      <c r="AD24545">
        <v>0</v>
      </c>
      <c r="AE24545" t="s">
        <v>75</v>
      </c>
      <c r="AF24545" t="s">
        <v>75</v>
      </c>
      <c r="AG24545" t="s">
        <v>75</v>
      </c>
      <c r="AH24545" t="s">
        <v>75</v>
      </c>
      <c r="AI24545" t="b">
        <v>0</v>
      </c>
      <c r="AJ24545" t="s">
        <v>69</v>
      </c>
      <c r="AK24545" t="s">
        <v>69</v>
      </c>
      <c r="AL24545" t="s">
        <v>69</v>
      </c>
      <c r="AM24545" t="s">
        <v>67</v>
      </c>
      <c r="AN24545" t="s">
        <v>67</v>
      </c>
      <c r="AO24545" t="s">
        <v>76</v>
      </c>
      <c r="AP24545" t="s">
        <v>76</v>
      </c>
      <c r="AQ24545" t="s">
        <v>76</v>
      </c>
      <c r="AR24545" t="s">
        <v>76</v>
      </c>
      <c r="AS24545" t="s">
        <v>76</v>
      </c>
      <c r="AT24545" t="s">
        <v>76</v>
      </c>
      <c r="AU24545" t="s">
        <v>76</v>
      </c>
      <c r="AV24545" t="s">
        <v>76</v>
      </c>
      <c r="AW24545" t="s">
        <v>76</v>
      </c>
      <c r="AX24545" t="s">
        <v>76</v>
      </c>
      <c r="AY24545" t="s">
        <v>75</v>
      </c>
      <c r="AZ24545">
        <v>3</v>
      </c>
      <c r="BA24545" t="b">
        <v>1</v>
      </c>
      <c r="BB24545" t="s">
        <v>75</v>
      </c>
      <c r="BC24545" t="s">
        <v>88</v>
      </c>
      <c r="BD24545" t="s">
        <v>75</v>
      </c>
      <c r="BE24545" t="s">
        <v>186</v>
      </c>
      <c r="BF24545" s="1">
        <v>44341.641782407409</v>
      </c>
      <c r="BG24545" t="s">
        <v>79</v>
      </c>
      <c r="BH24545" s="1">
        <v>45972.290497685186</v>
      </c>
      <c r="BI24545" t="b">
        <v>0</v>
      </c>
      <c r="BJ24545" t="s">
        <v>80</v>
      </c>
      <c r="BK24545" t="s">
        <v>74</v>
      </c>
    </row>
    <row r="24546" spans="1:63" x14ac:dyDescent="0.25">
      <c r="A24546" t="s">
        <v>57211</v>
      </c>
      <c r="B24546" t="s">
        <v>57212</v>
      </c>
      <c r="C24546" t="s">
        <v>65</v>
      </c>
      <c r="D24546" t="s">
        <v>66</v>
      </c>
      <c r="E24546" t="s">
        <v>67</v>
      </c>
      <c r="F24546" t="s">
        <v>68</v>
      </c>
      <c r="G24546" t="s">
        <v>69</v>
      </c>
      <c r="H24546">
        <v>0</v>
      </c>
      <c r="I24546" t="s">
        <v>69</v>
      </c>
      <c r="J24546">
        <v>0</v>
      </c>
      <c r="K24546">
        <v>0</v>
      </c>
      <c r="L24546">
        <v>75</v>
      </c>
      <c r="M24546">
        <v>0</v>
      </c>
      <c r="N24546">
        <v>0.05</v>
      </c>
      <c r="O24546">
        <v>6.0999999999999999E-2</v>
      </c>
      <c r="P24546">
        <v>6.0999999999999999E-2</v>
      </c>
      <c r="Q24546" t="s">
        <v>69</v>
      </c>
      <c r="R24546" t="s">
        <v>70</v>
      </c>
      <c r="S24546" t="s">
        <v>96</v>
      </c>
      <c r="T24546" t="b">
        <v>0</v>
      </c>
      <c r="U24546" t="b">
        <v>1</v>
      </c>
      <c r="V24546" t="b">
        <v>1</v>
      </c>
      <c r="W24546" t="b">
        <v>0</v>
      </c>
      <c r="X24546" t="b">
        <v>1</v>
      </c>
      <c r="Y24546" t="s">
        <v>72</v>
      </c>
      <c r="Z24546" t="b">
        <v>0</v>
      </c>
      <c r="AA24546" t="s">
        <v>73</v>
      </c>
      <c r="AB24546" t="s">
        <v>73</v>
      </c>
      <c r="AC24546" t="s">
        <v>74</v>
      </c>
      <c r="AD24546">
        <v>0</v>
      </c>
      <c r="AE24546" t="s">
        <v>75</v>
      </c>
      <c r="AF24546" t="s">
        <v>75</v>
      </c>
      <c r="AG24546" t="s">
        <v>75</v>
      </c>
      <c r="AH24546" t="s">
        <v>75</v>
      </c>
      <c r="AI24546" t="b">
        <v>0</v>
      </c>
      <c r="AJ24546" t="s">
        <v>69</v>
      </c>
      <c r="AK24546" t="s">
        <v>69</v>
      </c>
      <c r="AL24546" t="s">
        <v>69</v>
      </c>
      <c r="AM24546" t="s">
        <v>67</v>
      </c>
      <c r="AN24546" t="s">
        <v>67</v>
      </c>
      <c r="AO24546" t="s">
        <v>76</v>
      </c>
      <c r="AP24546" t="s">
        <v>76</v>
      </c>
      <c r="AQ24546" t="s">
        <v>76</v>
      </c>
      <c r="AR24546" t="s">
        <v>76</v>
      </c>
      <c r="AS24546" t="s">
        <v>76</v>
      </c>
      <c r="AT24546" t="s">
        <v>76</v>
      </c>
      <c r="AU24546" t="s">
        <v>76</v>
      </c>
      <c r="AV24546" t="s">
        <v>76</v>
      </c>
      <c r="AW24546" t="s">
        <v>76</v>
      </c>
      <c r="AX24546" t="s">
        <v>76</v>
      </c>
      <c r="AY24546" t="s">
        <v>75</v>
      </c>
      <c r="AZ24546">
        <v>3</v>
      </c>
      <c r="BA24546" t="b">
        <v>1</v>
      </c>
      <c r="BB24546" t="s">
        <v>75</v>
      </c>
      <c r="BC24546" t="s">
        <v>88</v>
      </c>
      <c r="BD24546" t="s">
        <v>75</v>
      </c>
      <c r="BE24546" t="s">
        <v>186</v>
      </c>
      <c r="BF24546" s="1">
        <v>44341.645416666666</v>
      </c>
      <c r="BG24546" t="s">
        <v>79</v>
      </c>
      <c r="BH24546" s="1">
        <v>45972.290393518517</v>
      </c>
      <c r="BI24546" t="b">
        <v>0</v>
      </c>
      <c r="BJ24546" t="s">
        <v>80</v>
      </c>
      <c r="BK24546" t="s">
        <v>74</v>
      </c>
    </row>
    <row r="24547" spans="1:63" x14ac:dyDescent="0.25">
      <c r="A24547" t="s">
        <v>57213</v>
      </c>
      <c r="B24547" t="s">
        <v>57214</v>
      </c>
      <c r="C24547" t="s">
        <v>175</v>
      </c>
      <c r="D24547" t="s">
        <v>66</v>
      </c>
      <c r="E24547" t="s">
        <v>67</v>
      </c>
      <c r="F24547" t="s">
        <v>68</v>
      </c>
      <c r="G24547" t="s">
        <v>69</v>
      </c>
      <c r="H24547">
        <v>0</v>
      </c>
      <c r="I24547" t="s">
        <v>69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 t="s">
        <v>69</v>
      </c>
      <c r="R24547" t="s">
        <v>70</v>
      </c>
      <c r="S24547" t="s">
        <v>96</v>
      </c>
      <c r="T24547" t="b">
        <v>0</v>
      </c>
      <c r="U24547" t="b">
        <v>1</v>
      </c>
      <c r="V24547" t="b">
        <v>1</v>
      </c>
      <c r="W24547" t="b">
        <v>0</v>
      </c>
      <c r="X24547" t="b">
        <v>1</v>
      </c>
      <c r="Y24547" t="s">
        <v>72</v>
      </c>
      <c r="Z24547" t="b">
        <v>0</v>
      </c>
      <c r="AA24547" t="s">
        <v>73</v>
      </c>
      <c r="AB24547" t="s">
        <v>73</v>
      </c>
      <c r="AC24547" t="s">
        <v>74</v>
      </c>
      <c r="AD24547">
        <v>0</v>
      </c>
      <c r="AE24547" t="s">
        <v>75</v>
      </c>
      <c r="AF24547" t="s">
        <v>75</v>
      </c>
      <c r="AG24547" t="s">
        <v>75</v>
      </c>
      <c r="AH24547" t="s">
        <v>75</v>
      </c>
      <c r="AI24547" t="b">
        <v>0</v>
      </c>
      <c r="AJ24547" t="s">
        <v>69</v>
      </c>
      <c r="AK24547" t="s">
        <v>69</v>
      </c>
      <c r="AL24547" t="s">
        <v>69</v>
      </c>
      <c r="AM24547" t="s">
        <v>67</v>
      </c>
      <c r="AN24547" t="s">
        <v>67</v>
      </c>
      <c r="AO24547" t="s">
        <v>76</v>
      </c>
      <c r="AP24547" t="s">
        <v>76</v>
      </c>
      <c r="AQ24547" t="s">
        <v>76</v>
      </c>
      <c r="AR24547" t="s">
        <v>76</v>
      </c>
      <c r="AS24547" t="s">
        <v>76</v>
      </c>
      <c r="AT24547" t="s">
        <v>76</v>
      </c>
      <c r="AU24547" t="s">
        <v>76</v>
      </c>
      <c r="AV24547" t="s">
        <v>76</v>
      </c>
      <c r="AW24547" t="s">
        <v>76</v>
      </c>
      <c r="AX24547" t="s">
        <v>76</v>
      </c>
      <c r="AY24547" t="s">
        <v>75</v>
      </c>
      <c r="AZ24547">
        <v>0</v>
      </c>
      <c r="BA24547" t="b">
        <v>1</v>
      </c>
      <c r="BB24547" t="s">
        <v>75</v>
      </c>
      <c r="BC24547" t="s">
        <v>88</v>
      </c>
      <c r="BD24547" t="s">
        <v>75</v>
      </c>
      <c r="BE24547" t="s">
        <v>186</v>
      </c>
      <c r="BF24547" s="1">
        <v>44341.662256944444</v>
      </c>
      <c r="BG24547" t="s">
        <v>79</v>
      </c>
      <c r="BH24547" s="1">
        <v>45972.287268518521</v>
      </c>
      <c r="BI24547" t="b">
        <v>0</v>
      </c>
      <c r="BJ24547" t="s">
        <v>80</v>
      </c>
      <c r="BK24547" t="s">
        <v>74</v>
      </c>
    </row>
    <row r="24548" spans="1:63" x14ac:dyDescent="0.25">
      <c r="A24548" t="s">
        <v>57215</v>
      </c>
      <c r="B24548" t="s">
        <v>57216</v>
      </c>
      <c r="C24548" t="s">
        <v>65</v>
      </c>
      <c r="D24548" t="s">
        <v>84</v>
      </c>
      <c r="E24548" t="s">
        <v>67</v>
      </c>
      <c r="F24548" t="s">
        <v>68</v>
      </c>
      <c r="G24548" t="s">
        <v>69</v>
      </c>
      <c r="H24548">
        <v>0</v>
      </c>
      <c r="I24548" t="s">
        <v>69</v>
      </c>
      <c r="J24548">
        <v>0</v>
      </c>
      <c r="K24548">
        <v>0</v>
      </c>
      <c r="L24548">
        <v>1</v>
      </c>
      <c r="M24548">
        <v>0</v>
      </c>
      <c r="N24548">
        <v>122.258</v>
      </c>
      <c r="O24548">
        <v>122.048</v>
      </c>
      <c r="P24548">
        <v>146.226</v>
      </c>
      <c r="Q24548" t="s">
        <v>69</v>
      </c>
      <c r="R24548" t="s">
        <v>103</v>
      </c>
      <c r="S24548" t="s">
        <v>96</v>
      </c>
      <c r="T24548" t="b">
        <v>0</v>
      </c>
      <c r="U24548" t="b">
        <v>1</v>
      </c>
      <c r="V24548" t="b">
        <v>1</v>
      </c>
      <c r="W24548" t="b">
        <v>0</v>
      </c>
      <c r="X24548" t="b">
        <v>1</v>
      </c>
      <c r="Y24548" t="s">
        <v>72</v>
      </c>
      <c r="Z24548" t="b">
        <v>0</v>
      </c>
      <c r="AA24548" t="s">
        <v>73</v>
      </c>
      <c r="AB24548" t="s">
        <v>73</v>
      </c>
      <c r="AC24548" t="s">
        <v>74</v>
      </c>
      <c r="AD24548">
        <v>0</v>
      </c>
      <c r="AE24548" t="s">
        <v>75</v>
      </c>
      <c r="AF24548" t="s">
        <v>75</v>
      </c>
      <c r="AG24548" t="s">
        <v>75</v>
      </c>
      <c r="AH24548" t="s">
        <v>75</v>
      </c>
      <c r="AI24548" t="b">
        <v>0</v>
      </c>
      <c r="AJ24548" t="s">
        <v>69</v>
      </c>
      <c r="AK24548" t="s">
        <v>69</v>
      </c>
      <c r="AL24548" t="s">
        <v>69</v>
      </c>
      <c r="AM24548" t="s">
        <v>67</v>
      </c>
      <c r="AN24548" t="s">
        <v>67</v>
      </c>
      <c r="AO24548" t="s">
        <v>250</v>
      </c>
      <c r="AP24548" t="s">
        <v>76</v>
      </c>
      <c r="AQ24548" t="s">
        <v>76</v>
      </c>
      <c r="AR24548" t="s">
        <v>76</v>
      </c>
      <c r="AS24548" t="s">
        <v>115</v>
      </c>
      <c r="AT24548" t="s">
        <v>76</v>
      </c>
      <c r="AU24548" t="s">
        <v>76</v>
      </c>
      <c r="AV24548" t="s">
        <v>76</v>
      </c>
      <c r="AW24548" t="s">
        <v>76</v>
      </c>
      <c r="AX24548" t="s">
        <v>117</v>
      </c>
      <c r="AY24548" t="s">
        <v>75</v>
      </c>
      <c r="AZ24548">
        <v>4</v>
      </c>
      <c r="BA24548" t="b">
        <v>1</v>
      </c>
      <c r="BB24548" t="s">
        <v>75</v>
      </c>
      <c r="BC24548" t="s">
        <v>88</v>
      </c>
      <c r="BD24548" t="s">
        <v>75</v>
      </c>
      <c r="BE24548" t="s">
        <v>119</v>
      </c>
      <c r="BF24548" s="1">
        <v>44345.725937499999</v>
      </c>
      <c r="BG24548" t="s">
        <v>79</v>
      </c>
      <c r="BH24548" s="1">
        <v>45972.862523148149</v>
      </c>
      <c r="BI24548" t="b">
        <v>0</v>
      </c>
      <c r="BJ24548" t="s">
        <v>80</v>
      </c>
      <c r="BK24548" t="s">
        <v>74</v>
      </c>
    </row>
    <row r="24549" spans="1:63" x14ac:dyDescent="0.25">
      <c r="A24549" t="s">
        <v>57217</v>
      </c>
      <c r="B24549" t="s">
        <v>57218</v>
      </c>
      <c r="C24549" t="s">
        <v>122</v>
      </c>
      <c r="D24549" t="s">
        <v>84</v>
      </c>
      <c r="E24549" t="s">
        <v>67</v>
      </c>
      <c r="F24549" t="s">
        <v>68</v>
      </c>
      <c r="G24549" t="s">
        <v>69</v>
      </c>
      <c r="H24549">
        <v>0</v>
      </c>
      <c r="I24549" t="s">
        <v>69</v>
      </c>
      <c r="J24549">
        <v>0</v>
      </c>
      <c r="K24549">
        <v>0</v>
      </c>
      <c r="L24549">
        <v>0</v>
      </c>
      <c r="M24549">
        <v>82.4</v>
      </c>
      <c r="N24549">
        <v>24.122</v>
      </c>
      <c r="O24549">
        <v>23.343</v>
      </c>
      <c r="P24549">
        <v>23.343</v>
      </c>
      <c r="Q24549" t="s">
        <v>69</v>
      </c>
      <c r="R24549" t="s">
        <v>103</v>
      </c>
      <c r="S24549" t="s">
        <v>96</v>
      </c>
      <c r="T24549" t="b">
        <v>0</v>
      </c>
      <c r="U24549" t="b">
        <v>1</v>
      </c>
      <c r="V24549" t="b">
        <v>1</v>
      </c>
      <c r="W24549" t="b">
        <v>1</v>
      </c>
      <c r="X24549" t="b">
        <v>1</v>
      </c>
      <c r="Y24549" t="s">
        <v>86</v>
      </c>
      <c r="Z24549" t="b">
        <v>0</v>
      </c>
      <c r="AA24549" t="s">
        <v>73</v>
      </c>
      <c r="AB24549" t="s">
        <v>73</v>
      </c>
      <c r="AC24549" t="s">
        <v>74</v>
      </c>
      <c r="AD24549">
        <v>0</v>
      </c>
      <c r="AE24549" t="s">
        <v>75</v>
      </c>
      <c r="AF24549" t="s">
        <v>75</v>
      </c>
      <c r="AG24549" t="s">
        <v>75</v>
      </c>
      <c r="AH24549" t="s">
        <v>75</v>
      </c>
      <c r="AI24549" t="b">
        <v>0</v>
      </c>
      <c r="AJ24549" t="s">
        <v>69</v>
      </c>
      <c r="AK24549" t="s">
        <v>69</v>
      </c>
      <c r="AL24549" t="s">
        <v>69</v>
      </c>
      <c r="AM24549" t="s">
        <v>67</v>
      </c>
      <c r="AN24549" t="s">
        <v>67</v>
      </c>
      <c r="AO24549" t="s">
        <v>104</v>
      </c>
      <c r="AP24549" t="s">
        <v>125</v>
      </c>
      <c r="AQ24549" t="s">
        <v>125</v>
      </c>
      <c r="AR24549" t="s">
        <v>547</v>
      </c>
      <c r="AS24549" t="s">
        <v>918</v>
      </c>
      <c r="AT24549" t="s">
        <v>28278</v>
      </c>
      <c r="AU24549" t="s">
        <v>76</v>
      </c>
      <c r="AV24549" t="s">
        <v>76</v>
      </c>
      <c r="AW24549" t="s">
        <v>76</v>
      </c>
      <c r="AX24549" t="s">
        <v>117</v>
      </c>
      <c r="AY24549" t="s">
        <v>75</v>
      </c>
      <c r="AZ24549">
        <v>7</v>
      </c>
      <c r="BA24549" t="b">
        <v>1</v>
      </c>
      <c r="BB24549" t="s">
        <v>75</v>
      </c>
      <c r="BC24549" t="s">
        <v>88</v>
      </c>
      <c r="BD24549" t="s">
        <v>75</v>
      </c>
      <c r="BE24549" t="s">
        <v>119</v>
      </c>
      <c r="BF24549" s="1">
        <v>44345.736678240741</v>
      </c>
      <c r="BG24549" t="s">
        <v>79</v>
      </c>
      <c r="BH24549" s="1">
        <v>45972.840914351851</v>
      </c>
      <c r="BI24549" t="b">
        <v>0</v>
      </c>
      <c r="BJ24549" t="s">
        <v>80</v>
      </c>
      <c r="BK24549" t="s">
        <v>74</v>
      </c>
    </row>
    <row r="24550" spans="1:63" x14ac:dyDescent="0.25">
      <c r="A24550" t="s">
        <v>57219</v>
      </c>
      <c r="B24550" t="s">
        <v>57220</v>
      </c>
      <c r="C24550" t="s">
        <v>101</v>
      </c>
      <c r="D24550" t="s">
        <v>84</v>
      </c>
      <c r="E24550" t="s">
        <v>67</v>
      </c>
      <c r="F24550" t="s">
        <v>68</v>
      </c>
      <c r="G24550" t="s">
        <v>69</v>
      </c>
      <c r="H24550">
        <v>0</v>
      </c>
      <c r="I24550" t="s">
        <v>69</v>
      </c>
      <c r="J24550">
        <v>0</v>
      </c>
      <c r="K24550">
        <v>0</v>
      </c>
      <c r="L24550">
        <v>0</v>
      </c>
      <c r="M24550">
        <v>318.95999999999998</v>
      </c>
      <c r="N24550">
        <v>204.38300000000001</v>
      </c>
      <c r="O24550">
        <v>205.655</v>
      </c>
      <c r="P24550">
        <v>205.655</v>
      </c>
      <c r="Q24550" t="s">
        <v>69</v>
      </c>
      <c r="R24550" t="s">
        <v>103</v>
      </c>
      <c r="S24550" t="s">
        <v>96</v>
      </c>
      <c r="T24550" t="b">
        <v>0</v>
      </c>
      <c r="U24550" t="b">
        <v>1</v>
      </c>
      <c r="V24550" t="b">
        <v>1</v>
      </c>
      <c r="W24550" t="b">
        <v>1</v>
      </c>
      <c r="X24550" t="b">
        <v>1</v>
      </c>
      <c r="Y24550" t="s">
        <v>72</v>
      </c>
      <c r="Z24550" t="b">
        <v>0</v>
      </c>
      <c r="AA24550" t="s">
        <v>73</v>
      </c>
      <c r="AB24550" t="s">
        <v>73</v>
      </c>
      <c r="AC24550" t="s">
        <v>74</v>
      </c>
      <c r="AD24550">
        <v>0</v>
      </c>
      <c r="AE24550" t="s">
        <v>75</v>
      </c>
      <c r="AF24550" t="s">
        <v>75</v>
      </c>
      <c r="AG24550" t="s">
        <v>75</v>
      </c>
      <c r="AH24550" t="s">
        <v>75</v>
      </c>
      <c r="AI24550" t="b">
        <v>0</v>
      </c>
      <c r="AJ24550" t="s">
        <v>69</v>
      </c>
      <c r="AK24550" t="s">
        <v>69</v>
      </c>
      <c r="AL24550" t="s">
        <v>69</v>
      </c>
      <c r="AM24550" t="s">
        <v>67</v>
      </c>
      <c r="AN24550" t="s">
        <v>67</v>
      </c>
      <c r="AO24550" t="s">
        <v>104</v>
      </c>
      <c r="AP24550" t="s">
        <v>105</v>
      </c>
      <c r="AQ24550" t="s">
        <v>106</v>
      </c>
      <c r="AR24550" t="s">
        <v>114</v>
      </c>
      <c r="AS24550" t="s">
        <v>115</v>
      </c>
      <c r="AT24550" t="s">
        <v>57221</v>
      </c>
      <c r="AU24550" t="s">
        <v>76</v>
      </c>
      <c r="AV24550" t="s">
        <v>76</v>
      </c>
      <c r="AW24550" t="s">
        <v>76</v>
      </c>
      <c r="AX24550" t="s">
        <v>117</v>
      </c>
      <c r="AY24550" t="s">
        <v>118</v>
      </c>
      <c r="AZ24550">
        <v>6</v>
      </c>
      <c r="BA24550" t="b">
        <v>1</v>
      </c>
      <c r="BB24550" t="s">
        <v>75</v>
      </c>
      <c r="BC24550" t="s">
        <v>88</v>
      </c>
      <c r="BD24550" t="s">
        <v>75</v>
      </c>
      <c r="BE24550" t="s">
        <v>119</v>
      </c>
      <c r="BF24550" s="1">
        <v>44345.737210648149</v>
      </c>
      <c r="BG24550" t="s">
        <v>79</v>
      </c>
      <c r="BH24550" s="1">
        <v>45972.869652777779</v>
      </c>
      <c r="BI24550" t="b">
        <v>0</v>
      </c>
      <c r="BJ24550" t="s">
        <v>80</v>
      </c>
      <c r="BK24550" t="s">
        <v>74</v>
      </c>
    </row>
    <row r="24551" spans="1:63" x14ac:dyDescent="0.25">
      <c r="A24551" t="s">
        <v>57222</v>
      </c>
      <c r="B24551" t="s">
        <v>57223</v>
      </c>
      <c r="C24551" t="s">
        <v>65</v>
      </c>
      <c r="D24551" t="s">
        <v>84</v>
      </c>
      <c r="E24551" t="s">
        <v>67</v>
      </c>
      <c r="F24551" t="s">
        <v>68</v>
      </c>
      <c r="G24551" t="s">
        <v>69</v>
      </c>
      <c r="H24551">
        <v>0</v>
      </c>
      <c r="I24551" t="s">
        <v>69</v>
      </c>
      <c r="J24551">
        <v>0</v>
      </c>
      <c r="K24551">
        <v>0</v>
      </c>
      <c r="L24551">
        <v>0</v>
      </c>
      <c r="M24551">
        <v>28.26</v>
      </c>
      <c r="N24551">
        <v>60.929000000000002</v>
      </c>
      <c r="O24551">
        <v>0</v>
      </c>
      <c r="P24551">
        <v>0</v>
      </c>
      <c r="Q24551" t="s">
        <v>69</v>
      </c>
      <c r="R24551" t="s">
        <v>103</v>
      </c>
      <c r="S24551" t="s">
        <v>71</v>
      </c>
      <c r="T24551" t="b">
        <v>0</v>
      </c>
      <c r="U24551" t="b">
        <v>1</v>
      </c>
      <c r="V24551" t="b">
        <v>1</v>
      </c>
      <c r="W24551" t="b">
        <v>1</v>
      </c>
      <c r="X24551" t="b">
        <v>1</v>
      </c>
      <c r="Y24551" t="s">
        <v>86</v>
      </c>
      <c r="Z24551" t="b">
        <v>0</v>
      </c>
      <c r="AA24551" t="s">
        <v>73</v>
      </c>
      <c r="AB24551" t="s">
        <v>73</v>
      </c>
      <c r="AC24551" t="s">
        <v>74</v>
      </c>
      <c r="AD24551">
        <v>0</v>
      </c>
      <c r="AE24551" t="s">
        <v>75</v>
      </c>
      <c r="AF24551" t="s">
        <v>75</v>
      </c>
      <c r="AG24551" t="s">
        <v>75</v>
      </c>
      <c r="AH24551" t="s">
        <v>75</v>
      </c>
      <c r="AI24551" t="b">
        <v>0</v>
      </c>
      <c r="AJ24551" t="s">
        <v>69</v>
      </c>
      <c r="AK24551" t="s">
        <v>69</v>
      </c>
      <c r="AL24551" t="s">
        <v>69</v>
      </c>
      <c r="AM24551" t="s">
        <v>67</v>
      </c>
      <c r="AN24551" t="s">
        <v>67</v>
      </c>
      <c r="AO24551" t="s">
        <v>104</v>
      </c>
      <c r="AP24551" t="s">
        <v>152</v>
      </c>
      <c r="AQ24551" t="s">
        <v>546</v>
      </c>
      <c r="AR24551" t="s">
        <v>547</v>
      </c>
      <c r="AS24551" t="s">
        <v>115</v>
      </c>
      <c r="AT24551" t="s">
        <v>13063</v>
      </c>
      <c r="AU24551" t="s">
        <v>76</v>
      </c>
      <c r="AV24551" t="s">
        <v>76</v>
      </c>
      <c r="AW24551" t="s">
        <v>76</v>
      </c>
      <c r="AX24551" t="s">
        <v>117</v>
      </c>
      <c r="AY24551" t="s">
        <v>75</v>
      </c>
      <c r="AZ24551">
        <v>6</v>
      </c>
      <c r="BA24551" t="b">
        <v>1</v>
      </c>
      <c r="BB24551" t="s">
        <v>75</v>
      </c>
      <c r="BC24551" t="s">
        <v>88</v>
      </c>
      <c r="BD24551" t="s">
        <v>75</v>
      </c>
      <c r="BE24551" t="s">
        <v>119</v>
      </c>
      <c r="BF24551" s="1">
        <v>44345.737858796296</v>
      </c>
      <c r="BG24551" t="s">
        <v>79</v>
      </c>
      <c r="BH24551" s="1">
        <v>45972.865034722221</v>
      </c>
      <c r="BI24551" t="b">
        <v>0</v>
      </c>
      <c r="BJ24551" t="s">
        <v>80</v>
      </c>
      <c r="BK24551" t="s">
        <v>74</v>
      </c>
    </row>
    <row r="24552" spans="1:63" x14ac:dyDescent="0.25">
      <c r="A24552" t="s">
        <v>57224</v>
      </c>
      <c r="B24552" t="s">
        <v>57225</v>
      </c>
      <c r="C24552" t="s">
        <v>101</v>
      </c>
      <c r="D24552" t="s">
        <v>84</v>
      </c>
      <c r="E24552" t="s">
        <v>67</v>
      </c>
      <c r="F24552" t="s">
        <v>68</v>
      </c>
      <c r="G24552" t="s">
        <v>69</v>
      </c>
      <c r="H24552">
        <v>0</v>
      </c>
      <c r="I24552" t="s">
        <v>69</v>
      </c>
      <c r="J24552">
        <v>0</v>
      </c>
      <c r="K24552">
        <v>0</v>
      </c>
      <c r="L24552">
        <v>0</v>
      </c>
      <c r="M24552">
        <v>285.41000000000003</v>
      </c>
      <c r="N24552">
        <v>138.21199999999999</v>
      </c>
      <c r="O24552">
        <v>145.816</v>
      </c>
      <c r="P24552">
        <v>145.816</v>
      </c>
      <c r="Q24552" t="s">
        <v>69</v>
      </c>
      <c r="R24552" t="s">
        <v>103</v>
      </c>
      <c r="S24552" t="s">
        <v>96</v>
      </c>
      <c r="T24552" t="b">
        <v>0</v>
      </c>
      <c r="U24552" t="b">
        <v>1</v>
      </c>
      <c r="V24552" t="b">
        <v>1</v>
      </c>
      <c r="W24552" t="b">
        <v>1</v>
      </c>
      <c r="X24552" t="b">
        <v>1</v>
      </c>
      <c r="Y24552" t="s">
        <v>72</v>
      </c>
      <c r="Z24552" t="b">
        <v>0</v>
      </c>
      <c r="AA24552" t="s">
        <v>73</v>
      </c>
      <c r="AB24552" t="s">
        <v>73</v>
      </c>
      <c r="AC24552" t="s">
        <v>74</v>
      </c>
      <c r="AD24552">
        <v>0</v>
      </c>
      <c r="AE24552" t="s">
        <v>75</v>
      </c>
      <c r="AF24552" t="s">
        <v>75</v>
      </c>
      <c r="AG24552" t="s">
        <v>75</v>
      </c>
      <c r="AH24552" t="s">
        <v>75</v>
      </c>
      <c r="AI24552" t="b">
        <v>0</v>
      </c>
      <c r="AJ24552" t="s">
        <v>69</v>
      </c>
      <c r="AK24552" t="s">
        <v>69</v>
      </c>
      <c r="AL24552" t="s">
        <v>69</v>
      </c>
      <c r="AM24552" t="s">
        <v>67</v>
      </c>
      <c r="AN24552" t="s">
        <v>67</v>
      </c>
      <c r="AO24552" t="s">
        <v>104</v>
      </c>
      <c r="AP24552" t="s">
        <v>105</v>
      </c>
      <c r="AQ24552" t="s">
        <v>106</v>
      </c>
      <c r="AR24552" t="s">
        <v>114</v>
      </c>
      <c r="AS24552" t="s">
        <v>115</v>
      </c>
      <c r="AT24552" t="s">
        <v>25429</v>
      </c>
      <c r="AU24552" t="s">
        <v>76</v>
      </c>
      <c r="AV24552" t="s">
        <v>76</v>
      </c>
      <c r="AW24552" t="s">
        <v>76</v>
      </c>
      <c r="AX24552" t="s">
        <v>117</v>
      </c>
      <c r="AY24552" t="s">
        <v>118</v>
      </c>
      <c r="AZ24552">
        <v>7</v>
      </c>
      <c r="BA24552" t="b">
        <v>1</v>
      </c>
      <c r="BB24552" t="s">
        <v>75</v>
      </c>
      <c r="BC24552" t="s">
        <v>88</v>
      </c>
      <c r="BD24552" t="s">
        <v>75</v>
      </c>
      <c r="BE24552" t="s">
        <v>119</v>
      </c>
      <c r="BF24552" s="1">
        <v>44345.739004629628</v>
      </c>
      <c r="BG24552" t="s">
        <v>79</v>
      </c>
      <c r="BH24552" s="1">
        <v>45972.87090277778</v>
      </c>
      <c r="BI24552" t="b">
        <v>0</v>
      </c>
      <c r="BJ24552" t="s">
        <v>80</v>
      </c>
      <c r="BK24552" t="s">
        <v>74</v>
      </c>
    </row>
    <row r="24553" spans="1:63" x14ac:dyDescent="0.25">
      <c r="A24553" t="s">
        <v>57226</v>
      </c>
      <c r="B24553" t="s">
        <v>57227</v>
      </c>
      <c r="C24553" t="s">
        <v>101</v>
      </c>
      <c r="D24553" t="s">
        <v>84</v>
      </c>
      <c r="E24553" t="s">
        <v>67</v>
      </c>
      <c r="F24553" t="s">
        <v>68</v>
      </c>
      <c r="G24553" t="s">
        <v>69</v>
      </c>
      <c r="H24553">
        <v>0</v>
      </c>
      <c r="I24553" t="s">
        <v>69</v>
      </c>
      <c r="J24553">
        <v>0</v>
      </c>
      <c r="K24553">
        <v>0</v>
      </c>
      <c r="L24553">
        <v>0</v>
      </c>
      <c r="M24553">
        <v>338.24</v>
      </c>
      <c r="N24553">
        <v>140.88</v>
      </c>
      <c r="O24553">
        <v>0</v>
      </c>
      <c r="P24553">
        <v>0</v>
      </c>
      <c r="Q24553" t="s">
        <v>69</v>
      </c>
      <c r="R24553" t="s">
        <v>103</v>
      </c>
      <c r="S24553" t="s">
        <v>96</v>
      </c>
      <c r="T24553" t="b">
        <v>0</v>
      </c>
      <c r="U24553" t="b">
        <v>1</v>
      </c>
      <c r="V24553" t="b">
        <v>1</v>
      </c>
      <c r="W24553" t="b">
        <v>1</v>
      </c>
      <c r="X24553" t="b">
        <v>1</v>
      </c>
      <c r="Y24553" t="s">
        <v>72</v>
      </c>
      <c r="Z24553" t="b">
        <v>0</v>
      </c>
      <c r="AA24553" t="s">
        <v>73</v>
      </c>
      <c r="AB24553" t="s">
        <v>73</v>
      </c>
      <c r="AC24553" t="s">
        <v>74</v>
      </c>
      <c r="AD24553">
        <v>0</v>
      </c>
      <c r="AE24553" t="s">
        <v>75</v>
      </c>
      <c r="AF24553" t="s">
        <v>75</v>
      </c>
      <c r="AG24553" t="s">
        <v>75</v>
      </c>
      <c r="AH24553" t="s">
        <v>75</v>
      </c>
      <c r="AI24553" t="b">
        <v>0</v>
      </c>
      <c r="AJ24553" t="s">
        <v>69</v>
      </c>
      <c r="AK24553" t="s">
        <v>69</v>
      </c>
      <c r="AL24553" t="s">
        <v>69</v>
      </c>
      <c r="AM24553" t="s">
        <v>67</v>
      </c>
      <c r="AN24553" t="s">
        <v>67</v>
      </c>
      <c r="AO24553" t="s">
        <v>104</v>
      </c>
      <c r="AP24553" t="s">
        <v>105</v>
      </c>
      <c r="AQ24553" t="s">
        <v>106</v>
      </c>
      <c r="AR24553" t="s">
        <v>114</v>
      </c>
      <c r="AS24553" t="s">
        <v>115</v>
      </c>
      <c r="AT24553" t="s">
        <v>25348</v>
      </c>
      <c r="AU24553" t="s">
        <v>76</v>
      </c>
      <c r="AV24553" t="s">
        <v>76</v>
      </c>
      <c r="AW24553" t="s">
        <v>76</v>
      </c>
      <c r="AX24553" t="s">
        <v>117</v>
      </c>
      <c r="AY24553" t="s">
        <v>118</v>
      </c>
      <c r="AZ24553">
        <v>5</v>
      </c>
      <c r="BA24553" t="b">
        <v>1</v>
      </c>
      <c r="BB24553" t="s">
        <v>75</v>
      </c>
      <c r="BC24553" t="s">
        <v>88</v>
      </c>
      <c r="BD24553" t="s">
        <v>75</v>
      </c>
      <c r="BE24553" t="s">
        <v>119</v>
      </c>
      <c r="BF24553" s="1">
        <v>44345.739699074074</v>
      </c>
      <c r="BG24553" t="s">
        <v>79</v>
      </c>
      <c r="BH24553" s="1">
        <v>45972.869768518518</v>
      </c>
      <c r="BI24553" t="b">
        <v>0</v>
      </c>
      <c r="BJ24553" t="s">
        <v>80</v>
      </c>
      <c r="BK24553" t="s">
        <v>74</v>
      </c>
    </row>
    <row r="24554" spans="1:63" x14ac:dyDescent="0.25">
      <c r="A24554" t="s">
        <v>57228</v>
      </c>
      <c r="B24554" t="s">
        <v>57229</v>
      </c>
      <c r="C24554" t="s">
        <v>249</v>
      </c>
      <c r="D24554" t="s">
        <v>84</v>
      </c>
      <c r="E24554" t="s">
        <v>67</v>
      </c>
      <c r="F24554" t="s">
        <v>68</v>
      </c>
      <c r="G24554" t="s">
        <v>69</v>
      </c>
      <c r="H24554">
        <v>0</v>
      </c>
      <c r="I24554" t="s">
        <v>69</v>
      </c>
      <c r="J24554">
        <v>0</v>
      </c>
      <c r="K24554">
        <v>0</v>
      </c>
      <c r="L24554">
        <v>0</v>
      </c>
      <c r="M24554">
        <v>3613.14</v>
      </c>
      <c r="N24554">
        <v>3095.6529999999998</v>
      </c>
      <c r="O24554">
        <v>0</v>
      </c>
      <c r="P24554">
        <v>0</v>
      </c>
      <c r="Q24554" t="s">
        <v>69</v>
      </c>
      <c r="R24554" t="s">
        <v>103</v>
      </c>
      <c r="S24554" t="s">
        <v>96</v>
      </c>
      <c r="T24554" t="b">
        <v>0</v>
      </c>
      <c r="U24554" t="b">
        <v>1</v>
      </c>
      <c r="V24554" t="b">
        <v>1</v>
      </c>
      <c r="W24554" t="b">
        <v>1</v>
      </c>
      <c r="X24554" t="b">
        <v>1</v>
      </c>
      <c r="Y24554" t="s">
        <v>72</v>
      </c>
      <c r="Z24554" t="b">
        <v>0</v>
      </c>
      <c r="AA24554" t="s">
        <v>73</v>
      </c>
      <c r="AB24554" t="s">
        <v>73</v>
      </c>
      <c r="AC24554" t="s">
        <v>74</v>
      </c>
      <c r="AD24554">
        <v>0</v>
      </c>
      <c r="AE24554" t="s">
        <v>75</v>
      </c>
      <c r="AF24554" t="s">
        <v>75</v>
      </c>
      <c r="AG24554" t="s">
        <v>75</v>
      </c>
      <c r="AH24554" t="s">
        <v>75</v>
      </c>
      <c r="AI24554" t="b">
        <v>0</v>
      </c>
      <c r="AJ24554" t="s">
        <v>69</v>
      </c>
      <c r="AK24554" t="s">
        <v>69</v>
      </c>
      <c r="AL24554" t="s">
        <v>69</v>
      </c>
      <c r="AM24554" t="s">
        <v>67</v>
      </c>
      <c r="AN24554" t="s">
        <v>67</v>
      </c>
      <c r="AO24554" t="s">
        <v>250</v>
      </c>
      <c r="AP24554" t="s">
        <v>273</v>
      </c>
      <c r="AQ24554" t="s">
        <v>274</v>
      </c>
      <c r="AR24554" t="s">
        <v>114</v>
      </c>
      <c r="AS24554" t="s">
        <v>115</v>
      </c>
      <c r="AT24554" t="s">
        <v>25153</v>
      </c>
      <c r="AU24554" t="s">
        <v>76</v>
      </c>
      <c r="AV24554" t="s">
        <v>76</v>
      </c>
      <c r="AW24554" t="s">
        <v>76</v>
      </c>
      <c r="AX24554" t="s">
        <v>117</v>
      </c>
      <c r="AY24554" t="s">
        <v>75</v>
      </c>
      <c r="AZ24554">
        <v>2</v>
      </c>
      <c r="BA24554" t="b">
        <v>1</v>
      </c>
      <c r="BB24554" t="s">
        <v>75</v>
      </c>
      <c r="BC24554" t="s">
        <v>88</v>
      </c>
      <c r="BD24554" t="s">
        <v>75</v>
      </c>
      <c r="BE24554" t="s">
        <v>119</v>
      </c>
      <c r="BF24554" s="1">
        <v>44340.894884259258</v>
      </c>
      <c r="BG24554" t="s">
        <v>79</v>
      </c>
      <c r="BH24554" s="1">
        <v>45972.849247685182</v>
      </c>
      <c r="BI24554" t="b">
        <v>0</v>
      </c>
      <c r="BJ24554" t="s">
        <v>80</v>
      </c>
      <c r="BK24554" t="s">
        <v>74</v>
      </c>
    </row>
    <row r="24555" spans="1:63" x14ac:dyDescent="0.25">
      <c r="A24555" t="s">
        <v>57230</v>
      </c>
      <c r="B24555" t="s">
        <v>57231</v>
      </c>
      <c r="C24555" t="s">
        <v>122</v>
      </c>
      <c r="D24555" t="s">
        <v>84</v>
      </c>
      <c r="E24555" t="s">
        <v>67</v>
      </c>
      <c r="F24555" t="s">
        <v>68</v>
      </c>
      <c r="G24555" t="s">
        <v>69</v>
      </c>
      <c r="H24555">
        <v>0</v>
      </c>
      <c r="I24555" t="s">
        <v>69</v>
      </c>
      <c r="J24555">
        <v>0</v>
      </c>
      <c r="K24555">
        <v>0</v>
      </c>
      <c r="L24555">
        <v>0</v>
      </c>
      <c r="M24555">
        <v>644.65</v>
      </c>
      <c r="N24555">
        <v>471.06299999999999</v>
      </c>
      <c r="O24555">
        <v>0</v>
      </c>
      <c r="P24555">
        <v>0</v>
      </c>
      <c r="Q24555" t="s">
        <v>69</v>
      </c>
      <c r="R24555" t="s">
        <v>103</v>
      </c>
      <c r="S24555" t="s">
        <v>96</v>
      </c>
      <c r="T24555" t="b">
        <v>0</v>
      </c>
      <c r="U24555" t="b">
        <v>1</v>
      </c>
      <c r="V24555" t="b">
        <v>1</v>
      </c>
      <c r="W24555" t="b">
        <v>1</v>
      </c>
      <c r="X24555" t="b">
        <v>1</v>
      </c>
      <c r="Y24555" t="s">
        <v>86</v>
      </c>
      <c r="Z24555" t="b">
        <v>0</v>
      </c>
      <c r="AA24555" t="s">
        <v>73</v>
      </c>
      <c r="AB24555" t="s">
        <v>73</v>
      </c>
      <c r="AC24555" t="s">
        <v>74</v>
      </c>
      <c r="AD24555">
        <v>0</v>
      </c>
      <c r="AE24555" t="s">
        <v>75</v>
      </c>
      <c r="AF24555" t="s">
        <v>75</v>
      </c>
      <c r="AG24555" t="s">
        <v>75</v>
      </c>
      <c r="AH24555" t="s">
        <v>75</v>
      </c>
      <c r="AI24555" t="b">
        <v>0</v>
      </c>
      <c r="AJ24555" t="s">
        <v>69</v>
      </c>
      <c r="AK24555" t="s">
        <v>69</v>
      </c>
      <c r="AL24555" t="s">
        <v>69</v>
      </c>
      <c r="AM24555" t="s">
        <v>67</v>
      </c>
      <c r="AN24555" t="s">
        <v>67</v>
      </c>
      <c r="AO24555" t="s">
        <v>104</v>
      </c>
      <c r="AP24555" t="s">
        <v>125</v>
      </c>
      <c r="AQ24555" t="s">
        <v>125</v>
      </c>
      <c r="AR24555" t="s">
        <v>114</v>
      </c>
      <c r="AS24555" t="s">
        <v>115</v>
      </c>
      <c r="AT24555" t="s">
        <v>15100</v>
      </c>
      <c r="AU24555" t="s">
        <v>76</v>
      </c>
      <c r="AV24555" t="s">
        <v>76</v>
      </c>
      <c r="AW24555" t="s">
        <v>76</v>
      </c>
      <c r="AX24555" t="s">
        <v>117</v>
      </c>
      <c r="AY24555" t="s">
        <v>75</v>
      </c>
      <c r="AZ24555">
        <v>2</v>
      </c>
      <c r="BA24555" t="b">
        <v>1</v>
      </c>
      <c r="BB24555" t="s">
        <v>75</v>
      </c>
      <c r="BC24555" t="s">
        <v>88</v>
      </c>
      <c r="BD24555" t="s">
        <v>75</v>
      </c>
      <c r="BE24555" t="s">
        <v>119</v>
      </c>
      <c r="BF24555" s="1">
        <v>44345.740381944444</v>
      </c>
      <c r="BG24555" t="s">
        <v>79</v>
      </c>
      <c r="BH24555" s="1">
        <v>45972.868842592594</v>
      </c>
      <c r="BI24555" t="b">
        <v>0</v>
      </c>
      <c r="BJ24555" t="s">
        <v>80</v>
      </c>
      <c r="BK24555" t="s">
        <v>74</v>
      </c>
    </row>
    <row r="24556" spans="1:63" x14ac:dyDescent="0.25">
      <c r="A24556" t="s">
        <v>57232</v>
      </c>
      <c r="B24556" t="s">
        <v>57233</v>
      </c>
      <c r="C24556" t="s">
        <v>101</v>
      </c>
      <c r="D24556" t="s">
        <v>84</v>
      </c>
      <c r="E24556" t="s">
        <v>67</v>
      </c>
      <c r="F24556" t="s">
        <v>68</v>
      </c>
      <c r="G24556" t="s">
        <v>69</v>
      </c>
      <c r="H24556">
        <v>0</v>
      </c>
      <c r="I24556" t="s">
        <v>69</v>
      </c>
      <c r="J24556">
        <v>0</v>
      </c>
      <c r="K24556">
        <v>0</v>
      </c>
      <c r="L24556">
        <v>0</v>
      </c>
      <c r="M24556">
        <v>350.83</v>
      </c>
      <c r="N24556">
        <v>250.59</v>
      </c>
      <c r="O24556">
        <v>0</v>
      </c>
      <c r="P24556">
        <v>0</v>
      </c>
      <c r="Q24556" t="s">
        <v>69</v>
      </c>
      <c r="R24556" t="s">
        <v>103</v>
      </c>
      <c r="S24556" t="s">
        <v>96</v>
      </c>
      <c r="T24556" t="b">
        <v>0</v>
      </c>
      <c r="U24556" t="b">
        <v>1</v>
      </c>
      <c r="V24556" t="b">
        <v>1</v>
      </c>
      <c r="W24556" t="b">
        <v>1</v>
      </c>
      <c r="X24556" t="b">
        <v>1</v>
      </c>
      <c r="Y24556" t="s">
        <v>72</v>
      </c>
      <c r="Z24556" t="b">
        <v>0</v>
      </c>
      <c r="AA24556" t="s">
        <v>73</v>
      </c>
      <c r="AB24556" t="s">
        <v>73</v>
      </c>
      <c r="AC24556" t="s">
        <v>74</v>
      </c>
      <c r="AD24556">
        <v>0</v>
      </c>
      <c r="AE24556" t="s">
        <v>75</v>
      </c>
      <c r="AF24556" t="s">
        <v>75</v>
      </c>
      <c r="AG24556" t="s">
        <v>75</v>
      </c>
      <c r="AH24556" t="s">
        <v>75</v>
      </c>
      <c r="AI24556" t="b">
        <v>0</v>
      </c>
      <c r="AJ24556" t="s">
        <v>69</v>
      </c>
      <c r="AK24556" t="s">
        <v>69</v>
      </c>
      <c r="AL24556" t="s">
        <v>69</v>
      </c>
      <c r="AM24556" t="s">
        <v>67</v>
      </c>
      <c r="AN24556" t="s">
        <v>67</v>
      </c>
      <c r="AO24556" t="s">
        <v>104</v>
      </c>
      <c r="AP24556" t="s">
        <v>213</v>
      </c>
      <c r="AQ24556" t="s">
        <v>445</v>
      </c>
      <c r="AR24556" t="s">
        <v>114</v>
      </c>
      <c r="AS24556" t="s">
        <v>115</v>
      </c>
      <c r="AT24556" t="s">
        <v>23675</v>
      </c>
      <c r="AU24556" t="s">
        <v>76</v>
      </c>
      <c r="AV24556" t="s">
        <v>76</v>
      </c>
      <c r="AW24556" t="s">
        <v>76</v>
      </c>
      <c r="AX24556" t="s">
        <v>117</v>
      </c>
      <c r="AY24556" t="s">
        <v>75</v>
      </c>
      <c r="AZ24556">
        <v>4</v>
      </c>
      <c r="BA24556" t="b">
        <v>1</v>
      </c>
      <c r="BB24556" t="s">
        <v>75</v>
      </c>
      <c r="BC24556" t="s">
        <v>88</v>
      </c>
      <c r="BD24556" t="s">
        <v>75</v>
      </c>
      <c r="BE24556" t="s">
        <v>119</v>
      </c>
      <c r="BF24556" s="1">
        <v>44345.74119212963</v>
      </c>
      <c r="BG24556" t="s">
        <v>79</v>
      </c>
      <c r="BH24556" s="1">
        <v>45972.869004629632</v>
      </c>
      <c r="BI24556" t="b">
        <v>0</v>
      </c>
      <c r="BJ24556" t="s">
        <v>80</v>
      </c>
      <c r="BK24556" t="s">
        <v>74</v>
      </c>
    </row>
    <row r="24557" spans="1:63" x14ac:dyDescent="0.25">
      <c r="A24557" t="s">
        <v>57234</v>
      </c>
      <c r="B24557" t="s">
        <v>57235</v>
      </c>
      <c r="C24557" t="s">
        <v>101</v>
      </c>
      <c r="D24557" t="s">
        <v>84</v>
      </c>
      <c r="E24557" t="s">
        <v>67</v>
      </c>
      <c r="F24557" t="s">
        <v>68</v>
      </c>
      <c r="G24557" t="s">
        <v>69</v>
      </c>
      <c r="H24557">
        <v>0</v>
      </c>
      <c r="I24557" t="s">
        <v>69</v>
      </c>
      <c r="J24557">
        <v>0</v>
      </c>
      <c r="K24557">
        <v>0</v>
      </c>
      <c r="L24557">
        <v>0</v>
      </c>
      <c r="M24557">
        <v>257.81</v>
      </c>
      <c r="N24557">
        <v>91.441000000000003</v>
      </c>
      <c r="O24557">
        <v>0</v>
      </c>
      <c r="P24557">
        <v>0</v>
      </c>
      <c r="Q24557" t="s">
        <v>69</v>
      </c>
      <c r="R24557" t="s">
        <v>103</v>
      </c>
      <c r="S24557" t="s">
        <v>96</v>
      </c>
      <c r="T24557" t="b">
        <v>0</v>
      </c>
      <c r="U24557" t="b">
        <v>1</v>
      </c>
      <c r="V24557" t="b">
        <v>1</v>
      </c>
      <c r="W24557" t="b">
        <v>0</v>
      </c>
      <c r="X24557" t="b">
        <v>1</v>
      </c>
      <c r="Y24557" t="s">
        <v>72</v>
      </c>
      <c r="Z24557" t="b">
        <v>0</v>
      </c>
      <c r="AA24557" t="s">
        <v>73</v>
      </c>
      <c r="AB24557" t="s">
        <v>73</v>
      </c>
      <c r="AC24557" t="s">
        <v>74</v>
      </c>
      <c r="AD24557">
        <v>0</v>
      </c>
      <c r="AE24557" t="s">
        <v>75</v>
      </c>
      <c r="AF24557" t="s">
        <v>75</v>
      </c>
      <c r="AG24557" t="s">
        <v>75</v>
      </c>
      <c r="AH24557" t="s">
        <v>75</v>
      </c>
      <c r="AI24557" t="b">
        <v>0</v>
      </c>
      <c r="AJ24557" t="s">
        <v>69</v>
      </c>
      <c r="AK24557" t="s">
        <v>69</v>
      </c>
      <c r="AL24557" t="s">
        <v>69</v>
      </c>
      <c r="AM24557" t="s">
        <v>67</v>
      </c>
      <c r="AN24557" t="s">
        <v>67</v>
      </c>
      <c r="AO24557" t="s">
        <v>104</v>
      </c>
      <c r="AP24557" t="s">
        <v>105</v>
      </c>
      <c r="AQ24557" t="s">
        <v>106</v>
      </c>
      <c r="AR24557" t="s">
        <v>76</v>
      </c>
      <c r="AS24557" t="s">
        <v>115</v>
      </c>
      <c r="AT24557" t="s">
        <v>76</v>
      </c>
      <c r="AU24557" t="s">
        <v>76</v>
      </c>
      <c r="AV24557" t="s">
        <v>76</v>
      </c>
      <c r="AW24557" t="s">
        <v>76</v>
      </c>
      <c r="AX24557" t="s">
        <v>117</v>
      </c>
      <c r="AY24557" t="s">
        <v>9196</v>
      </c>
      <c r="AZ24557">
        <v>0</v>
      </c>
      <c r="BA24557" t="b">
        <v>1</v>
      </c>
      <c r="BB24557" t="s">
        <v>75</v>
      </c>
      <c r="BC24557" t="s">
        <v>88</v>
      </c>
      <c r="BD24557" t="s">
        <v>75</v>
      </c>
      <c r="BE24557" t="s">
        <v>119</v>
      </c>
      <c r="BF24557" s="1">
        <v>44347.601087962961</v>
      </c>
      <c r="BG24557" t="s">
        <v>79</v>
      </c>
      <c r="BH24557" s="1">
        <v>45972.843078703707</v>
      </c>
      <c r="BI24557" t="b">
        <v>0</v>
      </c>
      <c r="BJ24557" t="s">
        <v>80</v>
      </c>
      <c r="BK24557" t="s">
        <v>74</v>
      </c>
    </row>
    <row r="24558" spans="1:63" x14ac:dyDescent="0.25">
      <c r="A24558" t="s">
        <v>57236</v>
      </c>
      <c r="B24558" t="s">
        <v>57237</v>
      </c>
      <c r="C24558" t="s">
        <v>101</v>
      </c>
      <c r="D24558" t="s">
        <v>84</v>
      </c>
      <c r="E24558" t="s">
        <v>67</v>
      </c>
      <c r="F24558" t="s">
        <v>68</v>
      </c>
      <c r="G24558" t="s">
        <v>69</v>
      </c>
      <c r="H24558">
        <v>0</v>
      </c>
      <c r="I24558" t="s">
        <v>69</v>
      </c>
      <c r="J24558">
        <v>0</v>
      </c>
      <c r="K24558">
        <v>0</v>
      </c>
      <c r="L24558">
        <v>0</v>
      </c>
      <c r="M24558">
        <v>880.85</v>
      </c>
      <c r="N24558">
        <v>763.32600000000002</v>
      </c>
      <c r="O24558">
        <v>461.80500000000001</v>
      </c>
      <c r="P24558">
        <v>0</v>
      </c>
      <c r="Q24558" t="s">
        <v>69</v>
      </c>
      <c r="R24558" t="s">
        <v>103</v>
      </c>
      <c r="S24558" t="s">
        <v>96</v>
      </c>
      <c r="T24558" t="b">
        <v>0</v>
      </c>
      <c r="U24558" t="b">
        <v>1</v>
      </c>
      <c r="V24558" t="b">
        <v>1</v>
      </c>
      <c r="W24558" t="b">
        <v>1</v>
      </c>
      <c r="X24558" t="b">
        <v>1</v>
      </c>
      <c r="Y24558" t="s">
        <v>72</v>
      </c>
      <c r="Z24558" t="b">
        <v>0</v>
      </c>
      <c r="AA24558" t="s">
        <v>73</v>
      </c>
      <c r="AB24558" t="s">
        <v>73</v>
      </c>
      <c r="AC24558" t="s">
        <v>74</v>
      </c>
      <c r="AD24558">
        <v>0</v>
      </c>
      <c r="AE24558" t="s">
        <v>75</v>
      </c>
      <c r="AF24558" t="s">
        <v>75</v>
      </c>
      <c r="AG24558" t="s">
        <v>75</v>
      </c>
      <c r="AH24558" t="s">
        <v>75</v>
      </c>
      <c r="AI24558" t="b">
        <v>0</v>
      </c>
      <c r="AJ24558" t="s">
        <v>69</v>
      </c>
      <c r="AK24558" t="s">
        <v>69</v>
      </c>
      <c r="AL24558" t="s">
        <v>69</v>
      </c>
      <c r="AM24558" t="s">
        <v>67</v>
      </c>
      <c r="AN24558" t="s">
        <v>67</v>
      </c>
      <c r="AO24558" t="s">
        <v>104</v>
      </c>
      <c r="AP24558" t="s">
        <v>273</v>
      </c>
      <c r="AQ24558" t="s">
        <v>533</v>
      </c>
      <c r="AR24558" t="s">
        <v>114</v>
      </c>
      <c r="AS24558" t="s">
        <v>115</v>
      </c>
      <c r="AT24558" t="s">
        <v>25103</v>
      </c>
      <c r="AU24558" t="s">
        <v>76</v>
      </c>
      <c r="AV24558" t="s">
        <v>76</v>
      </c>
      <c r="AW24558" t="s">
        <v>76</v>
      </c>
      <c r="AX24558" t="s">
        <v>117</v>
      </c>
      <c r="AY24558" t="s">
        <v>6173</v>
      </c>
      <c r="AZ24558">
        <v>4</v>
      </c>
      <c r="BA24558" t="b">
        <v>1</v>
      </c>
      <c r="BB24558" t="s">
        <v>75</v>
      </c>
      <c r="BC24558" t="s">
        <v>88</v>
      </c>
      <c r="BD24558" t="s">
        <v>75</v>
      </c>
      <c r="BE24558" t="s">
        <v>119</v>
      </c>
      <c r="BF24558" s="1">
        <v>44347.601597222223</v>
      </c>
      <c r="BG24558" t="s">
        <v>79</v>
      </c>
      <c r="BH24558" s="1">
        <v>45972.844722222224</v>
      </c>
      <c r="BI24558" t="b">
        <v>0</v>
      </c>
      <c r="BJ24558" t="s">
        <v>80</v>
      </c>
      <c r="BK24558" t="s">
        <v>74</v>
      </c>
    </row>
    <row r="24559" spans="1:63" x14ac:dyDescent="0.25">
      <c r="A24559" t="s">
        <v>57238</v>
      </c>
      <c r="B24559" t="s">
        <v>57239</v>
      </c>
      <c r="C24559" t="s">
        <v>101</v>
      </c>
      <c r="D24559" t="s">
        <v>84</v>
      </c>
      <c r="E24559" t="s">
        <v>67</v>
      </c>
      <c r="F24559" t="s">
        <v>68</v>
      </c>
      <c r="G24559" t="s">
        <v>69</v>
      </c>
      <c r="H24559">
        <v>0</v>
      </c>
      <c r="I24559" t="s">
        <v>69</v>
      </c>
      <c r="J24559">
        <v>0</v>
      </c>
      <c r="K24559">
        <v>0</v>
      </c>
      <c r="L24559">
        <v>0</v>
      </c>
      <c r="M24559">
        <v>1256.6600000000001</v>
      </c>
      <c r="N24559">
        <v>725.98</v>
      </c>
      <c r="O24559">
        <v>0</v>
      </c>
      <c r="P24559">
        <v>0</v>
      </c>
      <c r="Q24559" t="s">
        <v>69</v>
      </c>
      <c r="R24559" t="s">
        <v>103</v>
      </c>
      <c r="S24559" t="s">
        <v>96</v>
      </c>
      <c r="T24559" t="b">
        <v>0</v>
      </c>
      <c r="U24559" t="b">
        <v>1</v>
      </c>
      <c r="V24559" t="b">
        <v>1</v>
      </c>
      <c r="W24559" t="b">
        <v>1</v>
      </c>
      <c r="X24559" t="b">
        <v>1</v>
      </c>
      <c r="Y24559" t="s">
        <v>72</v>
      </c>
      <c r="Z24559" t="b">
        <v>0</v>
      </c>
      <c r="AA24559" t="s">
        <v>73</v>
      </c>
      <c r="AB24559" t="s">
        <v>73</v>
      </c>
      <c r="AC24559" t="s">
        <v>74</v>
      </c>
      <c r="AD24559">
        <v>0</v>
      </c>
      <c r="AE24559" t="s">
        <v>75</v>
      </c>
      <c r="AF24559" t="s">
        <v>75</v>
      </c>
      <c r="AG24559" t="s">
        <v>75</v>
      </c>
      <c r="AH24559" t="s">
        <v>75</v>
      </c>
      <c r="AI24559" t="b">
        <v>0</v>
      </c>
      <c r="AJ24559" t="s">
        <v>69</v>
      </c>
      <c r="AK24559" t="s">
        <v>69</v>
      </c>
      <c r="AL24559" t="s">
        <v>69</v>
      </c>
      <c r="AM24559" t="s">
        <v>67</v>
      </c>
      <c r="AN24559" t="s">
        <v>67</v>
      </c>
      <c r="AO24559" t="s">
        <v>104</v>
      </c>
      <c r="AP24559" t="s">
        <v>273</v>
      </c>
      <c r="AQ24559" t="s">
        <v>533</v>
      </c>
      <c r="AR24559" t="s">
        <v>114</v>
      </c>
      <c r="AS24559" t="s">
        <v>115</v>
      </c>
      <c r="AT24559" t="s">
        <v>13960</v>
      </c>
      <c r="AU24559" t="s">
        <v>76</v>
      </c>
      <c r="AV24559" t="s">
        <v>76</v>
      </c>
      <c r="AW24559" t="s">
        <v>76</v>
      </c>
      <c r="AX24559" t="s">
        <v>117</v>
      </c>
      <c r="AY24559" t="s">
        <v>6173</v>
      </c>
      <c r="AZ24559">
        <v>3</v>
      </c>
      <c r="BA24559" t="b">
        <v>1</v>
      </c>
      <c r="BB24559" t="s">
        <v>75</v>
      </c>
      <c r="BC24559" t="s">
        <v>88</v>
      </c>
      <c r="BD24559" t="s">
        <v>75</v>
      </c>
      <c r="BE24559" t="s">
        <v>119</v>
      </c>
      <c r="BF24559" s="1">
        <v>44347.602094907408</v>
      </c>
      <c r="BG24559" t="s">
        <v>79</v>
      </c>
      <c r="BH24559" s="1">
        <v>45972.845370370371</v>
      </c>
      <c r="BI24559" t="b">
        <v>0</v>
      </c>
      <c r="BJ24559" t="s">
        <v>80</v>
      </c>
      <c r="BK24559" t="s">
        <v>74</v>
      </c>
    </row>
    <row r="24560" spans="1:63" x14ac:dyDescent="0.25">
      <c r="A24560" t="s">
        <v>57240</v>
      </c>
      <c r="B24560" t="s">
        <v>57241</v>
      </c>
      <c r="C24560" t="s">
        <v>249</v>
      </c>
      <c r="D24560" t="s">
        <v>84</v>
      </c>
      <c r="E24560" t="s">
        <v>67</v>
      </c>
      <c r="F24560" t="s">
        <v>68</v>
      </c>
      <c r="G24560" t="s">
        <v>69</v>
      </c>
      <c r="H24560">
        <v>0</v>
      </c>
      <c r="I24560" t="s">
        <v>69</v>
      </c>
      <c r="J24560">
        <v>0</v>
      </c>
      <c r="K24560">
        <v>0</v>
      </c>
      <c r="L24560">
        <v>0</v>
      </c>
      <c r="M24560">
        <v>463.46</v>
      </c>
      <c r="N24560">
        <v>386.80099999999999</v>
      </c>
      <c r="O24560">
        <v>0</v>
      </c>
      <c r="P24560">
        <v>0</v>
      </c>
      <c r="Q24560" t="s">
        <v>69</v>
      </c>
      <c r="R24560" t="s">
        <v>103</v>
      </c>
      <c r="S24560" t="s">
        <v>96</v>
      </c>
      <c r="T24560" t="b">
        <v>0</v>
      </c>
      <c r="U24560" t="b">
        <v>1</v>
      </c>
      <c r="V24560" t="b">
        <v>1</v>
      </c>
      <c r="W24560" t="b">
        <v>0</v>
      </c>
      <c r="X24560" t="b">
        <v>1</v>
      </c>
      <c r="Y24560" t="s">
        <v>72</v>
      </c>
      <c r="Z24560" t="b">
        <v>0</v>
      </c>
      <c r="AA24560" t="s">
        <v>73</v>
      </c>
      <c r="AB24560" t="s">
        <v>73</v>
      </c>
      <c r="AC24560" t="s">
        <v>74</v>
      </c>
      <c r="AD24560">
        <v>0</v>
      </c>
      <c r="AE24560" t="s">
        <v>75</v>
      </c>
      <c r="AF24560" t="s">
        <v>75</v>
      </c>
      <c r="AG24560" t="s">
        <v>75</v>
      </c>
      <c r="AH24560" t="s">
        <v>75</v>
      </c>
      <c r="AI24560" t="b">
        <v>0</v>
      </c>
      <c r="AJ24560" t="s">
        <v>69</v>
      </c>
      <c r="AK24560" t="s">
        <v>69</v>
      </c>
      <c r="AL24560" t="s">
        <v>69</v>
      </c>
      <c r="AM24560" t="s">
        <v>67</v>
      </c>
      <c r="AN24560" t="s">
        <v>67</v>
      </c>
      <c r="AO24560" t="s">
        <v>250</v>
      </c>
      <c r="AP24560" t="s">
        <v>273</v>
      </c>
      <c r="AQ24560" t="s">
        <v>274</v>
      </c>
      <c r="AR24560" t="s">
        <v>76</v>
      </c>
      <c r="AS24560" t="s">
        <v>115</v>
      </c>
      <c r="AT24560" t="s">
        <v>76</v>
      </c>
      <c r="AU24560" t="s">
        <v>76</v>
      </c>
      <c r="AV24560" t="s">
        <v>76</v>
      </c>
      <c r="AW24560" t="s">
        <v>76</v>
      </c>
      <c r="AX24560" t="s">
        <v>117</v>
      </c>
      <c r="AY24560" t="s">
        <v>75</v>
      </c>
      <c r="AZ24560">
        <v>0</v>
      </c>
      <c r="BA24560" t="b">
        <v>1</v>
      </c>
      <c r="BB24560" t="s">
        <v>75</v>
      </c>
      <c r="BC24560" t="s">
        <v>88</v>
      </c>
      <c r="BD24560" t="s">
        <v>75</v>
      </c>
      <c r="BE24560" t="s">
        <v>119</v>
      </c>
      <c r="BF24560" s="1">
        <v>44347.602627314816</v>
      </c>
      <c r="BG24560" t="s">
        <v>79</v>
      </c>
      <c r="BH24560" s="1">
        <v>45972.846689814818</v>
      </c>
      <c r="BI24560" t="b">
        <v>0</v>
      </c>
      <c r="BJ24560" t="s">
        <v>80</v>
      </c>
      <c r="BK24560" t="s">
        <v>74</v>
      </c>
    </row>
    <row r="24561" spans="1:63" x14ac:dyDescent="0.25">
      <c r="A24561" t="s">
        <v>57242</v>
      </c>
      <c r="B24561" t="s">
        <v>57243</v>
      </c>
      <c r="C24561" t="s">
        <v>249</v>
      </c>
      <c r="D24561" t="s">
        <v>84</v>
      </c>
      <c r="E24561" t="s">
        <v>67</v>
      </c>
      <c r="F24561" t="s">
        <v>68</v>
      </c>
      <c r="G24561" t="s">
        <v>69</v>
      </c>
      <c r="H24561">
        <v>0</v>
      </c>
      <c r="I24561" t="s">
        <v>69</v>
      </c>
      <c r="J24561">
        <v>0</v>
      </c>
      <c r="K24561">
        <v>0</v>
      </c>
      <c r="L24561">
        <v>0</v>
      </c>
      <c r="M24561">
        <v>257.39</v>
      </c>
      <c r="N24561">
        <v>121.884</v>
      </c>
      <c r="O24561">
        <v>0</v>
      </c>
      <c r="P24561">
        <v>0</v>
      </c>
      <c r="Q24561" t="s">
        <v>69</v>
      </c>
      <c r="R24561" t="s">
        <v>103</v>
      </c>
      <c r="S24561" t="s">
        <v>96</v>
      </c>
      <c r="T24561" t="b">
        <v>0</v>
      </c>
      <c r="U24561" t="b">
        <v>1</v>
      </c>
      <c r="V24561" t="b">
        <v>0</v>
      </c>
      <c r="W24561" t="b">
        <v>0</v>
      </c>
      <c r="X24561" t="b">
        <v>1</v>
      </c>
      <c r="Y24561" t="s">
        <v>72</v>
      </c>
      <c r="Z24561" t="b">
        <v>0</v>
      </c>
      <c r="AA24561" t="s">
        <v>73</v>
      </c>
      <c r="AB24561" t="s">
        <v>73</v>
      </c>
      <c r="AC24561" t="s">
        <v>74</v>
      </c>
      <c r="AD24561">
        <v>0</v>
      </c>
      <c r="AE24561" t="s">
        <v>75</v>
      </c>
      <c r="AF24561" t="s">
        <v>75</v>
      </c>
      <c r="AG24561" t="s">
        <v>75</v>
      </c>
      <c r="AH24561" t="s">
        <v>75</v>
      </c>
      <c r="AI24561" t="b">
        <v>0</v>
      </c>
      <c r="AJ24561" t="s">
        <v>69</v>
      </c>
      <c r="AK24561" t="s">
        <v>69</v>
      </c>
      <c r="AL24561" t="s">
        <v>69</v>
      </c>
      <c r="AM24561" t="s">
        <v>67</v>
      </c>
      <c r="AN24561" t="s">
        <v>67</v>
      </c>
      <c r="AO24561" t="s">
        <v>250</v>
      </c>
      <c r="AP24561" t="s">
        <v>273</v>
      </c>
      <c r="AQ24561" t="s">
        <v>274</v>
      </c>
      <c r="AR24561" t="s">
        <v>76</v>
      </c>
      <c r="AS24561" t="s">
        <v>115</v>
      </c>
      <c r="AT24561" t="s">
        <v>76</v>
      </c>
      <c r="AU24561" t="s">
        <v>76</v>
      </c>
      <c r="AV24561" t="s">
        <v>76</v>
      </c>
      <c r="AW24561" t="s">
        <v>76</v>
      </c>
      <c r="AX24561" t="s">
        <v>117</v>
      </c>
      <c r="AY24561" t="s">
        <v>75</v>
      </c>
      <c r="AZ24561">
        <v>0</v>
      </c>
      <c r="BA24561" t="b">
        <v>1</v>
      </c>
      <c r="BB24561" t="s">
        <v>75</v>
      </c>
      <c r="BC24561" t="s">
        <v>88</v>
      </c>
      <c r="BD24561" t="s">
        <v>75</v>
      </c>
      <c r="BE24561" t="s">
        <v>119</v>
      </c>
      <c r="BF24561" s="1">
        <v>44347.603067129632</v>
      </c>
      <c r="BG24561" t="s">
        <v>79</v>
      </c>
      <c r="BH24561" s="1">
        <v>45972.846828703703</v>
      </c>
      <c r="BI24561" t="b">
        <v>0</v>
      </c>
      <c r="BJ24561" t="s">
        <v>80</v>
      </c>
      <c r="BK24561" t="s">
        <v>74</v>
      </c>
    </row>
    <row r="24562" spans="1:63" x14ac:dyDescent="0.25">
      <c r="A24562" t="s">
        <v>57244</v>
      </c>
      <c r="B24562" t="s">
        <v>57245</v>
      </c>
      <c r="C24562" t="s">
        <v>249</v>
      </c>
      <c r="D24562" t="s">
        <v>84</v>
      </c>
      <c r="E24562" t="s">
        <v>67</v>
      </c>
      <c r="F24562" t="s">
        <v>68</v>
      </c>
      <c r="G24562" t="s">
        <v>69</v>
      </c>
      <c r="H24562">
        <v>0</v>
      </c>
      <c r="I24562" t="s">
        <v>69</v>
      </c>
      <c r="J24562">
        <v>0</v>
      </c>
      <c r="K24562">
        <v>0</v>
      </c>
      <c r="L24562">
        <v>0</v>
      </c>
      <c r="M24562">
        <v>4581.51</v>
      </c>
      <c r="N24562">
        <v>2583.6010000000001</v>
      </c>
      <c r="O24562">
        <v>0</v>
      </c>
      <c r="P24562">
        <v>0</v>
      </c>
      <c r="Q24562" t="s">
        <v>69</v>
      </c>
      <c r="R24562" t="s">
        <v>103</v>
      </c>
      <c r="S24562" t="s">
        <v>96</v>
      </c>
      <c r="T24562" t="b">
        <v>0</v>
      </c>
      <c r="U24562" t="b">
        <v>1</v>
      </c>
      <c r="V24562" t="b">
        <v>1</v>
      </c>
      <c r="W24562" t="b">
        <v>1</v>
      </c>
      <c r="X24562" t="b">
        <v>1</v>
      </c>
      <c r="Y24562" t="s">
        <v>72</v>
      </c>
      <c r="Z24562" t="b">
        <v>0</v>
      </c>
      <c r="AA24562" t="s">
        <v>73</v>
      </c>
      <c r="AB24562" t="s">
        <v>73</v>
      </c>
      <c r="AC24562" t="s">
        <v>74</v>
      </c>
      <c r="AD24562">
        <v>0</v>
      </c>
      <c r="AE24562" t="s">
        <v>75</v>
      </c>
      <c r="AF24562" t="s">
        <v>75</v>
      </c>
      <c r="AG24562" t="s">
        <v>75</v>
      </c>
      <c r="AH24562" t="s">
        <v>75</v>
      </c>
      <c r="AI24562" t="b">
        <v>0</v>
      </c>
      <c r="AJ24562" t="s">
        <v>69</v>
      </c>
      <c r="AK24562" t="s">
        <v>69</v>
      </c>
      <c r="AL24562" t="s">
        <v>69</v>
      </c>
      <c r="AM24562" t="s">
        <v>67</v>
      </c>
      <c r="AN24562" t="s">
        <v>67</v>
      </c>
      <c r="AO24562" t="s">
        <v>250</v>
      </c>
      <c r="AP24562" t="s">
        <v>273</v>
      </c>
      <c r="AQ24562" t="s">
        <v>274</v>
      </c>
      <c r="AR24562" t="s">
        <v>114</v>
      </c>
      <c r="AS24562" t="s">
        <v>115</v>
      </c>
      <c r="AT24562" t="s">
        <v>76</v>
      </c>
      <c r="AU24562" t="s">
        <v>76</v>
      </c>
      <c r="AV24562" t="s">
        <v>76</v>
      </c>
      <c r="AW24562" t="s">
        <v>76</v>
      </c>
      <c r="AX24562" t="s">
        <v>117</v>
      </c>
      <c r="AY24562" t="s">
        <v>75</v>
      </c>
      <c r="AZ24562">
        <v>0</v>
      </c>
      <c r="BA24562" t="b">
        <v>1</v>
      </c>
      <c r="BB24562" t="s">
        <v>75</v>
      </c>
      <c r="BC24562" t="s">
        <v>88</v>
      </c>
      <c r="BD24562" t="s">
        <v>75</v>
      </c>
      <c r="BE24562" t="s">
        <v>119</v>
      </c>
      <c r="BF24562" s="1">
        <v>44347.603506944448</v>
      </c>
      <c r="BG24562" t="s">
        <v>79</v>
      </c>
      <c r="BH24562" s="1">
        <v>45972.848738425928</v>
      </c>
      <c r="BI24562" t="b">
        <v>0</v>
      </c>
      <c r="BJ24562" t="s">
        <v>80</v>
      </c>
      <c r="BK24562" t="s">
        <v>74</v>
      </c>
    </row>
    <row r="24563" spans="1:63" x14ac:dyDescent="0.25">
      <c r="A24563" t="s">
        <v>57246</v>
      </c>
      <c r="B24563" t="s">
        <v>57247</v>
      </c>
      <c r="C24563" t="s">
        <v>249</v>
      </c>
      <c r="D24563" t="s">
        <v>84</v>
      </c>
      <c r="E24563" t="s">
        <v>67</v>
      </c>
      <c r="F24563" t="s">
        <v>68</v>
      </c>
      <c r="G24563" t="s">
        <v>69</v>
      </c>
      <c r="H24563">
        <v>0</v>
      </c>
      <c r="I24563" t="s">
        <v>69</v>
      </c>
      <c r="J24563">
        <v>0</v>
      </c>
      <c r="K24563">
        <v>0</v>
      </c>
      <c r="L24563">
        <v>0</v>
      </c>
      <c r="M24563">
        <v>7663.96</v>
      </c>
      <c r="N24563">
        <v>6073.1390000000001</v>
      </c>
      <c r="O24563">
        <v>0</v>
      </c>
      <c r="P24563">
        <v>0</v>
      </c>
      <c r="Q24563" t="s">
        <v>69</v>
      </c>
      <c r="R24563" t="s">
        <v>103</v>
      </c>
      <c r="S24563" t="s">
        <v>96</v>
      </c>
      <c r="T24563" t="b">
        <v>0</v>
      </c>
      <c r="U24563" t="b">
        <v>1</v>
      </c>
      <c r="V24563" t="b">
        <v>1</v>
      </c>
      <c r="W24563" t="b">
        <v>1</v>
      </c>
      <c r="X24563" t="b">
        <v>1</v>
      </c>
      <c r="Y24563" t="s">
        <v>72</v>
      </c>
      <c r="Z24563" t="b">
        <v>0</v>
      </c>
      <c r="AA24563" t="s">
        <v>73</v>
      </c>
      <c r="AB24563" t="s">
        <v>73</v>
      </c>
      <c r="AC24563" t="s">
        <v>74</v>
      </c>
      <c r="AD24563">
        <v>0</v>
      </c>
      <c r="AE24563" t="s">
        <v>75</v>
      </c>
      <c r="AF24563" t="s">
        <v>75</v>
      </c>
      <c r="AG24563" t="s">
        <v>75</v>
      </c>
      <c r="AH24563" t="s">
        <v>75</v>
      </c>
      <c r="AI24563" t="b">
        <v>0</v>
      </c>
      <c r="AJ24563" t="s">
        <v>69</v>
      </c>
      <c r="AK24563" t="s">
        <v>69</v>
      </c>
      <c r="AL24563" t="s">
        <v>69</v>
      </c>
      <c r="AM24563" t="s">
        <v>67</v>
      </c>
      <c r="AN24563" t="s">
        <v>67</v>
      </c>
      <c r="AO24563" t="s">
        <v>250</v>
      </c>
      <c r="AP24563" t="s">
        <v>273</v>
      </c>
      <c r="AQ24563" t="s">
        <v>274</v>
      </c>
      <c r="AR24563" t="s">
        <v>114</v>
      </c>
      <c r="AS24563" t="s">
        <v>115</v>
      </c>
      <c r="AT24563" t="s">
        <v>57248</v>
      </c>
      <c r="AU24563" t="s">
        <v>76</v>
      </c>
      <c r="AV24563" t="s">
        <v>76</v>
      </c>
      <c r="AW24563" t="s">
        <v>76</v>
      </c>
      <c r="AX24563" t="s">
        <v>117</v>
      </c>
      <c r="AY24563" t="s">
        <v>75</v>
      </c>
      <c r="AZ24563">
        <v>3</v>
      </c>
      <c r="BA24563" t="b">
        <v>1</v>
      </c>
      <c r="BB24563" t="s">
        <v>75</v>
      </c>
      <c r="BC24563" t="s">
        <v>88</v>
      </c>
      <c r="BD24563" t="s">
        <v>75</v>
      </c>
      <c r="BE24563" t="s">
        <v>119</v>
      </c>
      <c r="BF24563" s="1">
        <v>44347.604155092595</v>
      </c>
      <c r="BG24563" t="s">
        <v>79</v>
      </c>
      <c r="BH24563" s="1">
        <v>45972.849166666667</v>
      </c>
      <c r="BI24563" t="b">
        <v>0</v>
      </c>
      <c r="BJ24563" t="s">
        <v>80</v>
      </c>
      <c r="BK24563" t="s">
        <v>74</v>
      </c>
    </row>
    <row r="24564" spans="1:63" x14ac:dyDescent="0.25">
      <c r="A24564" t="s">
        <v>57249</v>
      </c>
      <c r="B24564" t="s">
        <v>57250</v>
      </c>
      <c r="C24564" t="s">
        <v>101</v>
      </c>
      <c r="D24564" t="s">
        <v>84</v>
      </c>
      <c r="E24564" t="s">
        <v>67</v>
      </c>
      <c r="F24564" t="s">
        <v>68</v>
      </c>
      <c r="G24564" t="s">
        <v>69</v>
      </c>
      <c r="H24564">
        <v>0</v>
      </c>
      <c r="I24564" t="s">
        <v>69</v>
      </c>
      <c r="J24564">
        <v>0</v>
      </c>
      <c r="K24564">
        <v>0</v>
      </c>
      <c r="L24564">
        <v>0</v>
      </c>
      <c r="M24564">
        <v>499.04</v>
      </c>
      <c r="N24564">
        <v>285.70400000000001</v>
      </c>
      <c r="O24564">
        <v>0</v>
      </c>
      <c r="P24564">
        <v>0</v>
      </c>
      <c r="Q24564" t="s">
        <v>69</v>
      </c>
      <c r="R24564" t="s">
        <v>103</v>
      </c>
      <c r="S24564" t="s">
        <v>96</v>
      </c>
      <c r="T24564" t="b">
        <v>0</v>
      </c>
      <c r="U24564" t="b">
        <v>1</v>
      </c>
      <c r="V24564" t="b">
        <v>1</v>
      </c>
      <c r="W24564" t="b">
        <v>0</v>
      </c>
      <c r="X24564" t="b">
        <v>1</v>
      </c>
      <c r="Y24564" t="s">
        <v>72</v>
      </c>
      <c r="Z24564" t="b">
        <v>0</v>
      </c>
      <c r="AA24564" t="s">
        <v>73</v>
      </c>
      <c r="AB24564" t="s">
        <v>73</v>
      </c>
      <c r="AC24564" t="s">
        <v>74</v>
      </c>
      <c r="AD24564">
        <v>0</v>
      </c>
      <c r="AE24564" t="s">
        <v>75</v>
      </c>
      <c r="AF24564" t="s">
        <v>75</v>
      </c>
      <c r="AG24564" t="s">
        <v>75</v>
      </c>
      <c r="AH24564" t="s">
        <v>75</v>
      </c>
      <c r="AI24564" t="b">
        <v>0</v>
      </c>
      <c r="AJ24564" t="s">
        <v>69</v>
      </c>
      <c r="AK24564" t="s">
        <v>69</v>
      </c>
      <c r="AL24564" t="s">
        <v>69</v>
      </c>
      <c r="AM24564" t="s">
        <v>67</v>
      </c>
      <c r="AN24564" t="s">
        <v>67</v>
      </c>
      <c r="AO24564" t="s">
        <v>104</v>
      </c>
      <c r="AP24564" t="s">
        <v>105</v>
      </c>
      <c r="AQ24564" t="s">
        <v>106</v>
      </c>
      <c r="AR24564" t="s">
        <v>76</v>
      </c>
      <c r="AS24564" t="s">
        <v>115</v>
      </c>
      <c r="AT24564" t="s">
        <v>76</v>
      </c>
      <c r="AU24564" t="s">
        <v>76</v>
      </c>
      <c r="AV24564" t="s">
        <v>76</v>
      </c>
      <c r="AW24564" t="s">
        <v>76</v>
      </c>
      <c r="AX24564" t="s">
        <v>117</v>
      </c>
      <c r="AY24564" t="s">
        <v>5668</v>
      </c>
      <c r="AZ24564">
        <v>0</v>
      </c>
      <c r="BA24564" t="b">
        <v>1</v>
      </c>
      <c r="BB24564" t="s">
        <v>75</v>
      </c>
      <c r="BC24564" t="s">
        <v>88</v>
      </c>
      <c r="BD24564" t="s">
        <v>75</v>
      </c>
      <c r="BE24564" t="s">
        <v>119</v>
      </c>
      <c r="BF24564" s="1">
        <v>44347.604699074072</v>
      </c>
      <c r="BG24564" t="s">
        <v>79</v>
      </c>
      <c r="BH24564" s="1">
        <v>45972.850208333337</v>
      </c>
      <c r="BI24564" t="b">
        <v>0</v>
      </c>
      <c r="BJ24564" t="s">
        <v>80</v>
      </c>
      <c r="BK24564" t="s">
        <v>74</v>
      </c>
    </row>
    <row r="24565" spans="1:63" x14ac:dyDescent="0.25">
      <c r="A24565" t="s">
        <v>57251</v>
      </c>
      <c r="B24565" t="s">
        <v>57252</v>
      </c>
      <c r="C24565" t="s">
        <v>101</v>
      </c>
      <c r="D24565" t="s">
        <v>84</v>
      </c>
      <c r="E24565" t="s">
        <v>67</v>
      </c>
      <c r="F24565" t="s">
        <v>68</v>
      </c>
      <c r="G24565" t="s">
        <v>69</v>
      </c>
      <c r="H24565">
        <v>0</v>
      </c>
      <c r="I24565" t="s">
        <v>69</v>
      </c>
      <c r="J24565">
        <v>0</v>
      </c>
      <c r="K24565">
        <v>0</v>
      </c>
      <c r="L24565">
        <v>0</v>
      </c>
      <c r="M24565">
        <v>518.27</v>
      </c>
      <c r="N24565">
        <v>266.77100000000002</v>
      </c>
      <c r="O24565">
        <v>245.26400000000001</v>
      </c>
      <c r="P24565">
        <v>245.26400000000001</v>
      </c>
      <c r="Q24565" t="s">
        <v>69</v>
      </c>
      <c r="R24565" t="s">
        <v>103</v>
      </c>
      <c r="S24565" t="s">
        <v>96</v>
      </c>
      <c r="T24565" t="b">
        <v>0</v>
      </c>
      <c r="U24565" t="b">
        <v>1</v>
      </c>
      <c r="V24565" t="b">
        <v>1</v>
      </c>
      <c r="W24565" t="b">
        <v>1</v>
      </c>
      <c r="X24565" t="b">
        <v>1</v>
      </c>
      <c r="Y24565" t="s">
        <v>72</v>
      </c>
      <c r="Z24565" t="b">
        <v>0</v>
      </c>
      <c r="AA24565" t="s">
        <v>73</v>
      </c>
      <c r="AB24565" t="s">
        <v>73</v>
      </c>
      <c r="AC24565" t="s">
        <v>74</v>
      </c>
      <c r="AD24565">
        <v>0</v>
      </c>
      <c r="AE24565" t="s">
        <v>75</v>
      </c>
      <c r="AF24565" t="s">
        <v>75</v>
      </c>
      <c r="AG24565" t="s">
        <v>75</v>
      </c>
      <c r="AH24565" t="s">
        <v>75</v>
      </c>
      <c r="AI24565" t="b">
        <v>0</v>
      </c>
      <c r="AJ24565" t="s">
        <v>69</v>
      </c>
      <c r="AK24565" t="s">
        <v>69</v>
      </c>
      <c r="AL24565" t="s">
        <v>69</v>
      </c>
      <c r="AM24565" t="s">
        <v>67</v>
      </c>
      <c r="AN24565" t="s">
        <v>67</v>
      </c>
      <c r="AO24565" t="s">
        <v>104</v>
      </c>
      <c r="AP24565" t="s">
        <v>105</v>
      </c>
      <c r="AQ24565" t="s">
        <v>106</v>
      </c>
      <c r="AR24565" t="s">
        <v>114</v>
      </c>
      <c r="AS24565" t="s">
        <v>115</v>
      </c>
      <c r="AT24565" t="s">
        <v>25139</v>
      </c>
      <c r="AU24565" t="s">
        <v>76</v>
      </c>
      <c r="AV24565" t="s">
        <v>76</v>
      </c>
      <c r="AW24565" t="s">
        <v>76</v>
      </c>
      <c r="AX24565" t="s">
        <v>117</v>
      </c>
      <c r="AY24565" t="s">
        <v>5668</v>
      </c>
      <c r="AZ24565">
        <v>4</v>
      </c>
      <c r="BA24565" t="b">
        <v>1</v>
      </c>
      <c r="BB24565" t="s">
        <v>75</v>
      </c>
      <c r="BC24565" t="s">
        <v>88</v>
      </c>
      <c r="BD24565" t="s">
        <v>75</v>
      </c>
      <c r="BE24565" t="s">
        <v>119</v>
      </c>
      <c r="BF24565" s="1">
        <v>44347.605162037034</v>
      </c>
      <c r="BG24565" t="s">
        <v>79</v>
      </c>
      <c r="BH24565" s="1">
        <v>45972.85083333333</v>
      </c>
      <c r="BI24565" t="b">
        <v>0</v>
      </c>
      <c r="BJ24565" t="s">
        <v>80</v>
      </c>
      <c r="BK24565" t="s">
        <v>74</v>
      </c>
    </row>
    <row r="24566" spans="1:63" x14ac:dyDescent="0.25">
      <c r="A24566" t="s">
        <v>57253</v>
      </c>
      <c r="B24566" t="s">
        <v>57254</v>
      </c>
      <c r="C24566" t="s">
        <v>101</v>
      </c>
      <c r="D24566" t="s">
        <v>84</v>
      </c>
      <c r="E24566" t="s">
        <v>67</v>
      </c>
      <c r="F24566" t="s">
        <v>68</v>
      </c>
      <c r="G24566" t="s">
        <v>69</v>
      </c>
      <c r="H24566">
        <v>0</v>
      </c>
      <c r="I24566" t="s">
        <v>69</v>
      </c>
      <c r="J24566">
        <v>0</v>
      </c>
      <c r="K24566">
        <v>0</v>
      </c>
      <c r="L24566">
        <v>0</v>
      </c>
      <c r="M24566">
        <v>496.33</v>
      </c>
      <c r="N24566">
        <v>252.55500000000001</v>
      </c>
      <c r="O24566">
        <v>238.27600000000001</v>
      </c>
      <c r="P24566">
        <v>238.27600000000001</v>
      </c>
      <c r="Q24566" t="s">
        <v>69</v>
      </c>
      <c r="R24566" t="s">
        <v>103</v>
      </c>
      <c r="S24566" t="s">
        <v>96</v>
      </c>
      <c r="T24566" t="b">
        <v>0</v>
      </c>
      <c r="U24566" t="b">
        <v>1</v>
      </c>
      <c r="V24566" t="b">
        <v>1</v>
      </c>
      <c r="W24566" t="b">
        <v>1</v>
      </c>
      <c r="X24566" t="b">
        <v>1</v>
      </c>
      <c r="Y24566" t="s">
        <v>72</v>
      </c>
      <c r="Z24566" t="b">
        <v>0</v>
      </c>
      <c r="AA24566" t="s">
        <v>73</v>
      </c>
      <c r="AB24566" t="s">
        <v>73</v>
      </c>
      <c r="AC24566" t="s">
        <v>74</v>
      </c>
      <c r="AD24566">
        <v>0</v>
      </c>
      <c r="AE24566" t="s">
        <v>75</v>
      </c>
      <c r="AF24566" t="s">
        <v>75</v>
      </c>
      <c r="AG24566" t="s">
        <v>75</v>
      </c>
      <c r="AH24566" t="s">
        <v>75</v>
      </c>
      <c r="AI24566" t="b">
        <v>0</v>
      </c>
      <c r="AJ24566" t="s">
        <v>69</v>
      </c>
      <c r="AK24566" t="s">
        <v>69</v>
      </c>
      <c r="AL24566" t="s">
        <v>69</v>
      </c>
      <c r="AM24566" t="s">
        <v>67</v>
      </c>
      <c r="AN24566" t="s">
        <v>67</v>
      </c>
      <c r="AO24566" t="s">
        <v>104</v>
      </c>
      <c r="AP24566" t="s">
        <v>105</v>
      </c>
      <c r="AQ24566" t="s">
        <v>106</v>
      </c>
      <c r="AR24566" t="s">
        <v>114</v>
      </c>
      <c r="AS24566" t="s">
        <v>115</v>
      </c>
      <c r="AT24566" t="s">
        <v>23332</v>
      </c>
      <c r="AU24566" t="s">
        <v>76</v>
      </c>
      <c r="AV24566" t="s">
        <v>76</v>
      </c>
      <c r="AW24566" t="s">
        <v>76</v>
      </c>
      <c r="AX24566" t="s">
        <v>117</v>
      </c>
      <c r="AY24566" t="s">
        <v>5668</v>
      </c>
      <c r="AZ24566">
        <v>7</v>
      </c>
      <c r="BA24566" t="b">
        <v>1</v>
      </c>
      <c r="BB24566" t="s">
        <v>75</v>
      </c>
      <c r="BC24566" t="s">
        <v>88</v>
      </c>
      <c r="BD24566" t="s">
        <v>75</v>
      </c>
      <c r="BE24566" t="s">
        <v>119</v>
      </c>
      <c r="BF24566" s="1">
        <v>44347.605706018519</v>
      </c>
      <c r="BG24566" t="s">
        <v>79</v>
      </c>
      <c r="BH24566" s="1">
        <v>45972.850891203707</v>
      </c>
      <c r="BI24566" t="b">
        <v>0</v>
      </c>
      <c r="BJ24566" t="s">
        <v>80</v>
      </c>
      <c r="BK24566" t="s">
        <v>74</v>
      </c>
    </row>
    <row r="24567" spans="1:63" x14ac:dyDescent="0.25">
      <c r="A24567" t="s">
        <v>57255</v>
      </c>
      <c r="B24567" t="s">
        <v>57256</v>
      </c>
      <c r="C24567" t="s">
        <v>430</v>
      </c>
      <c r="D24567" t="s">
        <v>66</v>
      </c>
      <c r="E24567" t="s">
        <v>67</v>
      </c>
      <c r="F24567" t="s">
        <v>68</v>
      </c>
      <c r="G24567" t="s">
        <v>69</v>
      </c>
      <c r="H24567">
        <v>0</v>
      </c>
      <c r="I24567" t="s">
        <v>69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 t="s">
        <v>69</v>
      </c>
      <c r="R24567" t="s">
        <v>85</v>
      </c>
      <c r="S24567" t="s">
        <v>69</v>
      </c>
      <c r="T24567" t="b">
        <v>1</v>
      </c>
      <c r="U24567" t="b">
        <v>0</v>
      </c>
      <c r="V24567" t="b">
        <v>1</v>
      </c>
      <c r="W24567" t="b">
        <v>0</v>
      </c>
      <c r="X24567" t="b">
        <v>1</v>
      </c>
      <c r="Y24567" t="s">
        <v>86</v>
      </c>
      <c r="Z24567" t="b">
        <v>0</v>
      </c>
      <c r="AA24567" t="s">
        <v>73</v>
      </c>
      <c r="AB24567" t="s">
        <v>73</v>
      </c>
      <c r="AC24567" t="s">
        <v>74</v>
      </c>
      <c r="AD24567">
        <v>0</v>
      </c>
      <c r="AE24567" t="s">
        <v>75</v>
      </c>
      <c r="AF24567" t="s">
        <v>75</v>
      </c>
      <c r="AG24567" t="s">
        <v>75</v>
      </c>
      <c r="AH24567" t="s">
        <v>75</v>
      </c>
      <c r="AI24567" t="b">
        <v>0</v>
      </c>
      <c r="AJ24567" t="s">
        <v>69</v>
      </c>
      <c r="AK24567" t="s">
        <v>69</v>
      </c>
      <c r="AL24567" t="s">
        <v>69</v>
      </c>
      <c r="AM24567" t="s">
        <v>67</v>
      </c>
      <c r="AN24567" t="s">
        <v>67</v>
      </c>
      <c r="AO24567" t="s">
        <v>104</v>
      </c>
      <c r="AP24567" t="s">
        <v>273</v>
      </c>
      <c r="AQ24567" t="s">
        <v>533</v>
      </c>
      <c r="AR24567" t="s">
        <v>76</v>
      </c>
      <c r="AS24567" t="s">
        <v>76</v>
      </c>
      <c r="AT24567" t="s">
        <v>76</v>
      </c>
      <c r="AU24567" t="s">
        <v>76</v>
      </c>
      <c r="AV24567" t="s">
        <v>76</v>
      </c>
      <c r="AW24567" t="s">
        <v>87</v>
      </c>
      <c r="AX24567" t="s">
        <v>76</v>
      </c>
      <c r="AY24567" t="s">
        <v>75</v>
      </c>
      <c r="AZ24567">
        <v>0</v>
      </c>
      <c r="BA24567" t="b">
        <v>1</v>
      </c>
      <c r="BB24567" t="s">
        <v>75</v>
      </c>
      <c r="BC24567" t="s">
        <v>88</v>
      </c>
      <c r="BD24567" t="s">
        <v>75</v>
      </c>
      <c r="BE24567" t="s">
        <v>203</v>
      </c>
      <c r="BF24567" s="1">
        <v>44343.460127314815</v>
      </c>
      <c r="BG24567" t="s">
        <v>90</v>
      </c>
      <c r="BH24567" s="1">
        <v>45862.654039351852</v>
      </c>
      <c r="BI24567" t="b">
        <v>0</v>
      </c>
      <c r="BJ24567" t="s">
        <v>80</v>
      </c>
      <c r="BK24567" t="s">
        <v>74</v>
      </c>
    </row>
    <row r="24568" spans="1:63" x14ac:dyDescent="0.25">
      <c r="A24568" t="s">
        <v>57257</v>
      </c>
      <c r="B24568" t="s">
        <v>57256</v>
      </c>
      <c r="C24568" t="s">
        <v>430</v>
      </c>
      <c r="D24568" t="s">
        <v>66</v>
      </c>
      <c r="E24568" t="s">
        <v>67</v>
      </c>
      <c r="F24568" t="s">
        <v>68</v>
      </c>
      <c r="G24568" t="s">
        <v>69</v>
      </c>
      <c r="H24568">
        <v>0</v>
      </c>
      <c r="I24568" t="s">
        <v>69</v>
      </c>
      <c r="J24568">
        <v>0</v>
      </c>
      <c r="K24568">
        <v>0</v>
      </c>
      <c r="L24568">
        <v>1</v>
      </c>
      <c r="M24568">
        <v>0</v>
      </c>
      <c r="N24568">
        <v>275</v>
      </c>
      <c r="O24568">
        <v>273.61111</v>
      </c>
      <c r="P24568">
        <v>275</v>
      </c>
      <c r="Q24568" t="s">
        <v>69</v>
      </c>
      <c r="R24568" t="s">
        <v>85</v>
      </c>
      <c r="S24568" t="s">
        <v>69</v>
      </c>
      <c r="T24568" t="b">
        <v>1</v>
      </c>
      <c r="U24568" t="b">
        <v>0</v>
      </c>
      <c r="V24568" t="b">
        <v>1</v>
      </c>
      <c r="W24568" t="b">
        <v>0</v>
      </c>
      <c r="X24568" t="b">
        <v>1</v>
      </c>
      <c r="Y24568" t="s">
        <v>86</v>
      </c>
      <c r="Z24568" t="b">
        <v>0</v>
      </c>
      <c r="AA24568" t="s">
        <v>73</v>
      </c>
      <c r="AB24568" t="s">
        <v>73</v>
      </c>
      <c r="AC24568" t="s">
        <v>74</v>
      </c>
      <c r="AD24568">
        <v>0</v>
      </c>
      <c r="AE24568" t="s">
        <v>75</v>
      </c>
      <c r="AF24568" t="s">
        <v>75</v>
      </c>
      <c r="AG24568" t="s">
        <v>75</v>
      </c>
      <c r="AH24568" t="s">
        <v>75</v>
      </c>
      <c r="AI24568" t="b">
        <v>0</v>
      </c>
      <c r="AJ24568" t="s">
        <v>69</v>
      </c>
      <c r="AK24568" t="s">
        <v>69</v>
      </c>
      <c r="AL24568" t="s">
        <v>69</v>
      </c>
      <c r="AM24568" t="s">
        <v>67</v>
      </c>
      <c r="AN24568" t="s">
        <v>67</v>
      </c>
      <c r="AO24568" t="s">
        <v>104</v>
      </c>
      <c r="AP24568" t="s">
        <v>273</v>
      </c>
      <c r="AQ24568" t="s">
        <v>533</v>
      </c>
      <c r="AR24568" t="s">
        <v>76</v>
      </c>
      <c r="AS24568" t="s">
        <v>76</v>
      </c>
      <c r="AT24568" t="s">
        <v>76</v>
      </c>
      <c r="AU24568" t="s">
        <v>76</v>
      </c>
      <c r="AV24568" t="s">
        <v>76</v>
      </c>
      <c r="AW24568" t="s">
        <v>87</v>
      </c>
      <c r="AX24568" t="s">
        <v>76</v>
      </c>
      <c r="AY24568" t="s">
        <v>75</v>
      </c>
      <c r="AZ24568">
        <v>6</v>
      </c>
      <c r="BA24568" t="b">
        <v>1</v>
      </c>
      <c r="BB24568" t="s">
        <v>75</v>
      </c>
      <c r="BC24568" t="s">
        <v>88</v>
      </c>
      <c r="BD24568" t="s">
        <v>75</v>
      </c>
      <c r="BE24568" t="s">
        <v>203</v>
      </c>
      <c r="BF24568" s="1">
        <v>44343.465428240743</v>
      </c>
      <c r="BG24568" t="s">
        <v>307</v>
      </c>
      <c r="BH24568" s="1">
        <v>45946.350914351853</v>
      </c>
      <c r="BI24568" t="b">
        <v>0</v>
      </c>
      <c r="BJ24568" t="s">
        <v>80</v>
      </c>
      <c r="BK24568" t="s">
        <v>74</v>
      </c>
    </row>
    <row r="24569" spans="1:63" x14ac:dyDescent="0.25">
      <c r="A24569" t="s">
        <v>57258</v>
      </c>
      <c r="B24569" t="s">
        <v>57259</v>
      </c>
      <c r="C24569" t="s">
        <v>249</v>
      </c>
      <c r="D24569" t="s">
        <v>66</v>
      </c>
      <c r="E24569" t="s">
        <v>67</v>
      </c>
      <c r="F24569" t="s">
        <v>68</v>
      </c>
      <c r="G24569" t="s">
        <v>69</v>
      </c>
      <c r="H24569">
        <v>0</v>
      </c>
      <c r="I24569" t="s">
        <v>69</v>
      </c>
      <c r="J24569">
        <v>0</v>
      </c>
      <c r="K24569">
        <v>0</v>
      </c>
      <c r="L24569">
        <v>0</v>
      </c>
      <c r="M24569">
        <v>313.77999999999997</v>
      </c>
      <c r="N24569">
        <v>134.255</v>
      </c>
      <c r="O24569">
        <v>133.751</v>
      </c>
      <c r="P24569">
        <v>133.751</v>
      </c>
      <c r="Q24569" t="s">
        <v>69</v>
      </c>
      <c r="R24569" t="s">
        <v>103</v>
      </c>
      <c r="S24569" t="s">
        <v>96</v>
      </c>
      <c r="T24569" t="b">
        <v>0</v>
      </c>
      <c r="U24569" t="b">
        <v>1</v>
      </c>
      <c r="V24569" t="b">
        <v>1</v>
      </c>
      <c r="W24569" t="b">
        <v>1</v>
      </c>
      <c r="X24569" t="b">
        <v>1</v>
      </c>
      <c r="Y24569" t="s">
        <v>72</v>
      </c>
      <c r="Z24569" t="b">
        <v>0</v>
      </c>
      <c r="AA24569" t="s">
        <v>73</v>
      </c>
      <c r="AB24569" t="s">
        <v>73</v>
      </c>
      <c r="AC24569" t="s">
        <v>74</v>
      </c>
      <c r="AD24569">
        <v>0</v>
      </c>
      <c r="AE24569" t="s">
        <v>75</v>
      </c>
      <c r="AF24569" t="s">
        <v>75</v>
      </c>
      <c r="AG24569" t="s">
        <v>75</v>
      </c>
      <c r="AH24569" t="s">
        <v>75</v>
      </c>
      <c r="AI24569" t="b">
        <v>0</v>
      </c>
      <c r="AJ24569" t="s">
        <v>69</v>
      </c>
      <c r="AK24569" t="s">
        <v>69</v>
      </c>
      <c r="AL24569" t="s">
        <v>69</v>
      </c>
      <c r="AM24569" t="s">
        <v>67</v>
      </c>
      <c r="AN24569" t="s">
        <v>67</v>
      </c>
      <c r="AO24569" t="s">
        <v>250</v>
      </c>
      <c r="AP24569" t="s">
        <v>453</v>
      </c>
      <c r="AQ24569" t="s">
        <v>334</v>
      </c>
      <c r="AR24569" t="s">
        <v>76</v>
      </c>
      <c r="AS24569" t="s">
        <v>115</v>
      </c>
      <c r="AT24569" t="s">
        <v>20193</v>
      </c>
      <c r="AU24569" t="s">
        <v>76</v>
      </c>
      <c r="AV24569" t="s">
        <v>76</v>
      </c>
      <c r="AW24569" t="s">
        <v>76</v>
      </c>
      <c r="AX24569" t="s">
        <v>117</v>
      </c>
      <c r="AY24569" t="s">
        <v>75</v>
      </c>
      <c r="AZ24569">
        <v>5</v>
      </c>
      <c r="BA24569" t="b">
        <v>1</v>
      </c>
      <c r="BB24569" t="s">
        <v>75</v>
      </c>
      <c r="BC24569" t="s">
        <v>88</v>
      </c>
      <c r="BD24569" t="s">
        <v>75</v>
      </c>
      <c r="BE24569" t="s">
        <v>119</v>
      </c>
      <c r="BF24569" s="1">
        <v>44344.426412037035</v>
      </c>
      <c r="BG24569" t="s">
        <v>79</v>
      </c>
      <c r="BH24569" s="1">
        <v>45994.657488425924</v>
      </c>
      <c r="BI24569" t="b">
        <v>0</v>
      </c>
      <c r="BJ24569" t="s">
        <v>80</v>
      </c>
      <c r="BK24569" t="s">
        <v>74</v>
      </c>
    </row>
    <row r="24570" spans="1:63" x14ac:dyDescent="0.25">
      <c r="A24570" t="s">
        <v>57260</v>
      </c>
      <c r="B24570" t="s">
        <v>57261</v>
      </c>
      <c r="C24570" t="s">
        <v>65</v>
      </c>
      <c r="D24570" t="s">
        <v>66</v>
      </c>
      <c r="E24570" t="s">
        <v>67</v>
      </c>
      <c r="F24570" t="s">
        <v>68</v>
      </c>
      <c r="G24570" t="s">
        <v>69</v>
      </c>
      <c r="H24570">
        <v>0</v>
      </c>
      <c r="I24570" t="s">
        <v>69</v>
      </c>
      <c r="J24570">
        <v>0</v>
      </c>
      <c r="K24570">
        <v>0</v>
      </c>
      <c r="L24570">
        <v>2</v>
      </c>
      <c r="M24570">
        <v>0</v>
      </c>
      <c r="N24570">
        <v>1.51</v>
      </c>
      <c r="O24570">
        <v>1.5329999999999999</v>
      </c>
      <c r="P24570">
        <v>1.5329999999999999</v>
      </c>
      <c r="Q24570" t="s">
        <v>69</v>
      </c>
      <c r="R24570" t="s">
        <v>70</v>
      </c>
      <c r="S24570" t="s">
        <v>1389</v>
      </c>
      <c r="T24570" t="b">
        <v>0</v>
      </c>
      <c r="U24570" t="b">
        <v>1</v>
      </c>
      <c r="V24570" t="b">
        <v>1</v>
      </c>
      <c r="W24570" t="b">
        <v>0</v>
      </c>
      <c r="X24570" t="b">
        <v>1</v>
      </c>
      <c r="Y24570" t="s">
        <v>72</v>
      </c>
      <c r="Z24570" t="b">
        <v>0</v>
      </c>
      <c r="AA24570" t="s">
        <v>73</v>
      </c>
      <c r="AB24570" t="s">
        <v>73</v>
      </c>
      <c r="AC24570" t="s">
        <v>74</v>
      </c>
      <c r="AD24570">
        <v>0</v>
      </c>
      <c r="AE24570" t="s">
        <v>75</v>
      </c>
      <c r="AF24570" t="s">
        <v>75</v>
      </c>
      <c r="AG24570" t="s">
        <v>75</v>
      </c>
      <c r="AH24570" t="s">
        <v>75</v>
      </c>
      <c r="AI24570" t="b">
        <v>0</v>
      </c>
      <c r="AJ24570" t="s">
        <v>69</v>
      </c>
      <c r="AK24570" t="s">
        <v>69</v>
      </c>
      <c r="AL24570" t="s">
        <v>69</v>
      </c>
      <c r="AM24570" t="s">
        <v>67</v>
      </c>
      <c r="AN24570" t="s">
        <v>67</v>
      </c>
      <c r="AO24570" t="s">
        <v>76</v>
      </c>
      <c r="AP24570" t="s">
        <v>76</v>
      </c>
      <c r="AQ24570" t="s">
        <v>76</v>
      </c>
      <c r="AR24570" t="s">
        <v>76</v>
      </c>
      <c r="AS24570" t="s">
        <v>76</v>
      </c>
      <c r="AT24570" t="s">
        <v>76</v>
      </c>
      <c r="AU24570" t="s">
        <v>76</v>
      </c>
      <c r="AV24570" t="s">
        <v>76</v>
      </c>
      <c r="AW24570" t="s">
        <v>189</v>
      </c>
      <c r="AX24570" t="s">
        <v>76</v>
      </c>
      <c r="AY24570" t="s">
        <v>75</v>
      </c>
      <c r="AZ24570">
        <v>8</v>
      </c>
      <c r="BA24570" t="b">
        <v>1</v>
      </c>
      <c r="BB24570" t="s">
        <v>75</v>
      </c>
      <c r="BC24570" t="s">
        <v>88</v>
      </c>
      <c r="BD24570" t="s">
        <v>75</v>
      </c>
      <c r="BE24570" t="s">
        <v>186</v>
      </c>
      <c r="BF24570" s="1">
        <v>44344.666516203702</v>
      </c>
      <c r="BG24570" t="s">
        <v>79</v>
      </c>
      <c r="BH24570" s="1">
        <v>45972.289513888885</v>
      </c>
      <c r="BI24570" t="b">
        <v>0</v>
      </c>
      <c r="BJ24570" t="s">
        <v>80</v>
      </c>
      <c r="BK24570" t="s">
        <v>74</v>
      </c>
    </row>
    <row r="24571" spans="1:63" x14ac:dyDescent="0.25">
      <c r="A24571" t="s">
        <v>57262</v>
      </c>
      <c r="B24571" t="s">
        <v>10678</v>
      </c>
      <c r="C24571" t="s">
        <v>249</v>
      </c>
      <c r="D24571" t="s">
        <v>84</v>
      </c>
      <c r="E24571" t="s">
        <v>67</v>
      </c>
      <c r="F24571" t="s">
        <v>68</v>
      </c>
      <c r="G24571" t="s">
        <v>69</v>
      </c>
      <c r="H24571">
        <v>0</v>
      </c>
      <c r="I24571" t="s">
        <v>69</v>
      </c>
      <c r="J24571">
        <v>0</v>
      </c>
      <c r="K24571">
        <v>0</v>
      </c>
      <c r="L24571">
        <v>0</v>
      </c>
      <c r="M24571">
        <v>235.55</v>
      </c>
      <c r="N24571">
        <v>86.061999999999998</v>
      </c>
      <c r="O24571">
        <v>0</v>
      </c>
      <c r="P24571">
        <v>0</v>
      </c>
      <c r="Q24571" t="s">
        <v>69</v>
      </c>
      <c r="R24571" t="s">
        <v>103</v>
      </c>
      <c r="S24571" t="s">
        <v>96</v>
      </c>
      <c r="T24571" t="b">
        <v>0</v>
      </c>
      <c r="U24571" t="b">
        <v>1</v>
      </c>
      <c r="V24571" t="b">
        <v>1</v>
      </c>
      <c r="W24571" t="b">
        <v>1</v>
      </c>
      <c r="X24571" t="b">
        <v>1</v>
      </c>
      <c r="Y24571" t="s">
        <v>72</v>
      </c>
      <c r="Z24571" t="b">
        <v>0</v>
      </c>
      <c r="AA24571" t="s">
        <v>73</v>
      </c>
      <c r="AB24571" t="s">
        <v>73</v>
      </c>
      <c r="AC24571" t="s">
        <v>74</v>
      </c>
      <c r="AD24571">
        <v>0</v>
      </c>
      <c r="AE24571" t="s">
        <v>75</v>
      </c>
      <c r="AF24571" t="s">
        <v>75</v>
      </c>
      <c r="AG24571" t="s">
        <v>75</v>
      </c>
      <c r="AH24571" t="s">
        <v>75</v>
      </c>
      <c r="AI24571" t="b">
        <v>0</v>
      </c>
      <c r="AJ24571" t="s">
        <v>69</v>
      </c>
      <c r="AK24571" t="s">
        <v>69</v>
      </c>
      <c r="AL24571" t="s">
        <v>69</v>
      </c>
      <c r="AM24571" t="s">
        <v>67</v>
      </c>
      <c r="AN24571" t="s">
        <v>67</v>
      </c>
      <c r="AO24571" t="s">
        <v>250</v>
      </c>
      <c r="AP24571" t="s">
        <v>251</v>
      </c>
      <c r="AQ24571" t="s">
        <v>252</v>
      </c>
      <c r="AR24571" t="s">
        <v>114</v>
      </c>
      <c r="AS24571" t="s">
        <v>115</v>
      </c>
      <c r="AT24571" t="s">
        <v>13333</v>
      </c>
      <c r="AU24571" t="s">
        <v>76</v>
      </c>
      <c r="AV24571" t="s">
        <v>76</v>
      </c>
      <c r="AW24571" t="s">
        <v>76</v>
      </c>
      <c r="AX24571" t="s">
        <v>117</v>
      </c>
      <c r="AY24571" t="s">
        <v>75</v>
      </c>
      <c r="AZ24571">
        <v>2</v>
      </c>
      <c r="BA24571" t="b">
        <v>1</v>
      </c>
      <c r="BB24571" t="s">
        <v>75</v>
      </c>
      <c r="BC24571" t="s">
        <v>88</v>
      </c>
      <c r="BD24571" t="s">
        <v>75</v>
      </c>
      <c r="BE24571" t="s">
        <v>119</v>
      </c>
      <c r="BF24571" s="1">
        <v>44347.615613425929</v>
      </c>
      <c r="BG24571" t="s">
        <v>79</v>
      </c>
      <c r="BH24571" s="1">
        <v>45972.856377314813</v>
      </c>
      <c r="BI24571" t="b">
        <v>0</v>
      </c>
      <c r="BJ24571" t="s">
        <v>80</v>
      </c>
      <c r="BK24571" t="s">
        <v>74</v>
      </c>
    </row>
    <row r="24572" spans="1:63" x14ac:dyDescent="0.25">
      <c r="A24572" t="s">
        <v>57263</v>
      </c>
      <c r="B24572" t="s">
        <v>10678</v>
      </c>
      <c r="C24572" t="s">
        <v>249</v>
      </c>
      <c r="D24572" t="s">
        <v>84</v>
      </c>
      <c r="E24572" t="s">
        <v>67</v>
      </c>
      <c r="F24572" t="s">
        <v>68</v>
      </c>
      <c r="G24572" t="s">
        <v>69</v>
      </c>
      <c r="H24572">
        <v>0</v>
      </c>
      <c r="I24572" t="s">
        <v>69</v>
      </c>
      <c r="J24572">
        <v>0</v>
      </c>
      <c r="K24572">
        <v>0</v>
      </c>
      <c r="L24572">
        <v>0</v>
      </c>
      <c r="M24572">
        <v>239.73</v>
      </c>
      <c r="N24572">
        <v>92.921999999999997</v>
      </c>
      <c r="O24572">
        <v>92.921999999999997</v>
      </c>
      <c r="P24572">
        <v>92.921999999999997</v>
      </c>
      <c r="Q24572" t="s">
        <v>69</v>
      </c>
      <c r="R24572" t="s">
        <v>103</v>
      </c>
      <c r="S24572" t="s">
        <v>96</v>
      </c>
      <c r="T24572" t="b">
        <v>0</v>
      </c>
      <c r="U24572" t="b">
        <v>1</v>
      </c>
      <c r="V24572" t="b">
        <v>1</v>
      </c>
      <c r="W24572" t="b">
        <v>1</v>
      </c>
      <c r="X24572" t="b">
        <v>1</v>
      </c>
      <c r="Y24572" t="s">
        <v>72</v>
      </c>
      <c r="Z24572" t="b">
        <v>0</v>
      </c>
      <c r="AA24572" t="s">
        <v>73</v>
      </c>
      <c r="AB24572" t="s">
        <v>73</v>
      </c>
      <c r="AC24572" t="s">
        <v>74</v>
      </c>
      <c r="AD24572">
        <v>0</v>
      </c>
      <c r="AE24572" t="s">
        <v>75</v>
      </c>
      <c r="AF24572" t="s">
        <v>75</v>
      </c>
      <c r="AG24572" t="s">
        <v>75</v>
      </c>
      <c r="AH24572" t="s">
        <v>75</v>
      </c>
      <c r="AI24572" t="b">
        <v>0</v>
      </c>
      <c r="AJ24572" t="s">
        <v>69</v>
      </c>
      <c r="AK24572" t="s">
        <v>69</v>
      </c>
      <c r="AL24572" t="s">
        <v>69</v>
      </c>
      <c r="AM24572" t="s">
        <v>67</v>
      </c>
      <c r="AN24572" t="s">
        <v>67</v>
      </c>
      <c r="AO24572" t="s">
        <v>250</v>
      </c>
      <c r="AP24572" t="s">
        <v>251</v>
      </c>
      <c r="AQ24572" t="s">
        <v>252</v>
      </c>
      <c r="AR24572" t="s">
        <v>114</v>
      </c>
      <c r="AS24572" t="s">
        <v>115</v>
      </c>
      <c r="AT24572" t="s">
        <v>24693</v>
      </c>
      <c r="AU24572" t="s">
        <v>76</v>
      </c>
      <c r="AV24572" t="s">
        <v>76</v>
      </c>
      <c r="AW24572" t="s">
        <v>76</v>
      </c>
      <c r="AX24572" t="s">
        <v>117</v>
      </c>
      <c r="AY24572" t="s">
        <v>75</v>
      </c>
      <c r="AZ24572">
        <v>5</v>
      </c>
      <c r="BA24572" t="b">
        <v>1</v>
      </c>
      <c r="BB24572" t="s">
        <v>75</v>
      </c>
      <c r="BC24572" t="s">
        <v>88</v>
      </c>
      <c r="BD24572" t="s">
        <v>75</v>
      </c>
      <c r="BE24572" t="s">
        <v>119</v>
      </c>
      <c r="BF24572" s="1">
        <v>44347.616342592592</v>
      </c>
      <c r="BG24572" t="s">
        <v>861</v>
      </c>
      <c r="BH24572" s="1">
        <v>46034.547939814816</v>
      </c>
      <c r="BI24572" t="b">
        <v>0</v>
      </c>
      <c r="BJ24572" t="s">
        <v>80</v>
      </c>
      <c r="BK24572" t="s">
        <v>74</v>
      </c>
    </row>
    <row r="24573" spans="1:63" x14ac:dyDescent="0.25">
      <c r="A24573" t="s">
        <v>57264</v>
      </c>
      <c r="B24573" t="s">
        <v>10678</v>
      </c>
      <c r="C24573" t="s">
        <v>249</v>
      </c>
      <c r="D24573" t="s">
        <v>84</v>
      </c>
      <c r="E24573" t="s">
        <v>67</v>
      </c>
      <c r="F24573" t="s">
        <v>68</v>
      </c>
      <c r="G24573" t="s">
        <v>69</v>
      </c>
      <c r="H24573">
        <v>0</v>
      </c>
      <c r="I24573" t="s">
        <v>69</v>
      </c>
      <c r="J24573">
        <v>0</v>
      </c>
      <c r="K24573">
        <v>0</v>
      </c>
      <c r="L24573">
        <v>0</v>
      </c>
      <c r="M24573">
        <v>235</v>
      </c>
      <c r="N24573">
        <v>85.12</v>
      </c>
      <c r="O24573">
        <v>427.36700000000002</v>
      </c>
      <c r="P24573">
        <v>490.30599999999998</v>
      </c>
      <c r="Q24573" t="s">
        <v>69</v>
      </c>
      <c r="R24573" t="s">
        <v>103</v>
      </c>
      <c r="S24573" t="s">
        <v>96</v>
      </c>
      <c r="T24573" t="b">
        <v>0</v>
      </c>
      <c r="U24573" t="b">
        <v>1</v>
      </c>
      <c r="V24573" t="b">
        <v>1</v>
      </c>
      <c r="W24573" t="b">
        <v>1</v>
      </c>
      <c r="X24573" t="b">
        <v>1</v>
      </c>
      <c r="Y24573" t="s">
        <v>72</v>
      </c>
      <c r="Z24573" t="b">
        <v>0</v>
      </c>
      <c r="AA24573" t="s">
        <v>73</v>
      </c>
      <c r="AB24573" t="s">
        <v>73</v>
      </c>
      <c r="AC24573" t="s">
        <v>74</v>
      </c>
      <c r="AD24573">
        <v>0</v>
      </c>
      <c r="AE24573" t="s">
        <v>75</v>
      </c>
      <c r="AF24573" t="s">
        <v>75</v>
      </c>
      <c r="AG24573" t="s">
        <v>75</v>
      </c>
      <c r="AH24573" t="s">
        <v>75</v>
      </c>
      <c r="AI24573" t="b">
        <v>0</v>
      </c>
      <c r="AJ24573" t="s">
        <v>69</v>
      </c>
      <c r="AK24573" t="s">
        <v>69</v>
      </c>
      <c r="AL24573" t="s">
        <v>69</v>
      </c>
      <c r="AM24573" t="s">
        <v>67</v>
      </c>
      <c r="AN24573" t="s">
        <v>67</v>
      </c>
      <c r="AO24573" t="s">
        <v>250</v>
      </c>
      <c r="AP24573" t="s">
        <v>251</v>
      </c>
      <c r="AQ24573" t="s">
        <v>252</v>
      </c>
      <c r="AR24573" t="s">
        <v>114</v>
      </c>
      <c r="AS24573" t="s">
        <v>115</v>
      </c>
      <c r="AT24573" t="s">
        <v>24682</v>
      </c>
      <c r="AU24573" t="s">
        <v>76</v>
      </c>
      <c r="AV24573" t="s">
        <v>76</v>
      </c>
      <c r="AW24573" t="s">
        <v>76</v>
      </c>
      <c r="AX24573" t="s">
        <v>117</v>
      </c>
      <c r="AY24573" t="s">
        <v>75</v>
      </c>
      <c r="AZ24573">
        <v>6</v>
      </c>
      <c r="BA24573" t="b">
        <v>1</v>
      </c>
      <c r="BB24573" t="s">
        <v>75</v>
      </c>
      <c r="BC24573" t="s">
        <v>88</v>
      </c>
      <c r="BD24573" t="s">
        <v>75</v>
      </c>
      <c r="BE24573" t="s">
        <v>119</v>
      </c>
      <c r="BF24573" s="1">
        <v>44347.616898148146</v>
      </c>
      <c r="BG24573" t="s">
        <v>79</v>
      </c>
      <c r="BH24573" s="1">
        <v>45972.856585648151</v>
      </c>
      <c r="BI24573" t="b">
        <v>0</v>
      </c>
      <c r="BJ24573" t="s">
        <v>80</v>
      </c>
      <c r="BK24573" t="s">
        <v>74</v>
      </c>
    </row>
    <row r="24574" spans="1:63" x14ac:dyDescent="0.25">
      <c r="A24574" t="s">
        <v>57265</v>
      </c>
      <c r="B24574" t="s">
        <v>10678</v>
      </c>
      <c r="C24574" t="s">
        <v>249</v>
      </c>
      <c r="D24574" t="s">
        <v>84</v>
      </c>
      <c r="E24574" t="s">
        <v>67</v>
      </c>
      <c r="F24574" t="s">
        <v>68</v>
      </c>
      <c r="G24574" t="s">
        <v>69</v>
      </c>
      <c r="H24574">
        <v>0</v>
      </c>
      <c r="I24574" t="s">
        <v>69</v>
      </c>
      <c r="J24574">
        <v>0</v>
      </c>
      <c r="K24574">
        <v>0</v>
      </c>
      <c r="L24574">
        <v>0</v>
      </c>
      <c r="M24574">
        <v>239.23</v>
      </c>
      <c r="N24574">
        <v>92.45</v>
      </c>
      <c r="O24574">
        <v>92.45</v>
      </c>
      <c r="P24574">
        <v>92.45</v>
      </c>
      <c r="Q24574" t="s">
        <v>69</v>
      </c>
      <c r="R24574" t="s">
        <v>103</v>
      </c>
      <c r="S24574" t="s">
        <v>96</v>
      </c>
      <c r="T24574" t="b">
        <v>0</v>
      </c>
      <c r="U24574" t="b">
        <v>1</v>
      </c>
      <c r="V24574" t="b">
        <v>1</v>
      </c>
      <c r="W24574" t="b">
        <v>1</v>
      </c>
      <c r="X24574" t="b">
        <v>1</v>
      </c>
      <c r="Y24574" t="s">
        <v>72</v>
      </c>
      <c r="Z24574" t="b">
        <v>0</v>
      </c>
      <c r="AA24574" t="s">
        <v>73</v>
      </c>
      <c r="AB24574" t="s">
        <v>73</v>
      </c>
      <c r="AC24574" t="s">
        <v>74</v>
      </c>
      <c r="AD24574">
        <v>0</v>
      </c>
      <c r="AE24574" t="s">
        <v>75</v>
      </c>
      <c r="AF24574" t="s">
        <v>75</v>
      </c>
      <c r="AG24574" t="s">
        <v>75</v>
      </c>
      <c r="AH24574" t="s">
        <v>75</v>
      </c>
      <c r="AI24574" t="b">
        <v>0</v>
      </c>
      <c r="AJ24574" t="s">
        <v>69</v>
      </c>
      <c r="AK24574" t="s">
        <v>69</v>
      </c>
      <c r="AL24574" t="s">
        <v>69</v>
      </c>
      <c r="AM24574" t="s">
        <v>67</v>
      </c>
      <c r="AN24574" t="s">
        <v>67</v>
      </c>
      <c r="AO24574" t="s">
        <v>250</v>
      </c>
      <c r="AP24574" t="s">
        <v>251</v>
      </c>
      <c r="AQ24574" t="s">
        <v>252</v>
      </c>
      <c r="AR24574" t="s">
        <v>114</v>
      </c>
      <c r="AS24574" t="s">
        <v>115</v>
      </c>
      <c r="AT24574" t="s">
        <v>17365</v>
      </c>
      <c r="AU24574" t="s">
        <v>76</v>
      </c>
      <c r="AV24574" t="s">
        <v>76</v>
      </c>
      <c r="AW24574" t="s">
        <v>76</v>
      </c>
      <c r="AX24574" t="s">
        <v>117</v>
      </c>
      <c r="AY24574" t="s">
        <v>75</v>
      </c>
      <c r="AZ24574">
        <v>7</v>
      </c>
      <c r="BA24574" t="b">
        <v>1</v>
      </c>
      <c r="BB24574" t="s">
        <v>75</v>
      </c>
      <c r="BC24574" t="s">
        <v>88</v>
      </c>
      <c r="BD24574" t="s">
        <v>75</v>
      </c>
      <c r="BE24574" t="s">
        <v>119</v>
      </c>
      <c r="BF24574" s="1">
        <v>44347.617326388892</v>
      </c>
      <c r="BG24574" t="s">
        <v>2401</v>
      </c>
      <c r="BH24574" s="1">
        <v>46007.543865740743</v>
      </c>
      <c r="BI24574" t="b">
        <v>0</v>
      </c>
      <c r="BJ24574" t="s">
        <v>80</v>
      </c>
      <c r="BK24574" t="s">
        <v>74</v>
      </c>
    </row>
    <row r="24575" spans="1:63" x14ac:dyDescent="0.25">
      <c r="A24575" t="s">
        <v>57266</v>
      </c>
      <c r="B24575" t="s">
        <v>10678</v>
      </c>
      <c r="C24575" t="s">
        <v>249</v>
      </c>
      <c r="D24575" t="s">
        <v>84</v>
      </c>
      <c r="E24575" t="s">
        <v>67</v>
      </c>
      <c r="F24575" t="s">
        <v>68</v>
      </c>
      <c r="G24575" t="s">
        <v>69</v>
      </c>
      <c r="H24575">
        <v>0</v>
      </c>
      <c r="I24575" t="s">
        <v>69</v>
      </c>
      <c r="J24575">
        <v>0</v>
      </c>
      <c r="K24575">
        <v>0</v>
      </c>
      <c r="L24575">
        <v>0</v>
      </c>
      <c r="M24575">
        <v>244.34</v>
      </c>
      <c r="N24575">
        <v>92.921999999999997</v>
      </c>
      <c r="O24575">
        <v>92.921999999999997</v>
      </c>
      <c r="P24575">
        <v>92.921999999999997</v>
      </c>
      <c r="Q24575" t="s">
        <v>69</v>
      </c>
      <c r="R24575" t="s">
        <v>103</v>
      </c>
      <c r="S24575" t="s">
        <v>96</v>
      </c>
      <c r="T24575" t="b">
        <v>0</v>
      </c>
      <c r="U24575" t="b">
        <v>1</v>
      </c>
      <c r="V24575" t="b">
        <v>1</v>
      </c>
      <c r="W24575" t="b">
        <v>1</v>
      </c>
      <c r="X24575" t="b">
        <v>1</v>
      </c>
      <c r="Y24575" t="s">
        <v>72</v>
      </c>
      <c r="Z24575" t="b">
        <v>0</v>
      </c>
      <c r="AA24575" t="s">
        <v>73</v>
      </c>
      <c r="AB24575" t="s">
        <v>73</v>
      </c>
      <c r="AC24575" t="s">
        <v>74</v>
      </c>
      <c r="AD24575">
        <v>0</v>
      </c>
      <c r="AE24575" t="s">
        <v>75</v>
      </c>
      <c r="AF24575" t="s">
        <v>75</v>
      </c>
      <c r="AG24575" t="s">
        <v>75</v>
      </c>
      <c r="AH24575" t="s">
        <v>75</v>
      </c>
      <c r="AI24575" t="b">
        <v>0</v>
      </c>
      <c r="AJ24575" t="s">
        <v>69</v>
      </c>
      <c r="AK24575" t="s">
        <v>69</v>
      </c>
      <c r="AL24575" t="s">
        <v>69</v>
      </c>
      <c r="AM24575" t="s">
        <v>67</v>
      </c>
      <c r="AN24575" t="s">
        <v>67</v>
      </c>
      <c r="AO24575" t="s">
        <v>250</v>
      </c>
      <c r="AP24575" t="s">
        <v>251</v>
      </c>
      <c r="AQ24575" t="s">
        <v>252</v>
      </c>
      <c r="AR24575" t="s">
        <v>114</v>
      </c>
      <c r="AS24575" t="s">
        <v>115</v>
      </c>
      <c r="AT24575" t="s">
        <v>24182</v>
      </c>
      <c r="AU24575" t="s">
        <v>76</v>
      </c>
      <c r="AV24575" t="s">
        <v>76</v>
      </c>
      <c r="AW24575" t="s">
        <v>76</v>
      </c>
      <c r="AX24575" t="s">
        <v>117</v>
      </c>
      <c r="AY24575" t="s">
        <v>75</v>
      </c>
      <c r="AZ24575">
        <v>8</v>
      </c>
      <c r="BA24575" t="b">
        <v>1</v>
      </c>
      <c r="BB24575" t="s">
        <v>75</v>
      </c>
      <c r="BC24575" t="s">
        <v>88</v>
      </c>
      <c r="BD24575" t="s">
        <v>75</v>
      </c>
      <c r="BE24575" t="s">
        <v>119</v>
      </c>
      <c r="BF24575" s="1">
        <v>44347.618298611109</v>
      </c>
      <c r="BG24575" t="s">
        <v>861</v>
      </c>
      <c r="BH24575" s="1">
        <v>46038.554768518516</v>
      </c>
      <c r="BI24575" t="b">
        <v>0</v>
      </c>
      <c r="BJ24575" t="s">
        <v>80</v>
      </c>
      <c r="BK24575" t="s">
        <v>74</v>
      </c>
    </row>
    <row r="24576" spans="1:63" x14ac:dyDescent="0.25">
      <c r="A24576" t="s">
        <v>57267</v>
      </c>
      <c r="B24576" t="s">
        <v>10678</v>
      </c>
      <c r="C24576" t="s">
        <v>249</v>
      </c>
      <c r="D24576" t="s">
        <v>84</v>
      </c>
      <c r="E24576" t="s">
        <v>67</v>
      </c>
      <c r="F24576" t="s">
        <v>68</v>
      </c>
      <c r="G24576" t="s">
        <v>69</v>
      </c>
      <c r="H24576">
        <v>0</v>
      </c>
      <c r="I24576" t="s">
        <v>69</v>
      </c>
      <c r="J24576">
        <v>0</v>
      </c>
      <c r="K24576">
        <v>0</v>
      </c>
      <c r="L24576">
        <v>3</v>
      </c>
      <c r="M24576">
        <v>243.84</v>
      </c>
      <c r="N24576">
        <v>92.45</v>
      </c>
      <c r="O24576">
        <v>92.45</v>
      </c>
      <c r="P24576">
        <v>92.45</v>
      </c>
      <c r="Q24576" t="s">
        <v>69</v>
      </c>
      <c r="R24576" t="s">
        <v>103</v>
      </c>
      <c r="S24576" t="s">
        <v>96</v>
      </c>
      <c r="T24576" t="b">
        <v>0</v>
      </c>
      <c r="U24576" t="b">
        <v>1</v>
      </c>
      <c r="V24576" t="b">
        <v>1</v>
      </c>
      <c r="W24576" t="b">
        <v>1</v>
      </c>
      <c r="X24576" t="b">
        <v>1</v>
      </c>
      <c r="Y24576" t="s">
        <v>72</v>
      </c>
      <c r="Z24576" t="b">
        <v>0</v>
      </c>
      <c r="AA24576" t="s">
        <v>73</v>
      </c>
      <c r="AB24576" t="s">
        <v>73</v>
      </c>
      <c r="AC24576" t="s">
        <v>74</v>
      </c>
      <c r="AD24576">
        <v>0</v>
      </c>
      <c r="AE24576" t="s">
        <v>75</v>
      </c>
      <c r="AF24576" t="s">
        <v>75</v>
      </c>
      <c r="AG24576" t="s">
        <v>75</v>
      </c>
      <c r="AH24576" t="s">
        <v>75</v>
      </c>
      <c r="AI24576" t="b">
        <v>0</v>
      </c>
      <c r="AJ24576" t="s">
        <v>69</v>
      </c>
      <c r="AK24576" t="s">
        <v>69</v>
      </c>
      <c r="AL24576" t="s">
        <v>69</v>
      </c>
      <c r="AM24576" t="s">
        <v>67</v>
      </c>
      <c r="AN24576" t="s">
        <v>67</v>
      </c>
      <c r="AO24576" t="s">
        <v>250</v>
      </c>
      <c r="AP24576" t="s">
        <v>251</v>
      </c>
      <c r="AQ24576" t="s">
        <v>252</v>
      </c>
      <c r="AR24576" t="s">
        <v>114</v>
      </c>
      <c r="AS24576" t="s">
        <v>115</v>
      </c>
      <c r="AT24576" t="s">
        <v>57268</v>
      </c>
      <c r="AU24576" t="s">
        <v>76</v>
      </c>
      <c r="AV24576" t="s">
        <v>76</v>
      </c>
      <c r="AW24576" t="s">
        <v>76</v>
      </c>
      <c r="AX24576" t="s">
        <v>117</v>
      </c>
      <c r="AY24576" t="s">
        <v>75</v>
      </c>
      <c r="AZ24576">
        <v>5</v>
      </c>
      <c r="BA24576" t="b">
        <v>1</v>
      </c>
      <c r="BB24576" t="s">
        <v>75</v>
      </c>
      <c r="BC24576" t="s">
        <v>88</v>
      </c>
      <c r="BD24576" t="s">
        <v>75</v>
      </c>
      <c r="BE24576" t="s">
        <v>119</v>
      </c>
      <c r="BF24576" s="1">
        <v>44347.619247685187</v>
      </c>
      <c r="BG24576" t="s">
        <v>913</v>
      </c>
      <c r="BH24576" s="1">
        <v>46058.523020833331</v>
      </c>
      <c r="BI24576" t="b">
        <v>0</v>
      </c>
      <c r="BJ24576" t="s">
        <v>80</v>
      </c>
      <c r="BK24576" t="s">
        <v>74</v>
      </c>
    </row>
    <row r="24577" spans="1:63" x14ac:dyDescent="0.25">
      <c r="A24577" t="s">
        <v>57269</v>
      </c>
      <c r="B24577" t="s">
        <v>248</v>
      </c>
      <c r="C24577" t="s">
        <v>249</v>
      </c>
      <c r="D24577" t="s">
        <v>84</v>
      </c>
      <c r="E24577" t="s">
        <v>67</v>
      </c>
      <c r="F24577" t="s">
        <v>68</v>
      </c>
      <c r="G24577" t="s">
        <v>69</v>
      </c>
      <c r="H24577">
        <v>0</v>
      </c>
      <c r="I24577" t="s">
        <v>69</v>
      </c>
      <c r="J24577">
        <v>0</v>
      </c>
      <c r="K24577">
        <v>0</v>
      </c>
      <c r="L24577">
        <v>0</v>
      </c>
      <c r="M24577">
        <v>263.12</v>
      </c>
      <c r="N24577">
        <v>112.22499999999999</v>
      </c>
      <c r="O24577">
        <v>107.304</v>
      </c>
      <c r="P24577">
        <v>107.304</v>
      </c>
      <c r="Q24577" t="s">
        <v>69</v>
      </c>
      <c r="R24577" t="s">
        <v>103</v>
      </c>
      <c r="S24577" t="s">
        <v>96</v>
      </c>
      <c r="T24577" t="b">
        <v>0</v>
      </c>
      <c r="U24577" t="b">
        <v>1</v>
      </c>
      <c r="V24577" t="b">
        <v>1</v>
      </c>
      <c r="W24577" t="b">
        <v>1</v>
      </c>
      <c r="X24577" t="b">
        <v>1</v>
      </c>
      <c r="Y24577" t="s">
        <v>72</v>
      </c>
      <c r="Z24577" t="b">
        <v>0</v>
      </c>
      <c r="AA24577" t="s">
        <v>73</v>
      </c>
      <c r="AB24577" t="s">
        <v>73</v>
      </c>
      <c r="AC24577" t="s">
        <v>74</v>
      </c>
      <c r="AD24577">
        <v>0</v>
      </c>
      <c r="AE24577" t="s">
        <v>75</v>
      </c>
      <c r="AF24577" t="s">
        <v>75</v>
      </c>
      <c r="AG24577" t="s">
        <v>75</v>
      </c>
      <c r="AH24577" t="s">
        <v>75</v>
      </c>
      <c r="AI24577" t="b">
        <v>0</v>
      </c>
      <c r="AJ24577" t="s">
        <v>69</v>
      </c>
      <c r="AK24577" t="s">
        <v>69</v>
      </c>
      <c r="AL24577" t="s">
        <v>69</v>
      </c>
      <c r="AM24577" t="s">
        <v>67</v>
      </c>
      <c r="AN24577" t="s">
        <v>67</v>
      </c>
      <c r="AO24577" t="s">
        <v>250</v>
      </c>
      <c r="AP24577" t="s">
        <v>251</v>
      </c>
      <c r="AQ24577" t="s">
        <v>252</v>
      </c>
      <c r="AR24577" t="s">
        <v>114</v>
      </c>
      <c r="AS24577" t="s">
        <v>115</v>
      </c>
      <c r="AT24577" t="s">
        <v>25175</v>
      </c>
      <c r="AU24577" t="s">
        <v>76</v>
      </c>
      <c r="AV24577" t="s">
        <v>76</v>
      </c>
      <c r="AW24577" t="s">
        <v>76</v>
      </c>
      <c r="AX24577" t="s">
        <v>117</v>
      </c>
      <c r="AY24577" t="s">
        <v>75</v>
      </c>
      <c r="AZ24577">
        <v>5</v>
      </c>
      <c r="BA24577" t="b">
        <v>1</v>
      </c>
      <c r="BB24577" t="s">
        <v>75</v>
      </c>
      <c r="BC24577" t="s">
        <v>88</v>
      </c>
      <c r="BD24577" t="s">
        <v>75</v>
      </c>
      <c r="BE24577" t="s">
        <v>119</v>
      </c>
      <c r="BF24577" s="1">
        <v>44347.619629629633</v>
      </c>
      <c r="BG24577" t="s">
        <v>79</v>
      </c>
      <c r="BH24577" s="1">
        <v>45972.856886574074</v>
      </c>
      <c r="BI24577" t="b">
        <v>0</v>
      </c>
      <c r="BJ24577" t="s">
        <v>80</v>
      </c>
      <c r="BK24577" t="s">
        <v>74</v>
      </c>
    </row>
    <row r="24578" spans="1:63" x14ac:dyDescent="0.25">
      <c r="A24578" t="s">
        <v>57270</v>
      </c>
      <c r="B24578" t="s">
        <v>248</v>
      </c>
      <c r="C24578" t="s">
        <v>249</v>
      </c>
      <c r="D24578" t="s">
        <v>84</v>
      </c>
      <c r="E24578" t="s">
        <v>67</v>
      </c>
      <c r="F24578" t="s">
        <v>68</v>
      </c>
      <c r="G24578" t="s">
        <v>69</v>
      </c>
      <c r="H24578">
        <v>0</v>
      </c>
      <c r="I24578" t="s">
        <v>69</v>
      </c>
      <c r="J24578">
        <v>0</v>
      </c>
      <c r="K24578">
        <v>0</v>
      </c>
      <c r="L24578">
        <v>0</v>
      </c>
      <c r="M24578">
        <v>242.8</v>
      </c>
      <c r="N24578">
        <v>92.731999999999999</v>
      </c>
      <c r="O24578">
        <v>88.61</v>
      </c>
      <c r="P24578">
        <v>88.61</v>
      </c>
      <c r="Q24578" t="s">
        <v>69</v>
      </c>
      <c r="R24578" t="s">
        <v>103</v>
      </c>
      <c r="S24578" t="s">
        <v>96</v>
      </c>
      <c r="T24578" t="b">
        <v>0</v>
      </c>
      <c r="U24578" t="b">
        <v>1</v>
      </c>
      <c r="V24578" t="b">
        <v>1</v>
      </c>
      <c r="W24578" t="b">
        <v>1</v>
      </c>
      <c r="X24578" t="b">
        <v>1</v>
      </c>
      <c r="Y24578" t="s">
        <v>72</v>
      </c>
      <c r="Z24578" t="b">
        <v>0</v>
      </c>
      <c r="AA24578" t="s">
        <v>73</v>
      </c>
      <c r="AB24578" t="s">
        <v>73</v>
      </c>
      <c r="AC24578" t="s">
        <v>74</v>
      </c>
      <c r="AD24578">
        <v>0</v>
      </c>
      <c r="AE24578" t="s">
        <v>75</v>
      </c>
      <c r="AF24578" t="s">
        <v>75</v>
      </c>
      <c r="AG24578" t="s">
        <v>75</v>
      </c>
      <c r="AH24578" t="s">
        <v>75</v>
      </c>
      <c r="AI24578" t="b">
        <v>0</v>
      </c>
      <c r="AJ24578" t="s">
        <v>69</v>
      </c>
      <c r="AK24578" t="s">
        <v>69</v>
      </c>
      <c r="AL24578" t="s">
        <v>69</v>
      </c>
      <c r="AM24578" t="s">
        <v>67</v>
      </c>
      <c r="AN24578" t="s">
        <v>67</v>
      </c>
      <c r="AO24578" t="s">
        <v>250</v>
      </c>
      <c r="AP24578" t="s">
        <v>251</v>
      </c>
      <c r="AQ24578" t="s">
        <v>252</v>
      </c>
      <c r="AR24578" t="s">
        <v>114</v>
      </c>
      <c r="AS24578" t="s">
        <v>115</v>
      </c>
      <c r="AT24578" t="s">
        <v>13333</v>
      </c>
      <c r="AU24578" t="s">
        <v>76</v>
      </c>
      <c r="AV24578" t="s">
        <v>76</v>
      </c>
      <c r="AW24578" t="s">
        <v>76</v>
      </c>
      <c r="AX24578" t="s">
        <v>117</v>
      </c>
      <c r="AY24578" t="s">
        <v>75</v>
      </c>
      <c r="AZ24578">
        <v>6</v>
      </c>
      <c r="BA24578" t="b">
        <v>1</v>
      </c>
      <c r="BB24578" t="s">
        <v>75</v>
      </c>
      <c r="BC24578" t="s">
        <v>88</v>
      </c>
      <c r="BD24578" t="s">
        <v>75</v>
      </c>
      <c r="BE24578" t="s">
        <v>119</v>
      </c>
      <c r="BF24578" s="1">
        <v>44347.620081018518</v>
      </c>
      <c r="BG24578" t="s">
        <v>79</v>
      </c>
      <c r="BH24578" s="1">
        <v>45972.857233796298</v>
      </c>
      <c r="BI24578" t="b">
        <v>0</v>
      </c>
      <c r="BJ24578" t="s">
        <v>80</v>
      </c>
      <c r="BK24578" t="s">
        <v>74</v>
      </c>
    </row>
    <row r="24579" spans="1:63" x14ac:dyDescent="0.25">
      <c r="A24579" t="s">
        <v>57271</v>
      </c>
      <c r="B24579" t="s">
        <v>248</v>
      </c>
      <c r="C24579" t="s">
        <v>249</v>
      </c>
      <c r="D24579" t="s">
        <v>84</v>
      </c>
      <c r="E24579" t="s">
        <v>67</v>
      </c>
      <c r="F24579" t="s">
        <v>68</v>
      </c>
      <c r="G24579" t="s">
        <v>69</v>
      </c>
      <c r="H24579">
        <v>0</v>
      </c>
      <c r="I24579" t="s">
        <v>69</v>
      </c>
      <c r="J24579">
        <v>0</v>
      </c>
      <c r="K24579">
        <v>0</v>
      </c>
      <c r="L24579">
        <v>0</v>
      </c>
      <c r="M24579">
        <v>247.41</v>
      </c>
      <c r="N24579">
        <v>92.731999999999999</v>
      </c>
      <c r="O24579">
        <v>92.731999999999999</v>
      </c>
      <c r="P24579">
        <v>92.731999999999999</v>
      </c>
      <c r="Q24579" t="s">
        <v>69</v>
      </c>
      <c r="R24579" t="s">
        <v>103</v>
      </c>
      <c r="S24579" t="s">
        <v>96</v>
      </c>
      <c r="T24579" t="b">
        <v>0</v>
      </c>
      <c r="U24579" t="b">
        <v>1</v>
      </c>
      <c r="V24579" t="b">
        <v>1</v>
      </c>
      <c r="W24579" t="b">
        <v>1</v>
      </c>
      <c r="X24579" t="b">
        <v>1</v>
      </c>
      <c r="Y24579" t="s">
        <v>72</v>
      </c>
      <c r="Z24579" t="b">
        <v>0</v>
      </c>
      <c r="AA24579" t="s">
        <v>73</v>
      </c>
      <c r="AB24579" t="s">
        <v>73</v>
      </c>
      <c r="AC24579" t="s">
        <v>74</v>
      </c>
      <c r="AD24579">
        <v>0</v>
      </c>
      <c r="AE24579" t="s">
        <v>75</v>
      </c>
      <c r="AF24579" t="s">
        <v>75</v>
      </c>
      <c r="AG24579" t="s">
        <v>75</v>
      </c>
      <c r="AH24579" t="s">
        <v>75</v>
      </c>
      <c r="AI24579" t="b">
        <v>0</v>
      </c>
      <c r="AJ24579" t="s">
        <v>69</v>
      </c>
      <c r="AK24579" t="s">
        <v>69</v>
      </c>
      <c r="AL24579" t="s">
        <v>69</v>
      </c>
      <c r="AM24579" t="s">
        <v>67</v>
      </c>
      <c r="AN24579" t="s">
        <v>67</v>
      </c>
      <c r="AO24579" t="s">
        <v>250</v>
      </c>
      <c r="AP24579" t="s">
        <v>251</v>
      </c>
      <c r="AQ24579" t="s">
        <v>252</v>
      </c>
      <c r="AR24579" t="s">
        <v>114</v>
      </c>
      <c r="AS24579" t="s">
        <v>115</v>
      </c>
      <c r="AT24579" t="s">
        <v>8409</v>
      </c>
      <c r="AU24579" t="s">
        <v>76</v>
      </c>
      <c r="AV24579" t="s">
        <v>76</v>
      </c>
      <c r="AW24579" t="s">
        <v>76</v>
      </c>
      <c r="AX24579" t="s">
        <v>117</v>
      </c>
      <c r="AY24579" t="s">
        <v>75</v>
      </c>
      <c r="AZ24579">
        <v>11</v>
      </c>
      <c r="BA24579" t="b">
        <v>1</v>
      </c>
      <c r="BB24579" t="s">
        <v>75</v>
      </c>
      <c r="BC24579" t="s">
        <v>88</v>
      </c>
      <c r="BD24579" t="s">
        <v>75</v>
      </c>
      <c r="BE24579" t="s">
        <v>119</v>
      </c>
      <c r="BF24579" s="1">
        <v>44347.620625000003</v>
      </c>
      <c r="BG24579" t="s">
        <v>861</v>
      </c>
      <c r="BH24579" s="1">
        <v>46042.585914351854</v>
      </c>
      <c r="BI24579" t="b">
        <v>0</v>
      </c>
      <c r="BJ24579" t="s">
        <v>80</v>
      </c>
      <c r="BK24579" t="s">
        <v>74</v>
      </c>
    </row>
    <row r="24580" spans="1:63" x14ac:dyDescent="0.25">
      <c r="A24580" t="s">
        <v>57272</v>
      </c>
      <c r="B24580" t="s">
        <v>248</v>
      </c>
      <c r="C24580" t="s">
        <v>249</v>
      </c>
      <c r="D24580" t="s">
        <v>84</v>
      </c>
      <c r="E24580" t="s">
        <v>67</v>
      </c>
      <c r="F24580" t="s">
        <v>68</v>
      </c>
      <c r="G24580" t="s">
        <v>69</v>
      </c>
      <c r="H24580">
        <v>0</v>
      </c>
      <c r="I24580" t="s">
        <v>69</v>
      </c>
      <c r="J24580">
        <v>0</v>
      </c>
      <c r="K24580">
        <v>0</v>
      </c>
      <c r="L24580">
        <v>0</v>
      </c>
      <c r="M24580">
        <v>245.21</v>
      </c>
      <c r="N24580">
        <v>88.057000000000002</v>
      </c>
      <c r="O24580">
        <v>452.55700000000002</v>
      </c>
      <c r="P24580">
        <v>453.959</v>
      </c>
      <c r="Q24580" t="s">
        <v>69</v>
      </c>
      <c r="R24580" t="s">
        <v>103</v>
      </c>
      <c r="S24580" t="s">
        <v>96</v>
      </c>
      <c r="T24580" t="b">
        <v>0</v>
      </c>
      <c r="U24580" t="b">
        <v>1</v>
      </c>
      <c r="V24580" t="b">
        <v>1</v>
      </c>
      <c r="W24580" t="b">
        <v>1</v>
      </c>
      <c r="X24580" t="b">
        <v>1</v>
      </c>
      <c r="Y24580" t="s">
        <v>72</v>
      </c>
      <c r="Z24580" t="b">
        <v>0</v>
      </c>
      <c r="AA24580" t="s">
        <v>73</v>
      </c>
      <c r="AB24580" t="s">
        <v>73</v>
      </c>
      <c r="AC24580" t="s">
        <v>74</v>
      </c>
      <c r="AD24580">
        <v>0</v>
      </c>
      <c r="AE24580" t="s">
        <v>75</v>
      </c>
      <c r="AF24580" t="s">
        <v>75</v>
      </c>
      <c r="AG24580" t="s">
        <v>75</v>
      </c>
      <c r="AH24580" t="s">
        <v>75</v>
      </c>
      <c r="AI24580" t="b">
        <v>0</v>
      </c>
      <c r="AJ24580" t="s">
        <v>69</v>
      </c>
      <c r="AK24580" t="s">
        <v>69</v>
      </c>
      <c r="AL24580" t="s">
        <v>69</v>
      </c>
      <c r="AM24580" t="s">
        <v>67</v>
      </c>
      <c r="AN24580" t="s">
        <v>67</v>
      </c>
      <c r="AO24580" t="s">
        <v>250</v>
      </c>
      <c r="AP24580" t="s">
        <v>251</v>
      </c>
      <c r="AQ24580" t="s">
        <v>252</v>
      </c>
      <c r="AR24580" t="s">
        <v>114</v>
      </c>
      <c r="AS24580" t="s">
        <v>115</v>
      </c>
      <c r="AT24580" t="s">
        <v>25153</v>
      </c>
      <c r="AU24580" t="s">
        <v>76</v>
      </c>
      <c r="AV24580" t="s">
        <v>76</v>
      </c>
      <c r="AW24580" t="s">
        <v>76</v>
      </c>
      <c r="AX24580" t="s">
        <v>117</v>
      </c>
      <c r="AY24580" t="s">
        <v>75</v>
      </c>
      <c r="AZ24580">
        <v>5</v>
      </c>
      <c r="BA24580" t="b">
        <v>1</v>
      </c>
      <c r="BB24580" t="s">
        <v>75</v>
      </c>
      <c r="BC24580" t="s">
        <v>88</v>
      </c>
      <c r="BD24580" t="s">
        <v>75</v>
      </c>
      <c r="BE24580" t="s">
        <v>119</v>
      </c>
      <c r="BF24580" s="1">
        <v>44347.621018518519</v>
      </c>
      <c r="BG24580" t="s">
        <v>79</v>
      </c>
      <c r="BH24580" s="1">
        <v>45972.857581018521</v>
      </c>
      <c r="BI24580" t="b">
        <v>0</v>
      </c>
      <c r="BJ24580" t="s">
        <v>80</v>
      </c>
      <c r="BK24580" t="s">
        <v>74</v>
      </c>
    </row>
    <row r="24581" spans="1:63" x14ac:dyDescent="0.25">
      <c r="A24581" t="s">
        <v>57273</v>
      </c>
      <c r="B24581" t="s">
        <v>56643</v>
      </c>
      <c r="C24581" t="s">
        <v>122</v>
      </c>
      <c r="D24581" t="s">
        <v>84</v>
      </c>
      <c r="E24581" t="s">
        <v>67</v>
      </c>
      <c r="F24581" t="s">
        <v>68</v>
      </c>
      <c r="G24581" t="s">
        <v>69</v>
      </c>
      <c r="H24581">
        <v>0</v>
      </c>
      <c r="I24581" t="s">
        <v>69</v>
      </c>
      <c r="J24581">
        <v>0</v>
      </c>
      <c r="K24581">
        <v>0</v>
      </c>
      <c r="L24581">
        <v>0</v>
      </c>
      <c r="M24581">
        <v>955.06</v>
      </c>
      <c r="N24581">
        <v>658.255</v>
      </c>
      <c r="O24581">
        <v>660.21500000000003</v>
      </c>
      <c r="P24581">
        <v>660.21500000000003</v>
      </c>
      <c r="Q24581" t="s">
        <v>69</v>
      </c>
      <c r="R24581" t="s">
        <v>103</v>
      </c>
      <c r="S24581" t="s">
        <v>96</v>
      </c>
      <c r="T24581" t="b">
        <v>0</v>
      </c>
      <c r="U24581" t="b">
        <v>1</v>
      </c>
      <c r="V24581" t="b">
        <v>1</v>
      </c>
      <c r="W24581" t="b">
        <v>1</v>
      </c>
      <c r="X24581" t="b">
        <v>1</v>
      </c>
      <c r="Y24581" t="s">
        <v>86</v>
      </c>
      <c r="Z24581" t="b">
        <v>0</v>
      </c>
      <c r="AA24581" t="s">
        <v>73</v>
      </c>
      <c r="AB24581" t="s">
        <v>73</v>
      </c>
      <c r="AC24581" t="s">
        <v>74</v>
      </c>
      <c r="AD24581">
        <v>0</v>
      </c>
      <c r="AE24581" t="s">
        <v>75</v>
      </c>
      <c r="AF24581" t="s">
        <v>75</v>
      </c>
      <c r="AG24581" t="s">
        <v>75</v>
      </c>
      <c r="AH24581" t="s">
        <v>75</v>
      </c>
      <c r="AI24581" t="b">
        <v>0</v>
      </c>
      <c r="AJ24581" t="s">
        <v>69</v>
      </c>
      <c r="AK24581" t="s">
        <v>69</v>
      </c>
      <c r="AL24581" t="s">
        <v>69</v>
      </c>
      <c r="AM24581" t="s">
        <v>67</v>
      </c>
      <c r="AN24581" t="s">
        <v>67</v>
      </c>
      <c r="AO24581" t="s">
        <v>104</v>
      </c>
      <c r="AP24581" t="s">
        <v>125</v>
      </c>
      <c r="AQ24581" t="s">
        <v>125</v>
      </c>
      <c r="AR24581" t="s">
        <v>114</v>
      </c>
      <c r="AS24581" t="s">
        <v>115</v>
      </c>
      <c r="AT24581" t="s">
        <v>25100</v>
      </c>
      <c r="AU24581" t="s">
        <v>76</v>
      </c>
      <c r="AV24581" t="s">
        <v>76</v>
      </c>
      <c r="AW24581" t="s">
        <v>76</v>
      </c>
      <c r="AX24581" t="s">
        <v>117</v>
      </c>
      <c r="AY24581" t="s">
        <v>75</v>
      </c>
      <c r="AZ24581">
        <v>5</v>
      </c>
      <c r="BA24581" t="b">
        <v>1</v>
      </c>
      <c r="BB24581" t="s">
        <v>75</v>
      </c>
      <c r="BC24581" t="s">
        <v>88</v>
      </c>
      <c r="BD24581" t="s">
        <v>75</v>
      </c>
      <c r="BE24581" t="s">
        <v>119</v>
      </c>
      <c r="BF24581" s="1">
        <v>44347.621504629627</v>
      </c>
      <c r="BG24581" t="s">
        <v>79</v>
      </c>
      <c r="BH24581" s="1">
        <v>45972.862523148149</v>
      </c>
      <c r="BI24581" t="b">
        <v>0</v>
      </c>
      <c r="BJ24581" t="s">
        <v>80</v>
      </c>
      <c r="BK24581" t="s">
        <v>74</v>
      </c>
    </row>
    <row r="24582" spans="1:63" x14ac:dyDescent="0.25">
      <c r="A24582" t="s">
        <v>57274</v>
      </c>
      <c r="B24582" t="s">
        <v>57275</v>
      </c>
      <c r="C24582" t="s">
        <v>110</v>
      </c>
      <c r="D24582" t="s">
        <v>84</v>
      </c>
      <c r="E24582" t="s">
        <v>67</v>
      </c>
      <c r="F24582" t="s">
        <v>68</v>
      </c>
      <c r="G24582" t="s">
        <v>69</v>
      </c>
      <c r="H24582">
        <v>0</v>
      </c>
      <c r="I24582" t="s">
        <v>69</v>
      </c>
      <c r="J24582">
        <v>0</v>
      </c>
      <c r="K24582">
        <v>0</v>
      </c>
      <c r="L24582">
        <v>0</v>
      </c>
      <c r="M24582">
        <v>332.66</v>
      </c>
      <c r="N24582">
        <v>112.761</v>
      </c>
      <c r="O24582">
        <v>112.761</v>
      </c>
      <c r="P24582">
        <v>112.761</v>
      </c>
      <c r="Q24582" t="s">
        <v>69</v>
      </c>
      <c r="R24582" t="s">
        <v>103</v>
      </c>
      <c r="S24582" t="s">
        <v>96</v>
      </c>
      <c r="T24582" t="b">
        <v>0</v>
      </c>
      <c r="U24582" t="b">
        <v>1</v>
      </c>
      <c r="V24582" t="b">
        <v>1</v>
      </c>
      <c r="W24582" t="b">
        <v>1</v>
      </c>
      <c r="X24582" t="b">
        <v>1</v>
      </c>
      <c r="Y24582" t="s">
        <v>72</v>
      </c>
      <c r="Z24582" t="b">
        <v>0</v>
      </c>
      <c r="AA24582" t="s">
        <v>73</v>
      </c>
      <c r="AB24582" t="s">
        <v>73</v>
      </c>
      <c r="AC24582" t="s">
        <v>74</v>
      </c>
      <c r="AD24582">
        <v>0</v>
      </c>
      <c r="AE24582" t="s">
        <v>75</v>
      </c>
      <c r="AF24582" t="s">
        <v>75</v>
      </c>
      <c r="AG24582" t="s">
        <v>75</v>
      </c>
      <c r="AH24582" t="s">
        <v>75</v>
      </c>
      <c r="AI24582" t="b">
        <v>0</v>
      </c>
      <c r="AJ24582" t="s">
        <v>69</v>
      </c>
      <c r="AK24582" t="s">
        <v>69</v>
      </c>
      <c r="AL24582" t="s">
        <v>69</v>
      </c>
      <c r="AM24582" t="s">
        <v>67</v>
      </c>
      <c r="AN24582" t="s">
        <v>67</v>
      </c>
      <c r="AO24582" t="s">
        <v>104</v>
      </c>
      <c r="AP24582" t="s">
        <v>152</v>
      </c>
      <c r="AQ24582" t="s">
        <v>153</v>
      </c>
      <c r="AR24582" t="s">
        <v>547</v>
      </c>
      <c r="AS24582" t="s">
        <v>918</v>
      </c>
      <c r="AT24582" t="s">
        <v>17365</v>
      </c>
      <c r="AU24582" t="s">
        <v>76</v>
      </c>
      <c r="AV24582" t="s">
        <v>76</v>
      </c>
      <c r="AW24582" t="s">
        <v>76</v>
      </c>
      <c r="AX24582" t="s">
        <v>117</v>
      </c>
      <c r="AY24582" t="s">
        <v>75</v>
      </c>
      <c r="AZ24582">
        <v>9</v>
      </c>
      <c r="BA24582" t="b">
        <v>1</v>
      </c>
      <c r="BB24582" t="s">
        <v>75</v>
      </c>
      <c r="BC24582" t="s">
        <v>88</v>
      </c>
      <c r="BD24582" t="s">
        <v>75</v>
      </c>
      <c r="BE24582" t="s">
        <v>119</v>
      </c>
      <c r="BF24582" s="1">
        <v>44347.621990740743</v>
      </c>
      <c r="BG24582" t="s">
        <v>861</v>
      </c>
      <c r="BH24582" s="1">
        <v>46031.381979166668</v>
      </c>
      <c r="BI24582" t="b">
        <v>0</v>
      </c>
      <c r="BJ24582" t="s">
        <v>80</v>
      </c>
      <c r="BK24582" t="s">
        <v>74</v>
      </c>
    </row>
    <row r="24583" spans="1:63" x14ac:dyDescent="0.25">
      <c r="A24583" t="s">
        <v>57276</v>
      </c>
      <c r="B24583" t="s">
        <v>57277</v>
      </c>
      <c r="C24583" t="s">
        <v>122</v>
      </c>
      <c r="D24583" t="s">
        <v>84</v>
      </c>
      <c r="E24583" t="s">
        <v>67</v>
      </c>
      <c r="F24583" t="s">
        <v>68</v>
      </c>
      <c r="G24583" t="s">
        <v>69</v>
      </c>
      <c r="H24583">
        <v>0</v>
      </c>
      <c r="I24583" t="s">
        <v>69</v>
      </c>
      <c r="J24583">
        <v>0</v>
      </c>
      <c r="K24583">
        <v>0</v>
      </c>
      <c r="L24583">
        <v>0</v>
      </c>
      <c r="M24583">
        <v>1964.73</v>
      </c>
      <c r="N24583">
        <v>1608.19</v>
      </c>
      <c r="O24583">
        <v>0</v>
      </c>
      <c r="P24583">
        <v>0</v>
      </c>
      <c r="Q24583" t="s">
        <v>69</v>
      </c>
      <c r="R24583" t="s">
        <v>103</v>
      </c>
      <c r="S24583" t="s">
        <v>96</v>
      </c>
      <c r="T24583" t="b">
        <v>0</v>
      </c>
      <c r="U24583" t="b">
        <v>1</v>
      </c>
      <c r="V24583" t="b">
        <v>1</v>
      </c>
      <c r="W24583" t="b">
        <v>1</v>
      </c>
      <c r="X24583" t="b">
        <v>1</v>
      </c>
      <c r="Y24583" t="s">
        <v>86</v>
      </c>
      <c r="Z24583" t="b">
        <v>0</v>
      </c>
      <c r="AA24583" t="s">
        <v>73</v>
      </c>
      <c r="AB24583" t="s">
        <v>73</v>
      </c>
      <c r="AC24583" t="s">
        <v>74</v>
      </c>
      <c r="AD24583">
        <v>0</v>
      </c>
      <c r="AE24583" t="s">
        <v>75</v>
      </c>
      <c r="AF24583" t="s">
        <v>75</v>
      </c>
      <c r="AG24583" t="s">
        <v>75</v>
      </c>
      <c r="AH24583" t="s">
        <v>75</v>
      </c>
      <c r="AI24583" t="b">
        <v>0</v>
      </c>
      <c r="AJ24583" t="s">
        <v>69</v>
      </c>
      <c r="AK24583" t="s">
        <v>69</v>
      </c>
      <c r="AL24583" t="s">
        <v>69</v>
      </c>
      <c r="AM24583" t="s">
        <v>67</v>
      </c>
      <c r="AN24583" t="s">
        <v>67</v>
      </c>
      <c r="AO24583" t="s">
        <v>104</v>
      </c>
      <c r="AP24583" t="s">
        <v>125</v>
      </c>
      <c r="AQ24583" t="s">
        <v>125</v>
      </c>
      <c r="AR24583" t="s">
        <v>114</v>
      </c>
      <c r="AS24583" t="s">
        <v>115</v>
      </c>
      <c r="AT24583" t="s">
        <v>54446</v>
      </c>
      <c r="AU24583" t="s">
        <v>76</v>
      </c>
      <c r="AV24583" t="s">
        <v>76</v>
      </c>
      <c r="AW24583" t="s">
        <v>76</v>
      </c>
      <c r="AX24583" t="s">
        <v>117</v>
      </c>
      <c r="AY24583" t="s">
        <v>75</v>
      </c>
      <c r="AZ24583">
        <v>3</v>
      </c>
      <c r="BA24583" t="b">
        <v>1</v>
      </c>
      <c r="BB24583" t="s">
        <v>75</v>
      </c>
      <c r="BC24583" t="s">
        <v>88</v>
      </c>
      <c r="BD24583" t="s">
        <v>75</v>
      </c>
      <c r="BE24583" t="s">
        <v>119</v>
      </c>
      <c r="BF24583" s="1">
        <v>44347.622476851851</v>
      </c>
      <c r="BG24583" t="s">
        <v>79</v>
      </c>
      <c r="BH24583" s="1">
        <v>45972.866932870369</v>
      </c>
      <c r="BI24583" t="b">
        <v>0</v>
      </c>
      <c r="BJ24583" t="s">
        <v>80</v>
      </c>
      <c r="BK24583" t="s">
        <v>74</v>
      </c>
    </row>
    <row r="24584" spans="1:63" x14ac:dyDescent="0.25">
      <c r="A24584" t="s">
        <v>57278</v>
      </c>
      <c r="B24584" t="s">
        <v>57279</v>
      </c>
      <c r="C24584" t="s">
        <v>122</v>
      </c>
      <c r="D24584" t="s">
        <v>84</v>
      </c>
      <c r="E24584" t="s">
        <v>67</v>
      </c>
      <c r="F24584" t="s">
        <v>68</v>
      </c>
      <c r="G24584" t="s">
        <v>69</v>
      </c>
      <c r="H24584">
        <v>0</v>
      </c>
      <c r="I24584" t="s">
        <v>69</v>
      </c>
      <c r="J24584">
        <v>0</v>
      </c>
      <c r="K24584">
        <v>0</v>
      </c>
      <c r="L24584">
        <v>0</v>
      </c>
      <c r="M24584">
        <v>5673.04</v>
      </c>
      <c r="N24584">
        <v>5219.7330000000002</v>
      </c>
      <c r="O24584">
        <v>0</v>
      </c>
      <c r="P24584">
        <v>0</v>
      </c>
      <c r="Q24584" t="s">
        <v>69</v>
      </c>
      <c r="R24584" t="s">
        <v>103</v>
      </c>
      <c r="S24584" t="s">
        <v>96</v>
      </c>
      <c r="T24584" t="b">
        <v>0</v>
      </c>
      <c r="U24584" t="b">
        <v>1</v>
      </c>
      <c r="V24584" t="b">
        <v>1</v>
      </c>
      <c r="W24584" t="b">
        <v>1</v>
      </c>
      <c r="X24584" t="b">
        <v>1</v>
      </c>
      <c r="Y24584" t="s">
        <v>86</v>
      </c>
      <c r="Z24584" t="b">
        <v>0</v>
      </c>
      <c r="AA24584" t="s">
        <v>73</v>
      </c>
      <c r="AB24584" t="s">
        <v>73</v>
      </c>
      <c r="AC24584" t="s">
        <v>74</v>
      </c>
      <c r="AD24584">
        <v>0</v>
      </c>
      <c r="AE24584" t="s">
        <v>75</v>
      </c>
      <c r="AF24584" t="s">
        <v>75</v>
      </c>
      <c r="AG24584" t="s">
        <v>75</v>
      </c>
      <c r="AH24584" t="s">
        <v>75</v>
      </c>
      <c r="AI24584" t="b">
        <v>0</v>
      </c>
      <c r="AJ24584" t="s">
        <v>69</v>
      </c>
      <c r="AK24584" t="s">
        <v>69</v>
      </c>
      <c r="AL24584" t="s">
        <v>69</v>
      </c>
      <c r="AM24584" t="s">
        <v>67</v>
      </c>
      <c r="AN24584" t="s">
        <v>67</v>
      </c>
      <c r="AO24584" t="s">
        <v>104</v>
      </c>
      <c r="AP24584" t="s">
        <v>125</v>
      </c>
      <c r="AQ24584" t="s">
        <v>125</v>
      </c>
      <c r="AR24584" t="s">
        <v>114</v>
      </c>
      <c r="AS24584" t="s">
        <v>115</v>
      </c>
      <c r="AT24584" t="s">
        <v>25103</v>
      </c>
      <c r="AU24584" t="s">
        <v>76</v>
      </c>
      <c r="AV24584" t="s">
        <v>76</v>
      </c>
      <c r="AW24584" t="s">
        <v>76</v>
      </c>
      <c r="AX24584" t="s">
        <v>117</v>
      </c>
      <c r="AY24584" t="s">
        <v>75</v>
      </c>
      <c r="AZ24584">
        <v>4</v>
      </c>
      <c r="BA24584" t="b">
        <v>1</v>
      </c>
      <c r="BB24584" t="s">
        <v>75</v>
      </c>
      <c r="BC24584" t="s">
        <v>88</v>
      </c>
      <c r="BD24584" t="s">
        <v>75</v>
      </c>
      <c r="BE24584" t="s">
        <v>119</v>
      </c>
      <c r="BF24584" s="1">
        <v>44347.622881944444</v>
      </c>
      <c r="BG24584" t="s">
        <v>79</v>
      </c>
      <c r="BH24584" s="1">
        <v>45972.867013888892</v>
      </c>
      <c r="BI24584" t="b">
        <v>0</v>
      </c>
      <c r="BJ24584" t="s">
        <v>80</v>
      </c>
      <c r="BK24584" t="s">
        <v>74</v>
      </c>
    </row>
    <row r="24585" spans="1:63" x14ac:dyDescent="0.25">
      <c r="A24585" t="s">
        <v>57280</v>
      </c>
      <c r="B24585" t="s">
        <v>57281</v>
      </c>
      <c r="C24585" t="s">
        <v>122</v>
      </c>
      <c r="D24585" t="s">
        <v>84</v>
      </c>
      <c r="E24585" t="s">
        <v>67</v>
      </c>
      <c r="F24585" t="s">
        <v>68</v>
      </c>
      <c r="G24585" t="s">
        <v>69</v>
      </c>
      <c r="H24585">
        <v>0</v>
      </c>
      <c r="I24585" t="s">
        <v>69</v>
      </c>
      <c r="J24585">
        <v>0</v>
      </c>
      <c r="K24585">
        <v>0</v>
      </c>
      <c r="L24585">
        <v>0</v>
      </c>
      <c r="M24585">
        <v>1834.32</v>
      </c>
      <c r="N24585">
        <v>1400.655</v>
      </c>
      <c r="O24585">
        <v>0</v>
      </c>
      <c r="P24585">
        <v>0</v>
      </c>
      <c r="Q24585" t="s">
        <v>69</v>
      </c>
      <c r="R24585" t="s">
        <v>103</v>
      </c>
      <c r="S24585" t="s">
        <v>96</v>
      </c>
      <c r="T24585" t="b">
        <v>0</v>
      </c>
      <c r="U24585" t="b">
        <v>1</v>
      </c>
      <c r="V24585" t="b">
        <v>1</v>
      </c>
      <c r="W24585" t="b">
        <v>1</v>
      </c>
      <c r="X24585" t="b">
        <v>1</v>
      </c>
      <c r="Y24585" t="s">
        <v>86</v>
      </c>
      <c r="Z24585" t="b">
        <v>0</v>
      </c>
      <c r="AA24585" t="s">
        <v>73</v>
      </c>
      <c r="AB24585" t="s">
        <v>73</v>
      </c>
      <c r="AC24585" t="s">
        <v>74</v>
      </c>
      <c r="AD24585">
        <v>0</v>
      </c>
      <c r="AE24585" t="s">
        <v>75</v>
      </c>
      <c r="AF24585" t="s">
        <v>75</v>
      </c>
      <c r="AG24585" t="s">
        <v>75</v>
      </c>
      <c r="AH24585" t="s">
        <v>75</v>
      </c>
      <c r="AI24585" t="b">
        <v>0</v>
      </c>
      <c r="AJ24585" t="s">
        <v>69</v>
      </c>
      <c r="AK24585" t="s">
        <v>69</v>
      </c>
      <c r="AL24585" t="s">
        <v>69</v>
      </c>
      <c r="AM24585" t="s">
        <v>67</v>
      </c>
      <c r="AN24585" t="s">
        <v>67</v>
      </c>
      <c r="AO24585" t="s">
        <v>104</v>
      </c>
      <c r="AP24585" t="s">
        <v>125</v>
      </c>
      <c r="AQ24585" t="s">
        <v>125</v>
      </c>
      <c r="AR24585" t="s">
        <v>114</v>
      </c>
      <c r="AS24585" t="s">
        <v>115</v>
      </c>
      <c r="AT24585" t="s">
        <v>76</v>
      </c>
      <c r="AU24585" t="s">
        <v>76</v>
      </c>
      <c r="AV24585" t="s">
        <v>76</v>
      </c>
      <c r="AW24585" t="s">
        <v>76</v>
      </c>
      <c r="AX24585" t="s">
        <v>117</v>
      </c>
      <c r="AY24585" t="s">
        <v>75</v>
      </c>
      <c r="AZ24585">
        <v>0</v>
      </c>
      <c r="BA24585" t="b">
        <v>1</v>
      </c>
      <c r="BB24585" t="s">
        <v>75</v>
      </c>
      <c r="BC24585" t="s">
        <v>88</v>
      </c>
      <c r="BD24585" t="s">
        <v>75</v>
      </c>
      <c r="BE24585" t="s">
        <v>119</v>
      </c>
      <c r="BF24585" s="1">
        <v>44347.62327546296</v>
      </c>
      <c r="BG24585" t="s">
        <v>79</v>
      </c>
      <c r="BH24585" s="1">
        <v>45972.867106481484</v>
      </c>
      <c r="BI24585" t="b">
        <v>0</v>
      </c>
      <c r="BJ24585" t="s">
        <v>80</v>
      </c>
      <c r="BK24585" t="s">
        <v>74</v>
      </c>
    </row>
    <row r="24586" spans="1:63" x14ac:dyDescent="0.25">
      <c r="A24586" t="s">
        <v>57282</v>
      </c>
      <c r="B24586" t="s">
        <v>57283</v>
      </c>
      <c r="C24586" t="s">
        <v>122</v>
      </c>
      <c r="D24586" t="s">
        <v>84</v>
      </c>
      <c r="E24586" t="s">
        <v>67</v>
      </c>
      <c r="F24586" t="s">
        <v>68</v>
      </c>
      <c r="G24586" t="s">
        <v>69</v>
      </c>
      <c r="H24586">
        <v>0</v>
      </c>
      <c r="I24586" t="s">
        <v>69</v>
      </c>
      <c r="J24586">
        <v>0</v>
      </c>
      <c r="K24586">
        <v>0</v>
      </c>
      <c r="L24586">
        <v>0</v>
      </c>
      <c r="M24586">
        <v>1426.56</v>
      </c>
      <c r="N24586">
        <v>1025.201</v>
      </c>
      <c r="O24586">
        <v>0</v>
      </c>
      <c r="P24586">
        <v>0</v>
      </c>
      <c r="Q24586" t="s">
        <v>69</v>
      </c>
      <c r="R24586" t="s">
        <v>103</v>
      </c>
      <c r="S24586" t="s">
        <v>96</v>
      </c>
      <c r="T24586" t="b">
        <v>0</v>
      </c>
      <c r="U24586" t="b">
        <v>1</v>
      </c>
      <c r="V24586" t="b">
        <v>1</v>
      </c>
      <c r="W24586" t="b">
        <v>1</v>
      </c>
      <c r="X24586" t="b">
        <v>1</v>
      </c>
      <c r="Y24586" t="s">
        <v>86</v>
      </c>
      <c r="Z24586" t="b">
        <v>0</v>
      </c>
      <c r="AA24586" t="s">
        <v>73</v>
      </c>
      <c r="AB24586" t="s">
        <v>73</v>
      </c>
      <c r="AC24586" t="s">
        <v>74</v>
      </c>
      <c r="AD24586">
        <v>0</v>
      </c>
      <c r="AE24586" t="s">
        <v>75</v>
      </c>
      <c r="AF24586" t="s">
        <v>75</v>
      </c>
      <c r="AG24586" t="s">
        <v>75</v>
      </c>
      <c r="AH24586" t="s">
        <v>75</v>
      </c>
      <c r="AI24586" t="b">
        <v>0</v>
      </c>
      <c r="AJ24586" t="s">
        <v>69</v>
      </c>
      <c r="AK24586" t="s">
        <v>69</v>
      </c>
      <c r="AL24586" t="s">
        <v>69</v>
      </c>
      <c r="AM24586" t="s">
        <v>67</v>
      </c>
      <c r="AN24586" t="s">
        <v>67</v>
      </c>
      <c r="AO24586" t="s">
        <v>104</v>
      </c>
      <c r="AP24586" t="s">
        <v>125</v>
      </c>
      <c r="AQ24586" t="s">
        <v>125</v>
      </c>
      <c r="AR24586" t="s">
        <v>114</v>
      </c>
      <c r="AS24586" t="s">
        <v>115</v>
      </c>
      <c r="AT24586" t="s">
        <v>24839</v>
      </c>
      <c r="AU24586" t="s">
        <v>76</v>
      </c>
      <c r="AV24586" t="s">
        <v>76</v>
      </c>
      <c r="AW24586" t="s">
        <v>76</v>
      </c>
      <c r="AX24586" t="s">
        <v>117</v>
      </c>
      <c r="AY24586" t="s">
        <v>75</v>
      </c>
      <c r="AZ24586">
        <v>2</v>
      </c>
      <c r="BA24586" t="b">
        <v>1</v>
      </c>
      <c r="BB24586" t="s">
        <v>75</v>
      </c>
      <c r="BC24586" t="s">
        <v>88</v>
      </c>
      <c r="BD24586" t="s">
        <v>75</v>
      </c>
      <c r="BE24586" t="s">
        <v>119</v>
      </c>
      <c r="BF24586" s="1">
        <v>44347.623703703706</v>
      </c>
      <c r="BG24586" t="s">
        <v>79</v>
      </c>
      <c r="BH24586" s="1">
        <v>45972.867152777777</v>
      </c>
      <c r="BI24586" t="b">
        <v>0</v>
      </c>
      <c r="BJ24586" t="s">
        <v>80</v>
      </c>
      <c r="BK24586" t="s">
        <v>74</v>
      </c>
    </row>
    <row r="24587" spans="1:63" x14ac:dyDescent="0.25">
      <c r="A24587" t="s">
        <v>57284</v>
      </c>
      <c r="B24587" t="s">
        <v>53456</v>
      </c>
      <c r="C24587" t="s">
        <v>122</v>
      </c>
      <c r="D24587" t="s">
        <v>84</v>
      </c>
      <c r="E24587" t="s">
        <v>67</v>
      </c>
      <c r="F24587" t="s">
        <v>68</v>
      </c>
      <c r="G24587" t="s">
        <v>69</v>
      </c>
      <c r="H24587">
        <v>0</v>
      </c>
      <c r="I24587" t="s">
        <v>69</v>
      </c>
      <c r="J24587">
        <v>0</v>
      </c>
      <c r="K24587">
        <v>0</v>
      </c>
      <c r="L24587">
        <v>2</v>
      </c>
      <c r="M24587">
        <v>142.24</v>
      </c>
      <c r="N24587">
        <v>9.73</v>
      </c>
      <c r="O24587">
        <v>10.042999999999999</v>
      </c>
      <c r="P24587">
        <v>10.042999999999999</v>
      </c>
      <c r="Q24587" t="s">
        <v>69</v>
      </c>
      <c r="R24587" t="s">
        <v>103</v>
      </c>
      <c r="S24587" t="s">
        <v>96</v>
      </c>
      <c r="T24587" t="b">
        <v>0</v>
      </c>
      <c r="U24587" t="b">
        <v>1</v>
      </c>
      <c r="V24587" t="b">
        <v>1</v>
      </c>
      <c r="W24587" t="b">
        <v>1</v>
      </c>
      <c r="X24587" t="b">
        <v>1</v>
      </c>
      <c r="Y24587" t="s">
        <v>86</v>
      </c>
      <c r="Z24587" t="b">
        <v>0</v>
      </c>
      <c r="AA24587" t="s">
        <v>73</v>
      </c>
      <c r="AB24587" t="s">
        <v>73</v>
      </c>
      <c r="AC24587" t="s">
        <v>74</v>
      </c>
      <c r="AD24587">
        <v>0</v>
      </c>
      <c r="AE24587" t="s">
        <v>75</v>
      </c>
      <c r="AF24587" t="s">
        <v>75</v>
      </c>
      <c r="AG24587" t="s">
        <v>75</v>
      </c>
      <c r="AH24587" t="s">
        <v>75</v>
      </c>
      <c r="AI24587" t="b">
        <v>0</v>
      </c>
      <c r="AJ24587" t="s">
        <v>69</v>
      </c>
      <c r="AK24587" t="s">
        <v>69</v>
      </c>
      <c r="AL24587" t="s">
        <v>69</v>
      </c>
      <c r="AM24587" t="s">
        <v>67</v>
      </c>
      <c r="AN24587" t="s">
        <v>67</v>
      </c>
      <c r="AO24587" t="s">
        <v>250</v>
      </c>
      <c r="AP24587" t="s">
        <v>152</v>
      </c>
      <c r="AQ24587" t="s">
        <v>498</v>
      </c>
      <c r="AR24587" t="s">
        <v>547</v>
      </c>
      <c r="AS24587" t="s">
        <v>918</v>
      </c>
      <c r="AT24587" t="s">
        <v>8466</v>
      </c>
      <c r="AU24587" t="s">
        <v>76</v>
      </c>
      <c r="AV24587" t="s">
        <v>76</v>
      </c>
      <c r="AW24587" t="s">
        <v>76</v>
      </c>
      <c r="AX24587" t="s">
        <v>117</v>
      </c>
      <c r="AY24587" t="s">
        <v>75</v>
      </c>
      <c r="AZ24587">
        <v>6</v>
      </c>
      <c r="BA24587" t="b">
        <v>1</v>
      </c>
      <c r="BB24587" t="s">
        <v>75</v>
      </c>
      <c r="BC24587" t="s">
        <v>88</v>
      </c>
      <c r="BD24587" t="s">
        <v>75</v>
      </c>
      <c r="BE24587" t="s">
        <v>119</v>
      </c>
      <c r="BF24587" s="1">
        <v>44347.624131944445</v>
      </c>
      <c r="BG24587" t="s">
        <v>79</v>
      </c>
      <c r="BH24587" s="1">
        <v>45972.867303240739</v>
      </c>
      <c r="BI24587" t="b">
        <v>0</v>
      </c>
      <c r="BJ24587" t="s">
        <v>80</v>
      </c>
      <c r="BK24587" t="s">
        <v>74</v>
      </c>
    </row>
    <row r="24588" spans="1:63" x14ac:dyDescent="0.25">
      <c r="A24588" t="s">
        <v>57285</v>
      </c>
      <c r="B24588" t="s">
        <v>57286</v>
      </c>
      <c r="C24588" t="s">
        <v>122</v>
      </c>
      <c r="D24588" t="s">
        <v>84</v>
      </c>
      <c r="E24588" t="s">
        <v>67</v>
      </c>
      <c r="F24588" t="s">
        <v>68</v>
      </c>
      <c r="G24588" t="s">
        <v>69</v>
      </c>
      <c r="H24588">
        <v>0</v>
      </c>
      <c r="I24588" t="s">
        <v>69</v>
      </c>
      <c r="J24588">
        <v>0</v>
      </c>
      <c r="K24588">
        <v>0</v>
      </c>
      <c r="L24588">
        <v>2</v>
      </c>
      <c r="M24588">
        <v>298.82</v>
      </c>
      <c r="N24588">
        <v>54.015999999999998</v>
      </c>
      <c r="O24588">
        <v>56.654969999999999</v>
      </c>
      <c r="P24588">
        <v>78.361000000000004</v>
      </c>
      <c r="Q24588" t="s">
        <v>69</v>
      </c>
      <c r="R24588" t="s">
        <v>103</v>
      </c>
      <c r="S24588" t="s">
        <v>96</v>
      </c>
      <c r="T24588" t="b">
        <v>0</v>
      </c>
      <c r="U24588" t="b">
        <v>1</v>
      </c>
      <c r="V24588" t="b">
        <v>1</v>
      </c>
      <c r="W24588" t="b">
        <v>1</v>
      </c>
      <c r="X24588" t="b">
        <v>1</v>
      </c>
      <c r="Y24588" t="s">
        <v>86</v>
      </c>
      <c r="Z24588" t="b">
        <v>0</v>
      </c>
      <c r="AA24588" t="s">
        <v>73</v>
      </c>
      <c r="AB24588" t="s">
        <v>73</v>
      </c>
      <c r="AC24588" t="s">
        <v>74</v>
      </c>
      <c r="AD24588">
        <v>0</v>
      </c>
      <c r="AE24588" t="s">
        <v>75</v>
      </c>
      <c r="AF24588" t="s">
        <v>75</v>
      </c>
      <c r="AG24588" t="s">
        <v>75</v>
      </c>
      <c r="AH24588" t="s">
        <v>75</v>
      </c>
      <c r="AI24588" t="b">
        <v>0</v>
      </c>
      <c r="AJ24588" t="s">
        <v>69</v>
      </c>
      <c r="AK24588" t="s">
        <v>69</v>
      </c>
      <c r="AL24588" t="s">
        <v>69</v>
      </c>
      <c r="AM24588" t="s">
        <v>67</v>
      </c>
      <c r="AN24588" t="s">
        <v>67</v>
      </c>
      <c r="AO24588" t="s">
        <v>250</v>
      </c>
      <c r="AP24588" t="s">
        <v>152</v>
      </c>
      <c r="AQ24588" t="s">
        <v>498</v>
      </c>
      <c r="AR24588" t="s">
        <v>547</v>
      </c>
      <c r="AS24588" t="s">
        <v>918</v>
      </c>
      <c r="AT24588" t="s">
        <v>18729</v>
      </c>
      <c r="AU24588" t="s">
        <v>76</v>
      </c>
      <c r="AV24588" t="s">
        <v>76</v>
      </c>
      <c r="AW24588" t="s">
        <v>76</v>
      </c>
      <c r="AX24588" t="s">
        <v>117</v>
      </c>
      <c r="AY24588" t="s">
        <v>75</v>
      </c>
      <c r="AZ24588">
        <v>9</v>
      </c>
      <c r="BA24588" t="b">
        <v>1</v>
      </c>
      <c r="BB24588" t="s">
        <v>75</v>
      </c>
      <c r="BC24588" t="s">
        <v>88</v>
      </c>
      <c r="BD24588" t="s">
        <v>75</v>
      </c>
      <c r="BE24588" t="s">
        <v>119</v>
      </c>
      <c r="BF24588" s="1">
        <v>44347.624502314815</v>
      </c>
      <c r="BG24588" t="s">
        <v>79</v>
      </c>
      <c r="BH24588" s="1">
        <v>45972.867337962962</v>
      </c>
      <c r="BI24588" t="b">
        <v>0</v>
      </c>
      <c r="BJ24588" t="s">
        <v>80</v>
      </c>
      <c r="BK24588" t="s">
        <v>74</v>
      </c>
    </row>
    <row r="24589" spans="1:63" x14ac:dyDescent="0.25">
      <c r="A24589" t="s">
        <v>57287</v>
      </c>
      <c r="B24589" t="s">
        <v>5713</v>
      </c>
      <c r="C24589" t="s">
        <v>249</v>
      </c>
      <c r="D24589" t="s">
        <v>84</v>
      </c>
      <c r="E24589" t="s">
        <v>67</v>
      </c>
      <c r="F24589" t="s">
        <v>68</v>
      </c>
      <c r="G24589" t="s">
        <v>69</v>
      </c>
      <c r="H24589">
        <v>0</v>
      </c>
      <c r="I24589" t="s">
        <v>69</v>
      </c>
      <c r="J24589">
        <v>0</v>
      </c>
      <c r="K24589">
        <v>0</v>
      </c>
      <c r="L24589">
        <v>0</v>
      </c>
      <c r="M24589">
        <v>601.04</v>
      </c>
      <c r="N24589">
        <v>566.18200000000002</v>
      </c>
      <c r="O24589">
        <v>493.14499999999998</v>
      </c>
      <c r="P24589">
        <v>493.14499999999998</v>
      </c>
      <c r="Q24589" t="s">
        <v>69</v>
      </c>
      <c r="R24589" t="s">
        <v>103</v>
      </c>
      <c r="S24589" t="s">
        <v>96</v>
      </c>
      <c r="T24589" t="b">
        <v>0</v>
      </c>
      <c r="U24589" t="b">
        <v>1</v>
      </c>
      <c r="V24589" t="b">
        <v>1</v>
      </c>
      <c r="W24589" t="b">
        <v>1</v>
      </c>
      <c r="X24589" t="b">
        <v>1</v>
      </c>
      <c r="Y24589" t="s">
        <v>86</v>
      </c>
      <c r="Z24589" t="b">
        <v>0</v>
      </c>
      <c r="AA24589" t="s">
        <v>73</v>
      </c>
      <c r="AB24589" t="s">
        <v>73</v>
      </c>
      <c r="AC24589" t="s">
        <v>74</v>
      </c>
      <c r="AD24589">
        <v>0</v>
      </c>
      <c r="AE24589" t="s">
        <v>75</v>
      </c>
      <c r="AF24589" t="s">
        <v>75</v>
      </c>
      <c r="AG24589" t="s">
        <v>75</v>
      </c>
      <c r="AH24589" t="s">
        <v>75</v>
      </c>
      <c r="AI24589" t="b">
        <v>0</v>
      </c>
      <c r="AJ24589" t="s">
        <v>69</v>
      </c>
      <c r="AK24589" t="s">
        <v>69</v>
      </c>
      <c r="AL24589" t="s">
        <v>69</v>
      </c>
      <c r="AM24589" t="s">
        <v>67</v>
      </c>
      <c r="AN24589" t="s">
        <v>67</v>
      </c>
      <c r="AO24589" t="s">
        <v>250</v>
      </c>
      <c r="AP24589" t="s">
        <v>273</v>
      </c>
      <c r="AQ24589" t="s">
        <v>274</v>
      </c>
      <c r="AR24589" t="s">
        <v>114</v>
      </c>
      <c r="AS24589" t="s">
        <v>115</v>
      </c>
      <c r="AT24589" t="s">
        <v>56683</v>
      </c>
      <c r="AU24589" t="s">
        <v>76</v>
      </c>
      <c r="AV24589" t="s">
        <v>76</v>
      </c>
      <c r="AW24589" t="s">
        <v>76</v>
      </c>
      <c r="AX24589" t="s">
        <v>117</v>
      </c>
      <c r="AY24589" t="s">
        <v>75</v>
      </c>
      <c r="AZ24589">
        <v>7</v>
      </c>
      <c r="BA24589" t="b">
        <v>1</v>
      </c>
      <c r="BB24589" t="s">
        <v>75</v>
      </c>
      <c r="BC24589" t="s">
        <v>88</v>
      </c>
      <c r="BD24589" t="s">
        <v>75</v>
      </c>
      <c r="BE24589" t="s">
        <v>119</v>
      </c>
      <c r="BF24589" s="1">
        <v>44347.625057870369</v>
      </c>
      <c r="BG24589" t="s">
        <v>79</v>
      </c>
      <c r="BH24589" s="1">
        <v>45972.867442129631</v>
      </c>
      <c r="BI24589" t="b">
        <v>0</v>
      </c>
      <c r="BJ24589" t="s">
        <v>80</v>
      </c>
      <c r="BK24589" t="s">
        <v>74</v>
      </c>
    </row>
    <row r="24590" spans="1:63" x14ac:dyDescent="0.25">
      <c r="A24590" t="s">
        <v>57288</v>
      </c>
      <c r="B24590" t="s">
        <v>5713</v>
      </c>
      <c r="C24590" t="s">
        <v>249</v>
      </c>
      <c r="D24590" t="s">
        <v>84</v>
      </c>
      <c r="E24590" t="s">
        <v>67</v>
      </c>
      <c r="F24590" t="s">
        <v>68</v>
      </c>
      <c r="G24590" t="s">
        <v>69</v>
      </c>
      <c r="H24590">
        <v>0</v>
      </c>
      <c r="I24590" t="s">
        <v>69</v>
      </c>
      <c r="J24590">
        <v>0</v>
      </c>
      <c r="K24590">
        <v>0</v>
      </c>
      <c r="L24590">
        <v>0</v>
      </c>
      <c r="M24590">
        <v>411.32</v>
      </c>
      <c r="N24590">
        <v>324.54300000000001</v>
      </c>
      <c r="O24590">
        <v>0</v>
      </c>
      <c r="P24590">
        <v>0</v>
      </c>
      <c r="Q24590" t="s">
        <v>69</v>
      </c>
      <c r="R24590" t="s">
        <v>103</v>
      </c>
      <c r="S24590" t="s">
        <v>96</v>
      </c>
      <c r="T24590" t="b">
        <v>0</v>
      </c>
      <c r="U24590" t="b">
        <v>1</v>
      </c>
      <c r="V24590" t="b">
        <v>1</v>
      </c>
      <c r="W24590" t="b">
        <v>1</v>
      </c>
      <c r="X24590" t="b">
        <v>1</v>
      </c>
      <c r="Y24590" t="s">
        <v>86</v>
      </c>
      <c r="Z24590" t="b">
        <v>0</v>
      </c>
      <c r="AA24590" t="s">
        <v>73</v>
      </c>
      <c r="AB24590" t="s">
        <v>73</v>
      </c>
      <c r="AC24590" t="s">
        <v>74</v>
      </c>
      <c r="AD24590">
        <v>0</v>
      </c>
      <c r="AE24590" t="s">
        <v>75</v>
      </c>
      <c r="AF24590" t="s">
        <v>75</v>
      </c>
      <c r="AG24590" t="s">
        <v>75</v>
      </c>
      <c r="AH24590" t="s">
        <v>75</v>
      </c>
      <c r="AI24590" t="b">
        <v>0</v>
      </c>
      <c r="AJ24590" t="s">
        <v>69</v>
      </c>
      <c r="AK24590" t="s">
        <v>69</v>
      </c>
      <c r="AL24590" t="s">
        <v>69</v>
      </c>
      <c r="AM24590" t="s">
        <v>67</v>
      </c>
      <c r="AN24590" t="s">
        <v>67</v>
      </c>
      <c r="AO24590" t="s">
        <v>250</v>
      </c>
      <c r="AP24590" t="s">
        <v>273</v>
      </c>
      <c r="AQ24590" t="s">
        <v>274</v>
      </c>
      <c r="AR24590" t="s">
        <v>114</v>
      </c>
      <c r="AS24590" t="s">
        <v>115</v>
      </c>
      <c r="AT24590" t="s">
        <v>76</v>
      </c>
      <c r="AU24590" t="s">
        <v>76</v>
      </c>
      <c r="AV24590" t="s">
        <v>76</v>
      </c>
      <c r="AW24590" t="s">
        <v>76</v>
      </c>
      <c r="AX24590" t="s">
        <v>117</v>
      </c>
      <c r="AY24590" t="s">
        <v>75</v>
      </c>
      <c r="AZ24590">
        <v>0</v>
      </c>
      <c r="BA24590" t="b">
        <v>1</v>
      </c>
      <c r="BB24590" t="s">
        <v>75</v>
      </c>
      <c r="BC24590" t="s">
        <v>88</v>
      </c>
      <c r="BD24590" t="s">
        <v>75</v>
      </c>
      <c r="BE24590" t="s">
        <v>119</v>
      </c>
      <c r="BF24590" s="1">
        <v>44347.625555555554</v>
      </c>
      <c r="BG24590" t="s">
        <v>79</v>
      </c>
      <c r="BH24590" s="1">
        <v>45972.867604166669</v>
      </c>
      <c r="BI24590" t="b">
        <v>0</v>
      </c>
      <c r="BJ24590" t="s">
        <v>80</v>
      </c>
      <c r="BK24590" t="s">
        <v>74</v>
      </c>
    </row>
    <row r="24591" spans="1:63" x14ac:dyDescent="0.25">
      <c r="A24591" t="s">
        <v>57289</v>
      </c>
      <c r="B24591" t="s">
        <v>10460</v>
      </c>
      <c r="C24591" t="s">
        <v>249</v>
      </c>
      <c r="D24591" t="s">
        <v>84</v>
      </c>
      <c r="E24591" t="s">
        <v>67</v>
      </c>
      <c r="F24591" t="s">
        <v>68</v>
      </c>
      <c r="G24591" t="s">
        <v>69</v>
      </c>
      <c r="H24591">
        <v>0</v>
      </c>
      <c r="I24591" t="s">
        <v>69</v>
      </c>
      <c r="J24591">
        <v>0</v>
      </c>
      <c r="K24591">
        <v>0</v>
      </c>
      <c r="L24591">
        <v>0</v>
      </c>
      <c r="M24591">
        <v>161.32</v>
      </c>
      <c r="N24591">
        <v>73.076999999999998</v>
      </c>
      <c r="O24591">
        <v>0</v>
      </c>
      <c r="P24591">
        <v>0</v>
      </c>
      <c r="Q24591" t="s">
        <v>69</v>
      </c>
      <c r="R24591" t="s">
        <v>103</v>
      </c>
      <c r="S24591" t="s">
        <v>96</v>
      </c>
      <c r="T24591" t="b">
        <v>0</v>
      </c>
      <c r="U24591" t="b">
        <v>1</v>
      </c>
      <c r="V24591" t="b">
        <v>1</v>
      </c>
      <c r="W24591" t="b">
        <v>1</v>
      </c>
      <c r="X24591" t="b">
        <v>1</v>
      </c>
      <c r="Y24591" t="s">
        <v>72</v>
      </c>
      <c r="Z24591" t="b">
        <v>0</v>
      </c>
      <c r="AA24591" t="s">
        <v>73</v>
      </c>
      <c r="AB24591" t="s">
        <v>73</v>
      </c>
      <c r="AC24591" t="s">
        <v>74</v>
      </c>
      <c r="AD24591">
        <v>0</v>
      </c>
      <c r="AE24591" t="s">
        <v>75</v>
      </c>
      <c r="AF24591" t="s">
        <v>75</v>
      </c>
      <c r="AG24591" t="s">
        <v>75</v>
      </c>
      <c r="AH24591" t="s">
        <v>75</v>
      </c>
      <c r="AI24591" t="b">
        <v>0</v>
      </c>
      <c r="AJ24591" t="s">
        <v>69</v>
      </c>
      <c r="AK24591" t="s">
        <v>69</v>
      </c>
      <c r="AL24591" t="s">
        <v>69</v>
      </c>
      <c r="AM24591" t="s">
        <v>67</v>
      </c>
      <c r="AN24591" t="s">
        <v>67</v>
      </c>
      <c r="AO24591" t="s">
        <v>250</v>
      </c>
      <c r="AP24591" t="s">
        <v>152</v>
      </c>
      <c r="AQ24591" t="s">
        <v>546</v>
      </c>
      <c r="AR24591" t="s">
        <v>114</v>
      </c>
      <c r="AS24591" t="s">
        <v>115</v>
      </c>
      <c r="AT24591" t="s">
        <v>28527</v>
      </c>
      <c r="AU24591" t="s">
        <v>76</v>
      </c>
      <c r="AV24591" t="s">
        <v>76</v>
      </c>
      <c r="AW24591" t="s">
        <v>76</v>
      </c>
      <c r="AX24591" t="s">
        <v>117</v>
      </c>
      <c r="AY24591" t="s">
        <v>75</v>
      </c>
      <c r="AZ24591">
        <v>2</v>
      </c>
      <c r="BA24591" t="b">
        <v>1</v>
      </c>
      <c r="BB24591" t="s">
        <v>75</v>
      </c>
      <c r="BC24591" t="s">
        <v>88</v>
      </c>
      <c r="BD24591" t="s">
        <v>75</v>
      </c>
      <c r="BE24591" t="s">
        <v>119</v>
      </c>
      <c r="BF24591" s="1">
        <v>44347.626481481479</v>
      </c>
      <c r="BG24591" t="s">
        <v>79</v>
      </c>
      <c r="BH24591" s="1">
        <v>45972.868055555555</v>
      </c>
      <c r="BI24591" t="b">
        <v>0</v>
      </c>
      <c r="BJ24591" t="s">
        <v>80</v>
      </c>
      <c r="BK24591" t="s">
        <v>74</v>
      </c>
    </row>
    <row r="24592" spans="1:63" x14ac:dyDescent="0.25">
      <c r="A24592" t="s">
        <v>57290</v>
      </c>
      <c r="B24592" t="s">
        <v>6290</v>
      </c>
      <c r="C24592" t="s">
        <v>249</v>
      </c>
      <c r="D24592" t="s">
        <v>84</v>
      </c>
      <c r="E24592" t="s">
        <v>67</v>
      </c>
      <c r="F24592" t="s">
        <v>68</v>
      </c>
      <c r="G24592" t="s">
        <v>69</v>
      </c>
      <c r="H24592">
        <v>0</v>
      </c>
      <c r="I24592" t="s">
        <v>69</v>
      </c>
      <c r="J24592">
        <v>0</v>
      </c>
      <c r="K24592">
        <v>0</v>
      </c>
      <c r="L24592">
        <v>0</v>
      </c>
      <c r="M24592">
        <v>220.66</v>
      </c>
      <c r="N24592">
        <v>104.48</v>
      </c>
      <c r="O24592">
        <v>70.096999999999994</v>
      </c>
      <c r="P24592">
        <v>70.096999999999994</v>
      </c>
      <c r="Q24592" t="s">
        <v>69</v>
      </c>
      <c r="R24592" t="s">
        <v>103</v>
      </c>
      <c r="S24592" t="s">
        <v>96</v>
      </c>
      <c r="T24592" t="b">
        <v>0</v>
      </c>
      <c r="U24592" t="b">
        <v>1</v>
      </c>
      <c r="V24592" t="b">
        <v>1</v>
      </c>
      <c r="W24592" t="b">
        <v>1</v>
      </c>
      <c r="X24592" t="b">
        <v>1</v>
      </c>
      <c r="Y24592" t="s">
        <v>72</v>
      </c>
      <c r="Z24592" t="b">
        <v>0</v>
      </c>
      <c r="AA24592" t="s">
        <v>73</v>
      </c>
      <c r="AB24592" t="s">
        <v>73</v>
      </c>
      <c r="AC24592" t="s">
        <v>74</v>
      </c>
      <c r="AD24592">
        <v>0</v>
      </c>
      <c r="AE24592" t="s">
        <v>75</v>
      </c>
      <c r="AF24592" t="s">
        <v>75</v>
      </c>
      <c r="AG24592" t="s">
        <v>75</v>
      </c>
      <c r="AH24592" t="s">
        <v>75</v>
      </c>
      <c r="AI24592" t="b">
        <v>0</v>
      </c>
      <c r="AJ24592" t="s">
        <v>69</v>
      </c>
      <c r="AK24592" t="s">
        <v>69</v>
      </c>
      <c r="AL24592" t="s">
        <v>69</v>
      </c>
      <c r="AM24592" t="s">
        <v>67</v>
      </c>
      <c r="AN24592" t="s">
        <v>67</v>
      </c>
      <c r="AO24592" t="s">
        <v>250</v>
      </c>
      <c r="AP24592" t="s">
        <v>152</v>
      </c>
      <c r="AQ24592" t="s">
        <v>546</v>
      </c>
      <c r="AR24592" t="s">
        <v>114</v>
      </c>
      <c r="AS24592" t="s">
        <v>115</v>
      </c>
      <c r="AT24592" t="s">
        <v>14002</v>
      </c>
      <c r="AU24592" t="s">
        <v>76</v>
      </c>
      <c r="AV24592" t="s">
        <v>76</v>
      </c>
      <c r="AW24592" t="s">
        <v>76</v>
      </c>
      <c r="AX24592" t="s">
        <v>117</v>
      </c>
      <c r="AY24592" t="s">
        <v>75</v>
      </c>
      <c r="AZ24592">
        <v>2</v>
      </c>
      <c r="BA24592" t="b">
        <v>1</v>
      </c>
      <c r="BB24592" t="s">
        <v>75</v>
      </c>
      <c r="BC24592" t="s">
        <v>88</v>
      </c>
      <c r="BD24592" t="s">
        <v>75</v>
      </c>
      <c r="BE24592" t="s">
        <v>119</v>
      </c>
      <c r="BF24592" s="1">
        <v>44347.627222222225</v>
      </c>
      <c r="BG24592" t="s">
        <v>79</v>
      </c>
      <c r="BH24592" s="1">
        <v>45972.868530092594</v>
      </c>
      <c r="BI24592" t="b">
        <v>0</v>
      </c>
      <c r="BJ24592" t="s">
        <v>80</v>
      </c>
      <c r="BK24592" t="s">
        <v>74</v>
      </c>
    </row>
    <row r="24593" spans="1:63" x14ac:dyDescent="0.25">
      <c r="A24593" t="s">
        <v>57291</v>
      </c>
      <c r="B24593" t="s">
        <v>6290</v>
      </c>
      <c r="C24593" t="s">
        <v>249</v>
      </c>
      <c r="D24593" t="s">
        <v>84</v>
      </c>
      <c r="E24593" t="s">
        <v>67</v>
      </c>
      <c r="F24593" t="s">
        <v>68</v>
      </c>
      <c r="G24593" t="s">
        <v>69</v>
      </c>
      <c r="H24593">
        <v>0</v>
      </c>
      <c r="I24593" t="s">
        <v>69</v>
      </c>
      <c r="J24593">
        <v>0</v>
      </c>
      <c r="K24593">
        <v>0</v>
      </c>
      <c r="L24593">
        <v>0</v>
      </c>
      <c r="M24593">
        <v>220.66</v>
      </c>
      <c r="N24593">
        <v>104.48</v>
      </c>
      <c r="O24593">
        <v>0</v>
      </c>
      <c r="P24593">
        <v>0</v>
      </c>
      <c r="Q24593" t="s">
        <v>69</v>
      </c>
      <c r="R24593" t="s">
        <v>103</v>
      </c>
      <c r="S24593" t="s">
        <v>96</v>
      </c>
      <c r="T24593" t="b">
        <v>0</v>
      </c>
      <c r="U24593" t="b">
        <v>1</v>
      </c>
      <c r="V24593" t="b">
        <v>1</v>
      </c>
      <c r="W24593" t="b">
        <v>1</v>
      </c>
      <c r="X24593" t="b">
        <v>1</v>
      </c>
      <c r="Y24593" t="s">
        <v>72</v>
      </c>
      <c r="Z24593" t="b">
        <v>0</v>
      </c>
      <c r="AA24593" t="s">
        <v>73</v>
      </c>
      <c r="AB24593" t="s">
        <v>73</v>
      </c>
      <c r="AC24593" t="s">
        <v>74</v>
      </c>
      <c r="AD24593">
        <v>0</v>
      </c>
      <c r="AE24593" t="s">
        <v>75</v>
      </c>
      <c r="AF24593" t="s">
        <v>75</v>
      </c>
      <c r="AG24593" t="s">
        <v>75</v>
      </c>
      <c r="AH24593" t="s">
        <v>75</v>
      </c>
      <c r="AI24593" t="b">
        <v>0</v>
      </c>
      <c r="AJ24593" t="s">
        <v>69</v>
      </c>
      <c r="AK24593" t="s">
        <v>69</v>
      </c>
      <c r="AL24593" t="s">
        <v>69</v>
      </c>
      <c r="AM24593" t="s">
        <v>67</v>
      </c>
      <c r="AN24593" t="s">
        <v>67</v>
      </c>
      <c r="AO24593" t="s">
        <v>250</v>
      </c>
      <c r="AP24593" t="s">
        <v>152</v>
      </c>
      <c r="AQ24593" t="s">
        <v>546</v>
      </c>
      <c r="AR24593" t="s">
        <v>114</v>
      </c>
      <c r="AS24593" t="s">
        <v>115</v>
      </c>
      <c r="AT24593" t="s">
        <v>6291</v>
      </c>
      <c r="AU24593" t="s">
        <v>76</v>
      </c>
      <c r="AV24593" t="s">
        <v>76</v>
      </c>
      <c r="AW24593" t="s">
        <v>76</v>
      </c>
      <c r="AX24593" t="s">
        <v>117</v>
      </c>
      <c r="AY24593" t="s">
        <v>75</v>
      </c>
      <c r="AZ24593">
        <v>2</v>
      </c>
      <c r="BA24593" t="b">
        <v>1</v>
      </c>
      <c r="BB24593" t="s">
        <v>75</v>
      </c>
      <c r="BC24593" t="s">
        <v>88</v>
      </c>
      <c r="BD24593" t="s">
        <v>75</v>
      </c>
      <c r="BE24593" t="s">
        <v>119</v>
      </c>
      <c r="BF24593" s="1">
        <v>44347.627662037034</v>
      </c>
      <c r="BG24593" t="s">
        <v>79</v>
      </c>
      <c r="BH24593" s="1">
        <v>45972.868541666663</v>
      </c>
      <c r="BI24593" t="b">
        <v>0</v>
      </c>
      <c r="BJ24593" t="s">
        <v>80</v>
      </c>
      <c r="BK24593" t="s">
        <v>74</v>
      </c>
    </row>
    <row r="24594" spans="1:63" x14ac:dyDescent="0.25">
      <c r="A24594" t="s">
        <v>57292</v>
      </c>
      <c r="B24594" t="s">
        <v>25102</v>
      </c>
      <c r="C24594" t="s">
        <v>101</v>
      </c>
      <c r="D24594" t="s">
        <v>84</v>
      </c>
      <c r="E24594" t="s">
        <v>67</v>
      </c>
      <c r="F24594" t="s">
        <v>68</v>
      </c>
      <c r="G24594" t="s">
        <v>69</v>
      </c>
      <c r="H24594">
        <v>0</v>
      </c>
      <c r="I24594" t="s">
        <v>69</v>
      </c>
      <c r="J24594">
        <v>0</v>
      </c>
      <c r="K24594">
        <v>0</v>
      </c>
      <c r="L24594">
        <v>0</v>
      </c>
      <c r="M24594">
        <v>330.71</v>
      </c>
      <c r="N24594">
        <v>233.61799999999999</v>
      </c>
      <c r="O24594">
        <v>211.40100000000001</v>
      </c>
      <c r="P24594">
        <v>211.40100000000001</v>
      </c>
      <c r="Q24594" t="s">
        <v>69</v>
      </c>
      <c r="R24594" t="s">
        <v>103</v>
      </c>
      <c r="S24594" t="s">
        <v>96</v>
      </c>
      <c r="T24594" t="b">
        <v>0</v>
      </c>
      <c r="U24594" t="b">
        <v>1</v>
      </c>
      <c r="V24594" t="b">
        <v>1</v>
      </c>
      <c r="W24594" t="b">
        <v>1</v>
      </c>
      <c r="X24594" t="b">
        <v>1</v>
      </c>
      <c r="Y24594" t="s">
        <v>72</v>
      </c>
      <c r="Z24594" t="b">
        <v>0</v>
      </c>
      <c r="AA24594" t="s">
        <v>73</v>
      </c>
      <c r="AB24594" t="s">
        <v>73</v>
      </c>
      <c r="AC24594" t="s">
        <v>74</v>
      </c>
      <c r="AD24594">
        <v>0</v>
      </c>
      <c r="AE24594" t="s">
        <v>75</v>
      </c>
      <c r="AF24594" t="s">
        <v>75</v>
      </c>
      <c r="AG24594" t="s">
        <v>75</v>
      </c>
      <c r="AH24594" t="s">
        <v>75</v>
      </c>
      <c r="AI24594" t="b">
        <v>0</v>
      </c>
      <c r="AJ24594" t="s">
        <v>69</v>
      </c>
      <c r="AK24594" t="s">
        <v>69</v>
      </c>
      <c r="AL24594" t="s">
        <v>69</v>
      </c>
      <c r="AM24594" t="s">
        <v>67</v>
      </c>
      <c r="AN24594" t="s">
        <v>67</v>
      </c>
      <c r="AO24594" t="s">
        <v>104</v>
      </c>
      <c r="AP24594" t="s">
        <v>213</v>
      </c>
      <c r="AQ24594" t="s">
        <v>445</v>
      </c>
      <c r="AR24594" t="s">
        <v>114</v>
      </c>
      <c r="AS24594" t="s">
        <v>115</v>
      </c>
      <c r="AT24594" t="s">
        <v>23675</v>
      </c>
      <c r="AU24594" t="s">
        <v>76</v>
      </c>
      <c r="AV24594" t="s">
        <v>76</v>
      </c>
      <c r="AW24594" t="s">
        <v>76</v>
      </c>
      <c r="AX24594" t="s">
        <v>117</v>
      </c>
      <c r="AY24594" t="s">
        <v>75</v>
      </c>
      <c r="AZ24594">
        <v>6</v>
      </c>
      <c r="BA24594" t="b">
        <v>1</v>
      </c>
      <c r="BB24594" t="s">
        <v>75</v>
      </c>
      <c r="BC24594" t="s">
        <v>88</v>
      </c>
      <c r="BD24594" t="s">
        <v>75</v>
      </c>
      <c r="BE24594" t="s">
        <v>119</v>
      </c>
      <c r="BF24594" s="1">
        <v>44347.628206018519</v>
      </c>
      <c r="BG24594" t="s">
        <v>79</v>
      </c>
      <c r="BH24594" s="1">
        <v>45972.869004629632</v>
      </c>
      <c r="BI24594" t="b">
        <v>0</v>
      </c>
      <c r="BJ24594" t="s">
        <v>80</v>
      </c>
      <c r="BK24594" t="s">
        <v>74</v>
      </c>
    </row>
    <row r="24595" spans="1:63" x14ac:dyDescent="0.25">
      <c r="A24595" t="s">
        <v>57293</v>
      </c>
      <c r="B24595" t="s">
        <v>57294</v>
      </c>
      <c r="C24595" t="s">
        <v>101</v>
      </c>
      <c r="D24595" t="s">
        <v>84</v>
      </c>
      <c r="E24595" t="s">
        <v>67</v>
      </c>
      <c r="F24595" t="s">
        <v>68</v>
      </c>
      <c r="G24595" t="s">
        <v>69</v>
      </c>
      <c r="H24595">
        <v>0</v>
      </c>
      <c r="I24595" t="s">
        <v>69</v>
      </c>
      <c r="J24595">
        <v>0</v>
      </c>
      <c r="K24595">
        <v>0</v>
      </c>
      <c r="L24595">
        <v>0</v>
      </c>
      <c r="M24595">
        <v>465.05</v>
      </c>
      <c r="N24595">
        <v>397.637</v>
      </c>
      <c r="O24595">
        <v>350.589</v>
      </c>
      <c r="P24595">
        <v>350.589</v>
      </c>
      <c r="Q24595" t="s">
        <v>69</v>
      </c>
      <c r="R24595" t="s">
        <v>103</v>
      </c>
      <c r="S24595" t="s">
        <v>96</v>
      </c>
      <c r="T24595" t="b">
        <v>0</v>
      </c>
      <c r="U24595" t="b">
        <v>1</v>
      </c>
      <c r="V24595" t="b">
        <v>1</v>
      </c>
      <c r="W24595" t="b">
        <v>1</v>
      </c>
      <c r="X24595" t="b">
        <v>1</v>
      </c>
      <c r="Y24595" t="s">
        <v>72</v>
      </c>
      <c r="Z24595" t="b">
        <v>0</v>
      </c>
      <c r="AA24595" t="s">
        <v>73</v>
      </c>
      <c r="AB24595" t="s">
        <v>73</v>
      </c>
      <c r="AC24595" t="s">
        <v>74</v>
      </c>
      <c r="AD24595">
        <v>0</v>
      </c>
      <c r="AE24595" t="s">
        <v>75</v>
      </c>
      <c r="AF24595" t="s">
        <v>75</v>
      </c>
      <c r="AG24595" t="s">
        <v>75</v>
      </c>
      <c r="AH24595" t="s">
        <v>75</v>
      </c>
      <c r="AI24595" t="b">
        <v>0</v>
      </c>
      <c r="AJ24595" t="s">
        <v>69</v>
      </c>
      <c r="AK24595" t="s">
        <v>69</v>
      </c>
      <c r="AL24595" t="s">
        <v>69</v>
      </c>
      <c r="AM24595" t="s">
        <v>67</v>
      </c>
      <c r="AN24595" t="s">
        <v>67</v>
      </c>
      <c r="AO24595" t="s">
        <v>104</v>
      </c>
      <c r="AP24595" t="s">
        <v>213</v>
      </c>
      <c r="AQ24595" t="s">
        <v>445</v>
      </c>
      <c r="AR24595" t="s">
        <v>114</v>
      </c>
      <c r="AS24595" t="s">
        <v>115</v>
      </c>
      <c r="AT24595" t="s">
        <v>23332</v>
      </c>
      <c r="AU24595" t="s">
        <v>76</v>
      </c>
      <c r="AV24595" t="s">
        <v>76</v>
      </c>
      <c r="AW24595" t="s">
        <v>76</v>
      </c>
      <c r="AX24595" t="s">
        <v>117</v>
      </c>
      <c r="AY24595" t="s">
        <v>75</v>
      </c>
      <c r="AZ24595">
        <v>5</v>
      </c>
      <c r="BA24595" t="b">
        <v>1</v>
      </c>
      <c r="BB24595" t="s">
        <v>75</v>
      </c>
      <c r="BC24595" t="s">
        <v>88</v>
      </c>
      <c r="BD24595" t="s">
        <v>75</v>
      </c>
      <c r="BE24595" t="s">
        <v>119</v>
      </c>
      <c r="BF24595" s="1">
        <v>44347.628680555557</v>
      </c>
      <c r="BG24595" t="s">
        <v>79</v>
      </c>
      <c r="BH24595" s="1">
        <v>45972.869131944448</v>
      </c>
      <c r="BI24595" t="b">
        <v>0</v>
      </c>
      <c r="BJ24595" t="s">
        <v>80</v>
      </c>
      <c r="BK24595" t="s">
        <v>74</v>
      </c>
    </row>
    <row r="24596" spans="1:63" x14ac:dyDescent="0.25">
      <c r="A24596" t="s">
        <v>57295</v>
      </c>
      <c r="B24596" t="s">
        <v>57296</v>
      </c>
      <c r="C24596" t="s">
        <v>101</v>
      </c>
      <c r="D24596" t="s">
        <v>84</v>
      </c>
      <c r="E24596" t="s">
        <v>67</v>
      </c>
      <c r="F24596" t="s">
        <v>68</v>
      </c>
      <c r="G24596" t="s">
        <v>69</v>
      </c>
      <c r="H24596">
        <v>0</v>
      </c>
      <c r="I24596" t="s">
        <v>69</v>
      </c>
      <c r="J24596">
        <v>0</v>
      </c>
      <c r="K24596">
        <v>0</v>
      </c>
      <c r="L24596">
        <v>0</v>
      </c>
      <c r="M24596">
        <v>365.25</v>
      </c>
      <c r="N24596">
        <v>267.81700000000001</v>
      </c>
      <c r="O24596">
        <v>346.72500000000002</v>
      </c>
      <c r="P24596">
        <v>346.72500000000002</v>
      </c>
      <c r="Q24596" t="s">
        <v>69</v>
      </c>
      <c r="R24596" t="s">
        <v>103</v>
      </c>
      <c r="S24596" t="s">
        <v>96</v>
      </c>
      <c r="T24596" t="b">
        <v>0</v>
      </c>
      <c r="U24596" t="b">
        <v>1</v>
      </c>
      <c r="V24596" t="b">
        <v>1</v>
      </c>
      <c r="W24596" t="b">
        <v>1</v>
      </c>
      <c r="X24596" t="b">
        <v>1</v>
      </c>
      <c r="Y24596" t="s">
        <v>72</v>
      </c>
      <c r="Z24596" t="b">
        <v>0</v>
      </c>
      <c r="AA24596" t="s">
        <v>73</v>
      </c>
      <c r="AB24596" t="s">
        <v>73</v>
      </c>
      <c r="AC24596" t="s">
        <v>74</v>
      </c>
      <c r="AD24596">
        <v>0</v>
      </c>
      <c r="AE24596" t="s">
        <v>75</v>
      </c>
      <c r="AF24596" t="s">
        <v>75</v>
      </c>
      <c r="AG24596" t="s">
        <v>75</v>
      </c>
      <c r="AH24596" t="s">
        <v>75</v>
      </c>
      <c r="AI24596" t="b">
        <v>0</v>
      </c>
      <c r="AJ24596" t="s">
        <v>69</v>
      </c>
      <c r="AK24596" t="s">
        <v>69</v>
      </c>
      <c r="AL24596" t="s">
        <v>69</v>
      </c>
      <c r="AM24596" t="s">
        <v>67</v>
      </c>
      <c r="AN24596" t="s">
        <v>67</v>
      </c>
      <c r="AO24596" t="s">
        <v>104</v>
      </c>
      <c r="AP24596" t="s">
        <v>213</v>
      </c>
      <c r="AQ24596" t="s">
        <v>445</v>
      </c>
      <c r="AR24596" t="s">
        <v>114</v>
      </c>
      <c r="AS24596" t="s">
        <v>115</v>
      </c>
      <c r="AT24596" t="s">
        <v>13860</v>
      </c>
      <c r="AU24596" t="s">
        <v>76</v>
      </c>
      <c r="AV24596" t="s">
        <v>76</v>
      </c>
      <c r="AW24596" t="s">
        <v>76</v>
      </c>
      <c r="AX24596" t="s">
        <v>117</v>
      </c>
      <c r="AY24596" t="s">
        <v>75</v>
      </c>
      <c r="AZ24596">
        <v>4</v>
      </c>
      <c r="BA24596" t="b">
        <v>1</v>
      </c>
      <c r="BB24596" t="s">
        <v>75</v>
      </c>
      <c r="BC24596" t="s">
        <v>88</v>
      </c>
      <c r="BD24596" t="s">
        <v>75</v>
      </c>
      <c r="BE24596" t="s">
        <v>119</v>
      </c>
      <c r="BF24596" s="1">
        <v>44347.629224537035</v>
      </c>
      <c r="BG24596" t="s">
        <v>79</v>
      </c>
      <c r="BH24596" s="1">
        <v>45972.869166666664</v>
      </c>
      <c r="BI24596" t="b">
        <v>0</v>
      </c>
      <c r="BJ24596" t="s">
        <v>80</v>
      </c>
      <c r="BK24596" t="s">
        <v>74</v>
      </c>
    </row>
    <row r="24597" spans="1:63" x14ac:dyDescent="0.25">
      <c r="A24597" t="s">
        <v>57297</v>
      </c>
      <c r="B24597" t="s">
        <v>57298</v>
      </c>
      <c r="C24597" t="s">
        <v>110</v>
      </c>
      <c r="D24597" t="s">
        <v>84</v>
      </c>
      <c r="E24597" t="s">
        <v>67</v>
      </c>
      <c r="F24597" t="s">
        <v>68</v>
      </c>
      <c r="G24597" t="s">
        <v>69</v>
      </c>
      <c r="H24597">
        <v>0</v>
      </c>
      <c r="I24597" t="s">
        <v>69</v>
      </c>
      <c r="J24597">
        <v>0</v>
      </c>
      <c r="K24597">
        <v>0</v>
      </c>
      <c r="L24597">
        <v>0</v>
      </c>
      <c r="M24597">
        <v>1141.25</v>
      </c>
      <c r="N24597">
        <v>325.97000000000003</v>
      </c>
      <c r="O24597">
        <v>0.53</v>
      </c>
      <c r="P24597">
        <v>0.53</v>
      </c>
      <c r="Q24597" t="s">
        <v>69</v>
      </c>
      <c r="R24597" t="s">
        <v>103</v>
      </c>
      <c r="S24597" t="s">
        <v>96</v>
      </c>
      <c r="T24597" t="b">
        <v>0</v>
      </c>
      <c r="U24597" t="b">
        <v>1</v>
      </c>
      <c r="V24597" t="b">
        <v>1</v>
      </c>
      <c r="W24597" t="b">
        <v>1</v>
      </c>
      <c r="X24597" t="b">
        <v>1</v>
      </c>
      <c r="Y24597" t="s">
        <v>86</v>
      </c>
      <c r="Z24597" t="b">
        <v>0</v>
      </c>
      <c r="AA24597" t="s">
        <v>73</v>
      </c>
      <c r="AB24597" t="s">
        <v>73</v>
      </c>
      <c r="AC24597" t="s">
        <v>74</v>
      </c>
      <c r="AD24597">
        <v>0</v>
      </c>
      <c r="AE24597" t="s">
        <v>75</v>
      </c>
      <c r="AF24597" t="s">
        <v>75</v>
      </c>
      <c r="AG24597" t="s">
        <v>75</v>
      </c>
      <c r="AH24597" t="s">
        <v>75</v>
      </c>
      <c r="AI24597" t="b">
        <v>0</v>
      </c>
      <c r="AJ24597" t="s">
        <v>69</v>
      </c>
      <c r="AK24597" t="s">
        <v>69</v>
      </c>
      <c r="AL24597" t="s">
        <v>69</v>
      </c>
      <c r="AM24597" t="s">
        <v>67</v>
      </c>
      <c r="AN24597" t="s">
        <v>67</v>
      </c>
      <c r="AO24597" t="s">
        <v>104</v>
      </c>
      <c r="AP24597" t="s">
        <v>152</v>
      </c>
      <c r="AQ24597" t="s">
        <v>153</v>
      </c>
      <c r="AR24597" t="s">
        <v>547</v>
      </c>
      <c r="AS24597" t="s">
        <v>918</v>
      </c>
      <c r="AT24597" t="s">
        <v>22556</v>
      </c>
      <c r="AU24597" t="s">
        <v>76</v>
      </c>
      <c r="AV24597" t="s">
        <v>76</v>
      </c>
      <c r="AW24597" t="s">
        <v>76</v>
      </c>
      <c r="AX24597" t="s">
        <v>117</v>
      </c>
      <c r="AY24597" t="s">
        <v>75</v>
      </c>
      <c r="AZ24597">
        <v>2</v>
      </c>
      <c r="BA24597" t="b">
        <v>1</v>
      </c>
      <c r="BB24597" t="s">
        <v>75</v>
      </c>
      <c r="BC24597" t="s">
        <v>88</v>
      </c>
      <c r="BD24597" t="s">
        <v>75</v>
      </c>
      <c r="BE24597" t="s">
        <v>119</v>
      </c>
      <c r="BF24597" s="1">
        <v>44347.629606481481</v>
      </c>
      <c r="BG24597" t="s">
        <v>79</v>
      </c>
      <c r="BH24597" s="1">
        <v>45972.869490740741</v>
      </c>
      <c r="BI24597" t="b">
        <v>0</v>
      </c>
      <c r="BJ24597" t="s">
        <v>80</v>
      </c>
      <c r="BK24597" t="s">
        <v>74</v>
      </c>
    </row>
    <row r="24598" spans="1:63" x14ac:dyDescent="0.25">
      <c r="A24598" t="s">
        <v>57299</v>
      </c>
      <c r="B24598" t="s">
        <v>57300</v>
      </c>
      <c r="C24598" t="s">
        <v>110</v>
      </c>
      <c r="D24598" t="s">
        <v>84</v>
      </c>
      <c r="E24598" t="s">
        <v>67</v>
      </c>
      <c r="F24598" t="s">
        <v>68</v>
      </c>
      <c r="G24598" t="s">
        <v>69</v>
      </c>
      <c r="H24598">
        <v>0</v>
      </c>
      <c r="I24598" t="s">
        <v>69</v>
      </c>
      <c r="J24598">
        <v>0</v>
      </c>
      <c r="K24598">
        <v>0</v>
      </c>
      <c r="L24598">
        <v>0</v>
      </c>
      <c r="M24598">
        <v>346.99</v>
      </c>
      <c r="N24598">
        <v>106.288</v>
      </c>
      <c r="O24598">
        <v>60.18</v>
      </c>
      <c r="P24598">
        <v>60.18</v>
      </c>
      <c r="Q24598" t="s">
        <v>69</v>
      </c>
      <c r="R24598" t="s">
        <v>103</v>
      </c>
      <c r="S24598" t="s">
        <v>96</v>
      </c>
      <c r="T24598" t="b">
        <v>0</v>
      </c>
      <c r="U24598" t="b">
        <v>1</v>
      </c>
      <c r="V24598" t="b">
        <v>1</v>
      </c>
      <c r="W24598" t="b">
        <v>0</v>
      </c>
      <c r="X24598" t="b">
        <v>1</v>
      </c>
      <c r="Y24598" t="s">
        <v>86</v>
      </c>
      <c r="Z24598" t="b">
        <v>0</v>
      </c>
      <c r="AA24598" t="s">
        <v>73</v>
      </c>
      <c r="AB24598" t="s">
        <v>73</v>
      </c>
      <c r="AC24598" t="s">
        <v>74</v>
      </c>
      <c r="AD24598">
        <v>0</v>
      </c>
      <c r="AE24598" t="s">
        <v>75</v>
      </c>
      <c r="AF24598" t="s">
        <v>75</v>
      </c>
      <c r="AG24598" t="s">
        <v>75</v>
      </c>
      <c r="AH24598" t="s">
        <v>75</v>
      </c>
      <c r="AI24598" t="b">
        <v>0</v>
      </c>
      <c r="AJ24598" t="s">
        <v>69</v>
      </c>
      <c r="AK24598" t="s">
        <v>69</v>
      </c>
      <c r="AL24598" t="s">
        <v>69</v>
      </c>
      <c r="AM24598" t="s">
        <v>67</v>
      </c>
      <c r="AN24598" t="s">
        <v>67</v>
      </c>
      <c r="AO24598" t="s">
        <v>104</v>
      </c>
      <c r="AP24598" t="s">
        <v>152</v>
      </c>
      <c r="AQ24598" t="s">
        <v>153</v>
      </c>
      <c r="AR24598" t="s">
        <v>76</v>
      </c>
      <c r="AS24598" t="s">
        <v>918</v>
      </c>
      <c r="AT24598" t="s">
        <v>56655</v>
      </c>
      <c r="AU24598" t="s">
        <v>76</v>
      </c>
      <c r="AV24598" t="s">
        <v>76</v>
      </c>
      <c r="AW24598" t="s">
        <v>87</v>
      </c>
      <c r="AX24598" t="s">
        <v>117</v>
      </c>
      <c r="AY24598" t="s">
        <v>75</v>
      </c>
      <c r="AZ24598">
        <v>2</v>
      </c>
      <c r="BA24598" t="b">
        <v>1</v>
      </c>
      <c r="BB24598" t="s">
        <v>75</v>
      </c>
      <c r="BC24598" t="s">
        <v>88</v>
      </c>
      <c r="BD24598" t="s">
        <v>75</v>
      </c>
      <c r="BE24598" t="s">
        <v>6142</v>
      </c>
      <c r="BF24598" s="1">
        <v>44348.600127314814</v>
      </c>
      <c r="BG24598" t="s">
        <v>79</v>
      </c>
      <c r="BH24598" s="1">
        <v>45972.86277777778</v>
      </c>
      <c r="BI24598" t="b">
        <v>0</v>
      </c>
      <c r="BJ24598" t="s">
        <v>80</v>
      </c>
      <c r="BK24598" t="s">
        <v>74</v>
      </c>
    </row>
    <row r="24599" spans="1:63" x14ac:dyDescent="0.25">
      <c r="A24599" t="s">
        <v>57301</v>
      </c>
      <c r="B24599" t="s">
        <v>57302</v>
      </c>
      <c r="C24599" t="s">
        <v>295</v>
      </c>
      <c r="D24599" t="s">
        <v>84</v>
      </c>
      <c r="E24599" t="s">
        <v>67</v>
      </c>
      <c r="F24599" t="s">
        <v>68</v>
      </c>
      <c r="G24599" t="s">
        <v>69</v>
      </c>
      <c r="H24599">
        <v>0</v>
      </c>
      <c r="I24599" t="s">
        <v>69</v>
      </c>
      <c r="J24599">
        <v>0</v>
      </c>
      <c r="K24599">
        <v>0</v>
      </c>
      <c r="L24599">
        <v>942</v>
      </c>
      <c r="M24599">
        <v>0</v>
      </c>
      <c r="N24599">
        <v>9.1999999999999998E-2</v>
      </c>
      <c r="O24599">
        <v>9.1999999999999998E-2</v>
      </c>
      <c r="P24599">
        <v>9.1999999999999998E-2</v>
      </c>
      <c r="Q24599" t="s">
        <v>69</v>
      </c>
      <c r="R24599" t="s">
        <v>85</v>
      </c>
      <c r="S24599" t="s">
        <v>96</v>
      </c>
      <c r="T24599" t="b">
        <v>1</v>
      </c>
      <c r="U24599" t="b">
        <v>0</v>
      </c>
      <c r="V24599" t="b">
        <v>1</v>
      </c>
      <c r="W24599" t="b">
        <v>0</v>
      </c>
      <c r="X24599" t="b">
        <v>1</v>
      </c>
      <c r="Y24599" t="s">
        <v>86</v>
      </c>
      <c r="Z24599" t="b">
        <v>0</v>
      </c>
      <c r="AA24599" t="s">
        <v>73</v>
      </c>
      <c r="AB24599" t="s">
        <v>73</v>
      </c>
      <c r="AC24599" t="s">
        <v>74</v>
      </c>
      <c r="AD24599">
        <v>0</v>
      </c>
      <c r="AE24599" t="s">
        <v>75</v>
      </c>
      <c r="AF24599" t="s">
        <v>75</v>
      </c>
      <c r="AG24599" t="s">
        <v>75</v>
      </c>
      <c r="AH24599" t="s">
        <v>75</v>
      </c>
      <c r="AI24599" t="b">
        <v>0</v>
      </c>
      <c r="AJ24599" t="s">
        <v>69</v>
      </c>
      <c r="AK24599" t="s">
        <v>69</v>
      </c>
      <c r="AL24599" t="s">
        <v>69</v>
      </c>
      <c r="AM24599" t="s">
        <v>67</v>
      </c>
      <c r="AN24599" t="s">
        <v>67</v>
      </c>
      <c r="AO24599" t="s">
        <v>76</v>
      </c>
      <c r="AP24599" t="s">
        <v>76</v>
      </c>
      <c r="AQ24599" t="s">
        <v>76</v>
      </c>
      <c r="AR24599" t="s">
        <v>76</v>
      </c>
      <c r="AS24599" t="s">
        <v>76</v>
      </c>
      <c r="AT24599" t="s">
        <v>76</v>
      </c>
      <c r="AU24599" t="s">
        <v>76</v>
      </c>
      <c r="AV24599" t="s">
        <v>76</v>
      </c>
      <c r="AW24599" t="s">
        <v>189</v>
      </c>
      <c r="AX24599" t="s">
        <v>76</v>
      </c>
      <c r="AY24599" t="s">
        <v>75</v>
      </c>
      <c r="AZ24599">
        <v>4</v>
      </c>
      <c r="BA24599" t="b">
        <v>1</v>
      </c>
      <c r="BB24599" t="s">
        <v>75</v>
      </c>
      <c r="BC24599" t="s">
        <v>88</v>
      </c>
      <c r="BD24599" t="s">
        <v>75</v>
      </c>
      <c r="BE24599" t="s">
        <v>6142</v>
      </c>
      <c r="BF24599" s="1">
        <v>44348.61954861111</v>
      </c>
      <c r="BG24599" t="s">
        <v>338</v>
      </c>
      <c r="BH24599" s="1">
        <v>45895.403402777774</v>
      </c>
      <c r="BI24599" t="b">
        <v>0</v>
      </c>
      <c r="BJ24599" t="s">
        <v>80</v>
      </c>
      <c r="BK24599" t="s">
        <v>74</v>
      </c>
    </row>
    <row r="24600" spans="1:63" x14ac:dyDescent="0.25">
      <c r="A24600" t="s">
        <v>57303</v>
      </c>
      <c r="B24600" t="s">
        <v>57304</v>
      </c>
      <c r="C24600" t="s">
        <v>65</v>
      </c>
      <c r="D24600" t="s">
        <v>84</v>
      </c>
      <c r="E24600" t="s">
        <v>67</v>
      </c>
      <c r="F24600" t="s">
        <v>68</v>
      </c>
      <c r="G24600" t="s">
        <v>69</v>
      </c>
      <c r="H24600">
        <v>0</v>
      </c>
      <c r="I24600" t="s">
        <v>69</v>
      </c>
      <c r="J24600">
        <v>0</v>
      </c>
      <c r="K24600">
        <v>0</v>
      </c>
      <c r="L24600">
        <v>8</v>
      </c>
      <c r="M24600">
        <v>0</v>
      </c>
      <c r="N24600">
        <v>37.375</v>
      </c>
      <c r="O24600">
        <v>122.23</v>
      </c>
      <c r="P24600">
        <v>122.23</v>
      </c>
      <c r="Q24600" t="s">
        <v>69</v>
      </c>
      <c r="R24600" t="s">
        <v>85</v>
      </c>
      <c r="S24600" t="s">
        <v>96</v>
      </c>
      <c r="T24600" t="b">
        <v>0</v>
      </c>
      <c r="U24600" t="b">
        <v>1</v>
      </c>
      <c r="V24600" t="b">
        <v>1</v>
      </c>
      <c r="W24600" t="b">
        <v>0</v>
      </c>
      <c r="X24600" t="b">
        <v>1</v>
      </c>
      <c r="Y24600" t="s">
        <v>86</v>
      </c>
      <c r="Z24600" t="b">
        <v>0</v>
      </c>
      <c r="AA24600" t="s">
        <v>73</v>
      </c>
      <c r="AB24600" t="s">
        <v>73</v>
      </c>
      <c r="AC24600" t="s">
        <v>74</v>
      </c>
      <c r="AD24600">
        <v>0</v>
      </c>
      <c r="AE24600" t="s">
        <v>75</v>
      </c>
      <c r="AF24600" t="s">
        <v>75</v>
      </c>
      <c r="AG24600" t="s">
        <v>75</v>
      </c>
      <c r="AH24600" t="s">
        <v>75</v>
      </c>
      <c r="AI24600" t="b">
        <v>0</v>
      </c>
      <c r="AJ24600" t="s">
        <v>69</v>
      </c>
      <c r="AK24600" t="s">
        <v>69</v>
      </c>
      <c r="AL24600" t="s">
        <v>69</v>
      </c>
      <c r="AM24600" t="s">
        <v>67</v>
      </c>
      <c r="AN24600" t="s">
        <v>67</v>
      </c>
      <c r="AO24600" t="s">
        <v>76</v>
      </c>
      <c r="AP24600" t="s">
        <v>76</v>
      </c>
      <c r="AQ24600" t="s">
        <v>76</v>
      </c>
      <c r="AR24600" t="s">
        <v>76</v>
      </c>
      <c r="AS24600" t="s">
        <v>115</v>
      </c>
      <c r="AT24600" t="s">
        <v>76</v>
      </c>
      <c r="AU24600" t="s">
        <v>76</v>
      </c>
      <c r="AV24600" t="s">
        <v>76</v>
      </c>
      <c r="AW24600" t="s">
        <v>76</v>
      </c>
      <c r="AX24600" t="s">
        <v>117</v>
      </c>
      <c r="AY24600" t="s">
        <v>75</v>
      </c>
      <c r="AZ24600">
        <v>5</v>
      </c>
      <c r="BA24600" t="b">
        <v>1</v>
      </c>
      <c r="BB24600" t="s">
        <v>75</v>
      </c>
      <c r="BC24600" t="s">
        <v>88</v>
      </c>
      <c r="BD24600" t="s">
        <v>75</v>
      </c>
      <c r="BE24600" t="s">
        <v>6142</v>
      </c>
      <c r="BF24600" s="1">
        <v>44348.622291666667</v>
      </c>
      <c r="BG24600" t="s">
        <v>79</v>
      </c>
      <c r="BH24600" s="1">
        <v>45972.865798611114</v>
      </c>
      <c r="BI24600" t="b">
        <v>0</v>
      </c>
      <c r="BJ24600" t="s">
        <v>80</v>
      </c>
      <c r="BK24600" t="s">
        <v>74</v>
      </c>
    </row>
    <row r="24601" spans="1:63" x14ac:dyDescent="0.25">
      <c r="A24601" t="s">
        <v>57305</v>
      </c>
      <c r="B24601" t="s">
        <v>57306</v>
      </c>
      <c r="C24601" t="s">
        <v>951</v>
      </c>
      <c r="D24601" t="s">
        <v>84</v>
      </c>
      <c r="E24601" t="s">
        <v>67</v>
      </c>
      <c r="F24601" t="s">
        <v>68</v>
      </c>
      <c r="G24601" t="s">
        <v>69</v>
      </c>
      <c r="H24601">
        <v>0</v>
      </c>
      <c r="I24601" t="s">
        <v>69</v>
      </c>
      <c r="J24601">
        <v>0</v>
      </c>
      <c r="K24601">
        <v>0</v>
      </c>
      <c r="L24601">
        <v>0</v>
      </c>
      <c r="M24601">
        <v>0</v>
      </c>
      <c r="N24601">
        <v>169.7</v>
      </c>
      <c r="O24601">
        <v>0</v>
      </c>
      <c r="P24601">
        <v>0</v>
      </c>
      <c r="Q24601" t="s">
        <v>69</v>
      </c>
      <c r="R24601" t="s">
        <v>85</v>
      </c>
      <c r="S24601" t="s">
        <v>96</v>
      </c>
      <c r="T24601" t="b">
        <v>1</v>
      </c>
      <c r="U24601" t="b">
        <v>0</v>
      </c>
      <c r="V24601" t="b">
        <v>1</v>
      </c>
      <c r="W24601" t="b">
        <v>0</v>
      </c>
      <c r="X24601" t="b">
        <v>1</v>
      </c>
      <c r="Y24601" t="s">
        <v>86</v>
      </c>
      <c r="Z24601" t="b">
        <v>0</v>
      </c>
      <c r="AA24601" t="s">
        <v>73</v>
      </c>
      <c r="AB24601" t="s">
        <v>73</v>
      </c>
      <c r="AC24601" t="s">
        <v>74</v>
      </c>
      <c r="AD24601">
        <v>0</v>
      </c>
      <c r="AE24601" t="s">
        <v>75</v>
      </c>
      <c r="AF24601" t="s">
        <v>75</v>
      </c>
      <c r="AG24601" t="s">
        <v>75</v>
      </c>
      <c r="AH24601" t="s">
        <v>75</v>
      </c>
      <c r="AI24601" t="b">
        <v>0</v>
      </c>
      <c r="AJ24601" t="s">
        <v>69</v>
      </c>
      <c r="AK24601" t="s">
        <v>69</v>
      </c>
      <c r="AL24601" t="s">
        <v>69</v>
      </c>
      <c r="AM24601" t="s">
        <v>67</v>
      </c>
      <c r="AN24601" t="s">
        <v>67</v>
      </c>
      <c r="AO24601" t="s">
        <v>76</v>
      </c>
      <c r="AP24601" t="s">
        <v>76</v>
      </c>
      <c r="AQ24601" t="s">
        <v>76</v>
      </c>
      <c r="AR24601" t="s">
        <v>76</v>
      </c>
      <c r="AS24601" t="s">
        <v>76</v>
      </c>
      <c r="AT24601" t="s">
        <v>76</v>
      </c>
      <c r="AU24601" t="s">
        <v>76</v>
      </c>
      <c r="AV24601" t="s">
        <v>76</v>
      </c>
      <c r="AW24601" t="s">
        <v>87</v>
      </c>
      <c r="AX24601" t="s">
        <v>76</v>
      </c>
      <c r="AY24601" t="s">
        <v>75</v>
      </c>
      <c r="AZ24601">
        <v>0</v>
      </c>
      <c r="BA24601" t="b">
        <v>1</v>
      </c>
      <c r="BB24601" t="s">
        <v>75</v>
      </c>
      <c r="BC24601" t="s">
        <v>88</v>
      </c>
      <c r="BD24601" t="s">
        <v>75</v>
      </c>
      <c r="BE24601" t="s">
        <v>6142</v>
      </c>
      <c r="BF24601" s="1">
        <v>44348.624479166669</v>
      </c>
      <c r="BG24601" t="s">
        <v>90</v>
      </c>
      <c r="BH24601" s="1">
        <v>45862.654039351852</v>
      </c>
      <c r="BI24601" t="b">
        <v>0</v>
      </c>
      <c r="BJ24601" t="s">
        <v>80</v>
      </c>
      <c r="BK24601" t="s">
        <v>74</v>
      </c>
    </row>
    <row r="24602" spans="1:63" x14ac:dyDescent="0.25">
      <c r="A24602" t="s">
        <v>57307</v>
      </c>
      <c r="B24602" t="s">
        <v>57308</v>
      </c>
      <c r="C24602" t="s">
        <v>295</v>
      </c>
      <c r="D24602" t="s">
        <v>84</v>
      </c>
      <c r="E24602" t="s">
        <v>67</v>
      </c>
      <c r="F24602" t="s">
        <v>68</v>
      </c>
      <c r="G24602" t="s">
        <v>69</v>
      </c>
      <c r="H24602">
        <v>0</v>
      </c>
      <c r="I24602" t="s">
        <v>69</v>
      </c>
      <c r="J24602">
        <v>0</v>
      </c>
      <c r="K24602">
        <v>0</v>
      </c>
      <c r="L24602">
        <v>1083</v>
      </c>
      <c r="M24602">
        <v>0</v>
      </c>
      <c r="N24602">
        <v>0.03</v>
      </c>
      <c r="O24602">
        <v>0.03</v>
      </c>
      <c r="P24602">
        <v>0.03</v>
      </c>
      <c r="Q24602" t="s">
        <v>69</v>
      </c>
      <c r="R24602" t="s">
        <v>85</v>
      </c>
      <c r="S24602" t="s">
        <v>96</v>
      </c>
      <c r="T24602" t="b">
        <v>1</v>
      </c>
      <c r="U24602" t="b">
        <v>0</v>
      </c>
      <c r="V24602" t="b">
        <v>1</v>
      </c>
      <c r="W24602" t="b">
        <v>0</v>
      </c>
      <c r="X24602" t="b">
        <v>1</v>
      </c>
      <c r="Y24602" t="s">
        <v>86</v>
      </c>
      <c r="Z24602" t="b">
        <v>0</v>
      </c>
      <c r="AA24602" t="s">
        <v>73</v>
      </c>
      <c r="AB24602" t="s">
        <v>73</v>
      </c>
      <c r="AC24602" t="s">
        <v>74</v>
      </c>
      <c r="AD24602">
        <v>0</v>
      </c>
      <c r="AE24602" t="s">
        <v>75</v>
      </c>
      <c r="AF24602" t="s">
        <v>75</v>
      </c>
      <c r="AG24602" t="s">
        <v>75</v>
      </c>
      <c r="AH24602" t="s">
        <v>75</v>
      </c>
      <c r="AI24602" t="b">
        <v>0</v>
      </c>
      <c r="AJ24602" t="s">
        <v>69</v>
      </c>
      <c r="AK24602" t="s">
        <v>69</v>
      </c>
      <c r="AL24602" t="s">
        <v>69</v>
      </c>
      <c r="AM24602" t="s">
        <v>67</v>
      </c>
      <c r="AN24602" t="s">
        <v>67</v>
      </c>
      <c r="AO24602" t="s">
        <v>76</v>
      </c>
      <c r="AP24602" t="s">
        <v>76</v>
      </c>
      <c r="AQ24602" t="s">
        <v>76</v>
      </c>
      <c r="AR24602" t="s">
        <v>76</v>
      </c>
      <c r="AS24602" t="s">
        <v>76</v>
      </c>
      <c r="AT24602" t="s">
        <v>76</v>
      </c>
      <c r="AU24602" t="s">
        <v>76</v>
      </c>
      <c r="AV24602" t="s">
        <v>76</v>
      </c>
      <c r="AW24602" t="s">
        <v>189</v>
      </c>
      <c r="AX24602" t="s">
        <v>76</v>
      </c>
      <c r="AY24602" t="s">
        <v>75</v>
      </c>
      <c r="AZ24602">
        <v>6</v>
      </c>
      <c r="BA24602" t="b">
        <v>1</v>
      </c>
      <c r="BB24602" t="s">
        <v>75</v>
      </c>
      <c r="BC24602" t="s">
        <v>88</v>
      </c>
      <c r="BD24602" t="s">
        <v>75</v>
      </c>
      <c r="BE24602" t="s">
        <v>6142</v>
      </c>
      <c r="BF24602" s="1">
        <v>44348.654027777775</v>
      </c>
      <c r="BG24602" t="s">
        <v>930</v>
      </c>
      <c r="BH24602" s="1">
        <v>46059.347939814812</v>
      </c>
      <c r="BI24602" t="b">
        <v>0</v>
      </c>
      <c r="BJ24602" t="s">
        <v>80</v>
      </c>
      <c r="BK24602" t="s">
        <v>74</v>
      </c>
    </row>
    <row r="24603" spans="1:63" x14ac:dyDescent="0.25">
      <c r="A24603" t="s">
        <v>57309</v>
      </c>
      <c r="B24603" t="s">
        <v>57310</v>
      </c>
      <c r="C24603" t="s">
        <v>295</v>
      </c>
      <c r="D24603" t="s">
        <v>84</v>
      </c>
      <c r="E24603" t="s">
        <v>67</v>
      </c>
      <c r="F24603" t="s">
        <v>68</v>
      </c>
      <c r="G24603" t="s">
        <v>69</v>
      </c>
      <c r="H24603">
        <v>0</v>
      </c>
      <c r="I24603" t="s">
        <v>69</v>
      </c>
      <c r="J24603">
        <v>0</v>
      </c>
      <c r="K24603">
        <v>0</v>
      </c>
      <c r="L24603">
        <v>2</v>
      </c>
      <c r="M24603">
        <v>0</v>
      </c>
      <c r="N24603">
        <v>209</v>
      </c>
      <c r="O24603">
        <v>194.39429000000001</v>
      </c>
      <c r="P24603">
        <v>209</v>
      </c>
      <c r="Q24603" t="s">
        <v>69</v>
      </c>
      <c r="R24603" t="s">
        <v>85</v>
      </c>
      <c r="S24603" t="s">
        <v>96</v>
      </c>
      <c r="T24603" t="b">
        <v>1</v>
      </c>
      <c r="U24603" t="b">
        <v>0</v>
      </c>
      <c r="V24603" t="b">
        <v>1</v>
      </c>
      <c r="W24603" t="b">
        <v>0</v>
      </c>
      <c r="X24603" t="b">
        <v>1</v>
      </c>
      <c r="Y24603" t="s">
        <v>86</v>
      </c>
      <c r="Z24603" t="b">
        <v>0</v>
      </c>
      <c r="AA24603" t="s">
        <v>73</v>
      </c>
      <c r="AB24603" t="s">
        <v>73</v>
      </c>
      <c r="AC24603" t="s">
        <v>74</v>
      </c>
      <c r="AD24603">
        <v>0</v>
      </c>
      <c r="AE24603" t="s">
        <v>75</v>
      </c>
      <c r="AF24603" t="s">
        <v>75</v>
      </c>
      <c r="AG24603" t="s">
        <v>75</v>
      </c>
      <c r="AH24603" t="s">
        <v>75</v>
      </c>
      <c r="AI24603" t="b">
        <v>0</v>
      </c>
      <c r="AJ24603" t="s">
        <v>69</v>
      </c>
      <c r="AK24603" t="s">
        <v>69</v>
      </c>
      <c r="AL24603" t="s">
        <v>69</v>
      </c>
      <c r="AM24603" t="s">
        <v>67</v>
      </c>
      <c r="AN24603" t="s">
        <v>67</v>
      </c>
      <c r="AO24603" t="s">
        <v>76</v>
      </c>
      <c r="AP24603" t="s">
        <v>76</v>
      </c>
      <c r="AQ24603" t="s">
        <v>76</v>
      </c>
      <c r="AR24603" t="s">
        <v>76</v>
      </c>
      <c r="AS24603" t="s">
        <v>76</v>
      </c>
      <c r="AT24603" t="s">
        <v>76</v>
      </c>
      <c r="AU24603" t="s">
        <v>76</v>
      </c>
      <c r="AV24603" t="s">
        <v>76</v>
      </c>
      <c r="AW24603" t="s">
        <v>189</v>
      </c>
      <c r="AX24603" t="s">
        <v>76</v>
      </c>
      <c r="AY24603" t="s">
        <v>75</v>
      </c>
      <c r="AZ24603">
        <v>5</v>
      </c>
      <c r="BA24603" t="b">
        <v>1</v>
      </c>
      <c r="BB24603" t="s">
        <v>75</v>
      </c>
      <c r="BC24603" t="s">
        <v>88</v>
      </c>
      <c r="BD24603" t="s">
        <v>75</v>
      </c>
      <c r="BE24603" t="s">
        <v>6142</v>
      </c>
      <c r="BF24603" s="1">
        <v>44348.657083333332</v>
      </c>
      <c r="BG24603" t="s">
        <v>307</v>
      </c>
      <c r="BH24603" s="1">
        <v>45995.342187499999</v>
      </c>
      <c r="BI24603" t="b">
        <v>0</v>
      </c>
      <c r="BJ24603" t="s">
        <v>80</v>
      </c>
      <c r="BK24603" t="s">
        <v>74</v>
      </c>
    </row>
    <row r="24604" spans="1:63" x14ac:dyDescent="0.25">
      <c r="A24604" t="s">
        <v>57311</v>
      </c>
      <c r="B24604" t="s">
        <v>57312</v>
      </c>
      <c r="C24604" t="s">
        <v>249</v>
      </c>
      <c r="D24604" t="s">
        <v>84</v>
      </c>
      <c r="E24604" t="s">
        <v>67</v>
      </c>
      <c r="F24604" t="s">
        <v>68</v>
      </c>
      <c r="G24604" t="s">
        <v>69</v>
      </c>
      <c r="H24604">
        <v>0</v>
      </c>
      <c r="I24604" t="s">
        <v>69</v>
      </c>
      <c r="J24604">
        <v>0</v>
      </c>
      <c r="K24604">
        <v>0</v>
      </c>
      <c r="L24604">
        <v>0</v>
      </c>
      <c r="M24604">
        <v>0</v>
      </c>
      <c r="N24604">
        <v>800.83900000000006</v>
      </c>
      <c r="O24604">
        <v>0</v>
      </c>
      <c r="P24604">
        <v>0</v>
      </c>
      <c r="Q24604" t="s">
        <v>69</v>
      </c>
      <c r="R24604" t="s">
        <v>85</v>
      </c>
      <c r="S24604" t="s">
        <v>96</v>
      </c>
      <c r="T24604" t="b">
        <v>0</v>
      </c>
      <c r="U24604" t="b">
        <v>1</v>
      </c>
      <c r="V24604" t="b">
        <v>1</v>
      </c>
      <c r="W24604" t="b">
        <v>0</v>
      </c>
      <c r="X24604" t="b">
        <v>1</v>
      </c>
      <c r="Y24604" t="s">
        <v>86</v>
      </c>
      <c r="Z24604" t="b">
        <v>0</v>
      </c>
      <c r="AA24604" t="s">
        <v>73</v>
      </c>
      <c r="AB24604" t="s">
        <v>73</v>
      </c>
      <c r="AC24604" t="s">
        <v>74</v>
      </c>
      <c r="AD24604">
        <v>0</v>
      </c>
      <c r="AE24604" t="s">
        <v>75</v>
      </c>
      <c r="AF24604" t="s">
        <v>75</v>
      </c>
      <c r="AG24604" t="s">
        <v>75</v>
      </c>
      <c r="AH24604" t="s">
        <v>75</v>
      </c>
      <c r="AI24604" t="b">
        <v>0</v>
      </c>
      <c r="AJ24604" t="s">
        <v>69</v>
      </c>
      <c r="AK24604" t="s">
        <v>69</v>
      </c>
      <c r="AL24604" t="s">
        <v>69</v>
      </c>
      <c r="AM24604" t="s">
        <v>67</v>
      </c>
      <c r="AN24604" t="s">
        <v>67</v>
      </c>
      <c r="AO24604" t="s">
        <v>250</v>
      </c>
      <c r="AP24604" t="s">
        <v>76</v>
      </c>
      <c r="AQ24604" t="s">
        <v>76</v>
      </c>
      <c r="AR24604" t="s">
        <v>76</v>
      </c>
      <c r="AS24604" t="s">
        <v>76</v>
      </c>
      <c r="AT24604" t="s">
        <v>76</v>
      </c>
      <c r="AU24604" t="s">
        <v>76</v>
      </c>
      <c r="AV24604" t="s">
        <v>76</v>
      </c>
      <c r="AW24604" t="s">
        <v>76</v>
      </c>
      <c r="AX24604" t="s">
        <v>76</v>
      </c>
      <c r="AY24604" t="s">
        <v>75</v>
      </c>
      <c r="AZ24604">
        <v>0</v>
      </c>
      <c r="BA24604" t="b">
        <v>1</v>
      </c>
      <c r="BB24604" t="s">
        <v>75</v>
      </c>
      <c r="BC24604" t="s">
        <v>88</v>
      </c>
      <c r="BD24604" t="s">
        <v>75</v>
      </c>
      <c r="BE24604" t="s">
        <v>6142</v>
      </c>
      <c r="BF24604" s="1">
        <v>44348.659942129627</v>
      </c>
      <c r="BG24604" t="s">
        <v>79</v>
      </c>
      <c r="BH24604" s="1">
        <v>45972.8596875</v>
      </c>
      <c r="BI24604" t="b">
        <v>0</v>
      </c>
      <c r="BJ24604" t="s">
        <v>80</v>
      </c>
      <c r="BK24604" t="s">
        <v>74</v>
      </c>
    </row>
    <row r="24605" spans="1:63" x14ac:dyDescent="0.25">
      <c r="A24605" t="s">
        <v>57313</v>
      </c>
      <c r="B24605" t="s">
        <v>56801</v>
      </c>
      <c r="C24605" t="s">
        <v>249</v>
      </c>
      <c r="D24605" t="s">
        <v>84</v>
      </c>
      <c r="E24605" t="s">
        <v>67</v>
      </c>
      <c r="F24605" t="s">
        <v>68</v>
      </c>
      <c r="G24605" t="s">
        <v>69</v>
      </c>
      <c r="H24605">
        <v>0</v>
      </c>
      <c r="I24605" t="s">
        <v>69</v>
      </c>
      <c r="J24605">
        <v>0</v>
      </c>
      <c r="K24605">
        <v>0</v>
      </c>
      <c r="L24605">
        <v>53</v>
      </c>
      <c r="M24605">
        <v>0</v>
      </c>
      <c r="N24605">
        <v>3.3000000000000002E-2</v>
      </c>
      <c r="O24605">
        <v>0.03</v>
      </c>
      <c r="P24605">
        <v>0.03</v>
      </c>
      <c r="Q24605" t="s">
        <v>69</v>
      </c>
      <c r="R24605" t="s">
        <v>85</v>
      </c>
      <c r="S24605" t="s">
        <v>96</v>
      </c>
      <c r="T24605" t="b">
        <v>0</v>
      </c>
      <c r="U24605" t="b">
        <v>1</v>
      </c>
      <c r="V24605" t="b">
        <v>1</v>
      </c>
      <c r="W24605" t="b">
        <v>0</v>
      </c>
      <c r="X24605" t="b">
        <v>1</v>
      </c>
      <c r="Y24605" t="s">
        <v>86</v>
      </c>
      <c r="Z24605" t="b">
        <v>0</v>
      </c>
      <c r="AA24605" t="s">
        <v>73</v>
      </c>
      <c r="AB24605" t="s">
        <v>73</v>
      </c>
      <c r="AC24605" t="s">
        <v>74</v>
      </c>
      <c r="AD24605">
        <v>0</v>
      </c>
      <c r="AE24605" t="s">
        <v>75</v>
      </c>
      <c r="AF24605" t="s">
        <v>75</v>
      </c>
      <c r="AG24605" t="s">
        <v>75</v>
      </c>
      <c r="AH24605" t="s">
        <v>75</v>
      </c>
      <c r="AI24605" t="b">
        <v>0</v>
      </c>
      <c r="AJ24605" t="s">
        <v>69</v>
      </c>
      <c r="AK24605" t="s">
        <v>69</v>
      </c>
      <c r="AL24605" t="s">
        <v>69</v>
      </c>
      <c r="AM24605" t="s">
        <v>67</v>
      </c>
      <c r="AN24605" t="s">
        <v>67</v>
      </c>
      <c r="AO24605" t="s">
        <v>250</v>
      </c>
      <c r="AP24605" t="s">
        <v>76</v>
      </c>
      <c r="AQ24605" t="s">
        <v>76</v>
      </c>
      <c r="AR24605" t="s">
        <v>76</v>
      </c>
      <c r="AS24605" t="s">
        <v>76</v>
      </c>
      <c r="AT24605" t="s">
        <v>76</v>
      </c>
      <c r="AU24605" t="s">
        <v>76</v>
      </c>
      <c r="AV24605" t="s">
        <v>76</v>
      </c>
      <c r="AW24605" t="s">
        <v>76</v>
      </c>
      <c r="AX24605" t="s">
        <v>76</v>
      </c>
      <c r="AY24605" t="s">
        <v>75</v>
      </c>
      <c r="AZ24605">
        <v>2</v>
      </c>
      <c r="BA24605" t="b">
        <v>1</v>
      </c>
      <c r="BB24605" t="s">
        <v>75</v>
      </c>
      <c r="BC24605" t="s">
        <v>88</v>
      </c>
      <c r="BD24605" t="s">
        <v>75</v>
      </c>
      <c r="BE24605" t="s">
        <v>6142</v>
      </c>
      <c r="BF24605" s="1">
        <v>44348.662094907406</v>
      </c>
      <c r="BG24605" t="s">
        <v>307</v>
      </c>
      <c r="BH24605" s="1">
        <v>46059.358252314814</v>
      </c>
      <c r="BI24605" t="b">
        <v>0</v>
      </c>
      <c r="BJ24605" t="s">
        <v>80</v>
      </c>
      <c r="BK24605" t="s">
        <v>74</v>
      </c>
    </row>
    <row r="24606" spans="1:63" x14ac:dyDescent="0.25">
      <c r="A24606" t="s">
        <v>57314</v>
      </c>
      <c r="B24606" t="s">
        <v>57315</v>
      </c>
      <c r="C24606" t="s">
        <v>65</v>
      </c>
      <c r="D24606" t="s">
        <v>84</v>
      </c>
      <c r="E24606" t="s">
        <v>67</v>
      </c>
      <c r="F24606" t="s">
        <v>68</v>
      </c>
      <c r="G24606" t="s">
        <v>69</v>
      </c>
      <c r="H24606">
        <v>0</v>
      </c>
      <c r="I24606" t="s">
        <v>69</v>
      </c>
      <c r="J24606">
        <v>0</v>
      </c>
      <c r="K24606">
        <v>0</v>
      </c>
      <c r="L24606">
        <v>4</v>
      </c>
      <c r="M24606">
        <v>0</v>
      </c>
      <c r="N24606">
        <v>25.385000000000002</v>
      </c>
      <c r="O24606">
        <v>25.328130000000002</v>
      </c>
      <c r="P24606">
        <v>25.25</v>
      </c>
      <c r="Q24606" t="s">
        <v>69</v>
      </c>
      <c r="R24606" t="s">
        <v>85</v>
      </c>
      <c r="S24606" t="s">
        <v>96</v>
      </c>
      <c r="T24606" t="b">
        <v>0</v>
      </c>
      <c r="U24606" t="b">
        <v>1</v>
      </c>
      <c r="V24606" t="b">
        <v>1</v>
      </c>
      <c r="W24606" t="b">
        <v>0</v>
      </c>
      <c r="X24606" t="b">
        <v>1</v>
      </c>
      <c r="Y24606" t="s">
        <v>86</v>
      </c>
      <c r="Z24606" t="b">
        <v>0</v>
      </c>
      <c r="AA24606" t="s">
        <v>73</v>
      </c>
      <c r="AB24606" t="s">
        <v>73</v>
      </c>
      <c r="AC24606" t="s">
        <v>74</v>
      </c>
      <c r="AD24606">
        <v>0</v>
      </c>
      <c r="AE24606" t="s">
        <v>75</v>
      </c>
      <c r="AF24606" t="s">
        <v>75</v>
      </c>
      <c r="AG24606" t="s">
        <v>75</v>
      </c>
      <c r="AH24606" t="s">
        <v>75</v>
      </c>
      <c r="AI24606" t="b">
        <v>0</v>
      </c>
      <c r="AJ24606" t="s">
        <v>69</v>
      </c>
      <c r="AK24606" t="s">
        <v>69</v>
      </c>
      <c r="AL24606" t="s">
        <v>69</v>
      </c>
      <c r="AM24606" t="s">
        <v>67</v>
      </c>
      <c r="AN24606" t="s">
        <v>67</v>
      </c>
      <c r="AO24606" t="s">
        <v>76</v>
      </c>
      <c r="AP24606" t="s">
        <v>76</v>
      </c>
      <c r="AQ24606" t="s">
        <v>76</v>
      </c>
      <c r="AR24606" t="s">
        <v>76</v>
      </c>
      <c r="AS24606" t="s">
        <v>115</v>
      </c>
      <c r="AT24606" t="s">
        <v>76</v>
      </c>
      <c r="AU24606" t="s">
        <v>76</v>
      </c>
      <c r="AV24606" t="s">
        <v>76</v>
      </c>
      <c r="AW24606" t="s">
        <v>189</v>
      </c>
      <c r="AX24606" t="s">
        <v>117</v>
      </c>
      <c r="AY24606" t="s">
        <v>75</v>
      </c>
      <c r="AZ24606">
        <v>7</v>
      </c>
      <c r="BA24606" t="b">
        <v>1</v>
      </c>
      <c r="BB24606" t="s">
        <v>75</v>
      </c>
      <c r="BC24606" t="s">
        <v>88</v>
      </c>
      <c r="BD24606" t="s">
        <v>75</v>
      </c>
      <c r="BE24606" t="s">
        <v>6142</v>
      </c>
      <c r="BF24606" s="1">
        <v>44348.663726851853</v>
      </c>
      <c r="BG24606" t="s">
        <v>307</v>
      </c>
      <c r="BH24606" s="1">
        <v>46059.358252314814</v>
      </c>
      <c r="BI24606" t="b">
        <v>0</v>
      </c>
      <c r="BJ24606" t="s">
        <v>80</v>
      </c>
      <c r="BK24606" t="s">
        <v>74</v>
      </c>
    </row>
    <row r="24607" spans="1:63" x14ac:dyDescent="0.25">
      <c r="A24607" t="s">
        <v>57316</v>
      </c>
      <c r="B24607" t="s">
        <v>56801</v>
      </c>
      <c r="C24607" t="s">
        <v>249</v>
      </c>
      <c r="D24607" t="s">
        <v>84</v>
      </c>
      <c r="E24607" t="s">
        <v>67</v>
      </c>
      <c r="F24607" t="s">
        <v>68</v>
      </c>
      <c r="G24607" t="s">
        <v>69</v>
      </c>
      <c r="H24607">
        <v>0</v>
      </c>
      <c r="I24607" t="s">
        <v>69</v>
      </c>
      <c r="J24607">
        <v>0</v>
      </c>
      <c r="K24607">
        <v>0</v>
      </c>
      <c r="L24607">
        <v>46</v>
      </c>
      <c r="M24607">
        <v>0</v>
      </c>
      <c r="N24607">
        <v>3.3000000000000002E-2</v>
      </c>
      <c r="O24607">
        <v>0.03</v>
      </c>
      <c r="P24607">
        <v>0.03</v>
      </c>
      <c r="Q24607" t="s">
        <v>69</v>
      </c>
      <c r="R24607" t="s">
        <v>85</v>
      </c>
      <c r="S24607" t="s">
        <v>96</v>
      </c>
      <c r="T24607" t="b">
        <v>0</v>
      </c>
      <c r="U24607" t="b">
        <v>1</v>
      </c>
      <c r="V24607" t="b">
        <v>1</v>
      </c>
      <c r="W24607" t="b">
        <v>0</v>
      </c>
      <c r="X24607" t="b">
        <v>1</v>
      </c>
      <c r="Y24607" t="s">
        <v>86</v>
      </c>
      <c r="Z24607" t="b">
        <v>0</v>
      </c>
      <c r="AA24607" t="s">
        <v>73</v>
      </c>
      <c r="AB24607" t="s">
        <v>73</v>
      </c>
      <c r="AC24607" t="s">
        <v>74</v>
      </c>
      <c r="AD24607">
        <v>0</v>
      </c>
      <c r="AE24607" t="s">
        <v>75</v>
      </c>
      <c r="AF24607" t="s">
        <v>75</v>
      </c>
      <c r="AG24607" t="s">
        <v>75</v>
      </c>
      <c r="AH24607" t="s">
        <v>75</v>
      </c>
      <c r="AI24607" t="b">
        <v>0</v>
      </c>
      <c r="AJ24607" t="s">
        <v>69</v>
      </c>
      <c r="AK24607" t="s">
        <v>69</v>
      </c>
      <c r="AL24607" t="s">
        <v>69</v>
      </c>
      <c r="AM24607" t="s">
        <v>67</v>
      </c>
      <c r="AN24607" t="s">
        <v>67</v>
      </c>
      <c r="AO24607" t="s">
        <v>250</v>
      </c>
      <c r="AP24607" t="s">
        <v>76</v>
      </c>
      <c r="AQ24607" t="s">
        <v>76</v>
      </c>
      <c r="AR24607" t="s">
        <v>76</v>
      </c>
      <c r="AS24607" t="s">
        <v>76</v>
      </c>
      <c r="AT24607" t="s">
        <v>76</v>
      </c>
      <c r="AU24607" t="s">
        <v>76</v>
      </c>
      <c r="AV24607" t="s">
        <v>76</v>
      </c>
      <c r="AW24607" t="s">
        <v>76</v>
      </c>
      <c r="AX24607" t="s">
        <v>76</v>
      </c>
      <c r="AY24607" t="s">
        <v>75</v>
      </c>
      <c r="AZ24607">
        <v>2</v>
      </c>
      <c r="BA24607" t="b">
        <v>1</v>
      </c>
      <c r="BB24607" t="s">
        <v>75</v>
      </c>
      <c r="BC24607" t="s">
        <v>88</v>
      </c>
      <c r="BD24607" t="s">
        <v>75</v>
      </c>
      <c r="BE24607" t="s">
        <v>6142</v>
      </c>
      <c r="BF24607" s="1">
        <v>44348.667928240742</v>
      </c>
      <c r="BG24607" t="s">
        <v>307</v>
      </c>
      <c r="BH24607" s="1">
        <v>46059.358252314814</v>
      </c>
      <c r="BI24607" t="b">
        <v>0</v>
      </c>
      <c r="BJ24607" t="s">
        <v>80</v>
      </c>
      <c r="BK24607" t="s">
        <v>74</v>
      </c>
    </row>
    <row r="24608" spans="1:63" x14ac:dyDescent="0.25">
      <c r="A24608" t="s">
        <v>57317</v>
      </c>
      <c r="B24608" t="s">
        <v>57318</v>
      </c>
      <c r="C24608" t="s">
        <v>249</v>
      </c>
      <c r="D24608" t="s">
        <v>84</v>
      </c>
      <c r="E24608" t="s">
        <v>67</v>
      </c>
      <c r="F24608" t="s">
        <v>68</v>
      </c>
      <c r="G24608" t="s">
        <v>69</v>
      </c>
      <c r="H24608">
        <v>0</v>
      </c>
      <c r="I24608" t="s">
        <v>69</v>
      </c>
      <c r="J24608">
        <v>0</v>
      </c>
      <c r="K24608">
        <v>0</v>
      </c>
      <c r="L24608">
        <v>0</v>
      </c>
      <c r="M24608">
        <v>1962.06</v>
      </c>
      <c r="N24608">
        <v>560.58799999999997</v>
      </c>
      <c r="O24608">
        <v>560.58799999999997</v>
      </c>
      <c r="P24608">
        <v>505</v>
      </c>
      <c r="Q24608" t="s">
        <v>69</v>
      </c>
      <c r="R24608" t="s">
        <v>103</v>
      </c>
      <c r="S24608" t="s">
        <v>96</v>
      </c>
      <c r="T24608" t="b">
        <v>0</v>
      </c>
      <c r="U24608" t="b">
        <v>1</v>
      </c>
      <c r="V24608" t="b">
        <v>1</v>
      </c>
      <c r="W24608" t="b">
        <v>1</v>
      </c>
      <c r="X24608" t="b">
        <v>1</v>
      </c>
      <c r="Y24608" t="s">
        <v>86</v>
      </c>
      <c r="Z24608" t="b">
        <v>0</v>
      </c>
      <c r="AA24608" t="s">
        <v>73</v>
      </c>
      <c r="AB24608" t="s">
        <v>73</v>
      </c>
      <c r="AC24608" t="s">
        <v>74</v>
      </c>
      <c r="AD24608">
        <v>0</v>
      </c>
      <c r="AE24608" t="s">
        <v>75</v>
      </c>
      <c r="AF24608" t="s">
        <v>75</v>
      </c>
      <c r="AG24608" t="s">
        <v>75</v>
      </c>
      <c r="AH24608" t="s">
        <v>75</v>
      </c>
      <c r="AI24608" t="b">
        <v>0</v>
      </c>
      <c r="AJ24608" t="s">
        <v>69</v>
      </c>
      <c r="AK24608" t="s">
        <v>69</v>
      </c>
      <c r="AL24608" t="s">
        <v>69</v>
      </c>
      <c r="AM24608" t="s">
        <v>67</v>
      </c>
      <c r="AN24608" t="s">
        <v>67</v>
      </c>
      <c r="AO24608" t="s">
        <v>104</v>
      </c>
      <c r="AP24608" t="s">
        <v>152</v>
      </c>
      <c r="AQ24608" t="s">
        <v>546</v>
      </c>
      <c r="AR24608" t="s">
        <v>547</v>
      </c>
      <c r="AS24608" t="s">
        <v>76</v>
      </c>
      <c r="AT24608" t="s">
        <v>11143</v>
      </c>
      <c r="AU24608" t="s">
        <v>76</v>
      </c>
      <c r="AV24608" t="s">
        <v>76</v>
      </c>
      <c r="AW24608" t="s">
        <v>76</v>
      </c>
      <c r="AX24608" t="s">
        <v>76</v>
      </c>
      <c r="AY24608" t="s">
        <v>75</v>
      </c>
      <c r="AZ24608">
        <v>8</v>
      </c>
      <c r="BA24608" t="b">
        <v>1</v>
      </c>
      <c r="BB24608" t="s">
        <v>75</v>
      </c>
      <c r="BC24608" t="s">
        <v>88</v>
      </c>
      <c r="BD24608" t="s">
        <v>75</v>
      </c>
      <c r="BE24608" t="s">
        <v>6142</v>
      </c>
      <c r="BF24608" s="1">
        <v>44348.67224537037</v>
      </c>
      <c r="BG24608" t="s">
        <v>79</v>
      </c>
      <c r="BH24608" s="1">
        <v>45972.860300925924</v>
      </c>
      <c r="BI24608" t="b">
        <v>0</v>
      </c>
      <c r="BJ24608" t="s">
        <v>80</v>
      </c>
      <c r="BK24608" t="s">
        <v>74</v>
      </c>
    </row>
    <row r="24609" spans="1:63" x14ac:dyDescent="0.25">
      <c r="A24609" t="s">
        <v>57319</v>
      </c>
      <c r="B24609" t="s">
        <v>57320</v>
      </c>
      <c r="C24609" t="s">
        <v>101</v>
      </c>
      <c r="D24609" t="s">
        <v>84</v>
      </c>
      <c r="E24609" t="s">
        <v>67</v>
      </c>
      <c r="F24609" t="s">
        <v>68</v>
      </c>
      <c r="G24609" t="s">
        <v>69</v>
      </c>
      <c r="H24609">
        <v>0</v>
      </c>
      <c r="I24609" t="s">
        <v>69</v>
      </c>
      <c r="J24609">
        <v>0</v>
      </c>
      <c r="K24609">
        <v>0</v>
      </c>
      <c r="L24609">
        <v>0</v>
      </c>
      <c r="M24609">
        <v>329.78</v>
      </c>
      <c r="N24609">
        <v>217.38200000000001</v>
      </c>
      <c r="O24609">
        <v>204.75399999999999</v>
      </c>
      <c r="P24609">
        <v>204.75399999999999</v>
      </c>
      <c r="Q24609" t="s">
        <v>69</v>
      </c>
      <c r="R24609" t="s">
        <v>103</v>
      </c>
      <c r="S24609" t="s">
        <v>96</v>
      </c>
      <c r="T24609" t="b">
        <v>0</v>
      </c>
      <c r="U24609" t="b">
        <v>1</v>
      </c>
      <c r="V24609" t="b">
        <v>1</v>
      </c>
      <c r="W24609" t="b">
        <v>1</v>
      </c>
      <c r="X24609" t="b">
        <v>1</v>
      </c>
      <c r="Y24609" t="s">
        <v>72</v>
      </c>
      <c r="Z24609" t="b">
        <v>0</v>
      </c>
      <c r="AA24609" t="s">
        <v>73</v>
      </c>
      <c r="AB24609" t="s">
        <v>73</v>
      </c>
      <c r="AC24609" t="s">
        <v>74</v>
      </c>
      <c r="AD24609">
        <v>0</v>
      </c>
      <c r="AE24609" t="s">
        <v>75</v>
      </c>
      <c r="AF24609" t="s">
        <v>75</v>
      </c>
      <c r="AG24609" t="s">
        <v>75</v>
      </c>
      <c r="AH24609" t="s">
        <v>75</v>
      </c>
      <c r="AI24609" t="b">
        <v>0</v>
      </c>
      <c r="AJ24609" t="s">
        <v>69</v>
      </c>
      <c r="AK24609" t="s">
        <v>69</v>
      </c>
      <c r="AL24609" t="s">
        <v>69</v>
      </c>
      <c r="AM24609" t="s">
        <v>67</v>
      </c>
      <c r="AN24609" t="s">
        <v>67</v>
      </c>
      <c r="AO24609" t="s">
        <v>104</v>
      </c>
      <c r="AP24609" t="s">
        <v>105</v>
      </c>
      <c r="AQ24609" t="s">
        <v>106</v>
      </c>
      <c r="AR24609" t="s">
        <v>114</v>
      </c>
      <c r="AS24609" t="s">
        <v>115</v>
      </c>
      <c r="AT24609" t="s">
        <v>25163</v>
      </c>
      <c r="AU24609" t="s">
        <v>76</v>
      </c>
      <c r="AV24609" t="s">
        <v>76</v>
      </c>
      <c r="AW24609" t="s">
        <v>76</v>
      </c>
      <c r="AX24609" t="s">
        <v>117</v>
      </c>
      <c r="AY24609" t="s">
        <v>118</v>
      </c>
      <c r="AZ24609">
        <v>7</v>
      </c>
      <c r="BA24609" t="b">
        <v>1</v>
      </c>
      <c r="BB24609" t="s">
        <v>75</v>
      </c>
      <c r="BC24609" t="s">
        <v>88</v>
      </c>
      <c r="BD24609" t="s">
        <v>75</v>
      </c>
      <c r="BE24609" t="s">
        <v>119</v>
      </c>
      <c r="BF24609" s="1">
        <v>44347.630023148151</v>
      </c>
      <c r="BG24609" t="s">
        <v>79</v>
      </c>
      <c r="BH24609" s="1">
        <v>45972.869733796295</v>
      </c>
      <c r="BI24609" t="b">
        <v>0</v>
      </c>
      <c r="BJ24609" t="s">
        <v>80</v>
      </c>
      <c r="BK24609" t="s">
        <v>74</v>
      </c>
    </row>
    <row r="24610" spans="1:63" x14ac:dyDescent="0.25">
      <c r="A24610" t="s">
        <v>57321</v>
      </c>
      <c r="B24610" t="s">
        <v>57322</v>
      </c>
      <c r="C24610" t="s">
        <v>249</v>
      </c>
      <c r="D24610" t="s">
        <v>84</v>
      </c>
      <c r="E24610" t="s">
        <v>67</v>
      </c>
      <c r="F24610" t="s">
        <v>68</v>
      </c>
      <c r="G24610" t="s">
        <v>69</v>
      </c>
      <c r="H24610">
        <v>0</v>
      </c>
      <c r="I24610" t="s">
        <v>69</v>
      </c>
      <c r="J24610">
        <v>0</v>
      </c>
      <c r="K24610">
        <v>0</v>
      </c>
      <c r="L24610">
        <v>0</v>
      </c>
      <c r="M24610">
        <v>0</v>
      </c>
      <c r="N24610">
        <v>6.5679999999999996</v>
      </c>
      <c r="O24610">
        <v>0</v>
      </c>
      <c r="P24610">
        <v>0</v>
      </c>
      <c r="Q24610" t="s">
        <v>69</v>
      </c>
      <c r="R24610" t="s">
        <v>85</v>
      </c>
      <c r="S24610" t="s">
        <v>96</v>
      </c>
      <c r="T24610" t="b">
        <v>0</v>
      </c>
      <c r="U24610" t="b">
        <v>1</v>
      </c>
      <c r="V24610" t="b">
        <v>1</v>
      </c>
      <c r="W24610" t="b">
        <v>0</v>
      </c>
      <c r="X24610" t="b">
        <v>1</v>
      </c>
      <c r="Y24610" t="s">
        <v>86</v>
      </c>
      <c r="Z24610" t="b">
        <v>0</v>
      </c>
      <c r="AA24610" t="s">
        <v>73</v>
      </c>
      <c r="AB24610" t="s">
        <v>73</v>
      </c>
      <c r="AC24610" t="s">
        <v>74</v>
      </c>
      <c r="AD24610">
        <v>0</v>
      </c>
      <c r="AE24610" t="s">
        <v>75</v>
      </c>
      <c r="AF24610" t="s">
        <v>75</v>
      </c>
      <c r="AG24610" t="s">
        <v>75</v>
      </c>
      <c r="AH24610" t="s">
        <v>75</v>
      </c>
      <c r="AI24610" t="b">
        <v>0</v>
      </c>
      <c r="AJ24610" t="s">
        <v>69</v>
      </c>
      <c r="AK24610" t="s">
        <v>69</v>
      </c>
      <c r="AL24610" t="s">
        <v>69</v>
      </c>
      <c r="AM24610" t="s">
        <v>67</v>
      </c>
      <c r="AN24610" t="s">
        <v>67</v>
      </c>
      <c r="AO24610" t="s">
        <v>250</v>
      </c>
      <c r="AP24610" t="s">
        <v>76</v>
      </c>
      <c r="AQ24610" t="s">
        <v>76</v>
      </c>
      <c r="AR24610" t="s">
        <v>76</v>
      </c>
      <c r="AS24610" t="s">
        <v>76</v>
      </c>
      <c r="AT24610" t="s">
        <v>76</v>
      </c>
      <c r="AU24610" t="s">
        <v>76</v>
      </c>
      <c r="AV24610" t="s">
        <v>76</v>
      </c>
      <c r="AW24610" t="s">
        <v>76</v>
      </c>
      <c r="AX24610" t="s">
        <v>76</v>
      </c>
      <c r="AY24610" t="s">
        <v>75</v>
      </c>
      <c r="AZ24610">
        <v>0</v>
      </c>
      <c r="BA24610" t="b">
        <v>1</v>
      </c>
      <c r="BB24610" t="s">
        <v>75</v>
      </c>
      <c r="BC24610" t="s">
        <v>88</v>
      </c>
      <c r="BD24610" t="s">
        <v>75</v>
      </c>
      <c r="BE24610" t="s">
        <v>6142</v>
      </c>
      <c r="BF24610" s="1">
        <v>44348.674259259256</v>
      </c>
      <c r="BG24610" t="s">
        <v>79</v>
      </c>
      <c r="BH24610" s="1">
        <v>45972.860358796293</v>
      </c>
      <c r="BI24610" t="b">
        <v>0</v>
      </c>
      <c r="BJ24610" t="s">
        <v>80</v>
      </c>
      <c r="BK24610" t="s">
        <v>74</v>
      </c>
    </row>
    <row r="24611" spans="1:63" x14ac:dyDescent="0.25">
      <c r="A24611" t="s">
        <v>57323</v>
      </c>
      <c r="B24611" t="s">
        <v>57324</v>
      </c>
      <c r="C24611" t="s">
        <v>943</v>
      </c>
      <c r="D24611" t="s">
        <v>84</v>
      </c>
      <c r="E24611" t="s">
        <v>67</v>
      </c>
      <c r="F24611" t="s">
        <v>68</v>
      </c>
      <c r="G24611" t="s">
        <v>69</v>
      </c>
      <c r="H24611">
        <v>0</v>
      </c>
      <c r="I24611" t="s">
        <v>69</v>
      </c>
      <c r="J24611">
        <v>0</v>
      </c>
      <c r="K24611">
        <v>0</v>
      </c>
      <c r="L24611">
        <v>0</v>
      </c>
      <c r="M24611">
        <v>75</v>
      </c>
      <c r="N24611">
        <v>0</v>
      </c>
      <c r="O24611">
        <v>0</v>
      </c>
      <c r="P24611">
        <v>0</v>
      </c>
      <c r="Q24611" t="s">
        <v>69</v>
      </c>
      <c r="R24611" t="s">
        <v>11500</v>
      </c>
      <c r="S24611" t="s">
        <v>96</v>
      </c>
      <c r="T24611" t="b">
        <v>0</v>
      </c>
      <c r="U24611" t="b">
        <v>0</v>
      </c>
      <c r="V24611" t="b">
        <v>1</v>
      </c>
      <c r="W24611" t="b">
        <v>1</v>
      </c>
      <c r="X24611" t="b">
        <v>0</v>
      </c>
      <c r="Y24611" t="s">
        <v>86</v>
      </c>
      <c r="Z24611" t="b">
        <v>0</v>
      </c>
      <c r="AA24611" t="s">
        <v>73</v>
      </c>
      <c r="AB24611" t="s">
        <v>73</v>
      </c>
      <c r="AC24611" t="s">
        <v>74</v>
      </c>
      <c r="AD24611">
        <v>0</v>
      </c>
      <c r="AE24611" t="s">
        <v>75</v>
      </c>
      <c r="AF24611" t="s">
        <v>75</v>
      </c>
      <c r="AG24611" t="s">
        <v>75</v>
      </c>
      <c r="AH24611" t="s">
        <v>75</v>
      </c>
      <c r="AI24611" t="b">
        <v>0</v>
      </c>
      <c r="AJ24611" t="s">
        <v>69</v>
      </c>
      <c r="AK24611" t="s">
        <v>69</v>
      </c>
      <c r="AL24611" t="s">
        <v>69</v>
      </c>
      <c r="AM24611" t="s">
        <v>67</v>
      </c>
      <c r="AN24611" t="s">
        <v>67</v>
      </c>
      <c r="AO24611" t="s">
        <v>498</v>
      </c>
      <c r="AP24611" t="s">
        <v>945</v>
      </c>
      <c r="AQ24611" t="s">
        <v>2891</v>
      </c>
      <c r="AR24611" t="s">
        <v>2892</v>
      </c>
      <c r="AS24611" t="s">
        <v>76</v>
      </c>
      <c r="AT24611" t="s">
        <v>14592</v>
      </c>
      <c r="AU24611" t="s">
        <v>76</v>
      </c>
      <c r="AV24611" t="s">
        <v>76</v>
      </c>
      <c r="AW24611" t="s">
        <v>76</v>
      </c>
      <c r="AX24611" t="s">
        <v>76</v>
      </c>
      <c r="AY24611" t="s">
        <v>75</v>
      </c>
      <c r="AZ24611">
        <v>0</v>
      </c>
      <c r="BA24611" t="b">
        <v>1</v>
      </c>
      <c r="BB24611" t="s">
        <v>75</v>
      </c>
      <c r="BC24611" t="s">
        <v>88</v>
      </c>
      <c r="BD24611" t="s">
        <v>75</v>
      </c>
      <c r="BE24611" t="s">
        <v>119</v>
      </c>
      <c r="BF24611" s="1">
        <v>44349.488182870373</v>
      </c>
      <c r="BG24611" t="s">
        <v>79</v>
      </c>
      <c r="BH24611" s="1">
        <v>45686.419641203705</v>
      </c>
      <c r="BI24611" t="b">
        <v>0</v>
      </c>
      <c r="BJ24611" t="s">
        <v>80</v>
      </c>
      <c r="BK24611" t="s">
        <v>74</v>
      </c>
    </row>
    <row r="24612" spans="1:63" x14ac:dyDescent="0.25">
      <c r="A24612" t="s">
        <v>57325</v>
      </c>
      <c r="B24612" t="s">
        <v>57326</v>
      </c>
      <c r="C24612" t="s">
        <v>249</v>
      </c>
      <c r="D24612" t="s">
        <v>84</v>
      </c>
      <c r="E24612" t="s">
        <v>67</v>
      </c>
      <c r="F24612" t="s">
        <v>68</v>
      </c>
      <c r="G24612" t="s">
        <v>69</v>
      </c>
      <c r="H24612">
        <v>0</v>
      </c>
      <c r="I24612" t="s">
        <v>69</v>
      </c>
      <c r="J24612">
        <v>0</v>
      </c>
      <c r="K24612">
        <v>0</v>
      </c>
      <c r="L24612">
        <v>0</v>
      </c>
      <c r="M24612">
        <v>825.65</v>
      </c>
      <c r="N24612">
        <v>570.24300000000005</v>
      </c>
      <c r="O24612">
        <v>647.36599999999999</v>
      </c>
      <c r="P24612">
        <v>647.36599999999999</v>
      </c>
      <c r="Q24612" t="s">
        <v>69</v>
      </c>
      <c r="R24612" t="s">
        <v>103</v>
      </c>
      <c r="S24612" t="s">
        <v>96</v>
      </c>
      <c r="T24612" t="b">
        <v>0</v>
      </c>
      <c r="U24612" t="b">
        <v>1</v>
      </c>
      <c r="V24612" t="b">
        <v>1</v>
      </c>
      <c r="W24612" t="b">
        <v>1</v>
      </c>
      <c r="X24612" t="b">
        <v>1</v>
      </c>
      <c r="Y24612" t="s">
        <v>72</v>
      </c>
      <c r="Z24612" t="b">
        <v>0</v>
      </c>
      <c r="AA24612" t="s">
        <v>73</v>
      </c>
      <c r="AB24612" t="s">
        <v>73</v>
      </c>
      <c r="AC24612" t="s">
        <v>74</v>
      </c>
      <c r="AD24612">
        <v>0</v>
      </c>
      <c r="AE24612" t="s">
        <v>75</v>
      </c>
      <c r="AF24612" t="s">
        <v>75</v>
      </c>
      <c r="AG24612" t="s">
        <v>75</v>
      </c>
      <c r="AH24612" t="s">
        <v>75</v>
      </c>
      <c r="AI24612" t="b">
        <v>0</v>
      </c>
      <c r="AJ24612" t="s">
        <v>69</v>
      </c>
      <c r="AK24612" t="s">
        <v>69</v>
      </c>
      <c r="AL24612" t="s">
        <v>69</v>
      </c>
      <c r="AM24612" t="s">
        <v>67</v>
      </c>
      <c r="AN24612" t="s">
        <v>67</v>
      </c>
      <c r="AO24612" t="s">
        <v>250</v>
      </c>
      <c r="AP24612" t="s">
        <v>273</v>
      </c>
      <c r="AQ24612" t="s">
        <v>274</v>
      </c>
      <c r="AR24612" t="s">
        <v>114</v>
      </c>
      <c r="AS24612" t="s">
        <v>115</v>
      </c>
      <c r="AT24612" t="s">
        <v>28173</v>
      </c>
      <c r="AU24612" t="s">
        <v>76</v>
      </c>
      <c r="AV24612" t="s">
        <v>76</v>
      </c>
      <c r="AW24612" t="s">
        <v>76</v>
      </c>
      <c r="AX24612" t="s">
        <v>117</v>
      </c>
      <c r="AY24612" t="s">
        <v>75</v>
      </c>
      <c r="AZ24612">
        <v>5</v>
      </c>
      <c r="BA24612" t="b">
        <v>1</v>
      </c>
      <c r="BB24612" t="s">
        <v>75</v>
      </c>
      <c r="BC24612" t="s">
        <v>88</v>
      </c>
      <c r="BD24612" t="s">
        <v>75</v>
      </c>
      <c r="BE24612" t="s">
        <v>119</v>
      </c>
      <c r="BF24612" s="1">
        <v>44352.9371875</v>
      </c>
      <c r="BG24612" t="s">
        <v>79</v>
      </c>
      <c r="BH24612" s="1">
        <v>45972.847997685189</v>
      </c>
      <c r="BI24612" t="b">
        <v>0</v>
      </c>
      <c r="BJ24612" t="s">
        <v>80</v>
      </c>
      <c r="BK24612" t="s">
        <v>74</v>
      </c>
    </row>
    <row r="24613" spans="1:63" x14ac:dyDescent="0.25">
      <c r="A24613" t="s">
        <v>57327</v>
      </c>
      <c r="B24613" t="s">
        <v>57328</v>
      </c>
      <c r="C24613" t="s">
        <v>101</v>
      </c>
      <c r="D24613" t="s">
        <v>84</v>
      </c>
      <c r="E24613" t="s">
        <v>67</v>
      </c>
      <c r="F24613" t="s">
        <v>68</v>
      </c>
      <c r="G24613" t="s">
        <v>69</v>
      </c>
      <c r="H24613">
        <v>0</v>
      </c>
      <c r="I24613" t="s">
        <v>69</v>
      </c>
      <c r="J24613">
        <v>0</v>
      </c>
      <c r="K24613">
        <v>0</v>
      </c>
      <c r="L24613">
        <v>0</v>
      </c>
      <c r="M24613">
        <v>518.38</v>
      </c>
      <c r="N24613">
        <v>281.54899999999998</v>
      </c>
      <c r="O24613">
        <v>267.48399999999998</v>
      </c>
      <c r="P24613">
        <v>267.48399999999998</v>
      </c>
      <c r="Q24613" t="s">
        <v>69</v>
      </c>
      <c r="R24613" t="s">
        <v>103</v>
      </c>
      <c r="S24613" t="s">
        <v>96</v>
      </c>
      <c r="T24613" t="b">
        <v>0</v>
      </c>
      <c r="U24613" t="b">
        <v>1</v>
      </c>
      <c r="V24613" t="b">
        <v>1</v>
      </c>
      <c r="W24613" t="b">
        <v>1</v>
      </c>
      <c r="X24613" t="b">
        <v>1</v>
      </c>
      <c r="Y24613" t="s">
        <v>72</v>
      </c>
      <c r="Z24613" t="b">
        <v>0</v>
      </c>
      <c r="AA24613" t="s">
        <v>73</v>
      </c>
      <c r="AB24613" t="s">
        <v>73</v>
      </c>
      <c r="AC24613" t="s">
        <v>74</v>
      </c>
      <c r="AD24613">
        <v>0</v>
      </c>
      <c r="AE24613" t="s">
        <v>75</v>
      </c>
      <c r="AF24613" t="s">
        <v>75</v>
      </c>
      <c r="AG24613" t="s">
        <v>75</v>
      </c>
      <c r="AH24613" t="s">
        <v>75</v>
      </c>
      <c r="AI24613" t="b">
        <v>0</v>
      </c>
      <c r="AJ24613" t="s">
        <v>69</v>
      </c>
      <c r="AK24613" t="s">
        <v>69</v>
      </c>
      <c r="AL24613" t="s">
        <v>69</v>
      </c>
      <c r="AM24613" t="s">
        <v>67</v>
      </c>
      <c r="AN24613" t="s">
        <v>67</v>
      </c>
      <c r="AO24613" t="s">
        <v>104</v>
      </c>
      <c r="AP24613" t="s">
        <v>105</v>
      </c>
      <c r="AQ24613" t="s">
        <v>106</v>
      </c>
      <c r="AR24613" t="s">
        <v>114</v>
      </c>
      <c r="AS24613" t="s">
        <v>115</v>
      </c>
      <c r="AT24613" t="s">
        <v>28484</v>
      </c>
      <c r="AU24613" t="s">
        <v>76</v>
      </c>
      <c r="AV24613" t="s">
        <v>76</v>
      </c>
      <c r="AW24613" t="s">
        <v>76</v>
      </c>
      <c r="AX24613" t="s">
        <v>117</v>
      </c>
      <c r="AY24613" t="s">
        <v>5668</v>
      </c>
      <c r="AZ24613">
        <v>8</v>
      </c>
      <c r="BA24613" t="b">
        <v>1</v>
      </c>
      <c r="BB24613" t="s">
        <v>75</v>
      </c>
      <c r="BC24613" t="s">
        <v>88</v>
      </c>
      <c r="BD24613" t="s">
        <v>75</v>
      </c>
      <c r="BE24613" t="s">
        <v>119</v>
      </c>
      <c r="BF24613" s="1">
        <v>44352.938483796293</v>
      </c>
      <c r="BG24613" t="s">
        <v>79</v>
      </c>
      <c r="BH24613" s="1">
        <v>45972.851782407408</v>
      </c>
      <c r="BI24613" t="b">
        <v>0</v>
      </c>
      <c r="BJ24613" t="s">
        <v>80</v>
      </c>
      <c r="BK24613" t="s">
        <v>74</v>
      </c>
    </row>
    <row r="24614" spans="1:63" x14ac:dyDescent="0.25">
      <c r="A24614" t="s">
        <v>57329</v>
      </c>
      <c r="B24614" t="s">
        <v>57330</v>
      </c>
      <c r="C24614" t="s">
        <v>295</v>
      </c>
      <c r="D24614" t="s">
        <v>84</v>
      </c>
      <c r="E24614" t="s">
        <v>67</v>
      </c>
      <c r="F24614" t="s">
        <v>68</v>
      </c>
      <c r="G24614" t="s">
        <v>69</v>
      </c>
      <c r="H24614">
        <v>0</v>
      </c>
      <c r="I24614" t="s">
        <v>69</v>
      </c>
      <c r="J24614">
        <v>0</v>
      </c>
      <c r="K24614">
        <v>0</v>
      </c>
      <c r="L24614">
        <v>400</v>
      </c>
      <c r="M24614">
        <v>0</v>
      </c>
      <c r="N24614">
        <v>0.21</v>
      </c>
      <c r="O24614">
        <v>0.20291000000000001</v>
      </c>
      <c r="P24614">
        <v>0.21</v>
      </c>
      <c r="Q24614" t="s">
        <v>69</v>
      </c>
      <c r="R24614" t="s">
        <v>85</v>
      </c>
      <c r="S24614" t="s">
        <v>96</v>
      </c>
      <c r="T24614" t="b">
        <v>1</v>
      </c>
      <c r="U24614" t="b">
        <v>0</v>
      </c>
      <c r="V24614" t="b">
        <v>1</v>
      </c>
      <c r="W24614" t="b">
        <v>0</v>
      </c>
      <c r="X24614" t="b">
        <v>1</v>
      </c>
      <c r="Y24614" t="s">
        <v>86</v>
      </c>
      <c r="Z24614" t="b">
        <v>0</v>
      </c>
      <c r="AA24614" t="s">
        <v>73</v>
      </c>
      <c r="AB24614" t="s">
        <v>73</v>
      </c>
      <c r="AC24614" t="s">
        <v>74</v>
      </c>
      <c r="AD24614">
        <v>0</v>
      </c>
      <c r="AE24614" t="s">
        <v>75</v>
      </c>
      <c r="AF24614" t="s">
        <v>75</v>
      </c>
      <c r="AG24614" t="s">
        <v>75</v>
      </c>
      <c r="AH24614" t="s">
        <v>75</v>
      </c>
      <c r="AI24614" t="b">
        <v>0</v>
      </c>
      <c r="AJ24614" t="s">
        <v>69</v>
      </c>
      <c r="AK24614" t="s">
        <v>69</v>
      </c>
      <c r="AL24614" t="s">
        <v>69</v>
      </c>
      <c r="AM24614" t="s">
        <v>67</v>
      </c>
      <c r="AN24614" t="s">
        <v>67</v>
      </c>
      <c r="AO24614" t="s">
        <v>76</v>
      </c>
      <c r="AP24614" t="s">
        <v>76</v>
      </c>
      <c r="AQ24614" t="s">
        <v>76</v>
      </c>
      <c r="AR24614" t="s">
        <v>76</v>
      </c>
      <c r="AS24614" t="s">
        <v>76</v>
      </c>
      <c r="AT24614" t="s">
        <v>76</v>
      </c>
      <c r="AU24614" t="s">
        <v>76</v>
      </c>
      <c r="AV24614" t="s">
        <v>76</v>
      </c>
      <c r="AW24614" t="s">
        <v>189</v>
      </c>
      <c r="AX24614" t="s">
        <v>76</v>
      </c>
      <c r="AY24614" t="s">
        <v>75</v>
      </c>
      <c r="AZ24614">
        <v>8</v>
      </c>
      <c r="BA24614" t="b">
        <v>1</v>
      </c>
      <c r="BB24614" t="s">
        <v>75</v>
      </c>
      <c r="BC24614" t="s">
        <v>88</v>
      </c>
      <c r="BD24614" t="s">
        <v>75</v>
      </c>
      <c r="BE24614" t="s">
        <v>25112</v>
      </c>
      <c r="BF24614" s="1">
        <v>44354.355300925927</v>
      </c>
      <c r="BG24614" t="s">
        <v>90</v>
      </c>
      <c r="BH24614" s="1">
        <v>45862.653807870367</v>
      </c>
      <c r="BI24614" t="b">
        <v>0</v>
      </c>
      <c r="BJ24614" t="s">
        <v>80</v>
      </c>
      <c r="BK24614" t="s">
        <v>74</v>
      </c>
    </row>
    <row r="24615" spans="1:63" x14ac:dyDescent="0.25">
      <c r="A24615" t="s">
        <v>57331</v>
      </c>
      <c r="B24615" t="s">
        <v>57332</v>
      </c>
      <c r="C24615" t="s">
        <v>580</v>
      </c>
      <c r="D24615" t="s">
        <v>84</v>
      </c>
      <c r="E24615" t="s">
        <v>67</v>
      </c>
      <c r="F24615" t="s">
        <v>68</v>
      </c>
      <c r="G24615" t="s">
        <v>69</v>
      </c>
      <c r="H24615">
        <v>0</v>
      </c>
      <c r="I24615" t="s">
        <v>69</v>
      </c>
      <c r="J24615">
        <v>0</v>
      </c>
      <c r="K24615">
        <v>0</v>
      </c>
      <c r="L24615">
        <v>18</v>
      </c>
      <c r="M24615">
        <v>0</v>
      </c>
      <c r="N24615">
        <v>0.56000000000000005</v>
      </c>
      <c r="O24615">
        <v>0.56000000000000005</v>
      </c>
      <c r="P24615">
        <v>0.56000000000000005</v>
      </c>
      <c r="Q24615" t="s">
        <v>69</v>
      </c>
      <c r="R24615" t="s">
        <v>85</v>
      </c>
      <c r="S24615" t="s">
        <v>96</v>
      </c>
      <c r="T24615" t="b">
        <v>1</v>
      </c>
      <c r="U24615" t="b">
        <v>0</v>
      </c>
      <c r="V24615" t="b">
        <v>1</v>
      </c>
      <c r="W24615" t="b">
        <v>0</v>
      </c>
      <c r="X24615" t="b">
        <v>1</v>
      </c>
      <c r="Y24615" t="s">
        <v>86</v>
      </c>
      <c r="Z24615" t="b">
        <v>0</v>
      </c>
      <c r="AA24615" t="s">
        <v>73</v>
      </c>
      <c r="AB24615" t="s">
        <v>73</v>
      </c>
      <c r="AC24615" t="s">
        <v>74</v>
      </c>
      <c r="AD24615">
        <v>0</v>
      </c>
      <c r="AE24615" t="s">
        <v>75</v>
      </c>
      <c r="AF24615" t="s">
        <v>75</v>
      </c>
      <c r="AG24615" t="s">
        <v>75</v>
      </c>
      <c r="AH24615" t="s">
        <v>75</v>
      </c>
      <c r="AI24615" t="b">
        <v>0</v>
      </c>
      <c r="AJ24615" t="s">
        <v>69</v>
      </c>
      <c r="AK24615" t="s">
        <v>69</v>
      </c>
      <c r="AL24615" t="s">
        <v>69</v>
      </c>
      <c r="AM24615" t="s">
        <v>67</v>
      </c>
      <c r="AN24615" t="s">
        <v>67</v>
      </c>
      <c r="AO24615" t="s">
        <v>76</v>
      </c>
      <c r="AP24615" t="s">
        <v>76</v>
      </c>
      <c r="AQ24615" t="s">
        <v>76</v>
      </c>
      <c r="AR24615" t="s">
        <v>76</v>
      </c>
      <c r="AS24615" t="s">
        <v>76</v>
      </c>
      <c r="AT24615" t="s">
        <v>76</v>
      </c>
      <c r="AU24615" t="s">
        <v>76</v>
      </c>
      <c r="AV24615" t="s">
        <v>76</v>
      </c>
      <c r="AW24615" t="s">
        <v>189</v>
      </c>
      <c r="AX24615" t="s">
        <v>76</v>
      </c>
      <c r="AY24615" t="s">
        <v>75</v>
      </c>
      <c r="AZ24615">
        <v>5</v>
      </c>
      <c r="BA24615" t="b">
        <v>1</v>
      </c>
      <c r="BB24615" t="s">
        <v>75</v>
      </c>
      <c r="BC24615" t="s">
        <v>88</v>
      </c>
      <c r="BD24615" t="s">
        <v>75</v>
      </c>
      <c r="BE24615" t="s">
        <v>119</v>
      </c>
      <c r="BF24615" s="1">
        <v>44354.40216435185</v>
      </c>
      <c r="BG24615" t="s">
        <v>930</v>
      </c>
      <c r="BH24615" s="1">
        <v>46059.350868055553</v>
      </c>
      <c r="BI24615" t="b">
        <v>0</v>
      </c>
      <c r="BJ24615" t="s">
        <v>80</v>
      </c>
      <c r="BK24615" t="s">
        <v>74</v>
      </c>
    </row>
    <row r="24616" spans="1:63" x14ac:dyDescent="0.25">
      <c r="A24616" t="s">
        <v>57333</v>
      </c>
      <c r="B24616" t="s">
        <v>57334</v>
      </c>
      <c r="C24616" t="s">
        <v>249</v>
      </c>
      <c r="D24616" t="s">
        <v>84</v>
      </c>
      <c r="E24616" t="s">
        <v>67</v>
      </c>
      <c r="F24616" t="s">
        <v>68</v>
      </c>
      <c r="G24616" t="s">
        <v>69</v>
      </c>
      <c r="H24616">
        <v>0</v>
      </c>
      <c r="I24616" t="s">
        <v>69</v>
      </c>
      <c r="J24616">
        <v>0</v>
      </c>
      <c r="K24616">
        <v>0</v>
      </c>
      <c r="L24616">
        <v>0</v>
      </c>
      <c r="M24616">
        <v>0</v>
      </c>
      <c r="N24616">
        <v>128.565</v>
      </c>
      <c r="O24616">
        <v>0</v>
      </c>
      <c r="P24616">
        <v>0</v>
      </c>
      <c r="Q24616" t="s">
        <v>69</v>
      </c>
      <c r="R24616" t="s">
        <v>103</v>
      </c>
      <c r="S24616" t="s">
        <v>96</v>
      </c>
      <c r="T24616" t="b">
        <v>0</v>
      </c>
      <c r="U24616" t="b">
        <v>1</v>
      </c>
      <c r="V24616" t="b">
        <v>1</v>
      </c>
      <c r="W24616" t="b">
        <v>0</v>
      </c>
      <c r="X24616" t="b">
        <v>1</v>
      </c>
      <c r="Y24616" t="s">
        <v>72</v>
      </c>
      <c r="Z24616" t="b">
        <v>0</v>
      </c>
      <c r="AA24616" t="s">
        <v>73</v>
      </c>
      <c r="AB24616" t="s">
        <v>73</v>
      </c>
      <c r="AC24616" t="s">
        <v>74</v>
      </c>
      <c r="AD24616">
        <v>0</v>
      </c>
      <c r="AE24616" t="s">
        <v>75</v>
      </c>
      <c r="AF24616" t="s">
        <v>75</v>
      </c>
      <c r="AG24616" t="s">
        <v>75</v>
      </c>
      <c r="AH24616" t="s">
        <v>75</v>
      </c>
      <c r="AI24616" t="b">
        <v>0</v>
      </c>
      <c r="AJ24616" t="s">
        <v>69</v>
      </c>
      <c r="AK24616" t="s">
        <v>69</v>
      </c>
      <c r="AL24616" t="s">
        <v>69</v>
      </c>
      <c r="AM24616" t="s">
        <v>67</v>
      </c>
      <c r="AN24616" t="s">
        <v>67</v>
      </c>
      <c r="AO24616" t="s">
        <v>250</v>
      </c>
      <c r="AP24616" t="s">
        <v>152</v>
      </c>
      <c r="AQ24616" t="s">
        <v>153</v>
      </c>
      <c r="AR24616" t="s">
        <v>76</v>
      </c>
      <c r="AS24616" t="s">
        <v>76</v>
      </c>
      <c r="AT24616" t="s">
        <v>76</v>
      </c>
      <c r="AU24616" t="s">
        <v>76</v>
      </c>
      <c r="AV24616" t="s">
        <v>76</v>
      </c>
      <c r="AW24616" t="s">
        <v>76</v>
      </c>
      <c r="AX24616" t="s">
        <v>76</v>
      </c>
      <c r="AY24616" t="s">
        <v>75</v>
      </c>
      <c r="AZ24616">
        <v>0</v>
      </c>
      <c r="BA24616" t="b">
        <v>1</v>
      </c>
      <c r="BB24616" t="s">
        <v>75</v>
      </c>
      <c r="BC24616" t="s">
        <v>88</v>
      </c>
      <c r="BD24616" t="s">
        <v>75</v>
      </c>
      <c r="BE24616" t="s">
        <v>119</v>
      </c>
      <c r="BF24616" s="1">
        <v>44354.447604166664</v>
      </c>
      <c r="BG24616" t="s">
        <v>79</v>
      </c>
      <c r="BH24616" s="1">
        <v>45972.858703703707</v>
      </c>
      <c r="BI24616" t="b">
        <v>0</v>
      </c>
      <c r="BJ24616" t="s">
        <v>80</v>
      </c>
      <c r="BK24616" t="s">
        <v>74</v>
      </c>
    </row>
    <row r="24617" spans="1:63" x14ac:dyDescent="0.25">
      <c r="A24617" t="s">
        <v>57335</v>
      </c>
      <c r="B24617" t="s">
        <v>57336</v>
      </c>
      <c r="C24617" t="s">
        <v>249</v>
      </c>
      <c r="D24617" t="s">
        <v>84</v>
      </c>
      <c r="E24617" t="s">
        <v>67</v>
      </c>
      <c r="F24617" t="s">
        <v>68</v>
      </c>
      <c r="G24617" t="s">
        <v>69</v>
      </c>
      <c r="H24617">
        <v>0</v>
      </c>
      <c r="I24617" t="s">
        <v>69</v>
      </c>
      <c r="J24617">
        <v>0</v>
      </c>
      <c r="K24617">
        <v>0</v>
      </c>
      <c r="L24617">
        <v>0</v>
      </c>
      <c r="M24617">
        <v>0</v>
      </c>
      <c r="N24617">
        <v>111.193</v>
      </c>
      <c r="O24617">
        <v>0</v>
      </c>
      <c r="P24617">
        <v>0</v>
      </c>
      <c r="Q24617" t="s">
        <v>69</v>
      </c>
      <c r="R24617" t="s">
        <v>103</v>
      </c>
      <c r="S24617" t="s">
        <v>96</v>
      </c>
      <c r="T24617" t="b">
        <v>0</v>
      </c>
      <c r="U24617" t="b">
        <v>1</v>
      </c>
      <c r="V24617" t="b">
        <v>1</v>
      </c>
      <c r="W24617" t="b">
        <v>0</v>
      </c>
      <c r="X24617" t="b">
        <v>1</v>
      </c>
      <c r="Y24617" t="s">
        <v>72</v>
      </c>
      <c r="Z24617" t="b">
        <v>0</v>
      </c>
      <c r="AA24617" t="s">
        <v>73</v>
      </c>
      <c r="AB24617" t="s">
        <v>73</v>
      </c>
      <c r="AC24617" t="s">
        <v>74</v>
      </c>
      <c r="AD24617">
        <v>0</v>
      </c>
      <c r="AE24617" t="s">
        <v>75</v>
      </c>
      <c r="AF24617" t="s">
        <v>75</v>
      </c>
      <c r="AG24617" t="s">
        <v>75</v>
      </c>
      <c r="AH24617" t="s">
        <v>75</v>
      </c>
      <c r="AI24617" t="b">
        <v>0</v>
      </c>
      <c r="AJ24617" t="s">
        <v>69</v>
      </c>
      <c r="AK24617" t="s">
        <v>69</v>
      </c>
      <c r="AL24617" t="s">
        <v>69</v>
      </c>
      <c r="AM24617" t="s">
        <v>67</v>
      </c>
      <c r="AN24617" t="s">
        <v>67</v>
      </c>
      <c r="AO24617" t="s">
        <v>250</v>
      </c>
      <c r="AP24617" t="s">
        <v>152</v>
      </c>
      <c r="AQ24617" t="s">
        <v>153</v>
      </c>
      <c r="AR24617" t="s">
        <v>76</v>
      </c>
      <c r="AS24617" t="s">
        <v>76</v>
      </c>
      <c r="AT24617" t="s">
        <v>76</v>
      </c>
      <c r="AU24617" t="s">
        <v>76</v>
      </c>
      <c r="AV24617" t="s">
        <v>76</v>
      </c>
      <c r="AW24617" t="s">
        <v>76</v>
      </c>
      <c r="AX24617" t="s">
        <v>76</v>
      </c>
      <c r="AY24617" t="s">
        <v>75</v>
      </c>
      <c r="AZ24617">
        <v>0</v>
      </c>
      <c r="BA24617" t="b">
        <v>1</v>
      </c>
      <c r="BB24617" t="s">
        <v>75</v>
      </c>
      <c r="BC24617" t="s">
        <v>88</v>
      </c>
      <c r="BD24617" t="s">
        <v>75</v>
      </c>
      <c r="BE24617" t="s">
        <v>119</v>
      </c>
      <c r="BF24617" s="1">
        <v>44354.507164351853</v>
      </c>
      <c r="BG24617" t="s">
        <v>79</v>
      </c>
      <c r="BH24617" s="1">
        <v>45972.858668981484</v>
      </c>
      <c r="BI24617" t="b">
        <v>0</v>
      </c>
      <c r="BJ24617" t="s">
        <v>80</v>
      </c>
      <c r="BK24617" t="s">
        <v>74</v>
      </c>
    </row>
    <row r="24618" spans="1:63" x14ac:dyDescent="0.25">
      <c r="A24618" t="s">
        <v>57337</v>
      </c>
      <c r="B24618" t="s">
        <v>57338</v>
      </c>
      <c r="C24618" t="s">
        <v>65</v>
      </c>
      <c r="D24618" t="s">
        <v>66</v>
      </c>
      <c r="E24618" t="s">
        <v>67</v>
      </c>
      <c r="F24618" t="s">
        <v>68</v>
      </c>
      <c r="G24618" t="s">
        <v>69</v>
      </c>
      <c r="H24618">
        <v>0</v>
      </c>
      <c r="I24618" t="s">
        <v>69</v>
      </c>
      <c r="J24618">
        <v>0</v>
      </c>
      <c r="K24618">
        <v>0</v>
      </c>
      <c r="L24618">
        <v>0</v>
      </c>
      <c r="M24618">
        <v>0</v>
      </c>
      <c r="N24618">
        <v>0.80400000000000005</v>
      </c>
      <c r="O24618">
        <v>0.60399999999999998</v>
      </c>
      <c r="P24618">
        <v>0</v>
      </c>
      <c r="Q24618" t="s">
        <v>69</v>
      </c>
      <c r="R24618" t="s">
        <v>70</v>
      </c>
      <c r="S24618" t="s">
        <v>96</v>
      </c>
      <c r="T24618" t="b">
        <v>0</v>
      </c>
      <c r="U24618" t="b">
        <v>1</v>
      </c>
      <c r="V24618" t="b">
        <v>1</v>
      </c>
      <c r="W24618" t="b">
        <v>0</v>
      </c>
      <c r="X24618" t="b">
        <v>1</v>
      </c>
      <c r="Y24618" t="s">
        <v>72</v>
      </c>
      <c r="Z24618" t="b">
        <v>0</v>
      </c>
      <c r="AA24618" t="s">
        <v>73</v>
      </c>
      <c r="AB24618" t="s">
        <v>73</v>
      </c>
      <c r="AC24618" t="s">
        <v>74</v>
      </c>
      <c r="AD24618">
        <v>0</v>
      </c>
      <c r="AE24618" t="s">
        <v>75</v>
      </c>
      <c r="AF24618" t="s">
        <v>75</v>
      </c>
      <c r="AG24618" t="s">
        <v>75</v>
      </c>
      <c r="AH24618" t="s">
        <v>75</v>
      </c>
      <c r="AI24618" t="b">
        <v>0</v>
      </c>
      <c r="AJ24618" t="s">
        <v>69</v>
      </c>
      <c r="AK24618" t="s">
        <v>69</v>
      </c>
      <c r="AL24618" t="s">
        <v>69</v>
      </c>
      <c r="AM24618" t="s">
        <v>67</v>
      </c>
      <c r="AN24618" t="s">
        <v>67</v>
      </c>
      <c r="AO24618" t="s">
        <v>76</v>
      </c>
      <c r="AP24618" t="s">
        <v>76</v>
      </c>
      <c r="AQ24618" t="s">
        <v>76</v>
      </c>
      <c r="AR24618" t="s">
        <v>76</v>
      </c>
      <c r="AS24618" t="s">
        <v>76</v>
      </c>
      <c r="AT24618" t="s">
        <v>76</v>
      </c>
      <c r="AU24618" t="s">
        <v>76</v>
      </c>
      <c r="AV24618" t="s">
        <v>76</v>
      </c>
      <c r="AW24618" t="s">
        <v>76</v>
      </c>
      <c r="AX24618" t="s">
        <v>76</v>
      </c>
      <c r="AY24618" t="s">
        <v>75</v>
      </c>
      <c r="AZ24618">
        <v>2</v>
      </c>
      <c r="BA24618" t="b">
        <v>1</v>
      </c>
      <c r="BB24618" t="s">
        <v>75</v>
      </c>
      <c r="BC24618" t="s">
        <v>88</v>
      </c>
      <c r="BD24618" t="s">
        <v>75</v>
      </c>
      <c r="BE24618" t="s">
        <v>186</v>
      </c>
      <c r="BF24618" s="1">
        <v>44354.603449074071</v>
      </c>
      <c r="BG24618" t="s">
        <v>79</v>
      </c>
      <c r="BH24618" s="1">
        <v>45972.289398148147</v>
      </c>
      <c r="BI24618" t="b">
        <v>0</v>
      </c>
      <c r="BJ24618" t="s">
        <v>80</v>
      </c>
      <c r="BK24618" t="s">
        <v>74</v>
      </c>
    </row>
    <row r="24619" spans="1:63" x14ac:dyDescent="0.25">
      <c r="A24619" t="s">
        <v>57339</v>
      </c>
      <c r="B24619" t="s">
        <v>57340</v>
      </c>
      <c r="C24619" t="s">
        <v>65</v>
      </c>
      <c r="D24619" t="s">
        <v>66</v>
      </c>
      <c r="E24619" t="s">
        <v>67</v>
      </c>
      <c r="F24619" t="s">
        <v>68</v>
      </c>
      <c r="G24619" t="s">
        <v>69</v>
      </c>
      <c r="H24619">
        <v>0</v>
      </c>
      <c r="I24619" t="s">
        <v>69</v>
      </c>
      <c r="J24619">
        <v>0</v>
      </c>
      <c r="K24619">
        <v>0</v>
      </c>
      <c r="L24619">
        <v>0</v>
      </c>
      <c r="M24619">
        <v>0</v>
      </c>
      <c r="N24619">
        <v>0.33700000000000002</v>
      </c>
      <c r="O24619">
        <v>0</v>
      </c>
      <c r="P24619">
        <v>0</v>
      </c>
      <c r="Q24619" t="s">
        <v>69</v>
      </c>
      <c r="R24619" t="s">
        <v>70</v>
      </c>
      <c r="S24619" t="s">
        <v>96</v>
      </c>
      <c r="T24619" t="b">
        <v>0</v>
      </c>
      <c r="U24619" t="b">
        <v>1</v>
      </c>
      <c r="V24619" t="b">
        <v>1</v>
      </c>
      <c r="W24619" t="b">
        <v>0</v>
      </c>
      <c r="X24619" t="b">
        <v>1</v>
      </c>
      <c r="Y24619" t="s">
        <v>72</v>
      </c>
      <c r="Z24619" t="b">
        <v>0</v>
      </c>
      <c r="AA24619" t="s">
        <v>73</v>
      </c>
      <c r="AB24619" t="s">
        <v>73</v>
      </c>
      <c r="AC24619" t="s">
        <v>74</v>
      </c>
      <c r="AD24619">
        <v>0</v>
      </c>
      <c r="AE24619" t="s">
        <v>75</v>
      </c>
      <c r="AF24619" t="s">
        <v>75</v>
      </c>
      <c r="AG24619" t="s">
        <v>75</v>
      </c>
      <c r="AH24619" t="s">
        <v>75</v>
      </c>
      <c r="AI24619" t="b">
        <v>0</v>
      </c>
      <c r="AJ24619" t="s">
        <v>69</v>
      </c>
      <c r="AK24619" t="s">
        <v>69</v>
      </c>
      <c r="AL24619" t="s">
        <v>69</v>
      </c>
      <c r="AM24619" t="s">
        <v>67</v>
      </c>
      <c r="AN24619" t="s">
        <v>67</v>
      </c>
      <c r="AO24619" t="s">
        <v>76</v>
      </c>
      <c r="AP24619" t="s">
        <v>76</v>
      </c>
      <c r="AQ24619" t="s">
        <v>76</v>
      </c>
      <c r="AR24619" t="s">
        <v>76</v>
      </c>
      <c r="AS24619" t="s">
        <v>76</v>
      </c>
      <c r="AT24619" t="s">
        <v>76</v>
      </c>
      <c r="AU24619" t="s">
        <v>76</v>
      </c>
      <c r="AV24619" t="s">
        <v>76</v>
      </c>
      <c r="AW24619" t="s">
        <v>76</v>
      </c>
      <c r="AX24619" t="s">
        <v>76</v>
      </c>
      <c r="AY24619" t="s">
        <v>75</v>
      </c>
      <c r="AZ24619">
        <v>0</v>
      </c>
      <c r="BA24619" t="b">
        <v>1</v>
      </c>
      <c r="BB24619" t="s">
        <v>75</v>
      </c>
      <c r="BC24619" t="s">
        <v>88</v>
      </c>
      <c r="BD24619" t="s">
        <v>75</v>
      </c>
      <c r="BE24619" t="s">
        <v>186</v>
      </c>
      <c r="BF24619" s="1">
        <v>44354.629074074073</v>
      </c>
      <c r="BG24619" t="s">
        <v>79</v>
      </c>
      <c r="BH24619" s="1">
        <v>45972.294027777774</v>
      </c>
      <c r="BI24619" t="b">
        <v>0</v>
      </c>
      <c r="BJ24619" t="s">
        <v>80</v>
      </c>
      <c r="BK24619" t="s">
        <v>74</v>
      </c>
    </row>
    <row r="24620" spans="1:63" x14ac:dyDescent="0.25">
      <c r="A24620" t="s">
        <v>57341</v>
      </c>
      <c r="B24620" t="s">
        <v>57342</v>
      </c>
      <c r="C24620" t="s">
        <v>65</v>
      </c>
      <c r="D24620" t="s">
        <v>66</v>
      </c>
      <c r="E24620" t="s">
        <v>67</v>
      </c>
      <c r="F24620" t="s">
        <v>68</v>
      </c>
      <c r="G24620" t="s">
        <v>69</v>
      </c>
      <c r="H24620">
        <v>0</v>
      </c>
      <c r="I24620" t="s">
        <v>69</v>
      </c>
      <c r="J24620">
        <v>0</v>
      </c>
      <c r="K24620">
        <v>0</v>
      </c>
      <c r="L24620">
        <v>1</v>
      </c>
      <c r="M24620">
        <v>0</v>
      </c>
      <c r="N24620">
        <v>6.8789999999999996</v>
      </c>
      <c r="O24620">
        <v>3.073</v>
      </c>
      <c r="P24620">
        <v>3.073</v>
      </c>
      <c r="Q24620" t="s">
        <v>69</v>
      </c>
      <c r="R24620" t="s">
        <v>70</v>
      </c>
      <c r="S24620" t="s">
        <v>96</v>
      </c>
      <c r="T24620" t="b">
        <v>0</v>
      </c>
      <c r="U24620" t="b">
        <v>1</v>
      </c>
      <c r="V24620" t="b">
        <v>1</v>
      </c>
      <c r="W24620" t="b">
        <v>0</v>
      </c>
      <c r="X24620" t="b">
        <v>1</v>
      </c>
      <c r="Y24620" t="s">
        <v>72</v>
      </c>
      <c r="Z24620" t="b">
        <v>0</v>
      </c>
      <c r="AA24620" t="s">
        <v>73</v>
      </c>
      <c r="AB24620" t="s">
        <v>73</v>
      </c>
      <c r="AC24620" t="s">
        <v>74</v>
      </c>
      <c r="AD24620">
        <v>0</v>
      </c>
      <c r="AE24620" t="s">
        <v>75</v>
      </c>
      <c r="AF24620" t="s">
        <v>75</v>
      </c>
      <c r="AG24620" t="s">
        <v>75</v>
      </c>
      <c r="AH24620" t="s">
        <v>75</v>
      </c>
      <c r="AI24620" t="b">
        <v>0</v>
      </c>
      <c r="AJ24620" t="s">
        <v>69</v>
      </c>
      <c r="AK24620" t="s">
        <v>69</v>
      </c>
      <c r="AL24620" t="s">
        <v>69</v>
      </c>
      <c r="AM24620" t="s">
        <v>67</v>
      </c>
      <c r="AN24620" t="s">
        <v>67</v>
      </c>
      <c r="AO24620" t="s">
        <v>104</v>
      </c>
      <c r="AP24620" t="s">
        <v>76</v>
      </c>
      <c r="AQ24620" t="s">
        <v>76</v>
      </c>
      <c r="AR24620" t="s">
        <v>76</v>
      </c>
      <c r="AS24620" t="s">
        <v>115</v>
      </c>
      <c r="AT24620" t="s">
        <v>76</v>
      </c>
      <c r="AU24620" t="s">
        <v>76</v>
      </c>
      <c r="AV24620" t="s">
        <v>76</v>
      </c>
      <c r="AW24620" t="s">
        <v>76</v>
      </c>
      <c r="AX24620" t="s">
        <v>117</v>
      </c>
      <c r="AY24620" t="s">
        <v>75</v>
      </c>
      <c r="AZ24620">
        <v>3</v>
      </c>
      <c r="BA24620" t="b">
        <v>1</v>
      </c>
      <c r="BB24620" t="s">
        <v>75</v>
      </c>
      <c r="BC24620" t="s">
        <v>88</v>
      </c>
      <c r="BD24620" t="s">
        <v>75</v>
      </c>
      <c r="BE24620" t="s">
        <v>186</v>
      </c>
      <c r="BF24620" s="1">
        <v>44354.643506944441</v>
      </c>
      <c r="BG24620" t="s">
        <v>79</v>
      </c>
      <c r="BH24620" s="1">
        <v>45972.293252314812</v>
      </c>
      <c r="BI24620" t="b">
        <v>0</v>
      </c>
      <c r="BJ24620" t="s">
        <v>80</v>
      </c>
      <c r="BK24620" t="s">
        <v>74</v>
      </c>
    </row>
    <row r="24621" spans="1:63" x14ac:dyDescent="0.25">
      <c r="A24621" t="s">
        <v>57343</v>
      </c>
      <c r="B24621" t="s">
        <v>57344</v>
      </c>
      <c r="C24621" t="s">
        <v>65</v>
      </c>
      <c r="D24621" t="s">
        <v>66</v>
      </c>
      <c r="E24621" t="s">
        <v>67</v>
      </c>
      <c r="F24621" t="s">
        <v>68</v>
      </c>
      <c r="G24621" t="s">
        <v>69</v>
      </c>
      <c r="H24621">
        <v>0</v>
      </c>
      <c r="I24621" t="s">
        <v>69</v>
      </c>
      <c r="J24621">
        <v>0</v>
      </c>
      <c r="K24621">
        <v>0</v>
      </c>
      <c r="L24621">
        <v>13</v>
      </c>
      <c r="M24621">
        <v>0</v>
      </c>
      <c r="N24621">
        <v>0.33700000000000002</v>
      </c>
      <c r="O24621">
        <v>0.22</v>
      </c>
      <c r="P24621">
        <v>0.22</v>
      </c>
      <c r="Q24621" t="s">
        <v>69</v>
      </c>
      <c r="R24621" t="s">
        <v>70</v>
      </c>
      <c r="S24621" t="s">
        <v>96</v>
      </c>
      <c r="T24621" t="b">
        <v>0</v>
      </c>
      <c r="U24621" t="b">
        <v>1</v>
      </c>
      <c r="V24621" t="b">
        <v>1</v>
      </c>
      <c r="W24621" t="b">
        <v>0</v>
      </c>
      <c r="X24621" t="b">
        <v>1</v>
      </c>
      <c r="Y24621" t="s">
        <v>72</v>
      </c>
      <c r="Z24621" t="b">
        <v>0</v>
      </c>
      <c r="AA24621" t="s">
        <v>73</v>
      </c>
      <c r="AB24621" t="s">
        <v>73</v>
      </c>
      <c r="AC24621" t="s">
        <v>74</v>
      </c>
      <c r="AD24621">
        <v>0</v>
      </c>
      <c r="AE24621" t="s">
        <v>75</v>
      </c>
      <c r="AF24621" t="s">
        <v>75</v>
      </c>
      <c r="AG24621" t="s">
        <v>75</v>
      </c>
      <c r="AH24621" t="s">
        <v>75</v>
      </c>
      <c r="AI24621" t="b">
        <v>0</v>
      </c>
      <c r="AJ24621" t="s">
        <v>69</v>
      </c>
      <c r="AK24621" t="s">
        <v>69</v>
      </c>
      <c r="AL24621" t="s">
        <v>69</v>
      </c>
      <c r="AM24621" t="s">
        <v>67</v>
      </c>
      <c r="AN24621" t="s">
        <v>67</v>
      </c>
      <c r="AO24621" t="s">
        <v>76</v>
      </c>
      <c r="AP24621" t="s">
        <v>76</v>
      </c>
      <c r="AQ24621" t="s">
        <v>76</v>
      </c>
      <c r="AR24621" t="s">
        <v>76</v>
      </c>
      <c r="AS24621" t="s">
        <v>76</v>
      </c>
      <c r="AT24621" t="s">
        <v>76</v>
      </c>
      <c r="AU24621" t="s">
        <v>76</v>
      </c>
      <c r="AV24621" t="s">
        <v>76</v>
      </c>
      <c r="AW24621" t="s">
        <v>76</v>
      </c>
      <c r="AX24621" t="s">
        <v>76</v>
      </c>
      <c r="AY24621" t="s">
        <v>75</v>
      </c>
      <c r="AZ24621">
        <v>3</v>
      </c>
      <c r="BA24621" t="b">
        <v>1</v>
      </c>
      <c r="BB24621" t="s">
        <v>75</v>
      </c>
      <c r="BC24621" t="s">
        <v>88</v>
      </c>
      <c r="BD24621" t="s">
        <v>75</v>
      </c>
      <c r="BE24621" t="s">
        <v>186</v>
      </c>
      <c r="BF24621" s="1">
        <v>44354.682627314818</v>
      </c>
      <c r="BG24621" t="s">
        <v>79</v>
      </c>
      <c r="BH24621" s="1">
        <v>45972.294004629628</v>
      </c>
      <c r="BI24621" t="b">
        <v>0</v>
      </c>
      <c r="BJ24621" t="s">
        <v>80</v>
      </c>
      <c r="BK24621" t="s">
        <v>74</v>
      </c>
    </row>
    <row r="24622" spans="1:63" x14ac:dyDescent="0.25">
      <c r="A24622" t="s">
        <v>57345</v>
      </c>
      <c r="B24622" t="s">
        <v>57346</v>
      </c>
      <c r="C24622" t="s">
        <v>101</v>
      </c>
      <c r="D24622" t="s">
        <v>84</v>
      </c>
      <c r="E24622" t="s">
        <v>67</v>
      </c>
      <c r="F24622" t="s">
        <v>68</v>
      </c>
      <c r="G24622" t="s">
        <v>69</v>
      </c>
      <c r="H24622">
        <v>0</v>
      </c>
      <c r="I24622" t="s">
        <v>69</v>
      </c>
      <c r="J24622">
        <v>0</v>
      </c>
      <c r="K24622">
        <v>0</v>
      </c>
      <c r="L24622">
        <v>0</v>
      </c>
      <c r="M24622">
        <v>358.8</v>
      </c>
      <c r="N24622">
        <v>145.13499999999999</v>
      </c>
      <c r="O24622">
        <v>125.542</v>
      </c>
      <c r="P24622">
        <v>125.542</v>
      </c>
      <c r="Q24622" t="s">
        <v>69</v>
      </c>
      <c r="R24622" t="s">
        <v>103</v>
      </c>
      <c r="S24622" t="s">
        <v>96</v>
      </c>
      <c r="T24622" t="b">
        <v>0</v>
      </c>
      <c r="U24622" t="b">
        <v>1</v>
      </c>
      <c r="V24622" t="b">
        <v>1</v>
      </c>
      <c r="W24622" t="b">
        <v>1</v>
      </c>
      <c r="X24622" t="b">
        <v>1</v>
      </c>
      <c r="Y24622" t="s">
        <v>72</v>
      </c>
      <c r="Z24622" t="b">
        <v>0</v>
      </c>
      <c r="AA24622" t="s">
        <v>73</v>
      </c>
      <c r="AB24622" t="s">
        <v>73</v>
      </c>
      <c r="AC24622" t="s">
        <v>74</v>
      </c>
      <c r="AD24622">
        <v>0</v>
      </c>
      <c r="AE24622" t="s">
        <v>75</v>
      </c>
      <c r="AF24622" t="s">
        <v>75</v>
      </c>
      <c r="AG24622" t="s">
        <v>75</v>
      </c>
      <c r="AH24622" t="s">
        <v>75</v>
      </c>
      <c r="AI24622" t="b">
        <v>0</v>
      </c>
      <c r="AJ24622" t="s">
        <v>69</v>
      </c>
      <c r="AK24622" t="s">
        <v>69</v>
      </c>
      <c r="AL24622" t="s">
        <v>69</v>
      </c>
      <c r="AM24622" t="s">
        <v>67</v>
      </c>
      <c r="AN24622" t="s">
        <v>67</v>
      </c>
      <c r="AO24622" t="s">
        <v>104</v>
      </c>
      <c r="AP24622" t="s">
        <v>105</v>
      </c>
      <c r="AQ24622" t="s">
        <v>106</v>
      </c>
      <c r="AR24622" t="s">
        <v>114</v>
      </c>
      <c r="AS24622" t="s">
        <v>115</v>
      </c>
      <c r="AT24622" t="s">
        <v>6298</v>
      </c>
      <c r="AU24622" t="s">
        <v>76</v>
      </c>
      <c r="AV24622" t="s">
        <v>76</v>
      </c>
      <c r="AW24622" t="s">
        <v>76</v>
      </c>
      <c r="AX24622" t="s">
        <v>117</v>
      </c>
      <c r="AY24622" t="s">
        <v>118</v>
      </c>
      <c r="AZ24622">
        <v>10</v>
      </c>
      <c r="BA24622" t="b">
        <v>1</v>
      </c>
      <c r="BB24622" t="s">
        <v>75</v>
      </c>
      <c r="BC24622" t="s">
        <v>88</v>
      </c>
      <c r="BD24622" t="s">
        <v>75</v>
      </c>
      <c r="BE24622" t="s">
        <v>119</v>
      </c>
      <c r="BF24622" s="1">
        <v>44347.639293981483</v>
      </c>
      <c r="BG24622" t="s">
        <v>79</v>
      </c>
      <c r="BH24622" s="1">
        <v>45972.869768518518</v>
      </c>
      <c r="BI24622" t="b">
        <v>0</v>
      </c>
      <c r="BJ24622" t="s">
        <v>80</v>
      </c>
      <c r="BK24622" t="s">
        <v>74</v>
      </c>
    </row>
    <row r="24623" spans="1:63" x14ac:dyDescent="0.25">
      <c r="A24623" t="s">
        <v>57347</v>
      </c>
      <c r="B24623" t="s">
        <v>57348</v>
      </c>
      <c r="C24623" t="s">
        <v>101</v>
      </c>
      <c r="D24623" t="s">
        <v>84</v>
      </c>
      <c r="E24623" t="s">
        <v>67</v>
      </c>
      <c r="F24623" t="s">
        <v>68</v>
      </c>
      <c r="G24623" t="s">
        <v>69</v>
      </c>
      <c r="H24623">
        <v>0</v>
      </c>
      <c r="I24623" t="s">
        <v>69</v>
      </c>
      <c r="J24623">
        <v>0</v>
      </c>
      <c r="K24623">
        <v>0</v>
      </c>
      <c r="L24623">
        <v>0</v>
      </c>
      <c r="M24623">
        <v>289.88</v>
      </c>
      <c r="N24623">
        <v>141.518</v>
      </c>
      <c r="O24623">
        <v>123.126</v>
      </c>
      <c r="P24623">
        <v>123.126</v>
      </c>
      <c r="Q24623" t="s">
        <v>69</v>
      </c>
      <c r="R24623" t="s">
        <v>103</v>
      </c>
      <c r="S24623" t="s">
        <v>96</v>
      </c>
      <c r="T24623" t="b">
        <v>0</v>
      </c>
      <c r="U24623" t="b">
        <v>1</v>
      </c>
      <c r="V24623" t="b">
        <v>1</v>
      </c>
      <c r="W24623" t="b">
        <v>1</v>
      </c>
      <c r="X24623" t="b">
        <v>1</v>
      </c>
      <c r="Y24623" t="s">
        <v>72</v>
      </c>
      <c r="Z24623" t="b">
        <v>0</v>
      </c>
      <c r="AA24623" t="s">
        <v>73</v>
      </c>
      <c r="AB24623" t="s">
        <v>73</v>
      </c>
      <c r="AC24623" t="s">
        <v>74</v>
      </c>
      <c r="AD24623">
        <v>0</v>
      </c>
      <c r="AE24623" t="s">
        <v>75</v>
      </c>
      <c r="AF24623" t="s">
        <v>75</v>
      </c>
      <c r="AG24623" t="s">
        <v>75</v>
      </c>
      <c r="AH24623" t="s">
        <v>75</v>
      </c>
      <c r="AI24623" t="b">
        <v>0</v>
      </c>
      <c r="AJ24623" t="s">
        <v>69</v>
      </c>
      <c r="AK24623" t="s">
        <v>69</v>
      </c>
      <c r="AL24623" t="s">
        <v>69</v>
      </c>
      <c r="AM24623" t="s">
        <v>67</v>
      </c>
      <c r="AN24623" t="s">
        <v>67</v>
      </c>
      <c r="AO24623" t="s">
        <v>104</v>
      </c>
      <c r="AP24623" t="s">
        <v>105</v>
      </c>
      <c r="AQ24623" t="s">
        <v>106</v>
      </c>
      <c r="AR24623" t="s">
        <v>114</v>
      </c>
      <c r="AS24623" t="s">
        <v>115</v>
      </c>
      <c r="AT24623" t="s">
        <v>25168</v>
      </c>
      <c r="AU24623" t="s">
        <v>76</v>
      </c>
      <c r="AV24623" t="s">
        <v>76</v>
      </c>
      <c r="AW24623" t="s">
        <v>76</v>
      </c>
      <c r="AX24623" t="s">
        <v>117</v>
      </c>
      <c r="AY24623" t="s">
        <v>118</v>
      </c>
      <c r="AZ24623">
        <v>9</v>
      </c>
      <c r="BA24623" t="b">
        <v>1</v>
      </c>
      <c r="BB24623" t="s">
        <v>75</v>
      </c>
      <c r="BC24623" t="s">
        <v>88</v>
      </c>
      <c r="BD24623" t="s">
        <v>75</v>
      </c>
      <c r="BE24623" t="s">
        <v>119</v>
      </c>
      <c r="BF24623" s="1">
        <v>44347.6408912037</v>
      </c>
      <c r="BG24623" t="s">
        <v>79</v>
      </c>
      <c r="BH24623" s="1">
        <v>45972.870289351849</v>
      </c>
      <c r="BI24623" t="b">
        <v>0</v>
      </c>
      <c r="BJ24623" t="s">
        <v>80</v>
      </c>
      <c r="BK24623" t="s">
        <v>74</v>
      </c>
    </row>
    <row r="24624" spans="1:63" x14ac:dyDescent="0.25">
      <c r="A24624" t="s">
        <v>57349</v>
      </c>
      <c r="B24624" t="s">
        <v>57350</v>
      </c>
      <c r="C24624" t="s">
        <v>101</v>
      </c>
      <c r="D24624" t="s">
        <v>84</v>
      </c>
      <c r="E24624" t="s">
        <v>67</v>
      </c>
      <c r="F24624" t="s">
        <v>68</v>
      </c>
      <c r="G24624" t="s">
        <v>69</v>
      </c>
      <c r="H24624">
        <v>0</v>
      </c>
      <c r="I24624" t="s">
        <v>69</v>
      </c>
      <c r="J24624">
        <v>0</v>
      </c>
      <c r="K24624">
        <v>0</v>
      </c>
      <c r="L24624">
        <v>0</v>
      </c>
      <c r="M24624">
        <v>693.78</v>
      </c>
      <c r="N24624">
        <v>516.22500000000002</v>
      </c>
      <c r="O24624">
        <v>0</v>
      </c>
      <c r="P24624">
        <v>0</v>
      </c>
      <c r="Q24624" t="s">
        <v>69</v>
      </c>
      <c r="R24624" t="s">
        <v>103</v>
      </c>
      <c r="S24624" t="s">
        <v>96</v>
      </c>
      <c r="T24624" t="b">
        <v>0</v>
      </c>
      <c r="U24624" t="b">
        <v>1</v>
      </c>
      <c r="V24624" t="b">
        <v>1</v>
      </c>
      <c r="W24624" t="b">
        <v>1</v>
      </c>
      <c r="X24624" t="b">
        <v>1</v>
      </c>
      <c r="Y24624" t="s">
        <v>72</v>
      </c>
      <c r="Z24624" t="b">
        <v>0</v>
      </c>
      <c r="AA24624" t="s">
        <v>73</v>
      </c>
      <c r="AB24624" t="s">
        <v>73</v>
      </c>
      <c r="AC24624" t="s">
        <v>74</v>
      </c>
      <c r="AD24624">
        <v>0</v>
      </c>
      <c r="AE24624" t="s">
        <v>75</v>
      </c>
      <c r="AF24624" t="s">
        <v>75</v>
      </c>
      <c r="AG24624" t="s">
        <v>75</v>
      </c>
      <c r="AH24624" t="s">
        <v>75</v>
      </c>
      <c r="AI24624" t="b">
        <v>0</v>
      </c>
      <c r="AJ24624" t="s">
        <v>69</v>
      </c>
      <c r="AK24624" t="s">
        <v>69</v>
      </c>
      <c r="AL24624" t="s">
        <v>69</v>
      </c>
      <c r="AM24624" t="s">
        <v>67</v>
      </c>
      <c r="AN24624" t="s">
        <v>67</v>
      </c>
      <c r="AO24624" t="s">
        <v>104</v>
      </c>
      <c r="AP24624" t="s">
        <v>105</v>
      </c>
      <c r="AQ24624" t="s">
        <v>106</v>
      </c>
      <c r="AR24624" t="s">
        <v>114</v>
      </c>
      <c r="AS24624" t="s">
        <v>115</v>
      </c>
      <c r="AT24624" t="s">
        <v>22556</v>
      </c>
      <c r="AU24624" t="s">
        <v>76</v>
      </c>
      <c r="AV24624" t="s">
        <v>76</v>
      </c>
      <c r="AW24624" t="s">
        <v>76</v>
      </c>
      <c r="AX24624" t="s">
        <v>117</v>
      </c>
      <c r="AY24624" t="s">
        <v>118</v>
      </c>
      <c r="AZ24624">
        <v>2</v>
      </c>
      <c r="BA24624" t="b">
        <v>1</v>
      </c>
      <c r="BB24624" t="s">
        <v>75</v>
      </c>
      <c r="BC24624" t="s">
        <v>88</v>
      </c>
      <c r="BD24624" t="s">
        <v>75</v>
      </c>
      <c r="BE24624" t="s">
        <v>119</v>
      </c>
      <c r="BF24624" s="1">
        <v>44347.641342592593</v>
      </c>
      <c r="BG24624" t="s">
        <v>79</v>
      </c>
      <c r="BH24624" s="1">
        <v>45972.870370370372</v>
      </c>
      <c r="BI24624" t="b">
        <v>0</v>
      </c>
      <c r="BJ24624" t="s">
        <v>80</v>
      </c>
      <c r="BK24624" t="s">
        <v>74</v>
      </c>
    </row>
    <row r="24625" spans="1:63" x14ac:dyDescent="0.25">
      <c r="A24625" t="s">
        <v>57351</v>
      </c>
      <c r="B24625" t="s">
        <v>57352</v>
      </c>
      <c r="C24625" t="s">
        <v>101</v>
      </c>
      <c r="D24625" t="s">
        <v>84</v>
      </c>
      <c r="E24625" t="s">
        <v>67</v>
      </c>
      <c r="F24625" t="s">
        <v>68</v>
      </c>
      <c r="G24625" t="s">
        <v>69</v>
      </c>
      <c r="H24625">
        <v>0</v>
      </c>
      <c r="I24625" t="s">
        <v>69</v>
      </c>
      <c r="J24625">
        <v>0</v>
      </c>
      <c r="K24625">
        <v>0</v>
      </c>
      <c r="L24625">
        <v>0</v>
      </c>
      <c r="M24625">
        <v>259.64</v>
      </c>
      <c r="N24625">
        <v>129.27199999999999</v>
      </c>
      <c r="O24625">
        <v>130.81</v>
      </c>
      <c r="P24625">
        <v>130.81</v>
      </c>
      <c r="Q24625" t="s">
        <v>69</v>
      </c>
      <c r="R24625" t="s">
        <v>103</v>
      </c>
      <c r="S24625" t="s">
        <v>96</v>
      </c>
      <c r="T24625" t="b">
        <v>0</v>
      </c>
      <c r="U24625" t="b">
        <v>1</v>
      </c>
      <c r="V24625" t="b">
        <v>1</v>
      </c>
      <c r="W24625" t="b">
        <v>1</v>
      </c>
      <c r="X24625" t="b">
        <v>1</v>
      </c>
      <c r="Y24625" t="s">
        <v>72</v>
      </c>
      <c r="Z24625" t="b">
        <v>0</v>
      </c>
      <c r="AA24625" t="s">
        <v>73</v>
      </c>
      <c r="AB24625" t="s">
        <v>73</v>
      </c>
      <c r="AC24625" t="s">
        <v>74</v>
      </c>
      <c r="AD24625">
        <v>0</v>
      </c>
      <c r="AE24625" t="s">
        <v>75</v>
      </c>
      <c r="AF24625" t="s">
        <v>75</v>
      </c>
      <c r="AG24625" t="s">
        <v>75</v>
      </c>
      <c r="AH24625" t="s">
        <v>75</v>
      </c>
      <c r="AI24625" t="b">
        <v>0</v>
      </c>
      <c r="AJ24625" t="s">
        <v>69</v>
      </c>
      <c r="AK24625" t="s">
        <v>69</v>
      </c>
      <c r="AL24625" t="s">
        <v>69</v>
      </c>
      <c r="AM24625" t="s">
        <v>67</v>
      </c>
      <c r="AN24625" t="s">
        <v>67</v>
      </c>
      <c r="AO24625" t="s">
        <v>104</v>
      </c>
      <c r="AP24625" t="s">
        <v>105</v>
      </c>
      <c r="AQ24625" t="s">
        <v>106</v>
      </c>
      <c r="AR24625" t="s">
        <v>114</v>
      </c>
      <c r="AS24625" t="s">
        <v>115</v>
      </c>
      <c r="AT24625" t="s">
        <v>25190</v>
      </c>
      <c r="AU24625" t="s">
        <v>76</v>
      </c>
      <c r="AV24625" t="s">
        <v>76</v>
      </c>
      <c r="AW24625" t="s">
        <v>76</v>
      </c>
      <c r="AX24625" t="s">
        <v>117</v>
      </c>
      <c r="AY24625" t="s">
        <v>118</v>
      </c>
      <c r="AZ24625">
        <v>5</v>
      </c>
      <c r="BA24625" t="b">
        <v>1</v>
      </c>
      <c r="BB24625" t="s">
        <v>75</v>
      </c>
      <c r="BC24625" t="s">
        <v>88</v>
      </c>
      <c r="BD24625" t="s">
        <v>75</v>
      </c>
      <c r="BE24625" t="s">
        <v>119</v>
      </c>
      <c r="BF24625" s="1">
        <v>44347.641759259262</v>
      </c>
      <c r="BG24625" t="s">
        <v>79</v>
      </c>
      <c r="BH24625" s="1">
        <v>45972.870775462965</v>
      </c>
      <c r="BI24625" t="b">
        <v>0</v>
      </c>
      <c r="BJ24625" t="s">
        <v>80</v>
      </c>
      <c r="BK24625" t="s">
        <v>74</v>
      </c>
    </row>
    <row r="24626" spans="1:63" x14ac:dyDescent="0.25">
      <c r="A24626" t="s">
        <v>57353</v>
      </c>
      <c r="B24626" t="s">
        <v>57354</v>
      </c>
      <c r="C24626" t="s">
        <v>101</v>
      </c>
      <c r="D24626" t="s">
        <v>84</v>
      </c>
      <c r="E24626" t="s">
        <v>67</v>
      </c>
      <c r="F24626" t="s">
        <v>68</v>
      </c>
      <c r="G24626" t="s">
        <v>69</v>
      </c>
      <c r="H24626">
        <v>0</v>
      </c>
      <c r="I24626" t="s">
        <v>69</v>
      </c>
      <c r="J24626">
        <v>0</v>
      </c>
      <c r="K24626">
        <v>0</v>
      </c>
      <c r="L24626">
        <v>0</v>
      </c>
      <c r="M24626">
        <v>300.10000000000002</v>
      </c>
      <c r="N24626">
        <v>201.90100000000001</v>
      </c>
      <c r="O24626">
        <v>0</v>
      </c>
      <c r="P24626">
        <v>0</v>
      </c>
      <c r="Q24626" t="s">
        <v>69</v>
      </c>
      <c r="R24626" t="s">
        <v>103</v>
      </c>
      <c r="S24626" t="s">
        <v>96</v>
      </c>
      <c r="T24626" t="b">
        <v>0</v>
      </c>
      <c r="U24626" t="b">
        <v>1</v>
      </c>
      <c r="V24626" t="b">
        <v>1</v>
      </c>
      <c r="W24626" t="b">
        <v>1</v>
      </c>
      <c r="X24626" t="b">
        <v>1</v>
      </c>
      <c r="Y24626" t="s">
        <v>72</v>
      </c>
      <c r="Z24626" t="b">
        <v>0</v>
      </c>
      <c r="AA24626" t="s">
        <v>73</v>
      </c>
      <c r="AB24626" t="s">
        <v>73</v>
      </c>
      <c r="AC24626" t="s">
        <v>74</v>
      </c>
      <c r="AD24626">
        <v>0</v>
      </c>
      <c r="AE24626" t="s">
        <v>75</v>
      </c>
      <c r="AF24626" t="s">
        <v>75</v>
      </c>
      <c r="AG24626" t="s">
        <v>75</v>
      </c>
      <c r="AH24626" t="s">
        <v>75</v>
      </c>
      <c r="AI24626" t="b">
        <v>0</v>
      </c>
      <c r="AJ24626" t="s">
        <v>69</v>
      </c>
      <c r="AK24626" t="s">
        <v>69</v>
      </c>
      <c r="AL24626" t="s">
        <v>69</v>
      </c>
      <c r="AM24626" t="s">
        <v>67</v>
      </c>
      <c r="AN24626" t="s">
        <v>67</v>
      </c>
      <c r="AO24626" t="s">
        <v>104</v>
      </c>
      <c r="AP24626" t="s">
        <v>105</v>
      </c>
      <c r="AQ24626" t="s">
        <v>106</v>
      </c>
      <c r="AR24626" t="s">
        <v>114</v>
      </c>
      <c r="AS24626" t="s">
        <v>115</v>
      </c>
      <c r="AT24626" t="s">
        <v>57355</v>
      </c>
      <c r="AU24626" t="s">
        <v>76</v>
      </c>
      <c r="AV24626" t="s">
        <v>76</v>
      </c>
      <c r="AW24626" t="s">
        <v>76</v>
      </c>
      <c r="AX24626" t="s">
        <v>117</v>
      </c>
      <c r="AY24626" t="s">
        <v>118</v>
      </c>
      <c r="AZ24626">
        <v>4</v>
      </c>
      <c r="BA24626" t="b">
        <v>1</v>
      </c>
      <c r="BB24626" t="s">
        <v>75</v>
      </c>
      <c r="BC24626" t="s">
        <v>88</v>
      </c>
      <c r="BD24626" t="s">
        <v>75</v>
      </c>
      <c r="BE24626" t="s">
        <v>119</v>
      </c>
      <c r="BF24626" s="1">
        <v>44347.642152777778</v>
      </c>
      <c r="BG24626" t="s">
        <v>79</v>
      </c>
      <c r="BH24626" s="1">
        <v>45972.87090277778</v>
      </c>
      <c r="BI24626" t="b">
        <v>0</v>
      </c>
      <c r="BJ24626" t="s">
        <v>80</v>
      </c>
      <c r="BK24626" t="s">
        <v>74</v>
      </c>
    </row>
    <row r="24627" spans="1:63" x14ac:dyDescent="0.25">
      <c r="A24627" t="s">
        <v>57356</v>
      </c>
      <c r="B24627" t="s">
        <v>57357</v>
      </c>
      <c r="C24627" t="s">
        <v>101</v>
      </c>
      <c r="D24627" t="s">
        <v>84</v>
      </c>
      <c r="E24627" t="s">
        <v>67</v>
      </c>
      <c r="F24627" t="s">
        <v>68</v>
      </c>
      <c r="G24627" t="s">
        <v>69</v>
      </c>
      <c r="H24627">
        <v>0</v>
      </c>
      <c r="I24627" t="s">
        <v>69</v>
      </c>
      <c r="J24627">
        <v>0</v>
      </c>
      <c r="K24627">
        <v>0</v>
      </c>
      <c r="L24627">
        <v>0</v>
      </c>
      <c r="M24627">
        <v>279.06</v>
      </c>
      <c r="N24627">
        <v>128</v>
      </c>
      <c r="O24627">
        <v>139.52199999999999</v>
      </c>
      <c r="P24627">
        <v>139.52199999999999</v>
      </c>
      <c r="Q24627" t="s">
        <v>69</v>
      </c>
      <c r="R24627" t="s">
        <v>103</v>
      </c>
      <c r="S24627" t="s">
        <v>96</v>
      </c>
      <c r="T24627" t="b">
        <v>0</v>
      </c>
      <c r="U24627" t="b">
        <v>1</v>
      </c>
      <c r="V24627" t="b">
        <v>1</v>
      </c>
      <c r="W24627" t="b">
        <v>1</v>
      </c>
      <c r="X24627" t="b">
        <v>1</v>
      </c>
      <c r="Y24627" t="s">
        <v>72</v>
      </c>
      <c r="Z24627" t="b">
        <v>0</v>
      </c>
      <c r="AA24627" t="s">
        <v>73</v>
      </c>
      <c r="AB24627" t="s">
        <v>73</v>
      </c>
      <c r="AC24627" t="s">
        <v>74</v>
      </c>
      <c r="AD24627">
        <v>0</v>
      </c>
      <c r="AE24627" t="s">
        <v>75</v>
      </c>
      <c r="AF24627" t="s">
        <v>75</v>
      </c>
      <c r="AG24627" t="s">
        <v>75</v>
      </c>
      <c r="AH24627" t="s">
        <v>75</v>
      </c>
      <c r="AI24627" t="b">
        <v>0</v>
      </c>
      <c r="AJ24627" t="s">
        <v>69</v>
      </c>
      <c r="AK24627" t="s">
        <v>69</v>
      </c>
      <c r="AL24627" t="s">
        <v>69</v>
      </c>
      <c r="AM24627" t="s">
        <v>67</v>
      </c>
      <c r="AN24627" t="s">
        <v>67</v>
      </c>
      <c r="AO24627" t="s">
        <v>104</v>
      </c>
      <c r="AP24627" t="s">
        <v>105</v>
      </c>
      <c r="AQ24627" t="s">
        <v>106</v>
      </c>
      <c r="AR24627" t="s">
        <v>114</v>
      </c>
      <c r="AS24627" t="s">
        <v>115</v>
      </c>
      <c r="AT24627" t="s">
        <v>57221</v>
      </c>
      <c r="AU24627" t="s">
        <v>76</v>
      </c>
      <c r="AV24627" t="s">
        <v>76</v>
      </c>
      <c r="AW24627" t="s">
        <v>76</v>
      </c>
      <c r="AX24627" t="s">
        <v>117</v>
      </c>
      <c r="AY24627" t="s">
        <v>118</v>
      </c>
      <c r="AZ24627">
        <v>7</v>
      </c>
      <c r="BA24627" t="b">
        <v>1</v>
      </c>
      <c r="BB24627" t="s">
        <v>75</v>
      </c>
      <c r="BC24627" t="s">
        <v>88</v>
      </c>
      <c r="BD24627" t="s">
        <v>75</v>
      </c>
      <c r="BE24627" t="s">
        <v>119</v>
      </c>
      <c r="BF24627" s="1">
        <v>44347.642546296294</v>
      </c>
      <c r="BG24627" t="s">
        <v>79</v>
      </c>
      <c r="BH24627" s="1">
        <v>45972.87090277778</v>
      </c>
      <c r="BI24627" t="b">
        <v>0</v>
      </c>
      <c r="BJ24627" t="s">
        <v>80</v>
      </c>
      <c r="BK24627" t="s">
        <v>74</v>
      </c>
    </row>
    <row r="24628" spans="1:63" x14ac:dyDescent="0.25">
      <c r="A24628" t="s">
        <v>57358</v>
      </c>
      <c r="B24628" t="s">
        <v>57359</v>
      </c>
      <c r="C24628" t="s">
        <v>101</v>
      </c>
      <c r="D24628" t="s">
        <v>84</v>
      </c>
      <c r="E24628" t="s">
        <v>67</v>
      </c>
      <c r="F24628" t="s">
        <v>68</v>
      </c>
      <c r="G24628" t="s">
        <v>69</v>
      </c>
      <c r="H24628">
        <v>0</v>
      </c>
      <c r="I24628" t="s">
        <v>69</v>
      </c>
      <c r="J24628">
        <v>0</v>
      </c>
      <c r="K24628">
        <v>0</v>
      </c>
      <c r="L24628">
        <v>4</v>
      </c>
      <c r="M24628">
        <v>251.05</v>
      </c>
      <c r="N24628">
        <v>128.19499999999999</v>
      </c>
      <c r="O24628">
        <v>115.81100000000001</v>
      </c>
      <c r="P24628">
        <v>126.589</v>
      </c>
      <c r="Q24628" t="s">
        <v>69</v>
      </c>
      <c r="R24628" t="s">
        <v>103</v>
      </c>
      <c r="S24628" t="s">
        <v>96</v>
      </c>
      <c r="T24628" t="b">
        <v>0</v>
      </c>
      <c r="U24628" t="b">
        <v>1</v>
      </c>
      <c r="V24628" t="b">
        <v>1</v>
      </c>
      <c r="W24628" t="b">
        <v>1</v>
      </c>
      <c r="X24628" t="b">
        <v>1</v>
      </c>
      <c r="Y24628" t="s">
        <v>72</v>
      </c>
      <c r="Z24628" t="b">
        <v>0</v>
      </c>
      <c r="AA24628" t="s">
        <v>73</v>
      </c>
      <c r="AB24628" t="s">
        <v>73</v>
      </c>
      <c r="AC24628" t="s">
        <v>74</v>
      </c>
      <c r="AD24628">
        <v>0</v>
      </c>
      <c r="AE24628" t="s">
        <v>75</v>
      </c>
      <c r="AF24628" t="s">
        <v>75</v>
      </c>
      <c r="AG24628" t="s">
        <v>75</v>
      </c>
      <c r="AH24628" t="s">
        <v>75</v>
      </c>
      <c r="AI24628" t="b">
        <v>0</v>
      </c>
      <c r="AJ24628" t="s">
        <v>69</v>
      </c>
      <c r="AK24628" t="s">
        <v>69</v>
      </c>
      <c r="AL24628" t="s">
        <v>69</v>
      </c>
      <c r="AM24628" t="s">
        <v>67</v>
      </c>
      <c r="AN24628" t="s">
        <v>67</v>
      </c>
      <c r="AO24628" t="s">
        <v>104</v>
      </c>
      <c r="AP24628" t="s">
        <v>105</v>
      </c>
      <c r="AQ24628" t="s">
        <v>106</v>
      </c>
      <c r="AR24628" t="s">
        <v>114</v>
      </c>
      <c r="AS24628" t="s">
        <v>115</v>
      </c>
      <c r="AT24628" t="s">
        <v>33898</v>
      </c>
      <c r="AU24628" t="s">
        <v>76</v>
      </c>
      <c r="AV24628" t="s">
        <v>76</v>
      </c>
      <c r="AW24628" t="s">
        <v>76</v>
      </c>
      <c r="AX24628" t="s">
        <v>117</v>
      </c>
      <c r="AY24628" t="s">
        <v>118</v>
      </c>
      <c r="AZ24628">
        <v>7</v>
      </c>
      <c r="BA24628" t="b">
        <v>1</v>
      </c>
      <c r="BB24628" t="s">
        <v>75</v>
      </c>
      <c r="BC24628" t="s">
        <v>88</v>
      </c>
      <c r="BD24628" t="s">
        <v>75</v>
      </c>
      <c r="BE24628" t="s">
        <v>119</v>
      </c>
      <c r="BF24628" s="1">
        <v>44347.643043981479</v>
      </c>
      <c r="BG24628" t="s">
        <v>79</v>
      </c>
      <c r="BH24628" s="1">
        <v>45972.871053240742</v>
      </c>
      <c r="BI24628" t="b">
        <v>0</v>
      </c>
      <c r="BJ24628" t="s">
        <v>80</v>
      </c>
      <c r="BK24628" t="s">
        <v>74</v>
      </c>
    </row>
    <row r="24629" spans="1:63" x14ac:dyDescent="0.25">
      <c r="A24629" t="s">
        <v>57360</v>
      </c>
      <c r="B24629" t="s">
        <v>57361</v>
      </c>
      <c r="C24629" t="s">
        <v>101</v>
      </c>
      <c r="D24629" t="s">
        <v>84</v>
      </c>
      <c r="E24629" t="s">
        <v>67</v>
      </c>
      <c r="F24629" t="s">
        <v>68</v>
      </c>
      <c r="G24629" t="s">
        <v>69</v>
      </c>
      <c r="H24629">
        <v>0</v>
      </c>
      <c r="I24629" t="s">
        <v>69</v>
      </c>
      <c r="J24629">
        <v>0</v>
      </c>
      <c r="K24629">
        <v>0</v>
      </c>
      <c r="L24629">
        <v>0</v>
      </c>
      <c r="M24629">
        <v>462.77</v>
      </c>
      <c r="N24629">
        <v>341.19900000000001</v>
      </c>
      <c r="O24629">
        <v>0</v>
      </c>
      <c r="P24629">
        <v>0</v>
      </c>
      <c r="Q24629" t="s">
        <v>69</v>
      </c>
      <c r="R24629" t="s">
        <v>103</v>
      </c>
      <c r="S24629" t="s">
        <v>96</v>
      </c>
      <c r="T24629" t="b">
        <v>0</v>
      </c>
      <c r="U24629" t="b">
        <v>1</v>
      </c>
      <c r="V24629" t="b">
        <v>1</v>
      </c>
      <c r="W24629" t="b">
        <v>1</v>
      </c>
      <c r="X24629" t="b">
        <v>1</v>
      </c>
      <c r="Y24629" t="s">
        <v>72</v>
      </c>
      <c r="Z24629" t="b">
        <v>0</v>
      </c>
      <c r="AA24629" t="s">
        <v>73</v>
      </c>
      <c r="AB24629" t="s">
        <v>73</v>
      </c>
      <c r="AC24629" t="s">
        <v>74</v>
      </c>
      <c r="AD24629">
        <v>0</v>
      </c>
      <c r="AE24629" t="s">
        <v>75</v>
      </c>
      <c r="AF24629" t="s">
        <v>75</v>
      </c>
      <c r="AG24629" t="s">
        <v>75</v>
      </c>
      <c r="AH24629" t="s">
        <v>75</v>
      </c>
      <c r="AI24629" t="b">
        <v>0</v>
      </c>
      <c r="AJ24629" t="s">
        <v>69</v>
      </c>
      <c r="AK24629" t="s">
        <v>69</v>
      </c>
      <c r="AL24629" t="s">
        <v>69</v>
      </c>
      <c r="AM24629" t="s">
        <v>67</v>
      </c>
      <c r="AN24629" t="s">
        <v>67</v>
      </c>
      <c r="AO24629" t="s">
        <v>104</v>
      </c>
      <c r="AP24629" t="s">
        <v>105</v>
      </c>
      <c r="AQ24629" t="s">
        <v>106</v>
      </c>
      <c r="AR24629" t="s">
        <v>114</v>
      </c>
      <c r="AS24629" t="s">
        <v>115</v>
      </c>
      <c r="AT24629" t="s">
        <v>57362</v>
      </c>
      <c r="AU24629" t="s">
        <v>76</v>
      </c>
      <c r="AV24629" t="s">
        <v>76</v>
      </c>
      <c r="AW24629" t="s">
        <v>76</v>
      </c>
      <c r="AX24629" t="s">
        <v>117</v>
      </c>
      <c r="AY24629" t="s">
        <v>3801</v>
      </c>
      <c r="AZ24629">
        <v>2</v>
      </c>
      <c r="BA24629" t="b">
        <v>1</v>
      </c>
      <c r="BB24629" t="s">
        <v>75</v>
      </c>
      <c r="BC24629" t="s">
        <v>88</v>
      </c>
      <c r="BD24629" t="s">
        <v>75</v>
      </c>
      <c r="BE24629" t="s">
        <v>119</v>
      </c>
      <c r="BF24629" s="1">
        <v>44347.643425925926</v>
      </c>
      <c r="BG24629" t="s">
        <v>79</v>
      </c>
      <c r="BH24629" s="1">
        <v>45972.871828703705</v>
      </c>
      <c r="BI24629" t="b">
        <v>0</v>
      </c>
      <c r="BJ24629" t="s">
        <v>80</v>
      </c>
      <c r="BK24629" t="s">
        <v>74</v>
      </c>
    </row>
    <row r="24630" spans="1:63" x14ac:dyDescent="0.25">
      <c r="A24630" t="s">
        <v>57363</v>
      </c>
      <c r="B24630" t="s">
        <v>57364</v>
      </c>
      <c r="C24630" t="s">
        <v>101</v>
      </c>
      <c r="D24630" t="s">
        <v>84</v>
      </c>
      <c r="E24630" t="s">
        <v>67</v>
      </c>
      <c r="F24630" t="s">
        <v>68</v>
      </c>
      <c r="G24630" t="s">
        <v>69</v>
      </c>
      <c r="H24630">
        <v>0</v>
      </c>
      <c r="I24630" t="s">
        <v>69</v>
      </c>
      <c r="J24630">
        <v>0</v>
      </c>
      <c r="K24630">
        <v>0</v>
      </c>
      <c r="L24630">
        <v>0</v>
      </c>
      <c r="M24630">
        <v>622.98</v>
      </c>
      <c r="N24630">
        <v>568.71600000000001</v>
      </c>
      <c r="O24630">
        <v>422.91500000000002</v>
      </c>
      <c r="P24630">
        <v>422.91500000000002</v>
      </c>
      <c r="Q24630" t="s">
        <v>69</v>
      </c>
      <c r="R24630" t="s">
        <v>103</v>
      </c>
      <c r="S24630" t="s">
        <v>96</v>
      </c>
      <c r="T24630" t="b">
        <v>0</v>
      </c>
      <c r="U24630" t="b">
        <v>1</v>
      </c>
      <c r="V24630" t="b">
        <v>1</v>
      </c>
      <c r="W24630" t="b">
        <v>1</v>
      </c>
      <c r="X24630" t="b">
        <v>1</v>
      </c>
      <c r="Y24630" t="s">
        <v>72</v>
      </c>
      <c r="Z24630" t="b">
        <v>0</v>
      </c>
      <c r="AA24630" t="s">
        <v>73</v>
      </c>
      <c r="AB24630" t="s">
        <v>73</v>
      </c>
      <c r="AC24630" t="s">
        <v>74</v>
      </c>
      <c r="AD24630">
        <v>0</v>
      </c>
      <c r="AE24630" t="s">
        <v>75</v>
      </c>
      <c r="AF24630" t="s">
        <v>75</v>
      </c>
      <c r="AG24630" t="s">
        <v>75</v>
      </c>
      <c r="AH24630" t="s">
        <v>75</v>
      </c>
      <c r="AI24630" t="b">
        <v>0</v>
      </c>
      <c r="AJ24630" t="s">
        <v>69</v>
      </c>
      <c r="AK24630" t="s">
        <v>69</v>
      </c>
      <c r="AL24630" t="s">
        <v>69</v>
      </c>
      <c r="AM24630" t="s">
        <v>67</v>
      </c>
      <c r="AN24630" t="s">
        <v>67</v>
      </c>
      <c r="AO24630" t="s">
        <v>104</v>
      </c>
      <c r="AP24630" t="s">
        <v>105</v>
      </c>
      <c r="AQ24630" t="s">
        <v>106</v>
      </c>
      <c r="AR24630" t="s">
        <v>114</v>
      </c>
      <c r="AS24630" t="s">
        <v>115</v>
      </c>
      <c r="AT24630" t="s">
        <v>6593</v>
      </c>
      <c r="AU24630" t="s">
        <v>76</v>
      </c>
      <c r="AV24630" t="s">
        <v>76</v>
      </c>
      <c r="AW24630" t="s">
        <v>76</v>
      </c>
      <c r="AX24630" t="s">
        <v>117</v>
      </c>
      <c r="AY24630" t="s">
        <v>3801</v>
      </c>
      <c r="AZ24630">
        <v>4</v>
      </c>
      <c r="BA24630" t="b">
        <v>1</v>
      </c>
      <c r="BB24630" t="s">
        <v>75</v>
      </c>
      <c r="BC24630" t="s">
        <v>88</v>
      </c>
      <c r="BD24630" t="s">
        <v>75</v>
      </c>
      <c r="BE24630" t="s">
        <v>119</v>
      </c>
      <c r="BF24630" s="1">
        <v>44347.643969907411</v>
      </c>
      <c r="BG24630" t="s">
        <v>79</v>
      </c>
      <c r="BH24630" s="1">
        <v>45972.871874999997</v>
      </c>
      <c r="BI24630" t="b">
        <v>0</v>
      </c>
      <c r="BJ24630" t="s">
        <v>80</v>
      </c>
      <c r="BK24630" t="s">
        <v>74</v>
      </c>
    </row>
    <row r="24631" spans="1:63" x14ac:dyDescent="0.25">
      <c r="A24631" t="s">
        <v>57365</v>
      </c>
      <c r="B24631" t="s">
        <v>57366</v>
      </c>
      <c r="C24631" t="s">
        <v>101</v>
      </c>
      <c r="D24631" t="s">
        <v>84</v>
      </c>
      <c r="E24631" t="s">
        <v>67</v>
      </c>
      <c r="F24631" t="s">
        <v>68</v>
      </c>
      <c r="G24631" t="s">
        <v>69</v>
      </c>
      <c r="H24631">
        <v>0</v>
      </c>
      <c r="I24631" t="s">
        <v>69</v>
      </c>
      <c r="J24631">
        <v>0</v>
      </c>
      <c r="K24631">
        <v>0</v>
      </c>
      <c r="L24631">
        <v>0</v>
      </c>
      <c r="M24631">
        <v>627.54999999999995</v>
      </c>
      <c r="N24631">
        <v>569.72699999999998</v>
      </c>
      <c r="O24631">
        <v>367.88600000000002</v>
      </c>
      <c r="P24631">
        <v>367.88600000000002</v>
      </c>
      <c r="Q24631" t="s">
        <v>69</v>
      </c>
      <c r="R24631" t="s">
        <v>103</v>
      </c>
      <c r="S24631" t="s">
        <v>96</v>
      </c>
      <c r="T24631" t="b">
        <v>0</v>
      </c>
      <c r="U24631" t="b">
        <v>1</v>
      </c>
      <c r="V24631" t="b">
        <v>1</v>
      </c>
      <c r="W24631" t="b">
        <v>1</v>
      </c>
      <c r="X24631" t="b">
        <v>1</v>
      </c>
      <c r="Y24631" t="s">
        <v>72</v>
      </c>
      <c r="Z24631" t="b">
        <v>0</v>
      </c>
      <c r="AA24631" t="s">
        <v>73</v>
      </c>
      <c r="AB24631" t="s">
        <v>73</v>
      </c>
      <c r="AC24631" t="s">
        <v>74</v>
      </c>
      <c r="AD24631">
        <v>0</v>
      </c>
      <c r="AE24631" t="s">
        <v>75</v>
      </c>
      <c r="AF24631" t="s">
        <v>75</v>
      </c>
      <c r="AG24631" t="s">
        <v>75</v>
      </c>
      <c r="AH24631" t="s">
        <v>75</v>
      </c>
      <c r="AI24631" t="b">
        <v>0</v>
      </c>
      <c r="AJ24631" t="s">
        <v>69</v>
      </c>
      <c r="AK24631" t="s">
        <v>69</v>
      </c>
      <c r="AL24631" t="s">
        <v>69</v>
      </c>
      <c r="AM24631" t="s">
        <v>67</v>
      </c>
      <c r="AN24631" t="s">
        <v>67</v>
      </c>
      <c r="AO24631" t="s">
        <v>104</v>
      </c>
      <c r="AP24631" t="s">
        <v>105</v>
      </c>
      <c r="AQ24631" t="s">
        <v>106</v>
      </c>
      <c r="AR24631" t="s">
        <v>114</v>
      </c>
      <c r="AS24631" t="s">
        <v>115</v>
      </c>
      <c r="AT24631" t="s">
        <v>57367</v>
      </c>
      <c r="AU24631" t="s">
        <v>76</v>
      </c>
      <c r="AV24631" t="s">
        <v>76</v>
      </c>
      <c r="AW24631" t="s">
        <v>76</v>
      </c>
      <c r="AX24631" t="s">
        <v>117</v>
      </c>
      <c r="AY24631" t="s">
        <v>3801</v>
      </c>
      <c r="AZ24631">
        <v>7</v>
      </c>
      <c r="BA24631" t="b">
        <v>1</v>
      </c>
      <c r="BB24631" t="s">
        <v>75</v>
      </c>
      <c r="BC24631" t="s">
        <v>88</v>
      </c>
      <c r="BD24631" t="s">
        <v>75</v>
      </c>
      <c r="BE24631" t="s">
        <v>119</v>
      </c>
      <c r="BF24631" s="1">
        <v>44347.644594907404</v>
      </c>
      <c r="BG24631" t="s">
        <v>79</v>
      </c>
      <c r="BH24631" s="1">
        <v>45972.872210648151</v>
      </c>
      <c r="BI24631" t="b">
        <v>0</v>
      </c>
      <c r="BJ24631" t="s">
        <v>80</v>
      </c>
      <c r="BK24631" t="s">
        <v>74</v>
      </c>
    </row>
    <row r="24632" spans="1:63" x14ac:dyDescent="0.25">
      <c r="A24632" t="s">
        <v>57368</v>
      </c>
      <c r="B24632" t="s">
        <v>57369</v>
      </c>
      <c r="C24632" t="s">
        <v>101</v>
      </c>
      <c r="D24632" t="s">
        <v>84</v>
      </c>
      <c r="E24632" t="s">
        <v>67</v>
      </c>
      <c r="F24632" t="s">
        <v>68</v>
      </c>
      <c r="G24632" t="s">
        <v>69</v>
      </c>
      <c r="H24632">
        <v>0</v>
      </c>
      <c r="I24632" t="s">
        <v>69</v>
      </c>
      <c r="J24632">
        <v>0</v>
      </c>
      <c r="K24632">
        <v>0</v>
      </c>
      <c r="L24632">
        <v>0</v>
      </c>
      <c r="M24632">
        <v>448.1</v>
      </c>
      <c r="N24632">
        <v>506.06</v>
      </c>
      <c r="O24632">
        <v>214.30600000000001</v>
      </c>
      <c r="P24632">
        <v>214.30600000000001</v>
      </c>
      <c r="Q24632" t="s">
        <v>69</v>
      </c>
      <c r="R24632" t="s">
        <v>103</v>
      </c>
      <c r="S24632" t="s">
        <v>96</v>
      </c>
      <c r="T24632" t="b">
        <v>0</v>
      </c>
      <c r="U24632" t="b">
        <v>1</v>
      </c>
      <c r="V24632" t="b">
        <v>1</v>
      </c>
      <c r="W24632" t="b">
        <v>1</v>
      </c>
      <c r="X24632" t="b">
        <v>1</v>
      </c>
      <c r="Y24632" t="s">
        <v>72</v>
      </c>
      <c r="Z24632" t="b">
        <v>0</v>
      </c>
      <c r="AA24632" t="s">
        <v>73</v>
      </c>
      <c r="AB24632" t="s">
        <v>73</v>
      </c>
      <c r="AC24632" t="s">
        <v>74</v>
      </c>
      <c r="AD24632">
        <v>0</v>
      </c>
      <c r="AE24632" t="s">
        <v>75</v>
      </c>
      <c r="AF24632" t="s">
        <v>75</v>
      </c>
      <c r="AG24632" t="s">
        <v>75</v>
      </c>
      <c r="AH24632" t="s">
        <v>75</v>
      </c>
      <c r="AI24632" t="b">
        <v>0</v>
      </c>
      <c r="AJ24632" t="s">
        <v>69</v>
      </c>
      <c r="AK24632" t="s">
        <v>69</v>
      </c>
      <c r="AL24632" t="s">
        <v>69</v>
      </c>
      <c r="AM24632" t="s">
        <v>67</v>
      </c>
      <c r="AN24632" t="s">
        <v>67</v>
      </c>
      <c r="AO24632" t="s">
        <v>104</v>
      </c>
      <c r="AP24632" t="s">
        <v>105</v>
      </c>
      <c r="AQ24632" t="s">
        <v>106</v>
      </c>
      <c r="AR24632" t="s">
        <v>114</v>
      </c>
      <c r="AS24632" t="s">
        <v>115</v>
      </c>
      <c r="AT24632" t="s">
        <v>22520</v>
      </c>
      <c r="AU24632" t="s">
        <v>76</v>
      </c>
      <c r="AV24632" t="s">
        <v>76</v>
      </c>
      <c r="AW24632" t="s">
        <v>76</v>
      </c>
      <c r="AX24632" t="s">
        <v>117</v>
      </c>
      <c r="AY24632" t="s">
        <v>3801</v>
      </c>
      <c r="AZ24632">
        <v>2</v>
      </c>
      <c r="BA24632" t="b">
        <v>1</v>
      </c>
      <c r="BB24632" t="s">
        <v>75</v>
      </c>
      <c r="BC24632" t="s">
        <v>88</v>
      </c>
      <c r="BD24632" t="s">
        <v>75</v>
      </c>
      <c r="BE24632" t="s">
        <v>119</v>
      </c>
      <c r="BF24632" s="1">
        <v>44347.645046296297</v>
      </c>
      <c r="BG24632" t="s">
        <v>79</v>
      </c>
      <c r="BH24632" s="1">
        <v>45972.87226851852</v>
      </c>
      <c r="BI24632" t="b">
        <v>0</v>
      </c>
      <c r="BJ24632" t="s">
        <v>80</v>
      </c>
      <c r="BK24632" t="s">
        <v>74</v>
      </c>
    </row>
    <row r="24633" spans="1:63" x14ac:dyDescent="0.25">
      <c r="A24633" t="s">
        <v>57370</v>
      </c>
      <c r="B24633" t="s">
        <v>57371</v>
      </c>
      <c r="C24633" t="s">
        <v>101</v>
      </c>
      <c r="D24633" t="s">
        <v>84</v>
      </c>
      <c r="E24633" t="s">
        <v>67</v>
      </c>
      <c r="F24633" t="s">
        <v>68</v>
      </c>
      <c r="G24633" t="s">
        <v>69</v>
      </c>
      <c r="H24633">
        <v>0</v>
      </c>
      <c r="I24633" t="s">
        <v>69</v>
      </c>
      <c r="J24633">
        <v>0</v>
      </c>
      <c r="K24633">
        <v>0</v>
      </c>
      <c r="L24633">
        <v>0</v>
      </c>
      <c r="M24633">
        <v>591.4</v>
      </c>
      <c r="N24633">
        <v>483.827</v>
      </c>
      <c r="O24633">
        <v>0</v>
      </c>
      <c r="P24633">
        <v>0</v>
      </c>
      <c r="Q24633" t="s">
        <v>69</v>
      </c>
      <c r="R24633" t="s">
        <v>103</v>
      </c>
      <c r="S24633" t="s">
        <v>96</v>
      </c>
      <c r="T24633" t="b">
        <v>0</v>
      </c>
      <c r="U24633" t="b">
        <v>1</v>
      </c>
      <c r="V24633" t="b">
        <v>1</v>
      </c>
      <c r="W24633" t="b">
        <v>1</v>
      </c>
      <c r="X24633" t="b">
        <v>1</v>
      </c>
      <c r="Y24633" t="s">
        <v>72</v>
      </c>
      <c r="Z24633" t="b">
        <v>0</v>
      </c>
      <c r="AA24633" t="s">
        <v>73</v>
      </c>
      <c r="AB24633" t="s">
        <v>73</v>
      </c>
      <c r="AC24633" t="s">
        <v>74</v>
      </c>
      <c r="AD24633">
        <v>0</v>
      </c>
      <c r="AE24633" t="s">
        <v>75</v>
      </c>
      <c r="AF24633" t="s">
        <v>75</v>
      </c>
      <c r="AG24633" t="s">
        <v>75</v>
      </c>
      <c r="AH24633" t="s">
        <v>75</v>
      </c>
      <c r="AI24633" t="b">
        <v>0</v>
      </c>
      <c r="AJ24633" t="s">
        <v>69</v>
      </c>
      <c r="AK24633" t="s">
        <v>69</v>
      </c>
      <c r="AL24633" t="s">
        <v>69</v>
      </c>
      <c r="AM24633" t="s">
        <v>67</v>
      </c>
      <c r="AN24633" t="s">
        <v>67</v>
      </c>
      <c r="AO24633" t="s">
        <v>104</v>
      </c>
      <c r="AP24633" t="s">
        <v>105</v>
      </c>
      <c r="AQ24633" t="s">
        <v>106</v>
      </c>
      <c r="AR24633" t="s">
        <v>114</v>
      </c>
      <c r="AS24633" t="s">
        <v>115</v>
      </c>
      <c r="AT24633" t="s">
        <v>6590</v>
      </c>
      <c r="AU24633" t="s">
        <v>76</v>
      </c>
      <c r="AV24633" t="s">
        <v>76</v>
      </c>
      <c r="AW24633" t="s">
        <v>76</v>
      </c>
      <c r="AX24633" t="s">
        <v>117</v>
      </c>
      <c r="AY24633" t="s">
        <v>3801</v>
      </c>
      <c r="AZ24633">
        <v>4</v>
      </c>
      <c r="BA24633" t="b">
        <v>1</v>
      </c>
      <c r="BB24633" t="s">
        <v>75</v>
      </c>
      <c r="BC24633" t="s">
        <v>88</v>
      </c>
      <c r="BD24633" t="s">
        <v>75</v>
      </c>
      <c r="BE24633" t="s">
        <v>119</v>
      </c>
      <c r="BF24633" s="1">
        <v>44347.645439814813</v>
      </c>
      <c r="BG24633" t="s">
        <v>79</v>
      </c>
      <c r="BH24633" s="1">
        <v>45972.872430555559</v>
      </c>
      <c r="BI24633" t="b">
        <v>0</v>
      </c>
      <c r="BJ24633" t="s">
        <v>80</v>
      </c>
      <c r="BK24633" t="s">
        <v>74</v>
      </c>
    </row>
    <row r="24634" spans="1:63" x14ac:dyDescent="0.25">
      <c r="A24634" t="s">
        <v>57372</v>
      </c>
      <c r="B24634" t="s">
        <v>57373</v>
      </c>
      <c r="C24634" t="s">
        <v>101</v>
      </c>
      <c r="D24634" t="s">
        <v>84</v>
      </c>
      <c r="E24634" t="s">
        <v>67</v>
      </c>
      <c r="F24634" t="s">
        <v>68</v>
      </c>
      <c r="G24634" t="s">
        <v>69</v>
      </c>
      <c r="H24634">
        <v>0</v>
      </c>
      <c r="I24634" t="s">
        <v>69</v>
      </c>
      <c r="J24634">
        <v>0</v>
      </c>
      <c r="K24634">
        <v>0</v>
      </c>
      <c r="L24634">
        <v>0</v>
      </c>
      <c r="M24634">
        <v>194.82</v>
      </c>
      <c r="N24634">
        <v>110.589</v>
      </c>
      <c r="O24634">
        <v>90.995000000000005</v>
      </c>
      <c r="P24634">
        <v>90.995000000000005</v>
      </c>
      <c r="Q24634" t="s">
        <v>69</v>
      </c>
      <c r="R24634" t="s">
        <v>103</v>
      </c>
      <c r="S24634" t="s">
        <v>96</v>
      </c>
      <c r="T24634" t="b">
        <v>0</v>
      </c>
      <c r="U24634" t="b">
        <v>1</v>
      </c>
      <c r="V24634" t="b">
        <v>1</v>
      </c>
      <c r="W24634" t="b">
        <v>1</v>
      </c>
      <c r="X24634" t="b">
        <v>1</v>
      </c>
      <c r="Y24634" t="s">
        <v>86</v>
      </c>
      <c r="Z24634" t="b">
        <v>0</v>
      </c>
      <c r="AA24634" t="s">
        <v>73</v>
      </c>
      <c r="AB24634" t="s">
        <v>73</v>
      </c>
      <c r="AC24634" t="s">
        <v>74</v>
      </c>
      <c r="AD24634">
        <v>0</v>
      </c>
      <c r="AE24634" t="s">
        <v>75</v>
      </c>
      <c r="AF24634" t="s">
        <v>75</v>
      </c>
      <c r="AG24634" t="s">
        <v>75</v>
      </c>
      <c r="AH24634" t="s">
        <v>75</v>
      </c>
      <c r="AI24634" t="b">
        <v>0</v>
      </c>
      <c r="AJ24634" t="s">
        <v>69</v>
      </c>
      <c r="AK24634" t="s">
        <v>69</v>
      </c>
      <c r="AL24634" t="s">
        <v>69</v>
      </c>
      <c r="AM24634" t="s">
        <v>67</v>
      </c>
      <c r="AN24634" t="s">
        <v>67</v>
      </c>
      <c r="AO24634" t="s">
        <v>104</v>
      </c>
      <c r="AP24634" t="s">
        <v>105</v>
      </c>
      <c r="AQ24634" t="s">
        <v>106</v>
      </c>
      <c r="AR24634" t="s">
        <v>114</v>
      </c>
      <c r="AS24634" t="s">
        <v>115</v>
      </c>
      <c r="AT24634" t="s">
        <v>53439</v>
      </c>
      <c r="AU24634" t="s">
        <v>76</v>
      </c>
      <c r="AV24634" t="s">
        <v>76</v>
      </c>
      <c r="AW24634" t="s">
        <v>76</v>
      </c>
      <c r="AX24634" t="s">
        <v>117</v>
      </c>
      <c r="AY24634" t="s">
        <v>75</v>
      </c>
      <c r="AZ24634">
        <v>13</v>
      </c>
      <c r="BA24634" t="b">
        <v>1</v>
      </c>
      <c r="BB24634" t="s">
        <v>75</v>
      </c>
      <c r="BC24634" t="s">
        <v>88</v>
      </c>
      <c r="BD24634" t="s">
        <v>75</v>
      </c>
      <c r="BE24634" t="s">
        <v>119</v>
      </c>
      <c r="BF24634" s="1">
        <v>44347.64607638889</v>
      </c>
      <c r="BG24634" t="s">
        <v>79</v>
      </c>
      <c r="BH24634" s="1">
        <v>45972.867777777778</v>
      </c>
      <c r="BI24634" t="b">
        <v>0</v>
      </c>
      <c r="BJ24634" t="s">
        <v>80</v>
      </c>
      <c r="BK24634" t="s">
        <v>74</v>
      </c>
    </row>
    <row r="24635" spans="1:63" x14ac:dyDescent="0.25">
      <c r="A24635" t="s">
        <v>57374</v>
      </c>
      <c r="B24635" t="s">
        <v>57375</v>
      </c>
      <c r="C24635" t="s">
        <v>122</v>
      </c>
      <c r="D24635" t="s">
        <v>84</v>
      </c>
      <c r="E24635" t="s">
        <v>67</v>
      </c>
      <c r="F24635" t="s">
        <v>68</v>
      </c>
      <c r="G24635" t="s">
        <v>69</v>
      </c>
      <c r="H24635">
        <v>0</v>
      </c>
      <c r="I24635" t="s">
        <v>69</v>
      </c>
      <c r="J24635">
        <v>0</v>
      </c>
      <c r="K24635">
        <v>0</v>
      </c>
      <c r="L24635">
        <v>0</v>
      </c>
      <c r="M24635">
        <v>1109.21</v>
      </c>
      <c r="N24635">
        <v>741.71199999999999</v>
      </c>
      <c r="O24635">
        <v>0</v>
      </c>
      <c r="P24635">
        <v>0</v>
      </c>
      <c r="Q24635" t="s">
        <v>69</v>
      </c>
      <c r="R24635" t="s">
        <v>103</v>
      </c>
      <c r="S24635" t="s">
        <v>96</v>
      </c>
      <c r="T24635" t="b">
        <v>0</v>
      </c>
      <c r="U24635" t="b">
        <v>1</v>
      </c>
      <c r="V24635" t="b">
        <v>1</v>
      </c>
      <c r="W24635" t="b">
        <v>1</v>
      </c>
      <c r="X24635" t="b">
        <v>1</v>
      </c>
      <c r="Y24635" t="s">
        <v>86</v>
      </c>
      <c r="Z24635" t="b">
        <v>0</v>
      </c>
      <c r="AA24635" t="s">
        <v>73</v>
      </c>
      <c r="AB24635" t="s">
        <v>73</v>
      </c>
      <c r="AC24635" t="s">
        <v>74</v>
      </c>
      <c r="AD24635">
        <v>0</v>
      </c>
      <c r="AE24635" t="s">
        <v>75</v>
      </c>
      <c r="AF24635" t="s">
        <v>75</v>
      </c>
      <c r="AG24635" t="s">
        <v>75</v>
      </c>
      <c r="AH24635" t="s">
        <v>75</v>
      </c>
      <c r="AI24635" t="b">
        <v>0</v>
      </c>
      <c r="AJ24635" t="s">
        <v>69</v>
      </c>
      <c r="AK24635" t="s">
        <v>69</v>
      </c>
      <c r="AL24635" t="s">
        <v>69</v>
      </c>
      <c r="AM24635" t="s">
        <v>67</v>
      </c>
      <c r="AN24635" t="s">
        <v>67</v>
      </c>
      <c r="AO24635" t="s">
        <v>104</v>
      </c>
      <c r="AP24635" t="s">
        <v>125</v>
      </c>
      <c r="AQ24635" t="s">
        <v>125</v>
      </c>
      <c r="AR24635" t="s">
        <v>114</v>
      </c>
      <c r="AS24635" t="s">
        <v>115</v>
      </c>
      <c r="AT24635" t="s">
        <v>18581</v>
      </c>
      <c r="AU24635" t="s">
        <v>76</v>
      </c>
      <c r="AV24635" t="s">
        <v>76</v>
      </c>
      <c r="AW24635" t="s">
        <v>76</v>
      </c>
      <c r="AX24635" t="s">
        <v>117</v>
      </c>
      <c r="AY24635" t="s">
        <v>75</v>
      </c>
      <c r="AZ24635">
        <v>4</v>
      </c>
      <c r="BA24635" t="b">
        <v>1</v>
      </c>
      <c r="BB24635" t="s">
        <v>75</v>
      </c>
      <c r="BC24635" t="s">
        <v>88</v>
      </c>
      <c r="BD24635" t="s">
        <v>75</v>
      </c>
      <c r="BE24635" t="s">
        <v>119</v>
      </c>
      <c r="BF24635" s="1">
        <v>44347.646458333336</v>
      </c>
      <c r="BG24635" t="s">
        <v>79</v>
      </c>
      <c r="BH24635" s="1">
        <v>45972.858935185184</v>
      </c>
      <c r="BI24635" t="b">
        <v>0</v>
      </c>
      <c r="BJ24635" t="s">
        <v>80</v>
      </c>
      <c r="BK24635" t="s">
        <v>74</v>
      </c>
    </row>
    <row r="24636" spans="1:63" x14ac:dyDescent="0.25">
      <c r="A24636" t="s">
        <v>57376</v>
      </c>
      <c r="B24636" t="s">
        <v>57377</v>
      </c>
      <c r="C24636" t="s">
        <v>101</v>
      </c>
      <c r="D24636" t="s">
        <v>84</v>
      </c>
      <c r="E24636" t="s">
        <v>67</v>
      </c>
      <c r="F24636" t="s">
        <v>68</v>
      </c>
      <c r="G24636" t="s">
        <v>69</v>
      </c>
      <c r="H24636">
        <v>0</v>
      </c>
      <c r="I24636" t="s">
        <v>69</v>
      </c>
      <c r="J24636">
        <v>0</v>
      </c>
      <c r="K24636">
        <v>0</v>
      </c>
      <c r="L24636">
        <v>0</v>
      </c>
      <c r="M24636">
        <v>595.97</v>
      </c>
      <c r="N24636">
        <v>484.83699999999999</v>
      </c>
      <c r="O24636">
        <v>330.54599999999999</v>
      </c>
      <c r="P24636">
        <v>330.54599999999999</v>
      </c>
      <c r="Q24636" t="s">
        <v>69</v>
      </c>
      <c r="R24636" t="s">
        <v>103</v>
      </c>
      <c r="S24636" t="s">
        <v>96</v>
      </c>
      <c r="T24636" t="b">
        <v>0</v>
      </c>
      <c r="U24636" t="b">
        <v>1</v>
      </c>
      <c r="V24636" t="b">
        <v>1</v>
      </c>
      <c r="W24636" t="b">
        <v>1</v>
      </c>
      <c r="X24636" t="b">
        <v>1</v>
      </c>
      <c r="Y24636" t="s">
        <v>72</v>
      </c>
      <c r="Z24636" t="b">
        <v>0</v>
      </c>
      <c r="AA24636" t="s">
        <v>73</v>
      </c>
      <c r="AB24636" t="s">
        <v>73</v>
      </c>
      <c r="AC24636" t="s">
        <v>74</v>
      </c>
      <c r="AD24636">
        <v>0</v>
      </c>
      <c r="AE24636" t="s">
        <v>75</v>
      </c>
      <c r="AF24636" t="s">
        <v>75</v>
      </c>
      <c r="AG24636" t="s">
        <v>75</v>
      </c>
      <c r="AH24636" t="s">
        <v>75</v>
      </c>
      <c r="AI24636" t="b">
        <v>0</v>
      </c>
      <c r="AJ24636" t="s">
        <v>69</v>
      </c>
      <c r="AK24636" t="s">
        <v>69</v>
      </c>
      <c r="AL24636" t="s">
        <v>69</v>
      </c>
      <c r="AM24636" t="s">
        <v>67</v>
      </c>
      <c r="AN24636" t="s">
        <v>67</v>
      </c>
      <c r="AO24636" t="s">
        <v>104</v>
      </c>
      <c r="AP24636" t="s">
        <v>105</v>
      </c>
      <c r="AQ24636" t="s">
        <v>106</v>
      </c>
      <c r="AR24636" t="s">
        <v>114</v>
      </c>
      <c r="AS24636" t="s">
        <v>115</v>
      </c>
      <c r="AT24636" t="s">
        <v>53444</v>
      </c>
      <c r="AU24636" t="s">
        <v>76</v>
      </c>
      <c r="AV24636" t="s">
        <v>76</v>
      </c>
      <c r="AW24636" t="s">
        <v>76</v>
      </c>
      <c r="AX24636" t="s">
        <v>117</v>
      </c>
      <c r="AY24636" t="s">
        <v>3801</v>
      </c>
      <c r="AZ24636">
        <v>7</v>
      </c>
      <c r="BA24636" t="b">
        <v>1</v>
      </c>
      <c r="BB24636" t="s">
        <v>75</v>
      </c>
      <c r="BC24636" t="s">
        <v>88</v>
      </c>
      <c r="BD24636" t="s">
        <v>75</v>
      </c>
      <c r="BE24636" t="s">
        <v>119</v>
      </c>
      <c r="BF24636" s="1">
        <v>44347.647268518522</v>
      </c>
      <c r="BG24636" t="s">
        <v>79</v>
      </c>
      <c r="BH24636" s="1">
        <v>45972.872430555559</v>
      </c>
      <c r="BI24636" t="b">
        <v>0</v>
      </c>
      <c r="BJ24636" t="s">
        <v>80</v>
      </c>
      <c r="BK24636" t="s">
        <v>74</v>
      </c>
    </row>
    <row r="24637" spans="1:63" x14ac:dyDescent="0.25">
      <c r="A24637" t="s">
        <v>57378</v>
      </c>
      <c r="B24637" t="s">
        <v>6185</v>
      </c>
      <c r="C24637" t="s">
        <v>249</v>
      </c>
      <c r="D24637" t="s">
        <v>84</v>
      </c>
      <c r="E24637" t="s">
        <v>67</v>
      </c>
      <c r="F24637" t="s">
        <v>68</v>
      </c>
      <c r="G24637" t="s">
        <v>69</v>
      </c>
      <c r="H24637">
        <v>0</v>
      </c>
      <c r="I24637" t="s">
        <v>69</v>
      </c>
      <c r="J24637">
        <v>0</v>
      </c>
      <c r="K24637">
        <v>0</v>
      </c>
      <c r="L24637">
        <v>0</v>
      </c>
      <c r="M24637">
        <v>248.4</v>
      </c>
      <c r="N24637">
        <v>104.45699999999999</v>
      </c>
      <c r="O24637">
        <v>96.44</v>
      </c>
      <c r="P24637">
        <v>96.44</v>
      </c>
      <c r="Q24637" t="s">
        <v>69</v>
      </c>
      <c r="R24637" t="s">
        <v>103</v>
      </c>
      <c r="S24637" t="s">
        <v>96</v>
      </c>
      <c r="T24637" t="b">
        <v>0</v>
      </c>
      <c r="U24637" t="b">
        <v>1</v>
      </c>
      <c r="V24637" t="b">
        <v>1</v>
      </c>
      <c r="W24637" t="b">
        <v>1</v>
      </c>
      <c r="X24637" t="b">
        <v>1</v>
      </c>
      <c r="Y24637" t="s">
        <v>72</v>
      </c>
      <c r="Z24637" t="b">
        <v>0</v>
      </c>
      <c r="AA24637" t="s">
        <v>73</v>
      </c>
      <c r="AB24637" t="s">
        <v>73</v>
      </c>
      <c r="AC24637" t="s">
        <v>74</v>
      </c>
      <c r="AD24637">
        <v>0</v>
      </c>
      <c r="AE24637" t="s">
        <v>75</v>
      </c>
      <c r="AF24637" t="s">
        <v>75</v>
      </c>
      <c r="AG24637" t="s">
        <v>75</v>
      </c>
      <c r="AH24637" t="s">
        <v>75</v>
      </c>
      <c r="AI24637" t="b">
        <v>0</v>
      </c>
      <c r="AJ24637" t="s">
        <v>69</v>
      </c>
      <c r="AK24637" t="s">
        <v>69</v>
      </c>
      <c r="AL24637" t="s">
        <v>69</v>
      </c>
      <c r="AM24637" t="s">
        <v>67</v>
      </c>
      <c r="AN24637" t="s">
        <v>67</v>
      </c>
      <c r="AO24637" t="s">
        <v>250</v>
      </c>
      <c r="AP24637" t="s">
        <v>251</v>
      </c>
      <c r="AQ24637" t="s">
        <v>252</v>
      </c>
      <c r="AR24637" t="s">
        <v>114</v>
      </c>
      <c r="AS24637" t="s">
        <v>115</v>
      </c>
      <c r="AT24637" t="s">
        <v>25444</v>
      </c>
      <c r="AU24637" t="s">
        <v>76</v>
      </c>
      <c r="AV24637" t="s">
        <v>76</v>
      </c>
      <c r="AW24637" t="s">
        <v>76</v>
      </c>
      <c r="AX24637" t="s">
        <v>117</v>
      </c>
      <c r="AY24637" t="s">
        <v>75</v>
      </c>
      <c r="AZ24637">
        <v>4</v>
      </c>
      <c r="BA24637" t="b">
        <v>1</v>
      </c>
      <c r="BB24637" t="s">
        <v>75</v>
      </c>
      <c r="BC24637" t="s">
        <v>88</v>
      </c>
      <c r="BD24637" t="s">
        <v>75</v>
      </c>
      <c r="BE24637" t="s">
        <v>119</v>
      </c>
      <c r="BF24637" s="1">
        <v>44347.647916666669</v>
      </c>
      <c r="BG24637" t="s">
        <v>79</v>
      </c>
      <c r="BH24637" s="1">
        <v>45972.856180555558</v>
      </c>
      <c r="BI24637" t="b">
        <v>0</v>
      </c>
      <c r="BJ24637" t="s">
        <v>80</v>
      </c>
      <c r="BK24637" t="s">
        <v>74</v>
      </c>
    </row>
    <row r="24638" spans="1:63" x14ac:dyDescent="0.25">
      <c r="A24638" t="s">
        <v>57379</v>
      </c>
      <c r="B24638" t="s">
        <v>57380</v>
      </c>
      <c r="C24638" t="s">
        <v>249</v>
      </c>
      <c r="D24638" t="s">
        <v>84</v>
      </c>
      <c r="E24638" t="s">
        <v>67</v>
      </c>
      <c r="F24638" t="s">
        <v>68</v>
      </c>
      <c r="G24638" t="s">
        <v>69</v>
      </c>
      <c r="H24638">
        <v>0</v>
      </c>
      <c r="I24638" t="s">
        <v>69</v>
      </c>
      <c r="J24638">
        <v>0</v>
      </c>
      <c r="K24638">
        <v>0</v>
      </c>
      <c r="L24638">
        <v>0</v>
      </c>
      <c r="M24638">
        <v>374.15</v>
      </c>
      <c r="N24638">
        <v>337.262</v>
      </c>
      <c r="O24638">
        <v>0</v>
      </c>
      <c r="P24638">
        <v>0</v>
      </c>
      <c r="Q24638" t="s">
        <v>69</v>
      </c>
      <c r="R24638" t="s">
        <v>103</v>
      </c>
      <c r="S24638" t="s">
        <v>96</v>
      </c>
      <c r="T24638" t="b">
        <v>0</v>
      </c>
      <c r="U24638" t="b">
        <v>1</v>
      </c>
      <c r="V24638" t="b">
        <v>1</v>
      </c>
      <c r="W24638" t="b">
        <v>0</v>
      </c>
      <c r="X24638" t="b">
        <v>1</v>
      </c>
      <c r="Y24638" t="s">
        <v>72</v>
      </c>
      <c r="Z24638" t="b">
        <v>0</v>
      </c>
      <c r="AA24638" t="s">
        <v>73</v>
      </c>
      <c r="AB24638" t="s">
        <v>73</v>
      </c>
      <c r="AC24638" t="s">
        <v>74</v>
      </c>
      <c r="AD24638">
        <v>0</v>
      </c>
      <c r="AE24638" t="s">
        <v>75</v>
      </c>
      <c r="AF24638" t="s">
        <v>75</v>
      </c>
      <c r="AG24638" t="s">
        <v>75</v>
      </c>
      <c r="AH24638" t="s">
        <v>75</v>
      </c>
      <c r="AI24638" t="b">
        <v>0</v>
      </c>
      <c r="AJ24638" t="s">
        <v>69</v>
      </c>
      <c r="AK24638" t="s">
        <v>69</v>
      </c>
      <c r="AL24638" t="s">
        <v>69</v>
      </c>
      <c r="AM24638" t="s">
        <v>67</v>
      </c>
      <c r="AN24638" t="s">
        <v>67</v>
      </c>
      <c r="AO24638" t="s">
        <v>250</v>
      </c>
      <c r="AP24638" t="s">
        <v>273</v>
      </c>
      <c r="AQ24638" t="s">
        <v>274</v>
      </c>
      <c r="AR24638" t="s">
        <v>76</v>
      </c>
      <c r="AS24638" t="s">
        <v>115</v>
      </c>
      <c r="AT24638" t="s">
        <v>76</v>
      </c>
      <c r="AU24638" t="s">
        <v>76</v>
      </c>
      <c r="AV24638" t="s">
        <v>76</v>
      </c>
      <c r="AW24638" t="s">
        <v>76</v>
      </c>
      <c r="AX24638" t="s">
        <v>117</v>
      </c>
      <c r="AY24638" t="s">
        <v>75</v>
      </c>
      <c r="AZ24638">
        <v>0</v>
      </c>
      <c r="BA24638" t="b">
        <v>1</v>
      </c>
      <c r="BB24638" t="s">
        <v>75</v>
      </c>
      <c r="BC24638" t="s">
        <v>88</v>
      </c>
      <c r="BD24638" t="s">
        <v>75</v>
      </c>
      <c r="BE24638" t="s">
        <v>119</v>
      </c>
      <c r="BF24638" s="1">
        <v>44347.648425925923</v>
      </c>
      <c r="BG24638" t="s">
        <v>79</v>
      </c>
      <c r="BH24638" s="1">
        <v>45972.84652777778</v>
      </c>
      <c r="BI24638" t="b">
        <v>0</v>
      </c>
      <c r="BJ24638" t="s">
        <v>80</v>
      </c>
      <c r="BK24638" t="s">
        <v>74</v>
      </c>
    </row>
    <row r="24639" spans="1:63" x14ac:dyDescent="0.25">
      <c r="A24639" t="s">
        <v>57381</v>
      </c>
      <c r="B24639" t="s">
        <v>248</v>
      </c>
      <c r="C24639" t="s">
        <v>249</v>
      </c>
      <c r="D24639" t="s">
        <v>84</v>
      </c>
      <c r="E24639" t="s">
        <v>67</v>
      </c>
      <c r="F24639" t="s">
        <v>68</v>
      </c>
      <c r="G24639" t="s">
        <v>69</v>
      </c>
      <c r="H24639">
        <v>0</v>
      </c>
      <c r="I24639" t="s">
        <v>69</v>
      </c>
      <c r="J24639">
        <v>0</v>
      </c>
      <c r="K24639">
        <v>0</v>
      </c>
      <c r="L24639">
        <v>0</v>
      </c>
      <c r="M24639">
        <v>238.61</v>
      </c>
      <c r="N24639">
        <v>85.872</v>
      </c>
      <c r="O24639">
        <v>458.07</v>
      </c>
      <c r="P24639">
        <v>458.07</v>
      </c>
      <c r="Q24639" t="s">
        <v>69</v>
      </c>
      <c r="R24639" t="s">
        <v>103</v>
      </c>
      <c r="S24639" t="s">
        <v>96</v>
      </c>
      <c r="T24639" t="b">
        <v>0</v>
      </c>
      <c r="U24639" t="b">
        <v>1</v>
      </c>
      <c r="V24639" t="b">
        <v>1</v>
      </c>
      <c r="W24639" t="b">
        <v>1</v>
      </c>
      <c r="X24639" t="b">
        <v>1</v>
      </c>
      <c r="Y24639" t="s">
        <v>72</v>
      </c>
      <c r="Z24639" t="b">
        <v>0</v>
      </c>
      <c r="AA24639" t="s">
        <v>73</v>
      </c>
      <c r="AB24639" t="s">
        <v>73</v>
      </c>
      <c r="AC24639" t="s">
        <v>74</v>
      </c>
      <c r="AD24639">
        <v>0</v>
      </c>
      <c r="AE24639" t="s">
        <v>75</v>
      </c>
      <c r="AF24639" t="s">
        <v>75</v>
      </c>
      <c r="AG24639" t="s">
        <v>57382</v>
      </c>
      <c r="AH24639" t="s">
        <v>75</v>
      </c>
      <c r="AI24639" t="b">
        <v>0</v>
      </c>
      <c r="AJ24639" t="s">
        <v>69</v>
      </c>
      <c r="AK24639" t="s">
        <v>69</v>
      </c>
      <c r="AL24639" t="s">
        <v>69</v>
      </c>
      <c r="AM24639" t="s">
        <v>67</v>
      </c>
      <c r="AN24639" t="s">
        <v>67</v>
      </c>
      <c r="AO24639" t="s">
        <v>250</v>
      </c>
      <c r="AP24639" t="s">
        <v>251</v>
      </c>
      <c r="AQ24639" t="s">
        <v>252</v>
      </c>
      <c r="AR24639" t="s">
        <v>114</v>
      </c>
      <c r="AS24639" t="s">
        <v>115</v>
      </c>
      <c r="AT24639" t="s">
        <v>24679</v>
      </c>
      <c r="AU24639" t="s">
        <v>76</v>
      </c>
      <c r="AV24639" t="s">
        <v>76</v>
      </c>
      <c r="AW24639" t="s">
        <v>76</v>
      </c>
      <c r="AX24639" t="s">
        <v>117</v>
      </c>
      <c r="AY24639" t="s">
        <v>75</v>
      </c>
      <c r="AZ24639">
        <v>4</v>
      </c>
      <c r="BA24639" t="b">
        <v>1</v>
      </c>
      <c r="BB24639" t="s">
        <v>75</v>
      </c>
      <c r="BC24639" t="s">
        <v>88</v>
      </c>
      <c r="BD24639" t="s">
        <v>75</v>
      </c>
      <c r="BE24639" t="s">
        <v>119</v>
      </c>
      <c r="BF24639" s="1">
        <v>44347.648865740739</v>
      </c>
      <c r="BG24639" t="s">
        <v>79</v>
      </c>
      <c r="BH24639" s="1">
        <v>45972.857094907406</v>
      </c>
      <c r="BI24639" t="b">
        <v>0</v>
      </c>
      <c r="BJ24639" t="s">
        <v>80</v>
      </c>
      <c r="BK24639" t="s">
        <v>74</v>
      </c>
    </row>
    <row r="24640" spans="1:63" x14ac:dyDescent="0.25">
      <c r="A24640" t="s">
        <v>57383</v>
      </c>
      <c r="B24640" t="s">
        <v>57384</v>
      </c>
      <c r="C24640" t="s">
        <v>122</v>
      </c>
      <c r="D24640" t="s">
        <v>84</v>
      </c>
      <c r="E24640" t="s">
        <v>67</v>
      </c>
      <c r="F24640" t="s">
        <v>68</v>
      </c>
      <c r="G24640" t="s">
        <v>69</v>
      </c>
      <c r="H24640">
        <v>0</v>
      </c>
      <c r="I24640" t="s">
        <v>69</v>
      </c>
      <c r="J24640">
        <v>0</v>
      </c>
      <c r="K24640">
        <v>0</v>
      </c>
      <c r="L24640">
        <v>0</v>
      </c>
      <c r="M24640">
        <v>1536.1</v>
      </c>
      <c r="N24640">
        <v>1173.386</v>
      </c>
      <c r="O24640">
        <v>1173.386</v>
      </c>
      <c r="P24640">
        <v>1173.386</v>
      </c>
      <c r="Q24640" t="s">
        <v>69</v>
      </c>
      <c r="R24640" t="s">
        <v>103</v>
      </c>
      <c r="S24640" t="s">
        <v>96</v>
      </c>
      <c r="T24640" t="b">
        <v>0</v>
      </c>
      <c r="U24640" t="b">
        <v>1</v>
      </c>
      <c r="V24640" t="b">
        <v>1</v>
      </c>
      <c r="W24640" t="b">
        <v>1</v>
      </c>
      <c r="X24640" t="b">
        <v>1</v>
      </c>
      <c r="Y24640" t="s">
        <v>86</v>
      </c>
      <c r="Z24640" t="b">
        <v>0</v>
      </c>
      <c r="AA24640" t="s">
        <v>73</v>
      </c>
      <c r="AB24640" t="s">
        <v>73</v>
      </c>
      <c r="AC24640" t="s">
        <v>74</v>
      </c>
      <c r="AD24640">
        <v>0</v>
      </c>
      <c r="AE24640" t="s">
        <v>75</v>
      </c>
      <c r="AF24640" t="s">
        <v>75</v>
      </c>
      <c r="AG24640" t="s">
        <v>75</v>
      </c>
      <c r="AH24640" t="s">
        <v>75</v>
      </c>
      <c r="AI24640" t="b">
        <v>0</v>
      </c>
      <c r="AJ24640" t="s">
        <v>69</v>
      </c>
      <c r="AK24640" t="s">
        <v>69</v>
      </c>
      <c r="AL24640" t="s">
        <v>69</v>
      </c>
      <c r="AM24640" t="s">
        <v>67</v>
      </c>
      <c r="AN24640" t="s">
        <v>67</v>
      </c>
      <c r="AO24640" t="s">
        <v>104</v>
      </c>
      <c r="AP24640" t="s">
        <v>125</v>
      </c>
      <c r="AQ24640" t="s">
        <v>125</v>
      </c>
      <c r="AR24640" t="s">
        <v>114</v>
      </c>
      <c r="AS24640" t="s">
        <v>115</v>
      </c>
      <c r="AT24640" t="s">
        <v>23360</v>
      </c>
      <c r="AU24640" t="s">
        <v>76</v>
      </c>
      <c r="AV24640" t="s">
        <v>76</v>
      </c>
      <c r="AW24640" t="s">
        <v>76</v>
      </c>
      <c r="AX24640" t="s">
        <v>117</v>
      </c>
      <c r="AY24640" t="s">
        <v>75</v>
      </c>
      <c r="AZ24640">
        <v>7</v>
      </c>
      <c r="BA24640" t="b">
        <v>1</v>
      </c>
      <c r="BB24640" t="s">
        <v>75</v>
      </c>
      <c r="BC24640" t="s">
        <v>88</v>
      </c>
      <c r="BD24640" t="s">
        <v>75</v>
      </c>
      <c r="BE24640" t="s">
        <v>119</v>
      </c>
      <c r="BF24640" s="1">
        <v>44347.649884259263</v>
      </c>
      <c r="BG24640" t="s">
        <v>861</v>
      </c>
      <c r="BH24640" s="1">
        <v>46021.584803240738</v>
      </c>
      <c r="BI24640" t="b">
        <v>0</v>
      </c>
      <c r="BJ24640" t="s">
        <v>80</v>
      </c>
      <c r="BK24640" t="s">
        <v>74</v>
      </c>
    </row>
    <row r="24641" spans="1:63" x14ac:dyDescent="0.25">
      <c r="A24641" t="s">
        <v>57385</v>
      </c>
      <c r="B24641" t="s">
        <v>57386</v>
      </c>
      <c r="C24641" t="s">
        <v>249</v>
      </c>
      <c r="D24641" t="s">
        <v>84</v>
      </c>
      <c r="E24641" t="s">
        <v>67</v>
      </c>
      <c r="F24641" t="s">
        <v>68</v>
      </c>
      <c r="G24641" t="s">
        <v>69</v>
      </c>
      <c r="H24641">
        <v>0</v>
      </c>
      <c r="I24641" t="s">
        <v>69</v>
      </c>
      <c r="J24641">
        <v>0</v>
      </c>
      <c r="K24641">
        <v>0</v>
      </c>
      <c r="L24641">
        <v>0</v>
      </c>
      <c r="M24641">
        <v>256.55</v>
      </c>
      <c r="N24641">
        <v>89.128</v>
      </c>
      <c r="O24641">
        <v>89.128</v>
      </c>
      <c r="P24641">
        <v>89.128</v>
      </c>
      <c r="Q24641" t="s">
        <v>69</v>
      </c>
      <c r="R24641" t="s">
        <v>103</v>
      </c>
      <c r="S24641" t="s">
        <v>96</v>
      </c>
      <c r="T24641" t="b">
        <v>0</v>
      </c>
      <c r="U24641" t="b">
        <v>1</v>
      </c>
      <c r="V24641" t="b">
        <v>1</v>
      </c>
      <c r="W24641" t="b">
        <v>1</v>
      </c>
      <c r="X24641" t="b">
        <v>1</v>
      </c>
      <c r="Y24641" t="s">
        <v>72</v>
      </c>
      <c r="Z24641" t="b">
        <v>0</v>
      </c>
      <c r="AA24641" t="s">
        <v>73</v>
      </c>
      <c r="AB24641" t="s">
        <v>73</v>
      </c>
      <c r="AC24641" t="s">
        <v>74</v>
      </c>
      <c r="AD24641">
        <v>0</v>
      </c>
      <c r="AE24641" t="s">
        <v>75</v>
      </c>
      <c r="AF24641" t="s">
        <v>75</v>
      </c>
      <c r="AG24641" t="s">
        <v>75</v>
      </c>
      <c r="AH24641" t="s">
        <v>75</v>
      </c>
      <c r="AI24641" t="b">
        <v>0</v>
      </c>
      <c r="AJ24641" t="s">
        <v>69</v>
      </c>
      <c r="AK24641" t="s">
        <v>69</v>
      </c>
      <c r="AL24641" t="s">
        <v>69</v>
      </c>
      <c r="AM24641" t="s">
        <v>67</v>
      </c>
      <c r="AN24641" t="s">
        <v>67</v>
      </c>
      <c r="AO24641" t="s">
        <v>250</v>
      </c>
      <c r="AP24641" t="s">
        <v>251</v>
      </c>
      <c r="AQ24641" t="s">
        <v>887</v>
      </c>
      <c r="AR24641" t="s">
        <v>114</v>
      </c>
      <c r="AS24641" t="s">
        <v>115</v>
      </c>
      <c r="AT24641" t="s">
        <v>25153</v>
      </c>
      <c r="AU24641" t="s">
        <v>76</v>
      </c>
      <c r="AV24641" t="s">
        <v>76</v>
      </c>
      <c r="AW24641" t="s">
        <v>76</v>
      </c>
      <c r="AX24641" t="s">
        <v>117</v>
      </c>
      <c r="AY24641" t="s">
        <v>75</v>
      </c>
      <c r="AZ24641">
        <v>4</v>
      </c>
      <c r="BA24641" t="b">
        <v>1</v>
      </c>
      <c r="BB24641" t="s">
        <v>75</v>
      </c>
      <c r="BC24641" t="s">
        <v>88</v>
      </c>
      <c r="BD24641" t="s">
        <v>75</v>
      </c>
      <c r="BE24641" t="s">
        <v>119</v>
      </c>
      <c r="BF24641" s="1">
        <v>44347.650439814817</v>
      </c>
      <c r="BG24641" t="s">
        <v>9358</v>
      </c>
      <c r="BH24641" s="1">
        <v>45982.634930555556</v>
      </c>
      <c r="BI24641" t="b">
        <v>0</v>
      </c>
      <c r="BJ24641" t="s">
        <v>80</v>
      </c>
      <c r="BK24641" t="s">
        <v>74</v>
      </c>
    </row>
    <row r="24642" spans="1:63" x14ac:dyDescent="0.25">
      <c r="A24642" t="s">
        <v>57387</v>
      </c>
      <c r="B24642" t="s">
        <v>57388</v>
      </c>
      <c r="C24642" t="s">
        <v>101</v>
      </c>
      <c r="D24642" t="s">
        <v>84</v>
      </c>
      <c r="E24642" t="s">
        <v>67</v>
      </c>
      <c r="F24642" t="s">
        <v>68</v>
      </c>
      <c r="G24642" t="s">
        <v>69</v>
      </c>
      <c r="H24642">
        <v>0</v>
      </c>
      <c r="I24642" t="s">
        <v>69</v>
      </c>
      <c r="J24642">
        <v>0</v>
      </c>
      <c r="K24642">
        <v>0</v>
      </c>
      <c r="L24642">
        <v>0</v>
      </c>
      <c r="M24642">
        <v>674.82</v>
      </c>
      <c r="N24642">
        <v>376.59699999999998</v>
      </c>
      <c r="O24642">
        <v>0</v>
      </c>
      <c r="P24642">
        <v>0</v>
      </c>
      <c r="Q24642" t="s">
        <v>69</v>
      </c>
      <c r="R24642" t="s">
        <v>103</v>
      </c>
      <c r="S24642" t="s">
        <v>96</v>
      </c>
      <c r="T24642" t="b">
        <v>0</v>
      </c>
      <c r="U24642" t="b">
        <v>1</v>
      </c>
      <c r="V24642" t="b">
        <v>1</v>
      </c>
      <c r="W24642" t="b">
        <v>1</v>
      </c>
      <c r="X24642" t="b">
        <v>1</v>
      </c>
      <c r="Y24642" t="s">
        <v>72</v>
      </c>
      <c r="Z24642" t="b">
        <v>0</v>
      </c>
      <c r="AA24642" t="s">
        <v>73</v>
      </c>
      <c r="AB24642" t="s">
        <v>73</v>
      </c>
      <c r="AC24642" t="s">
        <v>74</v>
      </c>
      <c r="AD24642">
        <v>0</v>
      </c>
      <c r="AE24642" t="s">
        <v>75</v>
      </c>
      <c r="AF24642" t="s">
        <v>75</v>
      </c>
      <c r="AG24642" t="s">
        <v>75</v>
      </c>
      <c r="AH24642" t="s">
        <v>75</v>
      </c>
      <c r="AI24642" t="b">
        <v>0</v>
      </c>
      <c r="AJ24642" t="s">
        <v>69</v>
      </c>
      <c r="AK24642" t="s">
        <v>69</v>
      </c>
      <c r="AL24642" t="s">
        <v>69</v>
      </c>
      <c r="AM24642" t="s">
        <v>67</v>
      </c>
      <c r="AN24642" t="s">
        <v>67</v>
      </c>
      <c r="AO24642" t="s">
        <v>104</v>
      </c>
      <c r="AP24642" t="s">
        <v>105</v>
      </c>
      <c r="AQ24642" t="s">
        <v>106</v>
      </c>
      <c r="AR24642" t="s">
        <v>114</v>
      </c>
      <c r="AS24642" t="s">
        <v>76</v>
      </c>
      <c r="AT24642" t="s">
        <v>76</v>
      </c>
      <c r="AU24642" t="s">
        <v>76</v>
      </c>
      <c r="AV24642" t="s">
        <v>76</v>
      </c>
      <c r="AW24642" t="s">
        <v>76</v>
      </c>
      <c r="AX24642" t="s">
        <v>76</v>
      </c>
      <c r="AY24642" t="s">
        <v>5668</v>
      </c>
      <c r="AZ24642">
        <v>0</v>
      </c>
      <c r="BA24642" t="b">
        <v>1</v>
      </c>
      <c r="BB24642" t="s">
        <v>75</v>
      </c>
      <c r="BC24642" t="s">
        <v>88</v>
      </c>
      <c r="BD24642" t="s">
        <v>75</v>
      </c>
      <c r="BE24642" t="s">
        <v>119</v>
      </c>
      <c r="BF24642" s="1">
        <v>44347.651979166665</v>
      </c>
      <c r="BG24642" t="s">
        <v>79</v>
      </c>
      <c r="BH24642" s="1">
        <v>45972.852233796293</v>
      </c>
      <c r="BI24642" t="b">
        <v>0</v>
      </c>
      <c r="BJ24642" t="s">
        <v>80</v>
      </c>
      <c r="BK24642" t="s">
        <v>74</v>
      </c>
    </row>
    <row r="24643" spans="1:63" x14ac:dyDescent="0.25">
      <c r="A24643" t="s">
        <v>57389</v>
      </c>
      <c r="B24643" t="s">
        <v>57390</v>
      </c>
      <c r="C24643" t="s">
        <v>5834</v>
      </c>
      <c r="D24643" t="s">
        <v>84</v>
      </c>
      <c r="E24643" t="s">
        <v>67</v>
      </c>
      <c r="F24643" t="s">
        <v>68</v>
      </c>
      <c r="G24643" t="s">
        <v>69</v>
      </c>
      <c r="H24643">
        <v>0</v>
      </c>
      <c r="I24643" t="s">
        <v>69</v>
      </c>
      <c r="J24643">
        <v>0</v>
      </c>
      <c r="K24643">
        <v>0</v>
      </c>
      <c r="L24643">
        <v>0</v>
      </c>
      <c r="M24643">
        <v>84.7</v>
      </c>
      <c r="N24643">
        <v>26.6</v>
      </c>
      <c r="O24643">
        <v>24.2</v>
      </c>
      <c r="P24643">
        <v>26.6</v>
      </c>
      <c r="Q24643" t="s">
        <v>69</v>
      </c>
      <c r="R24643" t="s">
        <v>95</v>
      </c>
      <c r="S24643" t="s">
        <v>96</v>
      </c>
      <c r="T24643" t="b">
        <v>1</v>
      </c>
      <c r="U24643" t="b">
        <v>0</v>
      </c>
      <c r="V24643" t="b">
        <v>1</v>
      </c>
      <c r="W24643" t="b">
        <v>1</v>
      </c>
      <c r="X24643" t="b">
        <v>1</v>
      </c>
      <c r="Y24643" t="s">
        <v>86</v>
      </c>
      <c r="Z24643" t="b">
        <v>0</v>
      </c>
      <c r="AA24643" t="s">
        <v>73</v>
      </c>
      <c r="AB24643" t="s">
        <v>73</v>
      </c>
      <c r="AC24643" t="s">
        <v>74</v>
      </c>
      <c r="AD24643">
        <v>0</v>
      </c>
      <c r="AE24643" t="s">
        <v>75</v>
      </c>
      <c r="AF24643" t="s">
        <v>75</v>
      </c>
      <c r="AG24643" t="s">
        <v>75</v>
      </c>
      <c r="AH24643" t="s">
        <v>75</v>
      </c>
      <c r="AI24643" t="b">
        <v>0</v>
      </c>
      <c r="AJ24643" t="s">
        <v>69</v>
      </c>
      <c r="AK24643" t="s">
        <v>69</v>
      </c>
      <c r="AL24643" t="s">
        <v>69</v>
      </c>
      <c r="AM24643" t="s">
        <v>67</v>
      </c>
      <c r="AN24643" t="s">
        <v>67</v>
      </c>
      <c r="AO24643" t="s">
        <v>104</v>
      </c>
      <c r="AP24643" t="s">
        <v>152</v>
      </c>
      <c r="AQ24643" t="s">
        <v>344</v>
      </c>
      <c r="AR24643" t="s">
        <v>547</v>
      </c>
      <c r="AS24643" t="s">
        <v>1949</v>
      </c>
      <c r="AT24643" t="s">
        <v>17924</v>
      </c>
      <c r="AU24643" t="s">
        <v>76</v>
      </c>
      <c r="AV24643" t="s">
        <v>76</v>
      </c>
      <c r="AW24643" t="s">
        <v>87</v>
      </c>
      <c r="AX24643" t="s">
        <v>76</v>
      </c>
      <c r="AY24643" t="s">
        <v>75</v>
      </c>
      <c r="AZ24643">
        <v>15</v>
      </c>
      <c r="BA24643" t="b">
        <v>1</v>
      </c>
      <c r="BB24643" t="s">
        <v>75</v>
      </c>
      <c r="BC24643" t="s">
        <v>88</v>
      </c>
      <c r="BD24643" t="s">
        <v>75</v>
      </c>
      <c r="BE24643" t="s">
        <v>119</v>
      </c>
      <c r="BF24643" s="1">
        <v>44347.653356481482</v>
      </c>
      <c r="BG24643" t="s">
        <v>90</v>
      </c>
      <c r="BH24643" s="1">
        <v>45862.653993055559</v>
      </c>
      <c r="BI24643" t="b">
        <v>0</v>
      </c>
      <c r="BJ24643" t="s">
        <v>80</v>
      </c>
      <c r="BK24643" t="s">
        <v>74</v>
      </c>
    </row>
    <row r="24644" spans="1:63" x14ac:dyDescent="0.25">
      <c r="A24644" t="s">
        <v>57391</v>
      </c>
      <c r="B24644" t="s">
        <v>57392</v>
      </c>
      <c r="C24644" t="s">
        <v>5834</v>
      </c>
      <c r="D24644" t="s">
        <v>84</v>
      </c>
      <c r="E24644" t="s">
        <v>67</v>
      </c>
      <c r="F24644" t="s">
        <v>68</v>
      </c>
      <c r="G24644" t="s">
        <v>69</v>
      </c>
      <c r="H24644">
        <v>0</v>
      </c>
      <c r="I24644" t="s">
        <v>69</v>
      </c>
      <c r="J24644">
        <v>0</v>
      </c>
      <c r="K24644">
        <v>0</v>
      </c>
      <c r="L24644">
        <v>30</v>
      </c>
      <c r="M24644">
        <v>84</v>
      </c>
      <c r="N24644">
        <v>25.16</v>
      </c>
      <c r="O24644">
        <v>24.203749999999999</v>
      </c>
      <c r="P24644">
        <v>25.16</v>
      </c>
      <c r="Q24644" t="s">
        <v>69</v>
      </c>
      <c r="R24644" t="s">
        <v>95</v>
      </c>
      <c r="S24644" t="s">
        <v>96</v>
      </c>
      <c r="T24644" t="b">
        <v>1</v>
      </c>
      <c r="U24644" t="b">
        <v>0</v>
      </c>
      <c r="V24644" t="b">
        <v>1</v>
      </c>
      <c r="W24644" t="b">
        <v>1</v>
      </c>
      <c r="X24644" t="b">
        <v>1</v>
      </c>
      <c r="Y24644" t="s">
        <v>86</v>
      </c>
      <c r="Z24644" t="b">
        <v>0</v>
      </c>
      <c r="AA24644" t="s">
        <v>73</v>
      </c>
      <c r="AB24644" t="s">
        <v>73</v>
      </c>
      <c r="AC24644" t="s">
        <v>74</v>
      </c>
      <c r="AD24644">
        <v>0</v>
      </c>
      <c r="AE24644" t="s">
        <v>75</v>
      </c>
      <c r="AF24644" t="s">
        <v>75</v>
      </c>
      <c r="AG24644" t="s">
        <v>75</v>
      </c>
      <c r="AH24644" t="s">
        <v>75</v>
      </c>
      <c r="AI24644" t="b">
        <v>0</v>
      </c>
      <c r="AJ24644" t="s">
        <v>69</v>
      </c>
      <c r="AK24644" t="s">
        <v>69</v>
      </c>
      <c r="AL24644" t="s">
        <v>69</v>
      </c>
      <c r="AM24644" t="s">
        <v>67</v>
      </c>
      <c r="AN24644" t="s">
        <v>67</v>
      </c>
      <c r="AO24644" t="s">
        <v>104</v>
      </c>
      <c r="AP24644" t="s">
        <v>152</v>
      </c>
      <c r="AQ24644" t="s">
        <v>344</v>
      </c>
      <c r="AR24644" t="s">
        <v>547</v>
      </c>
      <c r="AS24644" t="s">
        <v>1949</v>
      </c>
      <c r="AT24644" t="s">
        <v>23690</v>
      </c>
      <c r="AU24644" t="s">
        <v>76</v>
      </c>
      <c r="AV24644" t="s">
        <v>76</v>
      </c>
      <c r="AW24644" t="s">
        <v>609</v>
      </c>
      <c r="AX24644" t="s">
        <v>76</v>
      </c>
      <c r="AY24644" t="s">
        <v>75</v>
      </c>
      <c r="AZ24644">
        <v>18</v>
      </c>
      <c r="BA24644" t="b">
        <v>1</v>
      </c>
      <c r="BB24644" t="s">
        <v>75</v>
      </c>
      <c r="BC24644" t="s">
        <v>88</v>
      </c>
      <c r="BD24644" t="s">
        <v>75</v>
      </c>
      <c r="BE24644" t="s">
        <v>119</v>
      </c>
      <c r="BF24644" s="1">
        <v>44347.654062499998</v>
      </c>
      <c r="BG24644" t="s">
        <v>90</v>
      </c>
      <c r="BH24644" s="1">
        <v>45862.654108796298</v>
      </c>
      <c r="BI24644" t="b">
        <v>0</v>
      </c>
      <c r="BJ24644" t="s">
        <v>80</v>
      </c>
      <c r="BK24644" t="s">
        <v>74</v>
      </c>
    </row>
    <row r="24645" spans="1:63" x14ac:dyDescent="0.25">
      <c r="A24645" t="s">
        <v>57393</v>
      </c>
      <c r="B24645" t="s">
        <v>57394</v>
      </c>
      <c r="C24645" t="s">
        <v>249</v>
      </c>
      <c r="D24645" t="s">
        <v>84</v>
      </c>
      <c r="E24645" t="s">
        <v>67</v>
      </c>
      <c r="F24645" t="s">
        <v>68</v>
      </c>
      <c r="G24645" t="s">
        <v>69</v>
      </c>
      <c r="H24645">
        <v>0</v>
      </c>
      <c r="I24645" t="s">
        <v>69</v>
      </c>
      <c r="J24645">
        <v>0</v>
      </c>
      <c r="K24645">
        <v>0</v>
      </c>
      <c r="L24645">
        <v>0</v>
      </c>
      <c r="M24645">
        <v>390.66</v>
      </c>
      <c r="N24645">
        <v>159.423</v>
      </c>
      <c r="O24645">
        <v>290.55</v>
      </c>
      <c r="P24645">
        <v>290.55</v>
      </c>
      <c r="Q24645" t="s">
        <v>69</v>
      </c>
      <c r="R24645" t="s">
        <v>103</v>
      </c>
      <c r="S24645" t="s">
        <v>96</v>
      </c>
      <c r="T24645" t="b">
        <v>0</v>
      </c>
      <c r="U24645" t="b">
        <v>1</v>
      </c>
      <c r="V24645" t="b">
        <v>1</v>
      </c>
      <c r="W24645" t="b">
        <v>1</v>
      </c>
      <c r="X24645" t="b">
        <v>1</v>
      </c>
      <c r="Y24645" t="s">
        <v>72</v>
      </c>
      <c r="Z24645" t="b">
        <v>0</v>
      </c>
      <c r="AA24645" t="s">
        <v>73</v>
      </c>
      <c r="AB24645" t="s">
        <v>73</v>
      </c>
      <c r="AC24645" t="s">
        <v>74</v>
      </c>
      <c r="AD24645">
        <v>0</v>
      </c>
      <c r="AE24645" t="s">
        <v>75</v>
      </c>
      <c r="AF24645" t="s">
        <v>75</v>
      </c>
      <c r="AG24645" t="s">
        <v>75</v>
      </c>
      <c r="AH24645" t="s">
        <v>75</v>
      </c>
      <c r="AI24645" t="b">
        <v>0</v>
      </c>
      <c r="AJ24645" t="s">
        <v>69</v>
      </c>
      <c r="AK24645" t="s">
        <v>69</v>
      </c>
      <c r="AL24645" t="s">
        <v>69</v>
      </c>
      <c r="AM24645" t="s">
        <v>67</v>
      </c>
      <c r="AN24645" t="s">
        <v>67</v>
      </c>
      <c r="AO24645" t="s">
        <v>250</v>
      </c>
      <c r="AP24645" t="s">
        <v>273</v>
      </c>
      <c r="AQ24645" t="s">
        <v>274</v>
      </c>
      <c r="AR24645" t="s">
        <v>114</v>
      </c>
      <c r="AS24645" t="s">
        <v>115</v>
      </c>
      <c r="AT24645" t="s">
        <v>14339</v>
      </c>
      <c r="AU24645" t="s">
        <v>76</v>
      </c>
      <c r="AV24645" t="s">
        <v>76</v>
      </c>
      <c r="AW24645" t="s">
        <v>76</v>
      </c>
      <c r="AX24645" t="s">
        <v>117</v>
      </c>
      <c r="AY24645" t="s">
        <v>75</v>
      </c>
      <c r="AZ24645">
        <v>2</v>
      </c>
      <c r="BA24645" t="b">
        <v>1</v>
      </c>
      <c r="BB24645" t="s">
        <v>75</v>
      </c>
      <c r="BC24645" t="s">
        <v>88</v>
      </c>
      <c r="BD24645" t="s">
        <v>75</v>
      </c>
      <c r="BE24645" t="s">
        <v>119</v>
      </c>
      <c r="BF24645" s="1">
        <v>44347.654513888891</v>
      </c>
      <c r="BG24645" t="s">
        <v>79</v>
      </c>
      <c r="BH24645" s="1">
        <v>45972.846400462964</v>
      </c>
      <c r="BI24645" t="b">
        <v>0</v>
      </c>
      <c r="BJ24645" t="s">
        <v>80</v>
      </c>
      <c r="BK24645" t="s">
        <v>74</v>
      </c>
    </row>
    <row r="24646" spans="1:63" x14ac:dyDescent="0.25">
      <c r="A24646" t="s">
        <v>57395</v>
      </c>
      <c r="B24646" t="s">
        <v>57396</v>
      </c>
      <c r="C24646" t="s">
        <v>110</v>
      </c>
      <c r="D24646" t="s">
        <v>84</v>
      </c>
      <c r="E24646" t="s">
        <v>67</v>
      </c>
      <c r="F24646" t="s">
        <v>68</v>
      </c>
      <c r="G24646" t="s">
        <v>69</v>
      </c>
      <c r="H24646">
        <v>0</v>
      </c>
      <c r="I24646" t="s">
        <v>69</v>
      </c>
      <c r="J24646">
        <v>0</v>
      </c>
      <c r="K24646">
        <v>0</v>
      </c>
      <c r="L24646">
        <v>0</v>
      </c>
      <c r="M24646">
        <v>252.48</v>
      </c>
      <c r="N24646">
        <v>136.28800000000001</v>
      </c>
      <c r="O24646">
        <v>64.55</v>
      </c>
      <c r="P24646">
        <v>64.55</v>
      </c>
      <c r="Q24646" t="s">
        <v>69</v>
      </c>
      <c r="R24646" t="s">
        <v>103</v>
      </c>
      <c r="S24646" t="s">
        <v>96</v>
      </c>
      <c r="T24646" t="b">
        <v>0</v>
      </c>
      <c r="U24646" t="b">
        <v>1</v>
      </c>
      <c r="V24646" t="b">
        <v>1</v>
      </c>
      <c r="W24646" t="b">
        <v>1</v>
      </c>
      <c r="X24646" t="b">
        <v>1</v>
      </c>
      <c r="Y24646" t="s">
        <v>72</v>
      </c>
      <c r="Z24646" t="b">
        <v>0</v>
      </c>
      <c r="AA24646" t="s">
        <v>73</v>
      </c>
      <c r="AB24646" t="s">
        <v>73</v>
      </c>
      <c r="AC24646" t="s">
        <v>74</v>
      </c>
      <c r="AD24646">
        <v>0</v>
      </c>
      <c r="AE24646" t="s">
        <v>75</v>
      </c>
      <c r="AF24646" t="s">
        <v>75</v>
      </c>
      <c r="AG24646" t="s">
        <v>75</v>
      </c>
      <c r="AH24646" t="s">
        <v>75</v>
      </c>
      <c r="AI24646" t="b">
        <v>0</v>
      </c>
      <c r="AJ24646" t="s">
        <v>69</v>
      </c>
      <c r="AK24646" t="s">
        <v>69</v>
      </c>
      <c r="AL24646" t="s">
        <v>69</v>
      </c>
      <c r="AM24646" t="s">
        <v>67</v>
      </c>
      <c r="AN24646" t="s">
        <v>67</v>
      </c>
      <c r="AO24646" t="s">
        <v>104</v>
      </c>
      <c r="AP24646" t="s">
        <v>152</v>
      </c>
      <c r="AQ24646" t="s">
        <v>153</v>
      </c>
      <c r="AR24646" t="s">
        <v>547</v>
      </c>
      <c r="AS24646" t="s">
        <v>918</v>
      </c>
      <c r="AT24646" t="s">
        <v>14339</v>
      </c>
      <c r="AU24646" t="s">
        <v>76</v>
      </c>
      <c r="AV24646" t="s">
        <v>76</v>
      </c>
      <c r="AW24646" t="s">
        <v>76</v>
      </c>
      <c r="AX24646" t="s">
        <v>117</v>
      </c>
      <c r="AY24646" t="s">
        <v>75</v>
      </c>
      <c r="AZ24646">
        <v>2</v>
      </c>
      <c r="BA24646" t="b">
        <v>1</v>
      </c>
      <c r="BB24646" t="s">
        <v>75</v>
      </c>
      <c r="BC24646" t="s">
        <v>88</v>
      </c>
      <c r="BD24646" t="s">
        <v>75</v>
      </c>
      <c r="BE24646" t="s">
        <v>119</v>
      </c>
      <c r="BF24646" s="1">
        <v>44347.655138888891</v>
      </c>
      <c r="BG24646" t="s">
        <v>79</v>
      </c>
      <c r="BH24646" s="1">
        <v>45972.863946759258</v>
      </c>
      <c r="BI24646" t="b">
        <v>0</v>
      </c>
      <c r="BJ24646" t="s">
        <v>80</v>
      </c>
      <c r="BK24646" t="s">
        <v>74</v>
      </c>
    </row>
    <row r="24647" spans="1:63" x14ac:dyDescent="0.25">
      <c r="A24647" t="s">
        <v>57397</v>
      </c>
      <c r="B24647" t="s">
        <v>57398</v>
      </c>
      <c r="C24647" t="s">
        <v>249</v>
      </c>
      <c r="D24647" t="s">
        <v>84</v>
      </c>
      <c r="E24647" t="s">
        <v>67</v>
      </c>
      <c r="F24647" t="s">
        <v>68</v>
      </c>
      <c r="G24647" t="s">
        <v>69</v>
      </c>
      <c r="H24647">
        <v>0</v>
      </c>
      <c r="I24647" t="s">
        <v>69</v>
      </c>
      <c r="J24647">
        <v>0</v>
      </c>
      <c r="K24647">
        <v>0</v>
      </c>
      <c r="L24647">
        <v>0</v>
      </c>
      <c r="M24647">
        <v>359.8</v>
      </c>
      <c r="N24647">
        <v>121.947</v>
      </c>
      <c r="O24647">
        <v>0</v>
      </c>
      <c r="P24647">
        <v>0</v>
      </c>
      <c r="Q24647" t="s">
        <v>69</v>
      </c>
      <c r="R24647" t="s">
        <v>103</v>
      </c>
      <c r="S24647" t="s">
        <v>96</v>
      </c>
      <c r="T24647" t="b">
        <v>0</v>
      </c>
      <c r="U24647" t="b">
        <v>1</v>
      </c>
      <c r="V24647" t="b">
        <v>1</v>
      </c>
      <c r="W24647" t="b">
        <v>1</v>
      </c>
      <c r="X24647" t="b">
        <v>1</v>
      </c>
      <c r="Y24647" t="s">
        <v>72</v>
      </c>
      <c r="Z24647" t="b">
        <v>0</v>
      </c>
      <c r="AA24647" t="s">
        <v>73</v>
      </c>
      <c r="AB24647" t="s">
        <v>73</v>
      </c>
      <c r="AC24647" t="s">
        <v>74</v>
      </c>
      <c r="AD24647">
        <v>0</v>
      </c>
      <c r="AE24647" t="s">
        <v>75</v>
      </c>
      <c r="AF24647" t="s">
        <v>75</v>
      </c>
      <c r="AG24647" t="s">
        <v>75</v>
      </c>
      <c r="AH24647" t="s">
        <v>75</v>
      </c>
      <c r="AI24647" t="b">
        <v>0</v>
      </c>
      <c r="AJ24647" t="s">
        <v>69</v>
      </c>
      <c r="AK24647" t="s">
        <v>69</v>
      </c>
      <c r="AL24647" t="s">
        <v>69</v>
      </c>
      <c r="AM24647" t="s">
        <v>67</v>
      </c>
      <c r="AN24647" t="s">
        <v>67</v>
      </c>
      <c r="AO24647" t="s">
        <v>250</v>
      </c>
      <c r="AP24647" t="s">
        <v>251</v>
      </c>
      <c r="AQ24647" t="s">
        <v>887</v>
      </c>
      <c r="AR24647" t="s">
        <v>114</v>
      </c>
      <c r="AS24647" t="s">
        <v>115</v>
      </c>
      <c r="AT24647" t="s">
        <v>17521</v>
      </c>
      <c r="AU24647" t="s">
        <v>76</v>
      </c>
      <c r="AV24647" t="s">
        <v>76</v>
      </c>
      <c r="AW24647" t="s">
        <v>76</v>
      </c>
      <c r="AX24647" t="s">
        <v>117</v>
      </c>
      <c r="AY24647" t="s">
        <v>75</v>
      </c>
      <c r="AZ24647">
        <v>2</v>
      </c>
      <c r="BA24647" t="b">
        <v>1</v>
      </c>
      <c r="BB24647" t="s">
        <v>75</v>
      </c>
      <c r="BC24647" t="s">
        <v>88</v>
      </c>
      <c r="BD24647" t="s">
        <v>75</v>
      </c>
      <c r="BE24647" t="s">
        <v>119</v>
      </c>
      <c r="BF24647" s="1">
        <v>44347.655694444446</v>
      </c>
      <c r="BG24647" t="s">
        <v>79</v>
      </c>
      <c r="BH24647" s="1">
        <v>45972.854479166665</v>
      </c>
      <c r="BI24647" t="b">
        <v>0</v>
      </c>
      <c r="BJ24647" t="s">
        <v>80</v>
      </c>
      <c r="BK24647" t="s">
        <v>74</v>
      </c>
    </row>
    <row r="24648" spans="1:63" x14ac:dyDescent="0.25">
      <c r="A24648" t="s">
        <v>57399</v>
      </c>
      <c r="B24648" t="s">
        <v>57400</v>
      </c>
      <c r="C24648" t="s">
        <v>101</v>
      </c>
      <c r="D24648" t="s">
        <v>84</v>
      </c>
      <c r="E24648" t="s">
        <v>67</v>
      </c>
      <c r="F24648" t="s">
        <v>68</v>
      </c>
      <c r="G24648" t="s">
        <v>69</v>
      </c>
      <c r="H24648">
        <v>0</v>
      </c>
      <c r="I24648" t="s">
        <v>69</v>
      </c>
      <c r="J24648">
        <v>0</v>
      </c>
      <c r="K24648">
        <v>0</v>
      </c>
      <c r="L24648">
        <v>0</v>
      </c>
      <c r="M24648">
        <v>435.76</v>
      </c>
      <c r="N24648">
        <v>266.77199999999999</v>
      </c>
      <c r="O24648">
        <v>266.77199999999999</v>
      </c>
      <c r="P24648">
        <v>266.77199999999999</v>
      </c>
      <c r="Q24648" t="s">
        <v>69</v>
      </c>
      <c r="R24648" t="s">
        <v>103</v>
      </c>
      <c r="S24648" t="s">
        <v>96</v>
      </c>
      <c r="T24648" t="b">
        <v>0</v>
      </c>
      <c r="U24648" t="b">
        <v>1</v>
      </c>
      <c r="V24648" t="b">
        <v>1</v>
      </c>
      <c r="W24648" t="b">
        <v>1</v>
      </c>
      <c r="X24648" t="b">
        <v>1</v>
      </c>
      <c r="Y24648" t="s">
        <v>72</v>
      </c>
      <c r="Z24648" t="b">
        <v>0</v>
      </c>
      <c r="AA24648" t="s">
        <v>73</v>
      </c>
      <c r="AB24648" t="s">
        <v>73</v>
      </c>
      <c r="AC24648" t="s">
        <v>74</v>
      </c>
      <c r="AD24648">
        <v>0</v>
      </c>
      <c r="AE24648" t="s">
        <v>75</v>
      </c>
      <c r="AF24648" t="s">
        <v>75</v>
      </c>
      <c r="AG24648" t="s">
        <v>75</v>
      </c>
      <c r="AH24648" t="s">
        <v>75</v>
      </c>
      <c r="AI24648" t="b">
        <v>0</v>
      </c>
      <c r="AJ24648" t="s">
        <v>69</v>
      </c>
      <c r="AK24648" t="s">
        <v>69</v>
      </c>
      <c r="AL24648" t="s">
        <v>69</v>
      </c>
      <c r="AM24648" t="s">
        <v>67</v>
      </c>
      <c r="AN24648" t="s">
        <v>67</v>
      </c>
      <c r="AO24648" t="s">
        <v>104</v>
      </c>
      <c r="AP24648" t="s">
        <v>273</v>
      </c>
      <c r="AQ24648" t="s">
        <v>533</v>
      </c>
      <c r="AR24648" t="s">
        <v>114</v>
      </c>
      <c r="AS24648" t="s">
        <v>115</v>
      </c>
      <c r="AT24648" t="s">
        <v>17521</v>
      </c>
      <c r="AU24648" t="s">
        <v>76</v>
      </c>
      <c r="AV24648" t="s">
        <v>76</v>
      </c>
      <c r="AW24648" t="s">
        <v>76</v>
      </c>
      <c r="AX24648" t="s">
        <v>117</v>
      </c>
      <c r="AY24648" t="s">
        <v>6307</v>
      </c>
      <c r="AZ24648">
        <v>9</v>
      </c>
      <c r="BA24648" t="b">
        <v>1</v>
      </c>
      <c r="BB24648" t="s">
        <v>75</v>
      </c>
      <c r="BC24648" t="s">
        <v>88</v>
      </c>
      <c r="BD24648" t="s">
        <v>75</v>
      </c>
      <c r="BE24648" t="s">
        <v>119</v>
      </c>
      <c r="BF24648" s="1">
        <v>44347.656134259261</v>
      </c>
      <c r="BG24648" t="s">
        <v>913</v>
      </c>
      <c r="BH24648" s="1">
        <v>46055.636631944442</v>
      </c>
      <c r="BI24648" t="b">
        <v>0</v>
      </c>
      <c r="BJ24648" t="s">
        <v>80</v>
      </c>
      <c r="BK24648" t="s">
        <v>74</v>
      </c>
    </row>
    <row r="24649" spans="1:63" x14ac:dyDescent="0.25">
      <c r="A24649" t="s">
        <v>57401</v>
      </c>
      <c r="B24649" t="s">
        <v>57402</v>
      </c>
      <c r="C24649" t="s">
        <v>65</v>
      </c>
      <c r="D24649" t="s">
        <v>66</v>
      </c>
      <c r="E24649" t="s">
        <v>67</v>
      </c>
      <c r="F24649" t="s">
        <v>68</v>
      </c>
      <c r="G24649" t="s">
        <v>69</v>
      </c>
      <c r="H24649">
        <v>0</v>
      </c>
      <c r="I24649" t="s">
        <v>69</v>
      </c>
      <c r="J24649">
        <v>0</v>
      </c>
      <c r="K24649">
        <v>0</v>
      </c>
      <c r="L24649">
        <v>0</v>
      </c>
      <c r="M24649">
        <v>0</v>
      </c>
      <c r="N24649">
        <v>4.5030000000000001</v>
      </c>
      <c r="O24649">
        <v>2.1720000000000002</v>
      </c>
      <c r="P24649">
        <v>2.1720000000000002</v>
      </c>
      <c r="Q24649" t="s">
        <v>69</v>
      </c>
      <c r="R24649" t="s">
        <v>70</v>
      </c>
      <c r="S24649" t="s">
        <v>96</v>
      </c>
      <c r="T24649" t="b">
        <v>0</v>
      </c>
      <c r="U24649" t="b">
        <v>1</v>
      </c>
      <c r="V24649" t="b">
        <v>1</v>
      </c>
      <c r="W24649" t="b">
        <v>0</v>
      </c>
      <c r="X24649" t="b">
        <v>1</v>
      </c>
      <c r="Y24649" t="s">
        <v>72</v>
      </c>
      <c r="Z24649" t="b">
        <v>0</v>
      </c>
      <c r="AA24649" t="s">
        <v>73</v>
      </c>
      <c r="AB24649" t="s">
        <v>73</v>
      </c>
      <c r="AC24649" t="s">
        <v>74</v>
      </c>
      <c r="AD24649">
        <v>0</v>
      </c>
      <c r="AE24649" t="s">
        <v>75</v>
      </c>
      <c r="AF24649" t="s">
        <v>75</v>
      </c>
      <c r="AG24649" t="s">
        <v>75</v>
      </c>
      <c r="AH24649" t="s">
        <v>75</v>
      </c>
      <c r="AI24649" t="b">
        <v>0</v>
      </c>
      <c r="AJ24649" t="s">
        <v>69</v>
      </c>
      <c r="AK24649" t="s">
        <v>69</v>
      </c>
      <c r="AL24649" t="s">
        <v>69</v>
      </c>
      <c r="AM24649" t="s">
        <v>67</v>
      </c>
      <c r="AN24649" t="s">
        <v>67</v>
      </c>
      <c r="AO24649" t="s">
        <v>76</v>
      </c>
      <c r="AP24649" t="s">
        <v>76</v>
      </c>
      <c r="AQ24649" t="s">
        <v>76</v>
      </c>
      <c r="AR24649" t="s">
        <v>76</v>
      </c>
      <c r="AS24649" t="s">
        <v>115</v>
      </c>
      <c r="AT24649" t="s">
        <v>76</v>
      </c>
      <c r="AU24649" t="s">
        <v>76</v>
      </c>
      <c r="AV24649" t="s">
        <v>76</v>
      </c>
      <c r="AW24649" t="s">
        <v>189</v>
      </c>
      <c r="AX24649" t="s">
        <v>117</v>
      </c>
      <c r="AY24649" t="s">
        <v>75</v>
      </c>
      <c r="AZ24649">
        <v>5</v>
      </c>
      <c r="BA24649" t="b">
        <v>1</v>
      </c>
      <c r="BB24649" t="s">
        <v>75</v>
      </c>
      <c r="BC24649" t="s">
        <v>88</v>
      </c>
      <c r="BD24649" t="s">
        <v>75</v>
      </c>
      <c r="BE24649" t="s">
        <v>186</v>
      </c>
      <c r="BF24649" s="1">
        <v>44350.461840277778</v>
      </c>
      <c r="BG24649" t="s">
        <v>79</v>
      </c>
      <c r="BH24649" s="1">
        <v>45972.292951388888</v>
      </c>
      <c r="BI24649" t="b">
        <v>0</v>
      </c>
      <c r="BJ24649" t="s">
        <v>80</v>
      </c>
      <c r="BK24649" t="s">
        <v>74</v>
      </c>
    </row>
    <row r="24650" spans="1:63" x14ac:dyDescent="0.25">
      <c r="A24650" t="s">
        <v>57403</v>
      </c>
      <c r="B24650" t="s">
        <v>57404</v>
      </c>
      <c r="C24650" t="s">
        <v>65</v>
      </c>
      <c r="D24650" t="s">
        <v>66</v>
      </c>
      <c r="E24650" t="s">
        <v>67</v>
      </c>
      <c r="F24650" t="s">
        <v>68</v>
      </c>
      <c r="G24650" t="s">
        <v>69</v>
      </c>
      <c r="H24650">
        <v>0</v>
      </c>
      <c r="I24650" t="s">
        <v>69</v>
      </c>
      <c r="J24650">
        <v>0</v>
      </c>
      <c r="K24650">
        <v>0</v>
      </c>
      <c r="L24650">
        <v>9</v>
      </c>
      <c r="M24650">
        <v>0</v>
      </c>
      <c r="N24650">
        <v>27.195</v>
      </c>
      <c r="O24650">
        <v>12.37247</v>
      </c>
      <c r="P24650">
        <v>12.375999999999999</v>
      </c>
      <c r="Q24650" t="s">
        <v>69</v>
      </c>
      <c r="R24650" t="s">
        <v>70</v>
      </c>
      <c r="S24650" t="s">
        <v>96</v>
      </c>
      <c r="T24650" t="b">
        <v>0</v>
      </c>
      <c r="U24650" t="b">
        <v>1</v>
      </c>
      <c r="V24650" t="b">
        <v>1</v>
      </c>
      <c r="W24650" t="b">
        <v>0</v>
      </c>
      <c r="X24650" t="b">
        <v>1</v>
      </c>
      <c r="Y24650" t="s">
        <v>72</v>
      </c>
      <c r="Z24650" t="b">
        <v>0</v>
      </c>
      <c r="AA24650" t="s">
        <v>73</v>
      </c>
      <c r="AB24650" t="s">
        <v>73</v>
      </c>
      <c r="AC24650" t="s">
        <v>74</v>
      </c>
      <c r="AD24650">
        <v>0</v>
      </c>
      <c r="AE24650" t="s">
        <v>75</v>
      </c>
      <c r="AF24650" t="s">
        <v>75</v>
      </c>
      <c r="AG24650" t="s">
        <v>75</v>
      </c>
      <c r="AH24650" t="s">
        <v>75</v>
      </c>
      <c r="AI24650" t="b">
        <v>0</v>
      </c>
      <c r="AJ24650" t="s">
        <v>69</v>
      </c>
      <c r="AK24650" t="s">
        <v>69</v>
      </c>
      <c r="AL24650" t="s">
        <v>69</v>
      </c>
      <c r="AM24650" t="s">
        <v>67</v>
      </c>
      <c r="AN24650" t="s">
        <v>67</v>
      </c>
      <c r="AO24650" t="s">
        <v>76</v>
      </c>
      <c r="AP24650" t="s">
        <v>76</v>
      </c>
      <c r="AQ24650" t="s">
        <v>76</v>
      </c>
      <c r="AR24650" t="s">
        <v>76</v>
      </c>
      <c r="AS24650" t="s">
        <v>76</v>
      </c>
      <c r="AT24650" t="s">
        <v>76</v>
      </c>
      <c r="AU24650" t="s">
        <v>76</v>
      </c>
      <c r="AV24650" t="s">
        <v>76</v>
      </c>
      <c r="AW24650" t="s">
        <v>189</v>
      </c>
      <c r="AX24650" t="s">
        <v>76</v>
      </c>
      <c r="AY24650" t="s">
        <v>75</v>
      </c>
      <c r="AZ24650">
        <v>4</v>
      </c>
      <c r="BA24650" t="b">
        <v>1</v>
      </c>
      <c r="BB24650" t="s">
        <v>75</v>
      </c>
      <c r="BC24650" t="s">
        <v>88</v>
      </c>
      <c r="BD24650" t="s">
        <v>75</v>
      </c>
      <c r="BE24650" t="s">
        <v>186</v>
      </c>
      <c r="BF24650" s="1">
        <v>44350.577141203707</v>
      </c>
      <c r="BG24650" t="s">
        <v>447</v>
      </c>
      <c r="BH24650" s="1">
        <v>46003.557870370372</v>
      </c>
      <c r="BI24650" t="b">
        <v>0</v>
      </c>
      <c r="BJ24650" t="s">
        <v>80</v>
      </c>
      <c r="BK24650" t="s">
        <v>74</v>
      </c>
    </row>
    <row r="24651" spans="1:63" x14ac:dyDescent="0.25">
      <c r="A24651" t="s">
        <v>57405</v>
      </c>
      <c r="B24651" t="s">
        <v>57406</v>
      </c>
      <c r="C24651" t="s">
        <v>175</v>
      </c>
      <c r="D24651" t="s">
        <v>66</v>
      </c>
      <c r="E24651" t="s">
        <v>67</v>
      </c>
      <c r="F24651" t="s">
        <v>68</v>
      </c>
      <c r="G24651" t="s">
        <v>69</v>
      </c>
      <c r="H24651">
        <v>0</v>
      </c>
      <c r="I24651" t="s">
        <v>69</v>
      </c>
      <c r="J24651">
        <v>0</v>
      </c>
      <c r="K24651">
        <v>0</v>
      </c>
      <c r="L24651">
        <v>0</v>
      </c>
      <c r="M24651">
        <v>0</v>
      </c>
      <c r="N24651">
        <v>2E-3</v>
      </c>
      <c r="O24651">
        <v>0</v>
      </c>
      <c r="P24651">
        <v>0</v>
      </c>
      <c r="Q24651" t="s">
        <v>69</v>
      </c>
      <c r="R24651" t="s">
        <v>70</v>
      </c>
      <c r="S24651" t="s">
        <v>96</v>
      </c>
      <c r="T24651" t="b">
        <v>0</v>
      </c>
      <c r="U24651" t="b">
        <v>1</v>
      </c>
      <c r="V24651" t="b">
        <v>1</v>
      </c>
      <c r="W24651" t="b">
        <v>0</v>
      </c>
      <c r="X24651" t="b">
        <v>1</v>
      </c>
      <c r="Y24651" t="s">
        <v>72</v>
      </c>
      <c r="Z24651" t="b">
        <v>0</v>
      </c>
      <c r="AA24651" t="s">
        <v>73</v>
      </c>
      <c r="AB24651" t="s">
        <v>73</v>
      </c>
      <c r="AC24651" t="s">
        <v>74</v>
      </c>
      <c r="AD24651">
        <v>0</v>
      </c>
      <c r="AE24651" t="s">
        <v>75</v>
      </c>
      <c r="AF24651" t="s">
        <v>75</v>
      </c>
      <c r="AG24651" t="s">
        <v>75</v>
      </c>
      <c r="AH24651" t="s">
        <v>75</v>
      </c>
      <c r="AI24651" t="b">
        <v>0</v>
      </c>
      <c r="AJ24651" t="s">
        <v>69</v>
      </c>
      <c r="AK24651" t="s">
        <v>69</v>
      </c>
      <c r="AL24651" t="s">
        <v>69</v>
      </c>
      <c r="AM24651" t="s">
        <v>67</v>
      </c>
      <c r="AN24651" t="s">
        <v>67</v>
      </c>
      <c r="AO24651" t="s">
        <v>76</v>
      </c>
      <c r="AP24651" t="s">
        <v>76</v>
      </c>
      <c r="AQ24651" t="s">
        <v>76</v>
      </c>
      <c r="AR24651" t="s">
        <v>76</v>
      </c>
      <c r="AS24651" t="s">
        <v>76</v>
      </c>
      <c r="AT24651" t="s">
        <v>76</v>
      </c>
      <c r="AU24651" t="s">
        <v>76</v>
      </c>
      <c r="AV24651" t="s">
        <v>76</v>
      </c>
      <c r="AW24651" t="s">
        <v>76</v>
      </c>
      <c r="AX24651" t="s">
        <v>76</v>
      </c>
      <c r="AY24651" t="s">
        <v>75</v>
      </c>
      <c r="AZ24651">
        <v>0</v>
      </c>
      <c r="BA24651" t="b">
        <v>1</v>
      </c>
      <c r="BB24651" t="s">
        <v>75</v>
      </c>
      <c r="BC24651" t="s">
        <v>88</v>
      </c>
      <c r="BD24651" t="s">
        <v>75</v>
      </c>
      <c r="BE24651" t="s">
        <v>186</v>
      </c>
      <c r="BF24651" s="1">
        <v>44350.580335648148</v>
      </c>
      <c r="BG24651" t="s">
        <v>79</v>
      </c>
      <c r="BH24651" s="1">
        <v>45972.286620370367</v>
      </c>
      <c r="BI24651" t="b">
        <v>0</v>
      </c>
      <c r="BJ24651" t="s">
        <v>80</v>
      </c>
      <c r="BK24651" t="s">
        <v>74</v>
      </c>
    </row>
    <row r="24652" spans="1:63" x14ac:dyDescent="0.25">
      <c r="A24652" t="s">
        <v>57407</v>
      </c>
      <c r="B24652" t="s">
        <v>57408</v>
      </c>
      <c r="C24652" t="s">
        <v>877</v>
      </c>
      <c r="D24652" t="s">
        <v>66</v>
      </c>
      <c r="E24652" t="s">
        <v>67</v>
      </c>
      <c r="F24652" t="s">
        <v>68</v>
      </c>
      <c r="G24652" t="s">
        <v>69</v>
      </c>
      <c r="H24652">
        <v>0</v>
      </c>
      <c r="I24652" t="s">
        <v>69</v>
      </c>
      <c r="J24652">
        <v>0</v>
      </c>
      <c r="K24652">
        <v>0</v>
      </c>
      <c r="L24652">
        <v>0</v>
      </c>
      <c r="M24652">
        <v>9.43</v>
      </c>
      <c r="N24652">
        <v>7.78</v>
      </c>
      <c r="O24652">
        <v>7.78</v>
      </c>
      <c r="P24652">
        <v>7.78</v>
      </c>
      <c r="Q24652" t="s">
        <v>69</v>
      </c>
      <c r="R24652" t="s">
        <v>85</v>
      </c>
      <c r="S24652" t="s">
        <v>96</v>
      </c>
      <c r="T24652" t="b">
        <v>0</v>
      </c>
      <c r="U24652" t="b">
        <v>0</v>
      </c>
      <c r="V24652" t="b">
        <v>1</v>
      </c>
      <c r="W24652" t="b">
        <v>0</v>
      </c>
      <c r="X24652" t="b">
        <v>1</v>
      </c>
      <c r="Y24652" t="s">
        <v>86</v>
      </c>
      <c r="Z24652" t="b">
        <v>1</v>
      </c>
      <c r="AA24652" t="s">
        <v>73</v>
      </c>
      <c r="AB24652" t="s">
        <v>73</v>
      </c>
      <c r="AC24652" t="s">
        <v>74</v>
      </c>
      <c r="AD24652">
        <v>0</v>
      </c>
      <c r="AE24652" t="s">
        <v>75</v>
      </c>
      <c r="AF24652" t="s">
        <v>75</v>
      </c>
      <c r="AG24652" t="s">
        <v>57409</v>
      </c>
      <c r="AH24652" t="s">
        <v>75</v>
      </c>
      <c r="AI24652" t="b">
        <v>0</v>
      </c>
      <c r="AJ24652" t="s">
        <v>69</v>
      </c>
      <c r="AK24652" t="s">
        <v>69</v>
      </c>
      <c r="AL24652" t="s">
        <v>69</v>
      </c>
      <c r="AM24652" t="s">
        <v>67</v>
      </c>
      <c r="AN24652" t="s">
        <v>67</v>
      </c>
      <c r="AO24652" t="s">
        <v>76</v>
      </c>
      <c r="AP24652" t="s">
        <v>76</v>
      </c>
      <c r="AQ24652" t="s">
        <v>76</v>
      </c>
      <c r="AR24652" t="s">
        <v>76</v>
      </c>
      <c r="AS24652" t="s">
        <v>76</v>
      </c>
      <c r="AT24652" t="s">
        <v>76</v>
      </c>
      <c r="AU24652" t="s">
        <v>76</v>
      </c>
      <c r="AV24652" t="s">
        <v>76</v>
      </c>
      <c r="AW24652" t="s">
        <v>609</v>
      </c>
      <c r="AX24652" t="s">
        <v>76</v>
      </c>
      <c r="AY24652" t="s">
        <v>75</v>
      </c>
      <c r="AZ24652">
        <v>11</v>
      </c>
      <c r="BA24652" t="b">
        <v>1</v>
      </c>
      <c r="BB24652" t="s">
        <v>75</v>
      </c>
      <c r="BC24652" t="s">
        <v>88</v>
      </c>
      <c r="BD24652" t="s">
        <v>75</v>
      </c>
      <c r="BE24652" t="s">
        <v>203</v>
      </c>
      <c r="BF24652" s="1">
        <v>44351.375625000001</v>
      </c>
      <c r="BG24652" t="s">
        <v>307</v>
      </c>
      <c r="BH24652" s="1">
        <v>45762.496979166666</v>
      </c>
      <c r="BI24652" t="b">
        <v>0</v>
      </c>
      <c r="BJ24652" t="s">
        <v>80</v>
      </c>
      <c r="BK24652" t="s">
        <v>74</v>
      </c>
    </row>
    <row r="24653" spans="1:63" x14ac:dyDescent="0.25">
      <c r="A24653" t="s">
        <v>57410</v>
      </c>
      <c r="B24653" t="s">
        <v>57411</v>
      </c>
      <c r="C24653" t="s">
        <v>5834</v>
      </c>
      <c r="D24653" t="s">
        <v>66</v>
      </c>
      <c r="E24653" t="s">
        <v>67</v>
      </c>
      <c r="F24653" t="s">
        <v>68</v>
      </c>
      <c r="G24653" t="s">
        <v>69</v>
      </c>
      <c r="H24653">
        <v>0</v>
      </c>
      <c r="I24653" t="s">
        <v>69</v>
      </c>
      <c r="J24653">
        <v>0</v>
      </c>
      <c r="K24653">
        <v>0</v>
      </c>
      <c r="L24653">
        <v>0</v>
      </c>
      <c r="M24653">
        <v>0.63</v>
      </c>
      <c r="N24653">
        <v>0</v>
      </c>
      <c r="O24653">
        <v>0</v>
      </c>
      <c r="P24653">
        <v>0</v>
      </c>
      <c r="Q24653" t="s">
        <v>69</v>
      </c>
      <c r="R24653" t="s">
        <v>85</v>
      </c>
      <c r="S24653" t="s">
        <v>2140</v>
      </c>
      <c r="T24653" t="b">
        <v>1</v>
      </c>
      <c r="U24653" t="b">
        <v>0</v>
      </c>
      <c r="V24653" t="b">
        <v>1</v>
      </c>
      <c r="W24653" t="b">
        <v>0</v>
      </c>
      <c r="X24653" t="b">
        <v>1</v>
      </c>
      <c r="Y24653" t="s">
        <v>86</v>
      </c>
      <c r="Z24653" t="b">
        <v>0</v>
      </c>
      <c r="AA24653" t="s">
        <v>73</v>
      </c>
      <c r="AB24653" t="s">
        <v>73</v>
      </c>
      <c r="AC24653" t="s">
        <v>74</v>
      </c>
      <c r="AD24653">
        <v>0</v>
      </c>
      <c r="AE24653" t="s">
        <v>75</v>
      </c>
      <c r="AF24653" t="s">
        <v>75</v>
      </c>
      <c r="AG24653" t="s">
        <v>75</v>
      </c>
      <c r="AH24653" t="s">
        <v>75</v>
      </c>
      <c r="AI24653" t="b">
        <v>0</v>
      </c>
      <c r="AJ24653" t="s">
        <v>69</v>
      </c>
      <c r="AK24653" t="s">
        <v>69</v>
      </c>
      <c r="AL24653" t="s">
        <v>69</v>
      </c>
      <c r="AM24653" t="s">
        <v>67</v>
      </c>
      <c r="AN24653" t="s">
        <v>67</v>
      </c>
      <c r="AO24653" t="s">
        <v>76</v>
      </c>
      <c r="AP24653" t="s">
        <v>76</v>
      </c>
      <c r="AQ24653" t="s">
        <v>76</v>
      </c>
      <c r="AR24653" t="s">
        <v>76</v>
      </c>
      <c r="AS24653" t="s">
        <v>76</v>
      </c>
      <c r="AT24653" t="s">
        <v>76</v>
      </c>
      <c r="AU24653" t="s">
        <v>76</v>
      </c>
      <c r="AV24653" t="s">
        <v>76</v>
      </c>
      <c r="AW24653" t="s">
        <v>87</v>
      </c>
      <c r="AX24653" t="s">
        <v>76</v>
      </c>
      <c r="AY24653" t="s">
        <v>75</v>
      </c>
      <c r="AZ24653">
        <v>2</v>
      </c>
      <c r="BA24653" t="b">
        <v>1</v>
      </c>
      <c r="BB24653" t="s">
        <v>75</v>
      </c>
      <c r="BC24653" t="s">
        <v>88</v>
      </c>
      <c r="BD24653" t="s">
        <v>75</v>
      </c>
      <c r="BE24653" t="s">
        <v>203</v>
      </c>
      <c r="BF24653" s="1">
        <v>44351.569224537037</v>
      </c>
      <c r="BG24653" t="s">
        <v>90</v>
      </c>
      <c r="BH24653" s="1">
        <v>45862.653958333336</v>
      </c>
      <c r="BI24653" t="b">
        <v>0</v>
      </c>
      <c r="BJ24653" t="s">
        <v>80</v>
      </c>
      <c r="BK24653" t="s">
        <v>74</v>
      </c>
    </row>
    <row r="24654" spans="1:63" x14ac:dyDescent="0.25">
      <c r="A24654" t="s">
        <v>57412</v>
      </c>
      <c r="B24654" t="s">
        <v>57413</v>
      </c>
      <c r="C24654" t="s">
        <v>202</v>
      </c>
      <c r="D24654" t="s">
        <v>84</v>
      </c>
      <c r="E24654" t="s">
        <v>67</v>
      </c>
      <c r="F24654" t="s">
        <v>68</v>
      </c>
      <c r="G24654" t="s">
        <v>69</v>
      </c>
      <c r="H24654">
        <v>0</v>
      </c>
      <c r="I24654" t="s">
        <v>69</v>
      </c>
      <c r="J24654">
        <v>0</v>
      </c>
      <c r="K24654">
        <v>0</v>
      </c>
      <c r="L24654">
        <v>274</v>
      </c>
      <c r="M24654">
        <v>0</v>
      </c>
      <c r="N24654">
        <v>8.77</v>
      </c>
      <c r="O24654">
        <v>7.9632100000000001</v>
      </c>
      <c r="P24654">
        <v>8.77</v>
      </c>
      <c r="Q24654" t="s">
        <v>69</v>
      </c>
      <c r="R24654" t="s">
        <v>85</v>
      </c>
      <c r="S24654" t="s">
        <v>96</v>
      </c>
      <c r="T24654" t="b">
        <v>1</v>
      </c>
      <c r="U24654" t="b">
        <v>0</v>
      </c>
      <c r="V24654" t="b">
        <v>1</v>
      </c>
      <c r="W24654" t="b">
        <v>0</v>
      </c>
      <c r="X24654" t="b">
        <v>1</v>
      </c>
      <c r="Y24654" t="s">
        <v>86</v>
      </c>
      <c r="Z24654" t="b">
        <v>0</v>
      </c>
      <c r="AA24654" t="s">
        <v>73</v>
      </c>
      <c r="AB24654" t="s">
        <v>73</v>
      </c>
      <c r="AC24654" t="s">
        <v>74</v>
      </c>
      <c r="AD24654">
        <v>0</v>
      </c>
      <c r="AE24654" t="s">
        <v>75</v>
      </c>
      <c r="AF24654" t="s">
        <v>75</v>
      </c>
      <c r="AG24654" t="s">
        <v>75</v>
      </c>
      <c r="AH24654" t="s">
        <v>75</v>
      </c>
      <c r="AI24654" t="b">
        <v>0</v>
      </c>
      <c r="AJ24654" t="s">
        <v>69</v>
      </c>
      <c r="AK24654" t="s">
        <v>69</v>
      </c>
      <c r="AL24654" t="s">
        <v>69</v>
      </c>
      <c r="AM24654" t="s">
        <v>67</v>
      </c>
      <c r="AN24654" t="s">
        <v>67</v>
      </c>
      <c r="AO24654" t="s">
        <v>76</v>
      </c>
      <c r="AP24654" t="s">
        <v>76</v>
      </c>
      <c r="AQ24654" t="s">
        <v>76</v>
      </c>
      <c r="AR24654" t="s">
        <v>76</v>
      </c>
      <c r="AS24654" t="s">
        <v>76</v>
      </c>
      <c r="AT24654" t="s">
        <v>76</v>
      </c>
      <c r="AU24654" t="s">
        <v>76</v>
      </c>
      <c r="AV24654" t="s">
        <v>76</v>
      </c>
      <c r="AW24654" t="s">
        <v>87</v>
      </c>
      <c r="AX24654" t="s">
        <v>76</v>
      </c>
      <c r="AY24654" t="s">
        <v>75</v>
      </c>
      <c r="AZ24654">
        <v>5</v>
      </c>
      <c r="BA24654" t="b">
        <v>1</v>
      </c>
      <c r="BB24654" t="s">
        <v>75</v>
      </c>
      <c r="BC24654" t="s">
        <v>88</v>
      </c>
      <c r="BD24654" t="s">
        <v>75</v>
      </c>
      <c r="BE24654" t="s">
        <v>6142</v>
      </c>
      <c r="BF24654" s="1">
        <v>44355.691423611112</v>
      </c>
      <c r="BG24654" t="s">
        <v>90</v>
      </c>
      <c r="BH24654" s="1">
        <v>45862.653993055559</v>
      </c>
      <c r="BI24654" t="b">
        <v>0</v>
      </c>
      <c r="BJ24654" t="s">
        <v>80</v>
      </c>
      <c r="BK24654" t="s">
        <v>74</v>
      </c>
    </row>
    <row r="24655" spans="1:63" x14ac:dyDescent="0.25">
      <c r="A24655" t="s">
        <v>57414</v>
      </c>
      <c r="B24655" t="s">
        <v>25297</v>
      </c>
      <c r="C24655" t="s">
        <v>110</v>
      </c>
      <c r="D24655" t="s">
        <v>84</v>
      </c>
      <c r="E24655" t="s">
        <v>67</v>
      </c>
      <c r="F24655" t="s">
        <v>68</v>
      </c>
      <c r="G24655" t="s">
        <v>69</v>
      </c>
      <c r="H24655">
        <v>0</v>
      </c>
      <c r="I24655" t="s">
        <v>69</v>
      </c>
      <c r="J24655">
        <v>0</v>
      </c>
      <c r="K24655">
        <v>0</v>
      </c>
      <c r="L24655">
        <v>0</v>
      </c>
      <c r="M24655">
        <v>833.74</v>
      </c>
      <c r="N24655">
        <v>236.68199999999999</v>
      </c>
      <c r="O24655">
        <v>0</v>
      </c>
      <c r="P24655">
        <v>0</v>
      </c>
      <c r="Q24655" t="s">
        <v>69</v>
      </c>
      <c r="R24655" t="s">
        <v>103</v>
      </c>
      <c r="S24655" t="s">
        <v>96</v>
      </c>
      <c r="T24655" t="b">
        <v>0</v>
      </c>
      <c r="U24655" t="b">
        <v>1</v>
      </c>
      <c r="V24655" t="b">
        <v>1</v>
      </c>
      <c r="W24655" t="b">
        <v>1</v>
      </c>
      <c r="X24655" t="b">
        <v>1</v>
      </c>
      <c r="Y24655" t="s">
        <v>86</v>
      </c>
      <c r="Z24655" t="b">
        <v>0</v>
      </c>
      <c r="AA24655" t="s">
        <v>73</v>
      </c>
      <c r="AB24655" t="s">
        <v>73</v>
      </c>
      <c r="AC24655" t="s">
        <v>74</v>
      </c>
      <c r="AD24655">
        <v>0</v>
      </c>
      <c r="AE24655" t="s">
        <v>75</v>
      </c>
      <c r="AF24655" t="s">
        <v>75</v>
      </c>
      <c r="AG24655" t="s">
        <v>75</v>
      </c>
      <c r="AH24655" t="s">
        <v>75</v>
      </c>
      <c r="AI24655" t="b">
        <v>0</v>
      </c>
      <c r="AJ24655" t="s">
        <v>69</v>
      </c>
      <c r="AK24655" t="s">
        <v>69</v>
      </c>
      <c r="AL24655" t="s">
        <v>69</v>
      </c>
      <c r="AM24655" t="s">
        <v>67</v>
      </c>
      <c r="AN24655" t="s">
        <v>67</v>
      </c>
      <c r="AO24655" t="s">
        <v>104</v>
      </c>
      <c r="AP24655" t="s">
        <v>152</v>
      </c>
      <c r="AQ24655" t="s">
        <v>153</v>
      </c>
      <c r="AR24655" t="s">
        <v>547</v>
      </c>
      <c r="AS24655" t="s">
        <v>918</v>
      </c>
      <c r="AT24655" t="s">
        <v>11023</v>
      </c>
      <c r="AU24655" t="s">
        <v>76</v>
      </c>
      <c r="AV24655" t="s">
        <v>76</v>
      </c>
      <c r="AW24655" t="s">
        <v>76</v>
      </c>
      <c r="AX24655" t="s">
        <v>117</v>
      </c>
      <c r="AY24655" t="s">
        <v>75</v>
      </c>
      <c r="AZ24655">
        <v>4</v>
      </c>
      <c r="BA24655" t="b">
        <v>1</v>
      </c>
      <c r="BB24655" t="s">
        <v>75</v>
      </c>
      <c r="BC24655" t="s">
        <v>88</v>
      </c>
      <c r="BD24655" t="s">
        <v>75</v>
      </c>
      <c r="BE24655" t="s">
        <v>119</v>
      </c>
      <c r="BF24655" s="1">
        <v>44355.691655092596</v>
      </c>
      <c r="BG24655" t="s">
        <v>79</v>
      </c>
      <c r="BH24655" s="1">
        <v>45972.85833333333</v>
      </c>
      <c r="BI24655" t="b">
        <v>0</v>
      </c>
      <c r="BJ24655" t="s">
        <v>80</v>
      </c>
      <c r="BK24655" t="s">
        <v>74</v>
      </c>
    </row>
    <row r="24656" spans="1:63" x14ac:dyDescent="0.25">
      <c r="A24656" t="s">
        <v>57415</v>
      </c>
      <c r="B24656" t="s">
        <v>57416</v>
      </c>
      <c r="C24656" t="s">
        <v>101</v>
      </c>
      <c r="D24656" t="s">
        <v>84</v>
      </c>
      <c r="E24656" t="s">
        <v>67</v>
      </c>
      <c r="F24656" t="s">
        <v>68</v>
      </c>
      <c r="G24656" t="s">
        <v>69</v>
      </c>
      <c r="H24656">
        <v>0</v>
      </c>
      <c r="I24656" t="s">
        <v>69</v>
      </c>
      <c r="J24656">
        <v>0</v>
      </c>
      <c r="K24656">
        <v>0</v>
      </c>
      <c r="L24656">
        <v>0</v>
      </c>
      <c r="M24656">
        <v>677.57</v>
      </c>
      <c r="N24656">
        <v>117.71899999999999</v>
      </c>
      <c r="O24656">
        <v>72.203999999999994</v>
      </c>
      <c r="P24656">
        <v>72.203999999999994</v>
      </c>
      <c r="Q24656" t="s">
        <v>69</v>
      </c>
      <c r="R24656" t="s">
        <v>103</v>
      </c>
      <c r="S24656" t="s">
        <v>96</v>
      </c>
      <c r="T24656" t="b">
        <v>0</v>
      </c>
      <c r="U24656" t="b">
        <v>1</v>
      </c>
      <c r="V24656" t="b">
        <v>1</v>
      </c>
      <c r="W24656" t="b">
        <v>1</v>
      </c>
      <c r="X24656" t="b">
        <v>1</v>
      </c>
      <c r="Y24656" t="s">
        <v>72</v>
      </c>
      <c r="Z24656" t="b">
        <v>0</v>
      </c>
      <c r="AA24656" t="s">
        <v>73</v>
      </c>
      <c r="AB24656" t="s">
        <v>73</v>
      </c>
      <c r="AC24656" t="s">
        <v>74</v>
      </c>
      <c r="AD24656">
        <v>0</v>
      </c>
      <c r="AE24656" t="s">
        <v>75</v>
      </c>
      <c r="AF24656" t="s">
        <v>75</v>
      </c>
      <c r="AG24656" t="s">
        <v>75</v>
      </c>
      <c r="AH24656" t="s">
        <v>75</v>
      </c>
      <c r="AI24656" t="b">
        <v>0</v>
      </c>
      <c r="AJ24656" t="s">
        <v>69</v>
      </c>
      <c r="AK24656" t="s">
        <v>69</v>
      </c>
      <c r="AL24656" t="s">
        <v>69</v>
      </c>
      <c r="AM24656" t="s">
        <v>67</v>
      </c>
      <c r="AN24656" t="s">
        <v>67</v>
      </c>
      <c r="AO24656" t="s">
        <v>104</v>
      </c>
      <c r="AP24656" t="s">
        <v>152</v>
      </c>
      <c r="AQ24656" t="s">
        <v>546</v>
      </c>
      <c r="AR24656" t="s">
        <v>547</v>
      </c>
      <c r="AS24656" t="s">
        <v>918</v>
      </c>
      <c r="AT24656" t="s">
        <v>16288</v>
      </c>
      <c r="AU24656" t="s">
        <v>76</v>
      </c>
      <c r="AV24656" t="s">
        <v>76</v>
      </c>
      <c r="AW24656" t="s">
        <v>76</v>
      </c>
      <c r="AX24656" t="s">
        <v>117</v>
      </c>
      <c r="AY24656" t="s">
        <v>75</v>
      </c>
      <c r="AZ24656">
        <v>11</v>
      </c>
      <c r="BA24656" t="b">
        <v>1</v>
      </c>
      <c r="BB24656" t="s">
        <v>75</v>
      </c>
      <c r="BC24656" t="s">
        <v>88</v>
      </c>
      <c r="BD24656" t="s">
        <v>75</v>
      </c>
      <c r="BE24656" t="s">
        <v>119</v>
      </c>
      <c r="BF24656" s="1">
        <v>44355.692071759258</v>
      </c>
      <c r="BG24656" t="s">
        <v>79</v>
      </c>
      <c r="BH24656" s="1">
        <v>45972.84065972222</v>
      </c>
      <c r="BI24656" t="b">
        <v>0</v>
      </c>
      <c r="BJ24656" t="s">
        <v>80</v>
      </c>
      <c r="BK24656" t="s">
        <v>74</v>
      </c>
    </row>
    <row r="24657" spans="1:63" x14ac:dyDescent="0.25">
      <c r="A24657" t="s">
        <v>57417</v>
      </c>
      <c r="B24657" t="s">
        <v>57418</v>
      </c>
      <c r="C24657" t="s">
        <v>430</v>
      </c>
      <c r="D24657" t="s">
        <v>84</v>
      </c>
      <c r="E24657" t="s">
        <v>67</v>
      </c>
      <c r="F24657" t="s">
        <v>68</v>
      </c>
      <c r="G24657" t="s">
        <v>69</v>
      </c>
      <c r="H24657">
        <v>0</v>
      </c>
      <c r="I24657" t="s">
        <v>69</v>
      </c>
      <c r="J24657">
        <v>0</v>
      </c>
      <c r="K24657">
        <v>0</v>
      </c>
      <c r="L24657">
        <v>0</v>
      </c>
      <c r="M24657">
        <v>449.23</v>
      </c>
      <c r="N24657">
        <v>128.36099999999999</v>
      </c>
      <c r="O24657">
        <v>0</v>
      </c>
      <c r="P24657">
        <v>0</v>
      </c>
      <c r="Q24657" t="s">
        <v>69</v>
      </c>
      <c r="R24657" t="s">
        <v>103</v>
      </c>
      <c r="S24657" t="s">
        <v>96</v>
      </c>
      <c r="T24657" t="b">
        <v>0</v>
      </c>
      <c r="U24657" t="b">
        <v>1</v>
      </c>
      <c r="V24657" t="b">
        <v>1</v>
      </c>
      <c r="W24657" t="b">
        <v>1</v>
      </c>
      <c r="X24657" t="b">
        <v>1</v>
      </c>
      <c r="Y24657" t="s">
        <v>86</v>
      </c>
      <c r="Z24657" t="b">
        <v>0</v>
      </c>
      <c r="AA24657" t="s">
        <v>73</v>
      </c>
      <c r="AB24657" t="s">
        <v>73</v>
      </c>
      <c r="AC24657" t="s">
        <v>74</v>
      </c>
      <c r="AD24657">
        <v>0</v>
      </c>
      <c r="AE24657" t="s">
        <v>75</v>
      </c>
      <c r="AF24657" t="s">
        <v>75</v>
      </c>
      <c r="AG24657" t="s">
        <v>75</v>
      </c>
      <c r="AH24657" t="s">
        <v>75</v>
      </c>
      <c r="AI24657" t="b">
        <v>0</v>
      </c>
      <c r="AJ24657" t="s">
        <v>69</v>
      </c>
      <c r="AK24657" t="s">
        <v>69</v>
      </c>
      <c r="AL24657" t="s">
        <v>69</v>
      </c>
      <c r="AM24657" t="s">
        <v>67</v>
      </c>
      <c r="AN24657" t="s">
        <v>67</v>
      </c>
      <c r="AO24657" t="s">
        <v>250</v>
      </c>
      <c r="AP24657" t="s">
        <v>152</v>
      </c>
      <c r="AQ24657" t="s">
        <v>546</v>
      </c>
      <c r="AR24657" t="s">
        <v>547</v>
      </c>
      <c r="AS24657" t="s">
        <v>76</v>
      </c>
      <c r="AT24657" t="s">
        <v>76</v>
      </c>
      <c r="AU24657" t="s">
        <v>76</v>
      </c>
      <c r="AV24657" t="s">
        <v>76</v>
      </c>
      <c r="AW24657" t="s">
        <v>76</v>
      </c>
      <c r="AX24657" t="s">
        <v>76</v>
      </c>
      <c r="AY24657" t="s">
        <v>75</v>
      </c>
      <c r="AZ24657">
        <v>0</v>
      </c>
      <c r="BA24657" t="b">
        <v>1</v>
      </c>
      <c r="BB24657" t="s">
        <v>75</v>
      </c>
      <c r="BC24657" t="s">
        <v>88</v>
      </c>
      <c r="BD24657" t="s">
        <v>75</v>
      </c>
      <c r="BE24657" t="s">
        <v>119</v>
      </c>
      <c r="BF24657" s="1">
        <v>44355.692465277774</v>
      </c>
      <c r="BG24657" t="s">
        <v>79</v>
      </c>
      <c r="BH24657" s="1">
        <v>45972.867291666669</v>
      </c>
      <c r="BI24657" t="b">
        <v>0</v>
      </c>
      <c r="BJ24657" t="s">
        <v>80</v>
      </c>
      <c r="BK24657" t="s">
        <v>74</v>
      </c>
    </row>
    <row r="24658" spans="1:63" x14ac:dyDescent="0.25">
      <c r="A24658" t="s">
        <v>57419</v>
      </c>
      <c r="B24658" t="s">
        <v>57420</v>
      </c>
      <c r="C24658" t="s">
        <v>877</v>
      </c>
      <c r="D24658" t="s">
        <v>84</v>
      </c>
      <c r="E24658" t="s">
        <v>67</v>
      </c>
      <c r="F24658" t="s">
        <v>68</v>
      </c>
      <c r="G24658" t="s">
        <v>69</v>
      </c>
      <c r="H24658">
        <v>0</v>
      </c>
      <c r="I24658" t="s">
        <v>69</v>
      </c>
      <c r="J24658">
        <v>0</v>
      </c>
      <c r="K24658">
        <v>0</v>
      </c>
      <c r="L24658">
        <v>62</v>
      </c>
      <c r="M24658">
        <v>0</v>
      </c>
      <c r="N24658">
        <v>1.774</v>
      </c>
      <c r="O24658">
        <v>1.774</v>
      </c>
      <c r="P24658">
        <v>1.774</v>
      </c>
      <c r="Q24658" t="s">
        <v>69</v>
      </c>
      <c r="R24658" t="s">
        <v>85</v>
      </c>
      <c r="S24658" t="s">
        <v>1332</v>
      </c>
      <c r="T24658" t="b">
        <v>1</v>
      </c>
      <c r="U24658" t="b">
        <v>0</v>
      </c>
      <c r="V24658" t="b">
        <v>1</v>
      </c>
      <c r="W24658" t="b">
        <v>0</v>
      </c>
      <c r="X24658" t="b">
        <v>1</v>
      </c>
      <c r="Y24658" t="s">
        <v>86</v>
      </c>
      <c r="Z24658" t="b">
        <v>0</v>
      </c>
      <c r="AA24658" t="s">
        <v>73</v>
      </c>
      <c r="AB24658" t="s">
        <v>73</v>
      </c>
      <c r="AC24658" t="s">
        <v>74</v>
      </c>
      <c r="AD24658">
        <v>0</v>
      </c>
      <c r="AE24658" t="s">
        <v>75</v>
      </c>
      <c r="AF24658" t="s">
        <v>75</v>
      </c>
      <c r="AG24658" t="s">
        <v>75</v>
      </c>
      <c r="AH24658" t="s">
        <v>75</v>
      </c>
      <c r="AI24658" t="b">
        <v>0</v>
      </c>
      <c r="AJ24658" t="s">
        <v>69</v>
      </c>
      <c r="AK24658" t="s">
        <v>69</v>
      </c>
      <c r="AL24658" t="s">
        <v>69</v>
      </c>
      <c r="AM24658" t="s">
        <v>67</v>
      </c>
      <c r="AN24658" t="s">
        <v>67</v>
      </c>
      <c r="AO24658" t="s">
        <v>76</v>
      </c>
      <c r="AP24658" t="s">
        <v>76</v>
      </c>
      <c r="AQ24658" t="s">
        <v>76</v>
      </c>
      <c r="AR24658" t="s">
        <v>76</v>
      </c>
      <c r="AS24658" t="s">
        <v>76</v>
      </c>
      <c r="AT24658" t="s">
        <v>76</v>
      </c>
      <c r="AU24658" t="s">
        <v>76</v>
      </c>
      <c r="AV24658" t="s">
        <v>76</v>
      </c>
      <c r="AW24658" t="s">
        <v>87</v>
      </c>
      <c r="AX24658" t="s">
        <v>76</v>
      </c>
      <c r="AY24658" t="s">
        <v>75</v>
      </c>
      <c r="AZ24658">
        <v>7</v>
      </c>
      <c r="BA24658" t="b">
        <v>1</v>
      </c>
      <c r="BB24658" t="s">
        <v>75</v>
      </c>
      <c r="BC24658" t="s">
        <v>88</v>
      </c>
      <c r="BD24658" t="s">
        <v>75</v>
      </c>
      <c r="BE24658" t="s">
        <v>6142</v>
      </c>
      <c r="BF24658" s="1">
        <v>44355.718333333331</v>
      </c>
      <c r="BG24658" t="s">
        <v>90</v>
      </c>
      <c r="BH24658" s="1">
        <v>45862.654039351852</v>
      </c>
      <c r="BI24658" t="b">
        <v>0</v>
      </c>
      <c r="BJ24658" t="s">
        <v>80</v>
      </c>
      <c r="BK24658" t="s">
        <v>74</v>
      </c>
    </row>
    <row r="24659" spans="1:63" x14ac:dyDescent="0.25">
      <c r="A24659" t="s">
        <v>57421</v>
      </c>
      <c r="B24659" t="s">
        <v>57422</v>
      </c>
      <c r="C24659" t="s">
        <v>202</v>
      </c>
      <c r="D24659" t="s">
        <v>84</v>
      </c>
      <c r="E24659" t="s">
        <v>67</v>
      </c>
      <c r="F24659" t="s">
        <v>68</v>
      </c>
      <c r="G24659" t="s">
        <v>69</v>
      </c>
      <c r="H24659">
        <v>0</v>
      </c>
      <c r="I24659" t="s">
        <v>69</v>
      </c>
      <c r="J24659">
        <v>0</v>
      </c>
      <c r="K24659">
        <v>0</v>
      </c>
      <c r="L24659">
        <v>258</v>
      </c>
      <c r="M24659">
        <v>0</v>
      </c>
      <c r="N24659">
        <v>17.18</v>
      </c>
      <c r="O24659">
        <v>21.147220000000001</v>
      </c>
      <c r="P24659">
        <v>17.18</v>
      </c>
      <c r="Q24659" t="s">
        <v>69</v>
      </c>
      <c r="R24659" t="s">
        <v>85</v>
      </c>
      <c r="S24659" t="s">
        <v>96</v>
      </c>
      <c r="T24659" t="b">
        <v>1</v>
      </c>
      <c r="U24659" t="b">
        <v>0</v>
      </c>
      <c r="V24659" t="b">
        <v>1</v>
      </c>
      <c r="W24659" t="b">
        <v>0</v>
      </c>
      <c r="X24659" t="b">
        <v>1</v>
      </c>
      <c r="Y24659" t="s">
        <v>86</v>
      </c>
      <c r="Z24659" t="b">
        <v>0</v>
      </c>
      <c r="AA24659" t="s">
        <v>73</v>
      </c>
      <c r="AB24659" t="s">
        <v>73</v>
      </c>
      <c r="AC24659" t="s">
        <v>74</v>
      </c>
      <c r="AD24659">
        <v>0</v>
      </c>
      <c r="AE24659" t="s">
        <v>75</v>
      </c>
      <c r="AF24659" t="s">
        <v>75</v>
      </c>
      <c r="AG24659" t="s">
        <v>75</v>
      </c>
      <c r="AH24659" t="s">
        <v>75</v>
      </c>
      <c r="AI24659" t="b">
        <v>0</v>
      </c>
      <c r="AJ24659" t="s">
        <v>69</v>
      </c>
      <c r="AK24659" t="s">
        <v>69</v>
      </c>
      <c r="AL24659" t="s">
        <v>69</v>
      </c>
      <c r="AM24659" t="s">
        <v>67</v>
      </c>
      <c r="AN24659" t="s">
        <v>67</v>
      </c>
      <c r="AO24659" t="s">
        <v>76</v>
      </c>
      <c r="AP24659" t="s">
        <v>76</v>
      </c>
      <c r="AQ24659" t="s">
        <v>76</v>
      </c>
      <c r="AR24659" t="s">
        <v>76</v>
      </c>
      <c r="AS24659" t="s">
        <v>76</v>
      </c>
      <c r="AT24659" t="s">
        <v>76</v>
      </c>
      <c r="AU24659" t="s">
        <v>76</v>
      </c>
      <c r="AV24659" t="s">
        <v>76</v>
      </c>
      <c r="AW24659" t="s">
        <v>189</v>
      </c>
      <c r="AX24659" t="s">
        <v>76</v>
      </c>
      <c r="AY24659" t="s">
        <v>75</v>
      </c>
      <c r="AZ24659">
        <v>9</v>
      </c>
      <c r="BA24659" t="b">
        <v>1</v>
      </c>
      <c r="BB24659" t="s">
        <v>75</v>
      </c>
      <c r="BC24659" t="s">
        <v>88</v>
      </c>
      <c r="BD24659" t="s">
        <v>75</v>
      </c>
      <c r="BE24659" t="s">
        <v>6142</v>
      </c>
      <c r="BF24659" s="1">
        <v>44355.722731481481</v>
      </c>
      <c r="BG24659" t="s">
        <v>307</v>
      </c>
      <c r="BH24659" s="1">
        <v>45973.33284722222</v>
      </c>
      <c r="BI24659" t="b">
        <v>0</v>
      </c>
      <c r="BJ24659" t="s">
        <v>80</v>
      </c>
      <c r="BK24659" t="s">
        <v>74</v>
      </c>
    </row>
    <row r="24660" spans="1:63" x14ac:dyDescent="0.25">
      <c r="A24660" t="s">
        <v>57423</v>
      </c>
      <c r="B24660" t="s">
        <v>28290</v>
      </c>
      <c r="C24660" t="s">
        <v>1396</v>
      </c>
      <c r="D24660" t="s">
        <v>84</v>
      </c>
      <c r="E24660" t="s">
        <v>67</v>
      </c>
      <c r="F24660" t="s">
        <v>68</v>
      </c>
      <c r="G24660" t="s">
        <v>69</v>
      </c>
      <c r="H24660">
        <v>0</v>
      </c>
      <c r="I24660" t="s">
        <v>69</v>
      </c>
      <c r="J24660">
        <v>0</v>
      </c>
      <c r="K24660">
        <v>0</v>
      </c>
      <c r="L24660">
        <v>0</v>
      </c>
      <c r="M24660">
        <v>0</v>
      </c>
      <c r="N24660">
        <v>72.98</v>
      </c>
      <c r="O24660">
        <v>30</v>
      </c>
      <c r="P24660">
        <v>30</v>
      </c>
      <c r="Q24660" t="s">
        <v>69</v>
      </c>
      <c r="R24660" t="s">
        <v>70</v>
      </c>
      <c r="S24660" t="s">
        <v>96</v>
      </c>
      <c r="T24660" t="b">
        <v>0</v>
      </c>
      <c r="U24660" t="b">
        <v>1</v>
      </c>
      <c r="V24660" t="b">
        <v>1</v>
      </c>
      <c r="W24660" t="b">
        <v>0</v>
      </c>
      <c r="X24660" t="b">
        <v>1</v>
      </c>
      <c r="Y24660" t="s">
        <v>72</v>
      </c>
      <c r="Z24660" t="b">
        <v>0</v>
      </c>
      <c r="AA24660" t="s">
        <v>73</v>
      </c>
      <c r="AB24660" t="s">
        <v>73</v>
      </c>
      <c r="AC24660" t="s">
        <v>74</v>
      </c>
      <c r="AD24660">
        <v>0</v>
      </c>
      <c r="AE24660" t="s">
        <v>75</v>
      </c>
      <c r="AF24660" t="s">
        <v>75</v>
      </c>
      <c r="AG24660" t="s">
        <v>75</v>
      </c>
      <c r="AH24660" t="s">
        <v>75</v>
      </c>
      <c r="AI24660" t="b">
        <v>0</v>
      </c>
      <c r="AJ24660" t="s">
        <v>69</v>
      </c>
      <c r="AK24660" t="s">
        <v>69</v>
      </c>
      <c r="AL24660" t="s">
        <v>69</v>
      </c>
      <c r="AM24660" t="s">
        <v>67</v>
      </c>
      <c r="AN24660" t="s">
        <v>67</v>
      </c>
      <c r="AO24660" t="s">
        <v>104</v>
      </c>
      <c r="AP24660" t="s">
        <v>76</v>
      </c>
      <c r="AQ24660" t="s">
        <v>76</v>
      </c>
      <c r="AR24660" t="s">
        <v>76</v>
      </c>
      <c r="AS24660" t="s">
        <v>76</v>
      </c>
      <c r="AT24660" t="s">
        <v>76</v>
      </c>
      <c r="AU24660" t="s">
        <v>76</v>
      </c>
      <c r="AV24660" t="s">
        <v>76</v>
      </c>
      <c r="AW24660" t="s">
        <v>76</v>
      </c>
      <c r="AX24660" t="s">
        <v>76</v>
      </c>
      <c r="AY24660" t="s">
        <v>75</v>
      </c>
      <c r="AZ24660">
        <v>3</v>
      </c>
      <c r="BA24660" t="b">
        <v>1</v>
      </c>
      <c r="BB24660" t="s">
        <v>75</v>
      </c>
      <c r="BC24660" t="s">
        <v>88</v>
      </c>
      <c r="BD24660" t="s">
        <v>75</v>
      </c>
      <c r="BE24660" t="s">
        <v>6142</v>
      </c>
      <c r="BF24660" s="1">
        <v>44355.725682870368</v>
      </c>
      <c r="BG24660" t="s">
        <v>79</v>
      </c>
      <c r="BH24660" s="1">
        <v>45972.841122685182</v>
      </c>
      <c r="BI24660" t="b">
        <v>0</v>
      </c>
      <c r="BJ24660" t="s">
        <v>80</v>
      </c>
      <c r="BK24660" t="s">
        <v>74</v>
      </c>
    </row>
    <row r="24661" spans="1:63" x14ac:dyDescent="0.25">
      <c r="A24661" t="s">
        <v>57424</v>
      </c>
      <c r="B24661" t="s">
        <v>57425</v>
      </c>
      <c r="C24661" t="s">
        <v>101</v>
      </c>
      <c r="D24661" t="s">
        <v>84</v>
      </c>
      <c r="E24661" t="s">
        <v>67</v>
      </c>
      <c r="F24661" t="s">
        <v>68</v>
      </c>
      <c r="G24661" t="s">
        <v>69</v>
      </c>
      <c r="H24661">
        <v>0</v>
      </c>
      <c r="I24661" t="s">
        <v>69</v>
      </c>
      <c r="J24661">
        <v>0</v>
      </c>
      <c r="K24661">
        <v>0</v>
      </c>
      <c r="L24661">
        <v>0</v>
      </c>
      <c r="M24661">
        <v>799.52</v>
      </c>
      <c r="N24661">
        <v>752.08399999999995</v>
      </c>
      <c r="O24661">
        <v>306.048</v>
      </c>
      <c r="P24661">
        <v>306.048</v>
      </c>
      <c r="Q24661" t="s">
        <v>69</v>
      </c>
      <c r="R24661" t="s">
        <v>103</v>
      </c>
      <c r="S24661" t="s">
        <v>96</v>
      </c>
      <c r="T24661" t="b">
        <v>0</v>
      </c>
      <c r="U24661" t="b">
        <v>1</v>
      </c>
      <c r="V24661" t="b">
        <v>1</v>
      </c>
      <c r="W24661" t="b">
        <v>1</v>
      </c>
      <c r="X24661" t="b">
        <v>1</v>
      </c>
      <c r="Y24661" t="s">
        <v>72</v>
      </c>
      <c r="Z24661" t="b">
        <v>0</v>
      </c>
      <c r="AA24661" t="s">
        <v>73</v>
      </c>
      <c r="AB24661" t="s">
        <v>73</v>
      </c>
      <c r="AC24661" t="s">
        <v>74</v>
      </c>
      <c r="AD24661">
        <v>0</v>
      </c>
      <c r="AE24661" t="s">
        <v>75</v>
      </c>
      <c r="AF24661" t="s">
        <v>75</v>
      </c>
      <c r="AG24661" t="s">
        <v>75</v>
      </c>
      <c r="AH24661" t="s">
        <v>75</v>
      </c>
      <c r="AI24661" t="b">
        <v>0</v>
      </c>
      <c r="AJ24661" t="s">
        <v>69</v>
      </c>
      <c r="AK24661" t="s">
        <v>69</v>
      </c>
      <c r="AL24661" t="s">
        <v>69</v>
      </c>
      <c r="AM24661" t="s">
        <v>67</v>
      </c>
      <c r="AN24661" t="s">
        <v>67</v>
      </c>
      <c r="AO24661" t="s">
        <v>104</v>
      </c>
      <c r="AP24661" t="s">
        <v>273</v>
      </c>
      <c r="AQ24661" t="s">
        <v>533</v>
      </c>
      <c r="AR24661" t="s">
        <v>114</v>
      </c>
      <c r="AS24661" t="s">
        <v>115</v>
      </c>
      <c r="AT24661" t="s">
        <v>18543</v>
      </c>
      <c r="AU24661" t="s">
        <v>76</v>
      </c>
      <c r="AV24661" t="s">
        <v>76</v>
      </c>
      <c r="AW24661" t="s">
        <v>76</v>
      </c>
      <c r="AX24661" t="s">
        <v>117</v>
      </c>
      <c r="AY24661" t="s">
        <v>6173</v>
      </c>
      <c r="AZ24661">
        <v>4</v>
      </c>
      <c r="BA24661" t="b">
        <v>1</v>
      </c>
      <c r="BB24661" t="s">
        <v>75</v>
      </c>
      <c r="BC24661" t="s">
        <v>88</v>
      </c>
      <c r="BD24661" t="s">
        <v>75</v>
      </c>
      <c r="BE24661" t="s">
        <v>119</v>
      </c>
      <c r="BF24661" s="1">
        <v>44347.656574074077</v>
      </c>
      <c r="BG24661" t="s">
        <v>79</v>
      </c>
      <c r="BH24661" s="1">
        <v>45972.845324074071</v>
      </c>
      <c r="BI24661" t="b">
        <v>0</v>
      </c>
      <c r="BJ24661" t="s">
        <v>80</v>
      </c>
      <c r="BK24661" t="s">
        <v>74</v>
      </c>
    </row>
    <row r="24662" spans="1:63" x14ac:dyDescent="0.25">
      <c r="A24662" t="s">
        <v>57426</v>
      </c>
      <c r="B24662" t="s">
        <v>57427</v>
      </c>
      <c r="C24662" t="s">
        <v>580</v>
      </c>
      <c r="D24662" t="s">
        <v>84</v>
      </c>
      <c r="E24662" t="s">
        <v>67</v>
      </c>
      <c r="F24662" t="s">
        <v>68</v>
      </c>
      <c r="G24662" t="s">
        <v>69</v>
      </c>
      <c r="H24662">
        <v>0</v>
      </c>
      <c r="I24662" t="s">
        <v>69</v>
      </c>
      <c r="J24662">
        <v>0</v>
      </c>
      <c r="K24662">
        <v>0</v>
      </c>
      <c r="L24662">
        <v>7</v>
      </c>
      <c r="M24662">
        <v>0</v>
      </c>
      <c r="N24662">
        <v>6.6000000000000003E-2</v>
      </c>
      <c r="O24662">
        <v>1.46</v>
      </c>
      <c r="P24662">
        <v>1.46</v>
      </c>
      <c r="Q24662" t="s">
        <v>69</v>
      </c>
      <c r="R24662" t="s">
        <v>85</v>
      </c>
      <c r="S24662" t="s">
        <v>96</v>
      </c>
      <c r="T24662" t="b">
        <v>0</v>
      </c>
      <c r="U24662" t="b">
        <v>1</v>
      </c>
      <c r="V24662" t="b">
        <v>1</v>
      </c>
      <c r="W24662" t="b">
        <v>0</v>
      </c>
      <c r="X24662" t="b">
        <v>1</v>
      </c>
      <c r="Y24662" t="s">
        <v>86</v>
      </c>
      <c r="Z24662" t="b">
        <v>0</v>
      </c>
      <c r="AA24662" t="s">
        <v>73</v>
      </c>
      <c r="AB24662" t="s">
        <v>73</v>
      </c>
      <c r="AC24662" t="s">
        <v>74</v>
      </c>
      <c r="AD24662">
        <v>0</v>
      </c>
      <c r="AE24662" t="s">
        <v>75</v>
      </c>
      <c r="AF24662" t="s">
        <v>75</v>
      </c>
      <c r="AG24662" t="s">
        <v>75</v>
      </c>
      <c r="AH24662" t="s">
        <v>75</v>
      </c>
      <c r="AI24662" t="b">
        <v>0</v>
      </c>
      <c r="AJ24662" t="s">
        <v>69</v>
      </c>
      <c r="AK24662" t="s">
        <v>69</v>
      </c>
      <c r="AL24662" t="s">
        <v>69</v>
      </c>
      <c r="AM24662" t="s">
        <v>67</v>
      </c>
      <c r="AN24662" t="s">
        <v>67</v>
      </c>
      <c r="AO24662" t="s">
        <v>76</v>
      </c>
      <c r="AP24662" t="s">
        <v>76</v>
      </c>
      <c r="AQ24662" t="s">
        <v>76</v>
      </c>
      <c r="AR24662" t="s">
        <v>76</v>
      </c>
      <c r="AS24662" t="s">
        <v>76</v>
      </c>
      <c r="AT24662" t="s">
        <v>76</v>
      </c>
      <c r="AU24662" t="s">
        <v>76</v>
      </c>
      <c r="AV24662" t="s">
        <v>76</v>
      </c>
      <c r="AW24662" t="s">
        <v>76</v>
      </c>
      <c r="AX24662" t="s">
        <v>76</v>
      </c>
      <c r="AY24662" t="s">
        <v>75</v>
      </c>
      <c r="AZ24662">
        <v>2</v>
      </c>
      <c r="BA24662" t="b">
        <v>1</v>
      </c>
      <c r="BB24662" t="s">
        <v>75</v>
      </c>
      <c r="BC24662" t="s">
        <v>88</v>
      </c>
      <c r="BD24662" t="s">
        <v>75</v>
      </c>
      <c r="BE24662" t="s">
        <v>6142</v>
      </c>
      <c r="BF24662" s="1">
        <v>44349.456157407411</v>
      </c>
      <c r="BG24662" t="s">
        <v>307</v>
      </c>
      <c r="BH24662" s="1">
        <v>46059.358252314814</v>
      </c>
      <c r="BI24662" t="b">
        <v>0</v>
      </c>
      <c r="BJ24662" t="s">
        <v>80</v>
      </c>
      <c r="BK24662" t="s">
        <v>74</v>
      </c>
    </row>
    <row r="24663" spans="1:63" x14ac:dyDescent="0.25">
      <c r="A24663" t="s">
        <v>57428</v>
      </c>
      <c r="B24663" t="s">
        <v>57429</v>
      </c>
      <c r="C24663" t="s">
        <v>295</v>
      </c>
      <c r="D24663" t="s">
        <v>84</v>
      </c>
      <c r="E24663" t="s">
        <v>67</v>
      </c>
      <c r="F24663" t="s">
        <v>68</v>
      </c>
      <c r="G24663" t="s">
        <v>69</v>
      </c>
      <c r="H24663">
        <v>0</v>
      </c>
      <c r="I24663" t="s">
        <v>69</v>
      </c>
      <c r="J24663">
        <v>0</v>
      </c>
      <c r="K24663">
        <v>0</v>
      </c>
      <c r="L24663">
        <v>72</v>
      </c>
      <c r="M24663">
        <v>0</v>
      </c>
      <c r="N24663">
        <v>12.6</v>
      </c>
      <c r="O24663">
        <v>12.387969999999999</v>
      </c>
      <c r="P24663">
        <v>12.6</v>
      </c>
      <c r="Q24663" t="s">
        <v>69</v>
      </c>
      <c r="R24663" t="s">
        <v>85</v>
      </c>
      <c r="S24663" t="s">
        <v>96</v>
      </c>
      <c r="T24663" t="b">
        <v>1</v>
      </c>
      <c r="U24663" t="b">
        <v>0</v>
      </c>
      <c r="V24663" t="b">
        <v>1</v>
      </c>
      <c r="W24663" t="b">
        <v>0</v>
      </c>
      <c r="X24663" t="b">
        <v>1</v>
      </c>
      <c r="Y24663" t="s">
        <v>86</v>
      </c>
      <c r="Z24663" t="b">
        <v>0</v>
      </c>
      <c r="AA24663" t="s">
        <v>73</v>
      </c>
      <c r="AB24663" t="s">
        <v>73</v>
      </c>
      <c r="AC24663" t="s">
        <v>74</v>
      </c>
      <c r="AD24663">
        <v>0</v>
      </c>
      <c r="AE24663" t="s">
        <v>75</v>
      </c>
      <c r="AF24663" t="s">
        <v>75</v>
      </c>
      <c r="AG24663" t="s">
        <v>75</v>
      </c>
      <c r="AH24663" t="s">
        <v>75</v>
      </c>
      <c r="AI24663" t="b">
        <v>0</v>
      </c>
      <c r="AJ24663" t="s">
        <v>69</v>
      </c>
      <c r="AK24663" t="s">
        <v>69</v>
      </c>
      <c r="AL24663" t="s">
        <v>69</v>
      </c>
      <c r="AM24663" t="s">
        <v>67</v>
      </c>
      <c r="AN24663" t="s">
        <v>67</v>
      </c>
      <c r="AO24663" t="s">
        <v>76</v>
      </c>
      <c r="AP24663" t="s">
        <v>76</v>
      </c>
      <c r="AQ24663" t="s">
        <v>76</v>
      </c>
      <c r="AR24663" t="s">
        <v>76</v>
      </c>
      <c r="AS24663" t="s">
        <v>76</v>
      </c>
      <c r="AT24663" t="s">
        <v>76</v>
      </c>
      <c r="AU24663" t="s">
        <v>76</v>
      </c>
      <c r="AV24663" t="s">
        <v>76</v>
      </c>
      <c r="AW24663" t="s">
        <v>189</v>
      </c>
      <c r="AX24663" t="s">
        <v>76</v>
      </c>
      <c r="AY24663" t="s">
        <v>75</v>
      </c>
      <c r="AZ24663">
        <v>4</v>
      </c>
      <c r="BA24663" t="b">
        <v>1</v>
      </c>
      <c r="BB24663" t="s">
        <v>75</v>
      </c>
      <c r="BC24663" t="s">
        <v>88</v>
      </c>
      <c r="BD24663" t="s">
        <v>75</v>
      </c>
      <c r="BE24663" t="s">
        <v>6142</v>
      </c>
      <c r="BF24663" s="1">
        <v>44349.460763888892</v>
      </c>
      <c r="BG24663" t="s">
        <v>307</v>
      </c>
      <c r="BH24663" s="1">
        <v>46059.358252314814</v>
      </c>
      <c r="BI24663" t="b">
        <v>0</v>
      </c>
      <c r="BJ24663" t="s">
        <v>80</v>
      </c>
      <c r="BK24663" t="s">
        <v>74</v>
      </c>
    </row>
    <row r="24664" spans="1:63" x14ac:dyDescent="0.25">
      <c r="A24664" t="s">
        <v>57430</v>
      </c>
      <c r="B24664" t="s">
        <v>57431</v>
      </c>
      <c r="C24664" t="s">
        <v>295</v>
      </c>
      <c r="D24664" t="s">
        <v>84</v>
      </c>
      <c r="E24664" t="s">
        <v>67</v>
      </c>
      <c r="F24664" t="s">
        <v>68</v>
      </c>
      <c r="G24664" t="s">
        <v>69</v>
      </c>
      <c r="H24664">
        <v>0</v>
      </c>
      <c r="I24664" t="s">
        <v>69</v>
      </c>
      <c r="J24664">
        <v>0</v>
      </c>
      <c r="K24664">
        <v>0</v>
      </c>
      <c r="L24664">
        <v>105</v>
      </c>
      <c r="M24664">
        <v>0</v>
      </c>
      <c r="N24664">
        <v>0.2</v>
      </c>
      <c r="O24664">
        <v>0.2</v>
      </c>
      <c r="P24664">
        <v>0.2</v>
      </c>
      <c r="Q24664" t="s">
        <v>69</v>
      </c>
      <c r="R24664" t="s">
        <v>85</v>
      </c>
      <c r="S24664" t="s">
        <v>96</v>
      </c>
      <c r="T24664" t="b">
        <v>1</v>
      </c>
      <c r="U24664" t="b">
        <v>0</v>
      </c>
      <c r="V24664" t="b">
        <v>1</v>
      </c>
      <c r="W24664" t="b">
        <v>0</v>
      </c>
      <c r="X24664" t="b">
        <v>1</v>
      </c>
      <c r="Y24664" t="s">
        <v>86</v>
      </c>
      <c r="Z24664" t="b">
        <v>0</v>
      </c>
      <c r="AA24664" t="s">
        <v>73</v>
      </c>
      <c r="AB24664" t="s">
        <v>73</v>
      </c>
      <c r="AC24664" t="s">
        <v>74</v>
      </c>
      <c r="AD24664">
        <v>0</v>
      </c>
      <c r="AE24664" t="s">
        <v>75</v>
      </c>
      <c r="AF24664" t="s">
        <v>75</v>
      </c>
      <c r="AG24664" t="s">
        <v>75</v>
      </c>
      <c r="AH24664" t="s">
        <v>75</v>
      </c>
      <c r="AI24664" t="b">
        <v>0</v>
      </c>
      <c r="AJ24664" t="s">
        <v>69</v>
      </c>
      <c r="AK24664" t="s">
        <v>69</v>
      </c>
      <c r="AL24664" t="s">
        <v>69</v>
      </c>
      <c r="AM24664" t="s">
        <v>67</v>
      </c>
      <c r="AN24664" t="s">
        <v>67</v>
      </c>
      <c r="AO24664" t="s">
        <v>76</v>
      </c>
      <c r="AP24664" t="s">
        <v>76</v>
      </c>
      <c r="AQ24664" t="s">
        <v>76</v>
      </c>
      <c r="AR24664" t="s">
        <v>76</v>
      </c>
      <c r="AS24664" t="s">
        <v>76</v>
      </c>
      <c r="AT24664" t="s">
        <v>76</v>
      </c>
      <c r="AU24664" t="s">
        <v>76</v>
      </c>
      <c r="AV24664" t="s">
        <v>76</v>
      </c>
      <c r="AW24664" t="s">
        <v>189</v>
      </c>
      <c r="AX24664" t="s">
        <v>76</v>
      </c>
      <c r="AY24664" t="s">
        <v>75</v>
      </c>
      <c r="AZ24664">
        <v>4</v>
      </c>
      <c r="BA24664" t="b">
        <v>1</v>
      </c>
      <c r="BB24664" t="s">
        <v>75</v>
      </c>
      <c r="BC24664" t="s">
        <v>88</v>
      </c>
      <c r="BD24664" t="s">
        <v>75</v>
      </c>
      <c r="BE24664" t="s">
        <v>6142</v>
      </c>
      <c r="BF24664" s="1">
        <v>44349.464062500003</v>
      </c>
      <c r="BG24664" t="s">
        <v>930</v>
      </c>
      <c r="BH24664" s="1">
        <v>46059.351111111115</v>
      </c>
      <c r="BI24664" t="b">
        <v>0</v>
      </c>
      <c r="BJ24664" t="s">
        <v>80</v>
      </c>
      <c r="BK24664" t="s">
        <v>74</v>
      </c>
    </row>
    <row r="24665" spans="1:63" x14ac:dyDescent="0.25">
      <c r="A24665" t="s">
        <v>57432</v>
      </c>
      <c r="B24665" t="s">
        <v>57433</v>
      </c>
      <c r="C24665" t="s">
        <v>295</v>
      </c>
      <c r="D24665" t="s">
        <v>84</v>
      </c>
      <c r="E24665" t="s">
        <v>67</v>
      </c>
      <c r="F24665" t="s">
        <v>68</v>
      </c>
      <c r="G24665" t="s">
        <v>69</v>
      </c>
      <c r="H24665">
        <v>0</v>
      </c>
      <c r="I24665" t="s">
        <v>69</v>
      </c>
      <c r="J24665">
        <v>0</v>
      </c>
      <c r="K24665">
        <v>0</v>
      </c>
      <c r="L24665">
        <v>165</v>
      </c>
      <c r="M24665">
        <v>0</v>
      </c>
      <c r="N24665">
        <v>1.34</v>
      </c>
      <c r="O24665">
        <v>1.34</v>
      </c>
      <c r="P24665">
        <v>1.34</v>
      </c>
      <c r="Q24665" t="s">
        <v>69</v>
      </c>
      <c r="R24665" t="s">
        <v>85</v>
      </c>
      <c r="S24665" t="s">
        <v>96</v>
      </c>
      <c r="T24665" t="b">
        <v>1</v>
      </c>
      <c r="U24665" t="b">
        <v>0</v>
      </c>
      <c r="V24665" t="b">
        <v>1</v>
      </c>
      <c r="W24665" t="b">
        <v>0</v>
      </c>
      <c r="X24665" t="b">
        <v>1</v>
      </c>
      <c r="Y24665" t="s">
        <v>86</v>
      </c>
      <c r="Z24665" t="b">
        <v>0</v>
      </c>
      <c r="AA24665" t="s">
        <v>73</v>
      </c>
      <c r="AB24665" t="s">
        <v>73</v>
      </c>
      <c r="AC24665" t="s">
        <v>74</v>
      </c>
      <c r="AD24665">
        <v>0</v>
      </c>
      <c r="AE24665" t="s">
        <v>75</v>
      </c>
      <c r="AF24665" t="s">
        <v>75</v>
      </c>
      <c r="AG24665" t="s">
        <v>75</v>
      </c>
      <c r="AH24665" t="s">
        <v>75</v>
      </c>
      <c r="AI24665" t="b">
        <v>0</v>
      </c>
      <c r="AJ24665" t="s">
        <v>69</v>
      </c>
      <c r="AK24665" t="s">
        <v>69</v>
      </c>
      <c r="AL24665" t="s">
        <v>69</v>
      </c>
      <c r="AM24665" t="s">
        <v>67</v>
      </c>
      <c r="AN24665" t="s">
        <v>67</v>
      </c>
      <c r="AO24665" t="s">
        <v>76</v>
      </c>
      <c r="AP24665" t="s">
        <v>76</v>
      </c>
      <c r="AQ24665" t="s">
        <v>76</v>
      </c>
      <c r="AR24665" t="s">
        <v>76</v>
      </c>
      <c r="AS24665" t="s">
        <v>76</v>
      </c>
      <c r="AT24665" t="s">
        <v>76</v>
      </c>
      <c r="AU24665" t="s">
        <v>76</v>
      </c>
      <c r="AV24665" t="s">
        <v>76</v>
      </c>
      <c r="AW24665" t="s">
        <v>189</v>
      </c>
      <c r="AX24665" t="s">
        <v>76</v>
      </c>
      <c r="AY24665" t="s">
        <v>75</v>
      </c>
      <c r="AZ24665">
        <v>7</v>
      </c>
      <c r="BA24665" t="b">
        <v>1</v>
      </c>
      <c r="BB24665" t="s">
        <v>75</v>
      </c>
      <c r="BC24665" t="s">
        <v>88</v>
      </c>
      <c r="BD24665" t="s">
        <v>75</v>
      </c>
      <c r="BE24665" t="s">
        <v>6142</v>
      </c>
      <c r="BF24665" s="1">
        <v>44349.466805555552</v>
      </c>
      <c r="BG24665" t="s">
        <v>930</v>
      </c>
      <c r="BH24665" s="1">
        <v>46059.351157407407</v>
      </c>
      <c r="BI24665" t="b">
        <v>0</v>
      </c>
      <c r="BJ24665" t="s">
        <v>80</v>
      </c>
      <c r="BK24665" t="s">
        <v>74</v>
      </c>
    </row>
    <row r="24666" spans="1:63" x14ac:dyDescent="0.25">
      <c r="A24666" t="s">
        <v>57434</v>
      </c>
      <c r="B24666" t="s">
        <v>57435</v>
      </c>
      <c r="C24666" t="s">
        <v>580</v>
      </c>
      <c r="D24666" t="s">
        <v>84</v>
      </c>
      <c r="E24666" t="s">
        <v>67</v>
      </c>
      <c r="F24666" t="s">
        <v>68</v>
      </c>
      <c r="G24666" t="s">
        <v>69</v>
      </c>
      <c r="H24666">
        <v>0</v>
      </c>
      <c r="I24666" t="s">
        <v>69</v>
      </c>
      <c r="J24666">
        <v>0</v>
      </c>
      <c r="K24666">
        <v>0</v>
      </c>
      <c r="L24666">
        <v>0</v>
      </c>
      <c r="M24666">
        <v>0</v>
      </c>
      <c r="N24666">
        <v>0.42499999999999999</v>
      </c>
      <c r="O24666">
        <v>0</v>
      </c>
      <c r="P24666">
        <v>0</v>
      </c>
      <c r="Q24666" t="s">
        <v>69</v>
      </c>
      <c r="R24666" t="s">
        <v>85</v>
      </c>
      <c r="S24666" t="s">
        <v>96</v>
      </c>
      <c r="T24666" t="b">
        <v>0</v>
      </c>
      <c r="U24666" t="b">
        <v>1</v>
      </c>
      <c r="V24666" t="b">
        <v>1</v>
      </c>
      <c r="W24666" t="b">
        <v>0</v>
      </c>
      <c r="X24666" t="b">
        <v>1</v>
      </c>
      <c r="Y24666" t="s">
        <v>86</v>
      </c>
      <c r="Z24666" t="b">
        <v>0</v>
      </c>
      <c r="AA24666" t="s">
        <v>73</v>
      </c>
      <c r="AB24666" t="s">
        <v>73</v>
      </c>
      <c r="AC24666" t="s">
        <v>74</v>
      </c>
      <c r="AD24666">
        <v>0</v>
      </c>
      <c r="AE24666" t="s">
        <v>75</v>
      </c>
      <c r="AF24666" t="s">
        <v>75</v>
      </c>
      <c r="AG24666" t="s">
        <v>75</v>
      </c>
      <c r="AH24666" t="s">
        <v>75</v>
      </c>
      <c r="AI24666" t="b">
        <v>0</v>
      </c>
      <c r="AJ24666" t="s">
        <v>69</v>
      </c>
      <c r="AK24666" t="s">
        <v>69</v>
      </c>
      <c r="AL24666" t="s">
        <v>69</v>
      </c>
      <c r="AM24666" t="s">
        <v>67</v>
      </c>
      <c r="AN24666" t="s">
        <v>67</v>
      </c>
      <c r="AO24666" t="s">
        <v>76</v>
      </c>
      <c r="AP24666" t="s">
        <v>76</v>
      </c>
      <c r="AQ24666" t="s">
        <v>76</v>
      </c>
      <c r="AR24666" t="s">
        <v>76</v>
      </c>
      <c r="AS24666" t="s">
        <v>76</v>
      </c>
      <c r="AT24666" t="s">
        <v>76</v>
      </c>
      <c r="AU24666" t="s">
        <v>76</v>
      </c>
      <c r="AV24666" t="s">
        <v>76</v>
      </c>
      <c r="AW24666" t="s">
        <v>76</v>
      </c>
      <c r="AX24666" t="s">
        <v>76</v>
      </c>
      <c r="AY24666" t="s">
        <v>75</v>
      </c>
      <c r="AZ24666">
        <v>0</v>
      </c>
      <c r="BA24666" t="b">
        <v>1</v>
      </c>
      <c r="BB24666" t="s">
        <v>75</v>
      </c>
      <c r="BC24666" t="s">
        <v>88</v>
      </c>
      <c r="BD24666" t="s">
        <v>75</v>
      </c>
      <c r="BE24666" t="s">
        <v>6142</v>
      </c>
      <c r="BF24666" s="1">
        <v>44349.474768518521</v>
      </c>
      <c r="BG24666" t="s">
        <v>79</v>
      </c>
      <c r="BH24666" s="1">
        <v>45972.866331018522</v>
      </c>
      <c r="BI24666" t="b">
        <v>0</v>
      </c>
      <c r="BJ24666" t="s">
        <v>80</v>
      </c>
      <c r="BK24666" t="s">
        <v>74</v>
      </c>
    </row>
    <row r="24667" spans="1:63" x14ac:dyDescent="0.25">
      <c r="A24667" t="s">
        <v>57436</v>
      </c>
      <c r="B24667" t="s">
        <v>57437</v>
      </c>
      <c r="C24667" t="s">
        <v>580</v>
      </c>
      <c r="D24667" t="s">
        <v>84</v>
      </c>
      <c r="E24667" t="s">
        <v>67</v>
      </c>
      <c r="F24667" t="s">
        <v>68</v>
      </c>
      <c r="G24667" t="s">
        <v>69</v>
      </c>
      <c r="H24667">
        <v>0</v>
      </c>
      <c r="I24667" t="s">
        <v>69</v>
      </c>
      <c r="J24667">
        <v>0</v>
      </c>
      <c r="K24667">
        <v>0</v>
      </c>
      <c r="L24667">
        <v>0</v>
      </c>
      <c r="M24667">
        <v>0</v>
      </c>
      <c r="N24667">
        <v>0.42499999999999999</v>
      </c>
      <c r="O24667">
        <v>0</v>
      </c>
      <c r="P24667">
        <v>0.42</v>
      </c>
      <c r="Q24667" t="s">
        <v>69</v>
      </c>
      <c r="R24667" t="s">
        <v>85</v>
      </c>
      <c r="S24667" t="s">
        <v>96</v>
      </c>
      <c r="T24667" t="b">
        <v>1</v>
      </c>
      <c r="U24667" t="b">
        <v>1</v>
      </c>
      <c r="V24667" t="b">
        <v>1</v>
      </c>
      <c r="W24667" t="b">
        <v>0</v>
      </c>
      <c r="X24667" t="b">
        <v>1</v>
      </c>
      <c r="Y24667" t="s">
        <v>86</v>
      </c>
      <c r="Z24667" t="b">
        <v>0</v>
      </c>
      <c r="AA24667" t="s">
        <v>73</v>
      </c>
      <c r="AB24667" t="s">
        <v>73</v>
      </c>
      <c r="AC24667" t="s">
        <v>74</v>
      </c>
      <c r="AD24667">
        <v>0</v>
      </c>
      <c r="AE24667" t="s">
        <v>75</v>
      </c>
      <c r="AF24667" t="s">
        <v>75</v>
      </c>
      <c r="AG24667" t="s">
        <v>75</v>
      </c>
      <c r="AH24667" t="s">
        <v>75</v>
      </c>
      <c r="AI24667" t="b">
        <v>0</v>
      </c>
      <c r="AJ24667" t="s">
        <v>69</v>
      </c>
      <c r="AK24667" t="s">
        <v>69</v>
      </c>
      <c r="AL24667" t="s">
        <v>69</v>
      </c>
      <c r="AM24667" t="s">
        <v>67</v>
      </c>
      <c r="AN24667" t="s">
        <v>67</v>
      </c>
      <c r="AO24667" t="s">
        <v>76</v>
      </c>
      <c r="AP24667" t="s">
        <v>76</v>
      </c>
      <c r="AQ24667" t="s">
        <v>76</v>
      </c>
      <c r="AR24667" t="s">
        <v>76</v>
      </c>
      <c r="AS24667" t="s">
        <v>76</v>
      </c>
      <c r="AT24667" t="s">
        <v>76</v>
      </c>
      <c r="AU24667" t="s">
        <v>76</v>
      </c>
      <c r="AV24667" t="s">
        <v>76</v>
      </c>
      <c r="AW24667" t="s">
        <v>87</v>
      </c>
      <c r="AX24667" t="s">
        <v>76</v>
      </c>
      <c r="AY24667" t="s">
        <v>75</v>
      </c>
      <c r="AZ24667">
        <v>0</v>
      </c>
      <c r="BA24667" t="b">
        <v>1</v>
      </c>
      <c r="BB24667" t="s">
        <v>75</v>
      </c>
      <c r="BC24667" t="s">
        <v>88</v>
      </c>
      <c r="BD24667" t="s">
        <v>75</v>
      </c>
      <c r="BE24667" t="s">
        <v>6142</v>
      </c>
      <c r="BF24667" s="1">
        <v>44349.476053240738</v>
      </c>
      <c r="BG24667" t="s">
        <v>79</v>
      </c>
      <c r="BH24667" s="1">
        <v>45972.865844907406</v>
      </c>
      <c r="BI24667" t="b">
        <v>0</v>
      </c>
      <c r="BJ24667" t="s">
        <v>80</v>
      </c>
      <c r="BK24667" t="s">
        <v>74</v>
      </c>
    </row>
    <row r="24668" spans="1:63" x14ac:dyDescent="0.25">
      <c r="A24668" t="s">
        <v>57438</v>
      </c>
      <c r="B24668" t="s">
        <v>57439</v>
      </c>
      <c r="C24668" t="s">
        <v>65</v>
      </c>
      <c r="D24668" t="s">
        <v>84</v>
      </c>
      <c r="E24668" t="s">
        <v>67</v>
      </c>
      <c r="F24668" t="s">
        <v>68</v>
      </c>
      <c r="G24668" t="s">
        <v>69</v>
      </c>
      <c r="H24668">
        <v>0</v>
      </c>
      <c r="I24668" t="s">
        <v>69</v>
      </c>
      <c r="J24668">
        <v>0</v>
      </c>
      <c r="K24668">
        <v>0</v>
      </c>
      <c r="L24668">
        <v>27</v>
      </c>
      <c r="M24668">
        <v>0</v>
      </c>
      <c r="N24668">
        <v>38.097000000000001</v>
      </c>
      <c r="O24668">
        <v>38.097000000000001</v>
      </c>
      <c r="P24668">
        <v>41.765999999999998</v>
      </c>
      <c r="Q24668" t="s">
        <v>69</v>
      </c>
      <c r="R24668" t="s">
        <v>85</v>
      </c>
      <c r="S24668" t="s">
        <v>96</v>
      </c>
      <c r="T24668" t="b">
        <v>0</v>
      </c>
      <c r="U24668" t="b">
        <v>1</v>
      </c>
      <c r="V24668" t="b">
        <v>1</v>
      </c>
      <c r="W24668" t="b">
        <v>0</v>
      </c>
      <c r="X24668" t="b">
        <v>1</v>
      </c>
      <c r="Y24668" t="s">
        <v>86</v>
      </c>
      <c r="Z24668" t="b">
        <v>0</v>
      </c>
      <c r="AA24668" t="s">
        <v>73</v>
      </c>
      <c r="AB24668" t="s">
        <v>73</v>
      </c>
      <c r="AC24668" t="s">
        <v>74</v>
      </c>
      <c r="AD24668">
        <v>0</v>
      </c>
      <c r="AE24668" t="s">
        <v>75</v>
      </c>
      <c r="AF24668" t="s">
        <v>75</v>
      </c>
      <c r="AG24668" t="s">
        <v>75</v>
      </c>
      <c r="AH24668" t="s">
        <v>75</v>
      </c>
      <c r="AI24668" t="b">
        <v>0</v>
      </c>
      <c r="AJ24668" t="s">
        <v>69</v>
      </c>
      <c r="AK24668" t="s">
        <v>69</v>
      </c>
      <c r="AL24668" t="s">
        <v>69</v>
      </c>
      <c r="AM24668" t="s">
        <v>67</v>
      </c>
      <c r="AN24668" t="s">
        <v>67</v>
      </c>
      <c r="AO24668" t="s">
        <v>76</v>
      </c>
      <c r="AP24668" t="s">
        <v>76</v>
      </c>
      <c r="AQ24668" t="s">
        <v>76</v>
      </c>
      <c r="AR24668" t="s">
        <v>76</v>
      </c>
      <c r="AS24668" t="s">
        <v>115</v>
      </c>
      <c r="AT24668" t="s">
        <v>76</v>
      </c>
      <c r="AU24668" t="s">
        <v>76</v>
      </c>
      <c r="AV24668" t="s">
        <v>76</v>
      </c>
      <c r="AW24668" t="s">
        <v>189</v>
      </c>
      <c r="AX24668" t="s">
        <v>117</v>
      </c>
      <c r="AY24668" t="s">
        <v>75</v>
      </c>
      <c r="AZ24668">
        <v>14</v>
      </c>
      <c r="BA24668" t="b">
        <v>1</v>
      </c>
      <c r="BB24668" t="s">
        <v>75</v>
      </c>
      <c r="BC24668" t="s">
        <v>88</v>
      </c>
      <c r="BD24668" t="s">
        <v>75</v>
      </c>
      <c r="BE24668" t="s">
        <v>6142</v>
      </c>
      <c r="BF24668" s="1">
        <v>44349.478379629632</v>
      </c>
      <c r="BG24668" t="s">
        <v>1360</v>
      </c>
      <c r="BH24668" s="1">
        <v>46020.312708333331</v>
      </c>
      <c r="BI24668" t="b">
        <v>0</v>
      </c>
      <c r="BJ24668" t="s">
        <v>80</v>
      </c>
      <c r="BK24668" t="s">
        <v>74</v>
      </c>
    </row>
    <row r="24669" spans="1:63" x14ac:dyDescent="0.25">
      <c r="A24669" t="s">
        <v>57440</v>
      </c>
      <c r="B24669" t="s">
        <v>57441</v>
      </c>
      <c r="C24669" t="s">
        <v>249</v>
      </c>
      <c r="D24669" t="s">
        <v>84</v>
      </c>
      <c r="E24669" t="s">
        <v>67</v>
      </c>
      <c r="F24669" t="s">
        <v>68</v>
      </c>
      <c r="G24669" t="s">
        <v>69</v>
      </c>
      <c r="H24669">
        <v>0</v>
      </c>
      <c r="I24669" t="s">
        <v>69</v>
      </c>
      <c r="J24669">
        <v>0</v>
      </c>
      <c r="K24669">
        <v>0</v>
      </c>
      <c r="L24669">
        <v>0</v>
      </c>
      <c r="M24669">
        <v>0</v>
      </c>
      <c r="N24669">
        <v>46.47</v>
      </c>
      <c r="O24669">
        <v>0</v>
      </c>
      <c r="P24669">
        <v>0</v>
      </c>
      <c r="Q24669" t="s">
        <v>69</v>
      </c>
      <c r="R24669" t="s">
        <v>70</v>
      </c>
      <c r="S24669" t="s">
        <v>96</v>
      </c>
      <c r="T24669" t="b">
        <v>0</v>
      </c>
      <c r="U24669" t="b">
        <v>1</v>
      </c>
      <c r="V24669" t="b">
        <v>1</v>
      </c>
      <c r="W24669" t="b">
        <v>0</v>
      </c>
      <c r="X24669" t="b">
        <v>0</v>
      </c>
      <c r="Y24669" t="s">
        <v>72</v>
      </c>
      <c r="Z24669" t="b">
        <v>0</v>
      </c>
      <c r="AA24669" t="s">
        <v>73</v>
      </c>
      <c r="AB24669" t="s">
        <v>73</v>
      </c>
      <c r="AC24669" t="s">
        <v>74</v>
      </c>
      <c r="AD24669">
        <v>0</v>
      </c>
      <c r="AE24669" t="s">
        <v>75</v>
      </c>
      <c r="AF24669" t="s">
        <v>75</v>
      </c>
      <c r="AG24669" t="s">
        <v>75</v>
      </c>
      <c r="AH24669" t="s">
        <v>75</v>
      </c>
      <c r="AI24669" t="b">
        <v>0</v>
      </c>
      <c r="AJ24669" t="s">
        <v>69</v>
      </c>
      <c r="AK24669" t="s">
        <v>69</v>
      </c>
      <c r="AL24669" t="s">
        <v>69</v>
      </c>
      <c r="AM24669" t="s">
        <v>67</v>
      </c>
      <c r="AN24669" t="s">
        <v>67</v>
      </c>
      <c r="AO24669" t="s">
        <v>250</v>
      </c>
      <c r="AP24669" t="s">
        <v>152</v>
      </c>
      <c r="AQ24669" t="s">
        <v>153</v>
      </c>
      <c r="AR24669" t="s">
        <v>76</v>
      </c>
      <c r="AS24669" t="s">
        <v>76</v>
      </c>
      <c r="AT24669" t="s">
        <v>76</v>
      </c>
      <c r="AU24669" t="s">
        <v>76</v>
      </c>
      <c r="AV24669" t="s">
        <v>76</v>
      </c>
      <c r="AW24669" t="s">
        <v>76</v>
      </c>
      <c r="AX24669" t="s">
        <v>76</v>
      </c>
      <c r="AY24669" t="s">
        <v>75</v>
      </c>
      <c r="AZ24669">
        <v>0</v>
      </c>
      <c r="BA24669" t="b">
        <v>1</v>
      </c>
      <c r="BB24669" t="s">
        <v>75</v>
      </c>
      <c r="BC24669" t="s">
        <v>77</v>
      </c>
      <c r="BD24669" t="s">
        <v>75</v>
      </c>
      <c r="BE24669" t="s">
        <v>6142</v>
      </c>
      <c r="BF24669" s="1">
        <v>44349.479803240742</v>
      </c>
      <c r="BG24669" t="s">
        <v>79</v>
      </c>
      <c r="BH24669" s="1">
        <v>45686.40425925926</v>
      </c>
      <c r="BI24669" t="b">
        <v>0</v>
      </c>
      <c r="BJ24669" t="s">
        <v>80</v>
      </c>
      <c r="BK24669" t="s">
        <v>74</v>
      </c>
    </row>
    <row r="24670" spans="1:63" x14ac:dyDescent="0.25">
      <c r="A24670" t="s">
        <v>57442</v>
      </c>
      <c r="B24670" t="s">
        <v>57443</v>
      </c>
      <c r="C24670" t="s">
        <v>101</v>
      </c>
      <c r="D24670" t="s">
        <v>66</v>
      </c>
      <c r="E24670" t="s">
        <v>67</v>
      </c>
      <c r="F24670" t="s">
        <v>68</v>
      </c>
      <c r="G24670" t="s">
        <v>69</v>
      </c>
      <c r="H24670">
        <v>0</v>
      </c>
      <c r="I24670" t="s">
        <v>69</v>
      </c>
      <c r="J24670">
        <v>0</v>
      </c>
      <c r="K24670">
        <v>0</v>
      </c>
      <c r="L24670">
        <v>0</v>
      </c>
      <c r="M24670">
        <v>0</v>
      </c>
      <c r="N24670">
        <v>5.9269999999999996</v>
      </c>
      <c r="O24670">
        <v>0</v>
      </c>
      <c r="P24670">
        <v>0</v>
      </c>
      <c r="Q24670" t="s">
        <v>69</v>
      </c>
      <c r="R24670" t="s">
        <v>85</v>
      </c>
      <c r="S24670" t="s">
        <v>96</v>
      </c>
      <c r="T24670" t="b">
        <v>0</v>
      </c>
      <c r="U24670" t="b">
        <v>1</v>
      </c>
      <c r="V24670" t="b">
        <v>1</v>
      </c>
      <c r="W24670" t="b">
        <v>0</v>
      </c>
      <c r="X24670" t="b">
        <v>1</v>
      </c>
      <c r="Y24670" t="s">
        <v>72</v>
      </c>
      <c r="Z24670" t="b">
        <v>0</v>
      </c>
      <c r="AA24670" t="s">
        <v>73</v>
      </c>
      <c r="AB24670" t="s">
        <v>73</v>
      </c>
      <c r="AC24670" t="s">
        <v>74</v>
      </c>
      <c r="AD24670">
        <v>0</v>
      </c>
      <c r="AE24670" t="s">
        <v>75</v>
      </c>
      <c r="AF24670" t="s">
        <v>75</v>
      </c>
      <c r="AG24670" t="s">
        <v>75</v>
      </c>
      <c r="AH24670" t="s">
        <v>75</v>
      </c>
      <c r="AI24670" t="b">
        <v>0</v>
      </c>
      <c r="AJ24670" t="s">
        <v>69</v>
      </c>
      <c r="AK24670" t="s">
        <v>69</v>
      </c>
      <c r="AL24670" t="s">
        <v>69</v>
      </c>
      <c r="AM24670" t="s">
        <v>67</v>
      </c>
      <c r="AN24670" t="s">
        <v>67</v>
      </c>
      <c r="AO24670" t="s">
        <v>104</v>
      </c>
      <c r="AP24670" t="s">
        <v>585</v>
      </c>
      <c r="AQ24670" t="s">
        <v>585</v>
      </c>
      <c r="AR24670" t="s">
        <v>76</v>
      </c>
      <c r="AS24670" t="s">
        <v>76</v>
      </c>
      <c r="AT24670" t="s">
        <v>25322</v>
      </c>
      <c r="AU24670" t="s">
        <v>76</v>
      </c>
      <c r="AV24670" t="s">
        <v>76</v>
      </c>
      <c r="AW24670" t="s">
        <v>76</v>
      </c>
      <c r="AX24670" t="s">
        <v>76</v>
      </c>
      <c r="AY24670" t="s">
        <v>75</v>
      </c>
      <c r="AZ24670">
        <v>2</v>
      </c>
      <c r="BA24670" t="b">
        <v>1</v>
      </c>
      <c r="BB24670" t="s">
        <v>75</v>
      </c>
      <c r="BC24670" t="s">
        <v>88</v>
      </c>
      <c r="BD24670" t="s">
        <v>75</v>
      </c>
      <c r="BE24670" t="s">
        <v>186</v>
      </c>
      <c r="BF24670" s="1">
        <v>44351.437465277777</v>
      </c>
      <c r="BG24670" t="s">
        <v>79</v>
      </c>
      <c r="BH24670" s="1">
        <v>45972.401782407411</v>
      </c>
      <c r="BI24670" t="b">
        <v>0</v>
      </c>
      <c r="BJ24670" t="s">
        <v>80</v>
      </c>
      <c r="BK24670" t="s">
        <v>74</v>
      </c>
    </row>
    <row r="24671" spans="1:63" x14ac:dyDescent="0.25">
      <c r="A24671" t="s">
        <v>57444</v>
      </c>
      <c r="B24671" t="s">
        <v>57445</v>
      </c>
      <c r="C24671" t="s">
        <v>101</v>
      </c>
      <c r="D24671" t="s">
        <v>66</v>
      </c>
      <c r="E24671" t="s">
        <v>67</v>
      </c>
      <c r="F24671" t="s">
        <v>68</v>
      </c>
      <c r="G24671" t="s">
        <v>69</v>
      </c>
      <c r="H24671">
        <v>0</v>
      </c>
      <c r="I24671" t="s">
        <v>69</v>
      </c>
      <c r="J24671">
        <v>0</v>
      </c>
      <c r="K24671">
        <v>0</v>
      </c>
      <c r="L24671">
        <v>0</v>
      </c>
      <c r="M24671">
        <v>0</v>
      </c>
      <c r="N24671">
        <v>6.181</v>
      </c>
      <c r="O24671">
        <v>0</v>
      </c>
      <c r="P24671">
        <v>0</v>
      </c>
      <c r="Q24671" t="s">
        <v>69</v>
      </c>
      <c r="R24671" t="s">
        <v>85</v>
      </c>
      <c r="S24671" t="s">
        <v>96</v>
      </c>
      <c r="T24671" t="b">
        <v>0</v>
      </c>
      <c r="U24671" t="b">
        <v>1</v>
      </c>
      <c r="V24671" t="b">
        <v>1</v>
      </c>
      <c r="W24671" t="b">
        <v>0</v>
      </c>
      <c r="X24671" t="b">
        <v>1</v>
      </c>
      <c r="Y24671" t="s">
        <v>86</v>
      </c>
      <c r="Z24671" t="b">
        <v>0</v>
      </c>
      <c r="AA24671" t="s">
        <v>73</v>
      </c>
      <c r="AB24671" t="s">
        <v>73</v>
      </c>
      <c r="AC24671" t="s">
        <v>74</v>
      </c>
      <c r="AD24671">
        <v>0</v>
      </c>
      <c r="AE24671" t="s">
        <v>75</v>
      </c>
      <c r="AF24671" t="s">
        <v>75</v>
      </c>
      <c r="AG24671" t="s">
        <v>75</v>
      </c>
      <c r="AH24671" t="s">
        <v>75</v>
      </c>
      <c r="AI24671" t="b">
        <v>0</v>
      </c>
      <c r="AJ24671" t="s">
        <v>69</v>
      </c>
      <c r="AK24671" t="s">
        <v>69</v>
      </c>
      <c r="AL24671" t="s">
        <v>69</v>
      </c>
      <c r="AM24671" t="s">
        <v>67</v>
      </c>
      <c r="AN24671" t="s">
        <v>67</v>
      </c>
      <c r="AO24671" t="s">
        <v>104</v>
      </c>
      <c r="AP24671" t="s">
        <v>585</v>
      </c>
      <c r="AQ24671" t="s">
        <v>585</v>
      </c>
      <c r="AR24671" t="s">
        <v>76</v>
      </c>
      <c r="AS24671" t="s">
        <v>76</v>
      </c>
      <c r="AT24671" t="s">
        <v>76</v>
      </c>
      <c r="AU24671" t="s">
        <v>76</v>
      </c>
      <c r="AV24671" t="s">
        <v>76</v>
      </c>
      <c r="AW24671" t="s">
        <v>76</v>
      </c>
      <c r="AX24671" t="s">
        <v>76</v>
      </c>
      <c r="AY24671" t="s">
        <v>75</v>
      </c>
      <c r="AZ24671">
        <v>0</v>
      </c>
      <c r="BA24671" t="b">
        <v>1</v>
      </c>
      <c r="BB24671" t="s">
        <v>75</v>
      </c>
      <c r="BC24671" t="s">
        <v>88</v>
      </c>
      <c r="BD24671" t="s">
        <v>75</v>
      </c>
      <c r="BE24671" t="s">
        <v>186</v>
      </c>
      <c r="BF24671" s="1">
        <v>44351.589386574073</v>
      </c>
      <c r="BG24671" t="s">
        <v>79</v>
      </c>
      <c r="BH24671" s="1">
        <v>45972.401782407411</v>
      </c>
      <c r="BI24671" t="b">
        <v>0</v>
      </c>
      <c r="BJ24671" t="s">
        <v>80</v>
      </c>
      <c r="BK24671" t="s">
        <v>74</v>
      </c>
    </row>
    <row r="24672" spans="1:63" x14ac:dyDescent="0.25">
      <c r="A24672" t="s">
        <v>57446</v>
      </c>
      <c r="B24672" t="s">
        <v>57447</v>
      </c>
      <c r="C24672" t="s">
        <v>65</v>
      </c>
      <c r="D24672" t="s">
        <v>66</v>
      </c>
      <c r="E24672" t="s">
        <v>67</v>
      </c>
      <c r="F24672" t="s">
        <v>68</v>
      </c>
      <c r="G24672" t="s">
        <v>69</v>
      </c>
      <c r="H24672">
        <v>0</v>
      </c>
      <c r="I24672" t="s">
        <v>69</v>
      </c>
      <c r="J24672">
        <v>0</v>
      </c>
      <c r="K24672">
        <v>0</v>
      </c>
      <c r="L24672">
        <v>18</v>
      </c>
      <c r="M24672">
        <v>0</v>
      </c>
      <c r="N24672">
        <v>16.702999999999999</v>
      </c>
      <c r="O24672">
        <v>16.702999999999999</v>
      </c>
      <c r="P24672">
        <v>16.702999999999999</v>
      </c>
      <c r="Q24672" t="s">
        <v>69</v>
      </c>
      <c r="R24672" t="s">
        <v>70</v>
      </c>
      <c r="S24672" t="s">
        <v>96</v>
      </c>
      <c r="T24672" t="b">
        <v>0</v>
      </c>
      <c r="U24672" t="b">
        <v>1</v>
      </c>
      <c r="V24672" t="b">
        <v>1</v>
      </c>
      <c r="W24672" t="b">
        <v>0</v>
      </c>
      <c r="X24672" t="b">
        <v>1</v>
      </c>
      <c r="Y24672" t="s">
        <v>72</v>
      </c>
      <c r="Z24672" t="b">
        <v>0</v>
      </c>
      <c r="AA24672" t="s">
        <v>73</v>
      </c>
      <c r="AB24672" t="s">
        <v>73</v>
      </c>
      <c r="AC24672" t="s">
        <v>74</v>
      </c>
      <c r="AD24672">
        <v>0</v>
      </c>
      <c r="AE24672" t="s">
        <v>75</v>
      </c>
      <c r="AF24672" t="s">
        <v>75</v>
      </c>
      <c r="AG24672" t="s">
        <v>75</v>
      </c>
      <c r="AH24672" t="s">
        <v>75</v>
      </c>
      <c r="AI24672" t="b">
        <v>0</v>
      </c>
      <c r="AJ24672" t="s">
        <v>69</v>
      </c>
      <c r="AK24672" t="s">
        <v>69</v>
      </c>
      <c r="AL24672" t="s">
        <v>69</v>
      </c>
      <c r="AM24672" t="s">
        <v>67</v>
      </c>
      <c r="AN24672" t="s">
        <v>67</v>
      </c>
      <c r="AO24672" t="s">
        <v>76</v>
      </c>
      <c r="AP24672" t="s">
        <v>76</v>
      </c>
      <c r="AQ24672" t="s">
        <v>76</v>
      </c>
      <c r="AR24672" t="s">
        <v>76</v>
      </c>
      <c r="AS24672" t="s">
        <v>76</v>
      </c>
      <c r="AT24672" t="s">
        <v>76</v>
      </c>
      <c r="AU24672" t="s">
        <v>76</v>
      </c>
      <c r="AV24672" t="s">
        <v>76</v>
      </c>
      <c r="AW24672" t="s">
        <v>189</v>
      </c>
      <c r="AX24672" t="s">
        <v>76</v>
      </c>
      <c r="AY24672" t="s">
        <v>75</v>
      </c>
      <c r="AZ24672">
        <v>8</v>
      </c>
      <c r="BA24672" t="b">
        <v>1</v>
      </c>
      <c r="BB24672" t="s">
        <v>75</v>
      </c>
      <c r="BC24672" t="s">
        <v>88</v>
      </c>
      <c r="BD24672" t="s">
        <v>75</v>
      </c>
      <c r="BE24672" t="s">
        <v>186</v>
      </c>
      <c r="BF24672" s="1">
        <v>44351.61550925926</v>
      </c>
      <c r="BG24672" t="s">
        <v>232</v>
      </c>
      <c r="BH24672" s="1">
        <v>46043.334837962961</v>
      </c>
      <c r="BI24672" t="b">
        <v>0</v>
      </c>
      <c r="BJ24672" t="s">
        <v>80</v>
      </c>
      <c r="BK24672" t="s">
        <v>74</v>
      </c>
    </row>
    <row r="24673" spans="1:63" x14ac:dyDescent="0.25">
      <c r="A24673" t="s">
        <v>57448</v>
      </c>
      <c r="B24673" t="s">
        <v>25563</v>
      </c>
      <c r="C24673" t="s">
        <v>101</v>
      </c>
      <c r="D24673" t="s">
        <v>84</v>
      </c>
      <c r="E24673" t="s">
        <v>67</v>
      </c>
      <c r="F24673" t="s">
        <v>68</v>
      </c>
      <c r="G24673" t="s">
        <v>69</v>
      </c>
      <c r="H24673">
        <v>0</v>
      </c>
      <c r="I24673" t="s">
        <v>69</v>
      </c>
      <c r="J24673">
        <v>0</v>
      </c>
      <c r="K24673">
        <v>0</v>
      </c>
      <c r="L24673">
        <v>0</v>
      </c>
      <c r="M24673">
        <v>0</v>
      </c>
      <c r="N24673">
        <v>63.381</v>
      </c>
      <c r="O24673">
        <v>0</v>
      </c>
      <c r="P24673">
        <v>0</v>
      </c>
      <c r="Q24673" t="s">
        <v>69</v>
      </c>
      <c r="R24673" t="s">
        <v>70</v>
      </c>
      <c r="S24673" t="s">
        <v>96</v>
      </c>
      <c r="T24673" t="b">
        <v>0</v>
      </c>
      <c r="U24673" t="b">
        <v>1</v>
      </c>
      <c r="V24673" t="b">
        <v>1</v>
      </c>
      <c r="W24673" t="b">
        <v>0</v>
      </c>
      <c r="X24673" t="b">
        <v>1</v>
      </c>
      <c r="Y24673" t="s">
        <v>86</v>
      </c>
      <c r="Z24673" t="b">
        <v>0</v>
      </c>
      <c r="AA24673" t="s">
        <v>73</v>
      </c>
      <c r="AB24673" t="s">
        <v>73</v>
      </c>
      <c r="AC24673" t="s">
        <v>74</v>
      </c>
      <c r="AD24673">
        <v>0</v>
      </c>
      <c r="AE24673" t="s">
        <v>75</v>
      </c>
      <c r="AF24673" t="s">
        <v>75</v>
      </c>
      <c r="AG24673" t="s">
        <v>75</v>
      </c>
      <c r="AH24673" t="s">
        <v>75</v>
      </c>
      <c r="AI24673" t="b">
        <v>0</v>
      </c>
      <c r="AJ24673" t="s">
        <v>69</v>
      </c>
      <c r="AK24673" t="s">
        <v>69</v>
      </c>
      <c r="AL24673" t="s">
        <v>69</v>
      </c>
      <c r="AM24673" t="s">
        <v>67</v>
      </c>
      <c r="AN24673" t="s">
        <v>67</v>
      </c>
      <c r="AO24673" t="s">
        <v>76</v>
      </c>
      <c r="AP24673" t="s">
        <v>76</v>
      </c>
      <c r="AQ24673" t="s">
        <v>76</v>
      </c>
      <c r="AR24673" t="s">
        <v>76</v>
      </c>
      <c r="AS24673" t="s">
        <v>76</v>
      </c>
      <c r="AT24673" t="s">
        <v>76</v>
      </c>
      <c r="AU24673" t="s">
        <v>76</v>
      </c>
      <c r="AV24673" t="s">
        <v>76</v>
      </c>
      <c r="AW24673" t="s">
        <v>76</v>
      </c>
      <c r="AX24673" t="s">
        <v>76</v>
      </c>
      <c r="AY24673" t="s">
        <v>75</v>
      </c>
      <c r="AZ24673">
        <v>0</v>
      </c>
      <c r="BA24673" t="b">
        <v>1</v>
      </c>
      <c r="BB24673" t="s">
        <v>75</v>
      </c>
      <c r="BC24673" t="s">
        <v>88</v>
      </c>
      <c r="BD24673" t="s">
        <v>75</v>
      </c>
      <c r="BE24673" t="s">
        <v>6142</v>
      </c>
      <c r="BF24673" s="1">
        <v>44355.739583333336</v>
      </c>
      <c r="BG24673" t="s">
        <v>79</v>
      </c>
      <c r="BH24673" s="1">
        <v>45972.860138888886</v>
      </c>
      <c r="BI24673" t="b">
        <v>0</v>
      </c>
      <c r="BJ24673" t="s">
        <v>80</v>
      </c>
      <c r="BK24673" t="s">
        <v>74</v>
      </c>
    </row>
    <row r="24674" spans="1:63" x14ac:dyDescent="0.25">
      <c r="A24674" t="s">
        <v>57449</v>
      </c>
      <c r="B24674" t="s">
        <v>10678</v>
      </c>
      <c r="C24674" t="s">
        <v>249</v>
      </c>
      <c r="D24674" t="s">
        <v>84</v>
      </c>
      <c r="E24674" t="s">
        <v>67</v>
      </c>
      <c r="F24674" t="s">
        <v>68</v>
      </c>
      <c r="G24674" t="s">
        <v>69</v>
      </c>
      <c r="H24674">
        <v>0</v>
      </c>
      <c r="I24674" t="s">
        <v>69</v>
      </c>
      <c r="J24674">
        <v>0</v>
      </c>
      <c r="K24674">
        <v>0</v>
      </c>
      <c r="L24674">
        <v>0</v>
      </c>
      <c r="M24674">
        <v>242.12</v>
      </c>
      <c r="N24674">
        <v>96.028999999999996</v>
      </c>
      <c r="O24674">
        <v>0</v>
      </c>
      <c r="P24674">
        <v>0</v>
      </c>
      <c r="Q24674" t="s">
        <v>69</v>
      </c>
      <c r="R24674" t="s">
        <v>103</v>
      </c>
      <c r="S24674" t="s">
        <v>96</v>
      </c>
      <c r="T24674" t="b">
        <v>0</v>
      </c>
      <c r="U24674" t="b">
        <v>1</v>
      </c>
      <c r="V24674" t="b">
        <v>1</v>
      </c>
      <c r="W24674" t="b">
        <v>1</v>
      </c>
      <c r="X24674" t="b">
        <v>1</v>
      </c>
      <c r="Y24674" t="s">
        <v>72</v>
      </c>
      <c r="Z24674" t="b">
        <v>0</v>
      </c>
      <c r="AA24674" t="s">
        <v>73</v>
      </c>
      <c r="AB24674" t="s">
        <v>73</v>
      </c>
      <c r="AC24674" t="s">
        <v>74</v>
      </c>
      <c r="AD24674">
        <v>0</v>
      </c>
      <c r="AE24674" t="s">
        <v>75</v>
      </c>
      <c r="AF24674" t="s">
        <v>75</v>
      </c>
      <c r="AG24674" t="s">
        <v>57450</v>
      </c>
      <c r="AH24674" t="s">
        <v>75</v>
      </c>
      <c r="AI24674" t="b">
        <v>0</v>
      </c>
      <c r="AJ24674" t="s">
        <v>69</v>
      </c>
      <c r="AK24674" t="s">
        <v>69</v>
      </c>
      <c r="AL24674" t="s">
        <v>69</v>
      </c>
      <c r="AM24674" t="s">
        <v>67</v>
      </c>
      <c r="AN24674" t="s">
        <v>67</v>
      </c>
      <c r="AO24674" t="s">
        <v>250</v>
      </c>
      <c r="AP24674" t="s">
        <v>251</v>
      </c>
      <c r="AQ24674" t="s">
        <v>252</v>
      </c>
      <c r="AR24674" t="s">
        <v>114</v>
      </c>
      <c r="AS24674" t="s">
        <v>115</v>
      </c>
      <c r="AT24674" t="s">
        <v>28351</v>
      </c>
      <c r="AU24674" t="s">
        <v>76</v>
      </c>
      <c r="AV24674" t="s">
        <v>76</v>
      </c>
      <c r="AW24674" t="s">
        <v>76</v>
      </c>
      <c r="AX24674" t="s">
        <v>117</v>
      </c>
      <c r="AY24674" t="s">
        <v>75</v>
      </c>
      <c r="AZ24674">
        <v>5</v>
      </c>
      <c r="BA24674" t="b">
        <v>1</v>
      </c>
      <c r="BB24674" t="s">
        <v>75</v>
      </c>
      <c r="BC24674" t="s">
        <v>88</v>
      </c>
      <c r="BD24674" t="s">
        <v>75</v>
      </c>
      <c r="BE24674" t="s">
        <v>119</v>
      </c>
      <c r="BF24674" s="1">
        <v>44347.665335648147</v>
      </c>
      <c r="BG24674" t="s">
        <v>79</v>
      </c>
      <c r="BH24674" s="1">
        <v>45972.856585648151</v>
      </c>
      <c r="BI24674" t="b">
        <v>0</v>
      </c>
      <c r="BJ24674" t="s">
        <v>80</v>
      </c>
      <c r="BK24674" t="s">
        <v>74</v>
      </c>
    </row>
    <row r="24675" spans="1:63" x14ac:dyDescent="0.25">
      <c r="A24675" t="s">
        <v>57451</v>
      </c>
      <c r="B24675" t="s">
        <v>57452</v>
      </c>
      <c r="C24675" t="s">
        <v>249</v>
      </c>
      <c r="D24675" t="s">
        <v>84</v>
      </c>
      <c r="E24675" t="s">
        <v>67</v>
      </c>
      <c r="F24675" t="s">
        <v>68</v>
      </c>
      <c r="G24675" t="s">
        <v>69</v>
      </c>
      <c r="H24675">
        <v>0</v>
      </c>
      <c r="I24675" t="s">
        <v>69</v>
      </c>
      <c r="J24675">
        <v>0</v>
      </c>
      <c r="K24675">
        <v>0</v>
      </c>
      <c r="L24675">
        <v>4</v>
      </c>
      <c r="M24675">
        <v>520.16999999999996</v>
      </c>
      <c r="N24675">
        <v>345.03899999999999</v>
      </c>
      <c r="O24675">
        <v>350.52789000000001</v>
      </c>
      <c r="P24675">
        <v>345.03899999999999</v>
      </c>
      <c r="Q24675" t="s">
        <v>69</v>
      </c>
      <c r="R24675" t="s">
        <v>103</v>
      </c>
      <c r="S24675" t="s">
        <v>96</v>
      </c>
      <c r="T24675" t="b">
        <v>0</v>
      </c>
      <c r="U24675" t="b">
        <v>1</v>
      </c>
      <c r="V24675" t="b">
        <v>1</v>
      </c>
      <c r="W24675" t="b">
        <v>1</v>
      </c>
      <c r="X24675" t="b">
        <v>1</v>
      </c>
      <c r="Y24675" t="s">
        <v>72</v>
      </c>
      <c r="Z24675" t="b">
        <v>0</v>
      </c>
      <c r="AA24675" t="s">
        <v>73</v>
      </c>
      <c r="AB24675" t="s">
        <v>73</v>
      </c>
      <c r="AC24675" t="s">
        <v>74</v>
      </c>
      <c r="AD24675">
        <v>0</v>
      </c>
      <c r="AE24675" t="s">
        <v>75</v>
      </c>
      <c r="AF24675" t="s">
        <v>75</v>
      </c>
      <c r="AG24675" t="s">
        <v>75</v>
      </c>
      <c r="AH24675" t="s">
        <v>75</v>
      </c>
      <c r="AI24675" t="b">
        <v>0</v>
      </c>
      <c r="AJ24675" t="s">
        <v>69</v>
      </c>
      <c r="AK24675" t="s">
        <v>69</v>
      </c>
      <c r="AL24675" t="s">
        <v>69</v>
      </c>
      <c r="AM24675" t="s">
        <v>67</v>
      </c>
      <c r="AN24675" t="s">
        <v>67</v>
      </c>
      <c r="AO24675" t="s">
        <v>250</v>
      </c>
      <c r="AP24675" t="s">
        <v>273</v>
      </c>
      <c r="AQ24675" t="s">
        <v>274</v>
      </c>
      <c r="AR24675" t="s">
        <v>114</v>
      </c>
      <c r="AS24675" t="s">
        <v>115</v>
      </c>
      <c r="AT24675" t="s">
        <v>56678</v>
      </c>
      <c r="AU24675" t="s">
        <v>76</v>
      </c>
      <c r="AV24675" t="s">
        <v>76</v>
      </c>
      <c r="AW24675" t="s">
        <v>76</v>
      </c>
      <c r="AX24675" t="s">
        <v>117</v>
      </c>
      <c r="AY24675" t="s">
        <v>75</v>
      </c>
      <c r="AZ24675">
        <v>9</v>
      </c>
      <c r="BA24675" t="b">
        <v>1</v>
      </c>
      <c r="BB24675" t="s">
        <v>75</v>
      </c>
      <c r="BC24675" t="s">
        <v>88</v>
      </c>
      <c r="BD24675" t="s">
        <v>75</v>
      </c>
      <c r="BE24675" t="s">
        <v>119</v>
      </c>
      <c r="BF24675" s="1">
        <v>44347.665717592594</v>
      </c>
      <c r="BG24675" t="s">
        <v>447</v>
      </c>
      <c r="BH24675" s="1">
        <v>46006.73033564815</v>
      </c>
      <c r="BI24675" t="b">
        <v>0</v>
      </c>
      <c r="BJ24675" t="s">
        <v>80</v>
      </c>
      <c r="BK24675" t="s">
        <v>74</v>
      </c>
    </row>
    <row r="24676" spans="1:63" x14ac:dyDescent="0.25">
      <c r="A24676" t="s">
        <v>57453</v>
      </c>
      <c r="B24676" t="s">
        <v>248</v>
      </c>
      <c r="C24676" t="s">
        <v>249</v>
      </c>
      <c r="D24676" t="s">
        <v>84</v>
      </c>
      <c r="E24676" t="s">
        <v>67</v>
      </c>
      <c r="F24676" t="s">
        <v>68</v>
      </c>
      <c r="G24676" t="s">
        <v>69</v>
      </c>
      <c r="H24676">
        <v>0</v>
      </c>
      <c r="I24676" t="s">
        <v>69</v>
      </c>
      <c r="J24676">
        <v>0</v>
      </c>
      <c r="K24676">
        <v>0</v>
      </c>
      <c r="L24676">
        <v>0</v>
      </c>
      <c r="M24676">
        <v>238.61</v>
      </c>
      <c r="N24676">
        <v>85.872</v>
      </c>
      <c r="O24676">
        <v>458.07</v>
      </c>
      <c r="P24676">
        <v>458.07</v>
      </c>
      <c r="Q24676" t="s">
        <v>69</v>
      </c>
      <c r="R24676" t="s">
        <v>103</v>
      </c>
      <c r="S24676" t="s">
        <v>96</v>
      </c>
      <c r="T24676" t="b">
        <v>0</v>
      </c>
      <c r="U24676" t="b">
        <v>1</v>
      </c>
      <c r="V24676" t="b">
        <v>1</v>
      </c>
      <c r="W24676" t="b">
        <v>1</v>
      </c>
      <c r="X24676" t="b">
        <v>1</v>
      </c>
      <c r="Y24676" t="s">
        <v>72</v>
      </c>
      <c r="Z24676" t="b">
        <v>0</v>
      </c>
      <c r="AA24676" t="s">
        <v>73</v>
      </c>
      <c r="AB24676" t="s">
        <v>73</v>
      </c>
      <c r="AC24676" t="s">
        <v>74</v>
      </c>
      <c r="AD24676">
        <v>0</v>
      </c>
      <c r="AE24676" t="s">
        <v>75</v>
      </c>
      <c r="AF24676" t="s">
        <v>75</v>
      </c>
      <c r="AG24676" t="s">
        <v>75</v>
      </c>
      <c r="AH24676" t="s">
        <v>75</v>
      </c>
      <c r="AI24676" t="b">
        <v>0</v>
      </c>
      <c r="AJ24676" t="s">
        <v>69</v>
      </c>
      <c r="AK24676" t="s">
        <v>69</v>
      </c>
      <c r="AL24676" t="s">
        <v>69</v>
      </c>
      <c r="AM24676" t="s">
        <v>67</v>
      </c>
      <c r="AN24676" t="s">
        <v>67</v>
      </c>
      <c r="AO24676" t="s">
        <v>250</v>
      </c>
      <c r="AP24676" t="s">
        <v>251</v>
      </c>
      <c r="AQ24676" t="s">
        <v>252</v>
      </c>
      <c r="AR24676" t="s">
        <v>114</v>
      </c>
      <c r="AS24676" t="s">
        <v>115</v>
      </c>
      <c r="AT24676" t="s">
        <v>23360</v>
      </c>
      <c r="AU24676" t="s">
        <v>76</v>
      </c>
      <c r="AV24676" t="s">
        <v>76</v>
      </c>
      <c r="AW24676" t="s">
        <v>76</v>
      </c>
      <c r="AX24676" t="s">
        <v>117</v>
      </c>
      <c r="AY24676" t="s">
        <v>75</v>
      </c>
      <c r="AZ24676">
        <v>4</v>
      </c>
      <c r="BA24676" t="b">
        <v>1</v>
      </c>
      <c r="BB24676" t="s">
        <v>75</v>
      </c>
      <c r="BC24676" t="s">
        <v>88</v>
      </c>
      <c r="BD24676" t="s">
        <v>75</v>
      </c>
      <c r="BE24676" t="s">
        <v>119</v>
      </c>
      <c r="BF24676" s="1">
        <v>44347.66611111111</v>
      </c>
      <c r="BG24676" t="s">
        <v>79</v>
      </c>
      <c r="BH24676" s="1">
        <v>45972.857083333336</v>
      </c>
      <c r="BI24676" t="b">
        <v>0</v>
      </c>
      <c r="BJ24676" t="s">
        <v>80</v>
      </c>
      <c r="BK24676" t="s">
        <v>74</v>
      </c>
    </row>
    <row r="24677" spans="1:63" x14ac:dyDescent="0.25">
      <c r="A24677" t="s">
        <v>57454</v>
      </c>
      <c r="B24677" t="s">
        <v>248</v>
      </c>
      <c r="C24677" t="s">
        <v>249</v>
      </c>
      <c r="D24677" t="s">
        <v>84</v>
      </c>
      <c r="E24677" t="s">
        <v>67</v>
      </c>
      <c r="F24677" t="s">
        <v>68</v>
      </c>
      <c r="G24677" t="s">
        <v>69</v>
      </c>
      <c r="H24677">
        <v>0</v>
      </c>
      <c r="I24677" t="s">
        <v>69</v>
      </c>
      <c r="J24677">
        <v>0</v>
      </c>
      <c r="K24677">
        <v>0</v>
      </c>
      <c r="L24677">
        <v>0</v>
      </c>
      <c r="M24677">
        <v>242.8</v>
      </c>
      <c r="N24677">
        <v>92.731999999999999</v>
      </c>
      <c r="O24677">
        <v>88.61</v>
      </c>
      <c r="P24677">
        <v>88.61</v>
      </c>
      <c r="Q24677" t="s">
        <v>69</v>
      </c>
      <c r="R24677" t="s">
        <v>103</v>
      </c>
      <c r="S24677" t="s">
        <v>96</v>
      </c>
      <c r="T24677" t="b">
        <v>0</v>
      </c>
      <c r="U24677" t="b">
        <v>1</v>
      </c>
      <c r="V24677" t="b">
        <v>1</v>
      </c>
      <c r="W24677" t="b">
        <v>1</v>
      </c>
      <c r="X24677" t="b">
        <v>1</v>
      </c>
      <c r="Y24677" t="s">
        <v>72</v>
      </c>
      <c r="Z24677" t="b">
        <v>0</v>
      </c>
      <c r="AA24677" t="s">
        <v>73</v>
      </c>
      <c r="AB24677" t="s">
        <v>73</v>
      </c>
      <c r="AC24677" t="s">
        <v>74</v>
      </c>
      <c r="AD24677">
        <v>0</v>
      </c>
      <c r="AE24677" t="s">
        <v>75</v>
      </c>
      <c r="AF24677" t="s">
        <v>75</v>
      </c>
      <c r="AG24677" t="s">
        <v>75</v>
      </c>
      <c r="AH24677" t="s">
        <v>75</v>
      </c>
      <c r="AI24677" t="b">
        <v>0</v>
      </c>
      <c r="AJ24677" t="s">
        <v>69</v>
      </c>
      <c r="AK24677" t="s">
        <v>69</v>
      </c>
      <c r="AL24677" t="s">
        <v>69</v>
      </c>
      <c r="AM24677" t="s">
        <v>67</v>
      </c>
      <c r="AN24677" t="s">
        <v>67</v>
      </c>
      <c r="AO24677" t="s">
        <v>250</v>
      </c>
      <c r="AP24677" t="s">
        <v>251</v>
      </c>
      <c r="AQ24677" t="s">
        <v>252</v>
      </c>
      <c r="AR24677" t="s">
        <v>114</v>
      </c>
      <c r="AS24677" t="s">
        <v>115</v>
      </c>
      <c r="AT24677" t="s">
        <v>28351</v>
      </c>
      <c r="AU24677" t="s">
        <v>76</v>
      </c>
      <c r="AV24677" t="s">
        <v>76</v>
      </c>
      <c r="AW24677" t="s">
        <v>76</v>
      </c>
      <c r="AX24677" t="s">
        <v>117</v>
      </c>
      <c r="AY24677" t="s">
        <v>75</v>
      </c>
      <c r="AZ24677">
        <v>3</v>
      </c>
      <c r="BA24677" t="b">
        <v>1</v>
      </c>
      <c r="BB24677" t="s">
        <v>75</v>
      </c>
      <c r="BC24677" t="s">
        <v>88</v>
      </c>
      <c r="BD24677" t="s">
        <v>75</v>
      </c>
      <c r="BE24677" t="s">
        <v>119</v>
      </c>
      <c r="BF24677" s="1">
        <v>44347.666504629633</v>
      </c>
      <c r="BG24677" t="s">
        <v>79</v>
      </c>
      <c r="BH24677" s="1">
        <v>45972.857303240744</v>
      </c>
      <c r="BI24677" t="b">
        <v>0</v>
      </c>
      <c r="BJ24677" t="s">
        <v>80</v>
      </c>
      <c r="BK24677" t="s">
        <v>74</v>
      </c>
    </row>
    <row r="24678" spans="1:63" x14ac:dyDescent="0.25">
      <c r="A24678" t="s">
        <v>57455</v>
      </c>
      <c r="B24678" t="s">
        <v>57456</v>
      </c>
      <c r="C24678" t="s">
        <v>65</v>
      </c>
      <c r="D24678" t="s">
        <v>84</v>
      </c>
      <c r="E24678" t="s">
        <v>67</v>
      </c>
      <c r="F24678" t="s">
        <v>68</v>
      </c>
      <c r="G24678" t="s">
        <v>69</v>
      </c>
      <c r="H24678">
        <v>0</v>
      </c>
      <c r="I24678" t="s">
        <v>69</v>
      </c>
      <c r="J24678">
        <v>0</v>
      </c>
      <c r="K24678">
        <v>0</v>
      </c>
      <c r="L24678">
        <v>0</v>
      </c>
      <c r="M24678">
        <v>132.5</v>
      </c>
      <c r="N24678">
        <v>39.231000000000002</v>
      </c>
      <c r="O24678">
        <v>37.856000000000002</v>
      </c>
      <c r="P24678">
        <v>37.856000000000002</v>
      </c>
      <c r="Q24678" t="s">
        <v>69</v>
      </c>
      <c r="R24678" t="s">
        <v>85</v>
      </c>
      <c r="S24678" t="s">
        <v>96</v>
      </c>
      <c r="T24678" t="b">
        <v>0</v>
      </c>
      <c r="U24678" t="b">
        <v>1</v>
      </c>
      <c r="V24678" t="b">
        <v>1</v>
      </c>
      <c r="W24678" t="b">
        <v>1</v>
      </c>
      <c r="X24678" t="b">
        <v>1</v>
      </c>
      <c r="Y24678" t="s">
        <v>72</v>
      </c>
      <c r="Z24678" t="b">
        <v>0</v>
      </c>
      <c r="AA24678" t="s">
        <v>73</v>
      </c>
      <c r="AB24678" t="s">
        <v>73</v>
      </c>
      <c r="AC24678" t="s">
        <v>74</v>
      </c>
      <c r="AD24678">
        <v>0</v>
      </c>
      <c r="AE24678" t="s">
        <v>75</v>
      </c>
      <c r="AF24678" t="s">
        <v>75</v>
      </c>
      <c r="AG24678" t="s">
        <v>75</v>
      </c>
      <c r="AH24678" t="s">
        <v>75</v>
      </c>
      <c r="AI24678" t="b">
        <v>0</v>
      </c>
      <c r="AJ24678" t="s">
        <v>69</v>
      </c>
      <c r="AK24678" t="s">
        <v>69</v>
      </c>
      <c r="AL24678" t="s">
        <v>69</v>
      </c>
      <c r="AM24678" t="s">
        <v>67</v>
      </c>
      <c r="AN24678" t="s">
        <v>67</v>
      </c>
      <c r="AO24678" t="s">
        <v>104</v>
      </c>
      <c r="AP24678" t="s">
        <v>152</v>
      </c>
      <c r="AQ24678" t="s">
        <v>683</v>
      </c>
      <c r="AR24678" t="s">
        <v>547</v>
      </c>
      <c r="AS24678" t="s">
        <v>115</v>
      </c>
      <c r="AT24678" t="s">
        <v>23686</v>
      </c>
      <c r="AU24678" t="s">
        <v>76</v>
      </c>
      <c r="AV24678" t="s">
        <v>76</v>
      </c>
      <c r="AW24678" t="s">
        <v>76</v>
      </c>
      <c r="AX24678" t="s">
        <v>117</v>
      </c>
      <c r="AY24678" t="s">
        <v>75</v>
      </c>
      <c r="AZ24678">
        <v>5</v>
      </c>
      <c r="BA24678" t="b">
        <v>1</v>
      </c>
      <c r="BB24678" t="s">
        <v>75</v>
      </c>
      <c r="BC24678" t="s">
        <v>88</v>
      </c>
      <c r="BD24678" t="s">
        <v>75</v>
      </c>
      <c r="BE24678" t="s">
        <v>119</v>
      </c>
      <c r="BF24678" s="1">
        <v>44347.666979166665</v>
      </c>
      <c r="BG24678" t="s">
        <v>79</v>
      </c>
      <c r="BH24678" s="1">
        <v>45972.840937499997</v>
      </c>
      <c r="BI24678" t="b">
        <v>0</v>
      </c>
      <c r="BJ24678" t="s">
        <v>80</v>
      </c>
      <c r="BK24678" t="s">
        <v>74</v>
      </c>
    </row>
    <row r="24679" spans="1:63" x14ac:dyDescent="0.25">
      <c r="A24679" t="s">
        <v>57457</v>
      </c>
      <c r="B24679" t="s">
        <v>57458</v>
      </c>
      <c r="C24679" t="s">
        <v>249</v>
      </c>
      <c r="D24679" t="s">
        <v>84</v>
      </c>
      <c r="E24679" t="s">
        <v>67</v>
      </c>
      <c r="F24679" t="s">
        <v>68</v>
      </c>
      <c r="G24679" t="s">
        <v>69</v>
      </c>
      <c r="H24679">
        <v>0</v>
      </c>
      <c r="I24679" t="s">
        <v>69</v>
      </c>
      <c r="J24679">
        <v>0</v>
      </c>
      <c r="K24679">
        <v>0</v>
      </c>
      <c r="L24679">
        <v>0</v>
      </c>
      <c r="M24679">
        <v>267.74</v>
      </c>
      <c r="N24679">
        <v>112.22499999999999</v>
      </c>
      <c r="O24679">
        <v>112.22499999999999</v>
      </c>
      <c r="P24679">
        <v>112.22499999999999</v>
      </c>
      <c r="Q24679" t="s">
        <v>69</v>
      </c>
      <c r="R24679" t="s">
        <v>103</v>
      </c>
      <c r="S24679" t="s">
        <v>96</v>
      </c>
      <c r="T24679" t="b">
        <v>0</v>
      </c>
      <c r="U24679" t="b">
        <v>1</v>
      </c>
      <c r="V24679" t="b">
        <v>1</v>
      </c>
      <c r="W24679" t="b">
        <v>1</v>
      </c>
      <c r="X24679" t="b">
        <v>1</v>
      </c>
      <c r="Y24679" t="s">
        <v>72</v>
      </c>
      <c r="Z24679" t="b">
        <v>0</v>
      </c>
      <c r="AA24679" t="s">
        <v>73</v>
      </c>
      <c r="AB24679" t="s">
        <v>73</v>
      </c>
      <c r="AC24679" t="s">
        <v>74</v>
      </c>
      <c r="AD24679">
        <v>0</v>
      </c>
      <c r="AE24679" t="s">
        <v>75</v>
      </c>
      <c r="AF24679" t="s">
        <v>75</v>
      </c>
      <c r="AG24679" t="s">
        <v>75</v>
      </c>
      <c r="AH24679" t="s">
        <v>75</v>
      </c>
      <c r="AI24679" t="b">
        <v>0</v>
      </c>
      <c r="AJ24679" t="s">
        <v>69</v>
      </c>
      <c r="AK24679" t="s">
        <v>69</v>
      </c>
      <c r="AL24679" t="s">
        <v>69</v>
      </c>
      <c r="AM24679" t="s">
        <v>67</v>
      </c>
      <c r="AN24679" t="s">
        <v>67</v>
      </c>
      <c r="AO24679" t="s">
        <v>250</v>
      </c>
      <c r="AP24679" t="s">
        <v>251</v>
      </c>
      <c r="AQ24679" t="s">
        <v>252</v>
      </c>
      <c r="AR24679" t="s">
        <v>114</v>
      </c>
      <c r="AS24679" t="s">
        <v>115</v>
      </c>
      <c r="AT24679" t="s">
        <v>2728</v>
      </c>
      <c r="AU24679" t="s">
        <v>76</v>
      </c>
      <c r="AV24679" t="s">
        <v>76</v>
      </c>
      <c r="AW24679" t="s">
        <v>76</v>
      </c>
      <c r="AX24679" t="s">
        <v>117</v>
      </c>
      <c r="AY24679" t="s">
        <v>75</v>
      </c>
      <c r="AZ24679">
        <v>4</v>
      </c>
      <c r="BA24679" t="b">
        <v>1</v>
      </c>
      <c r="BB24679" t="s">
        <v>75</v>
      </c>
      <c r="BC24679" t="s">
        <v>88</v>
      </c>
      <c r="BD24679" t="s">
        <v>75</v>
      </c>
      <c r="BE24679" t="s">
        <v>119</v>
      </c>
      <c r="BF24679" s="1">
        <v>44347.667372685188</v>
      </c>
      <c r="BG24679" t="s">
        <v>861</v>
      </c>
      <c r="BH24679" s="1">
        <v>45973.355266203704</v>
      </c>
      <c r="BI24679" t="b">
        <v>0</v>
      </c>
      <c r="BJ24679" t="s">
        <v>80</v>
      </c>
      <c r="BK24679" t="s">
        <v>74</v>
      </c>
    </row>
    <row r="24680" spans="1:63" x14ac:dyDescent="0.25">
      <c r="A24680" t="s">
        <v>57459</v>
      </c>
      <c r="B24680" t="s">
        <v>57460</v>
      </c>
      <c r="C24680" t="s">
        <v>101</v>
      </c>
      <c r="D24680" t="s">
        <v>84</v>
      </c>
      <c r="E24680" t="s">
        <v>67</v>
      </c>
      <c r="F24680" t="s">
        <v>68</v>
      </c>
      <c r="G24680" t="s">
        <v>69</v>
      </c>
      <c r="H24680">
        <v>0</v>
      </c>
      <c r="I24680" t="s">
        <v>69</v>
      </c>
      <c r="J24680">
        <v>0</v>
      </c>
      <c r="K24680">
        <v>0</v>
      </c>
      <c r="L24680">
        <v>0</v>
      </c>
      <c r="M24680">
        <v>3202.02</v>
      </c>
      <c r="N24680">
        <v>1205.7860000000001</v>
      </c>
      <c r="O24680">
        <v>1093.567</v>
      </c>
      <c r="P24680">
        <v>1093.567</v>
      </c>
      <c r="Q24680" t="s">
        <v>69</v>
      </c>
      <c r="R24680" t="s">
        <v>103</v>
      </c>
      <c r="S24680" t="s">
        <v>96</v>
      </c>
      <c r="T24680" t="b">
        <v>0</v>
      </c>
      <c r="U24680" t="b">
        <v>1</v>
      </c>
      <c r="V24680" t="b">
        <v>1</v>
      </c>
      <c r="W24680" t="b">
        <v>1</v>
      </c>
      <c r="X24680" t="b">
        <v>1</v>
      </c>
      <c r="Y24680" t="s">
        <v>86</v>
      </c>
      <c r="Z24680" t="b">
        <v>0</v>
      </c>
      <c r="AA24680" t="s">
        <v>73</v>
      </c>
      <c r="AB24680" t="s">
        <v>73</v>
      </c>
      <c r="AC24680" t="s">
        <v>74</v>
      </c>
      <c r="AD24680">
        <v>0</v>
      </c>
      <c r="AE24680" t="s">
        <v>75</v>
      </c>
      <c r="AF24680" t="s">
        <v>75</v>
      </c>
      <c r="AG24680" t="s">
        <v>75</v>
      </c>
      <c r="AH24680" t="s">
        <v>75</v>
      </c>
      <c r="AI24680" t="b">
        <v>0</v>
      </c>
      <c r="AJ24680" t="s">
        <v>69</v>
      </c>
      <c r="AK24680" t="s">
        <v>69</v>
      </c>
      <c r="AL24680" t="s">
        <v>69</v>
      </c>
      <c r="AM24680" t="s">
        <v>67</v>
      </c>
      <c r="AN24680" t="s">
        <v>67</v>
      </c>
      <c r="AO24680" t="s">
        <v>104</v>
      </c>
      <c r="AP24680" t="s">
        <v>170</v>
      </c>
      <c r="AQ24680" t="s">
        <v>171</v>
      </c>
      <c r="AR24680" t="s">
        <v>547</v>
      </c>
      <c r="AS24680" t="s">
        <v>115</v>
      </c>
      <c r="AT24680" t="s">
        <v>57461</v>
      </c>
      <c r="AU24680" t="s">
        <v>76</v>
      </c>
      <c r="AV24680" t="s">
        <v>76</v>
      </c>
      <c r="AW24680" t="s">
        <v>76</v>
      </c>
      <c r="AX24680" t="s">
        <v>117</v>
      </c>
      <c r="AY24680" t="s">
        <v>75</v>
      </c>
      <c r="AZ24680">
        <v>12</v>
      </c>
      <c r="BA24680" t="b">
        <v>1</v>
      </c>
      <c r="BB24680" t="s">
        <v>75</v>
      </c>
      <c r="BC24680" t="s">
        <v>88</v>
      </c>
      <c r="BD24680" t="s">
        <v>75</v>
      </c>
      <c r="BE24680" t="s">
        <v>119</v>
      </c>
      <c r="BF24680" s="1">
        <v>44347.667708333334</v>
      </c>
      <c r="BG24680" t="s">
        <v>79</v>
      </c>
      <c r="BH24680" s="1">
        <v>45972.87300925926</v>
      </c>
      <c r="BI24680" t="b">
        <v>0</v>
      </c>
      <c r="BJ24680" t="s">
        <v>80</v>
      </c>
      <c r="BK24680" t="s">
        <v>74</v>
      </c>
    </row>
    <row r="24681" spans="1:63" x14ac:dyDescent="0.25">
      <c r="A24681" t="s">
        <v>57462</v>
      </c>
      <c r="B24681" t="s">
        <v>57463</v>
      </c>
      <c r="C24681" t="s">
        <v>101</v>
      </c>
      <c r="D24681" t="s">
        <v>84</v>
      </c>
      <c r="E24681" t="s">
        <v>67</v>
      </c>
      <c r="F24681" t="s">
        <v>68</v>
      </c>
      <c r="G24681" t="s">
        <v>69</v>
      </c>
      <c r="H24681">
        <v>0</v>
      </c>
      <c r="I24681" t="s">
        <v>69</v>
      </c>
      <c r="J24681">
        <v>0</v>
      </c>
      <c r="K24681">
        <v>0</v>
      </c>
      <c r="L24681">
        <v>0</v>
      </c>
      <c r="M24681">
        <v>291.74</v>
      </c>
      <c r="N24681">
        <v>164.73599999999999</v>
      </c>
      <c r="O24681">
        <v>173.57599999999999</v>
      </c>
      <c r="P24681">
        <v>173.57599999999999</v>
      </c>
      <c r="Q24681" t="s">
        <v>69</v>
      </c>
      <c r="R24681" t="s">
        <v>103</v>
      </c>
      <c r="S24681" t="s">
        <v>96</v>
      </c>
      <c r="T24681" t="b">
        <v>0</v>
      </c>
      <c r="U24681" t="b">
        <v>1</v>
      </c>
      <c r="V24681" t="b">
        <v>1</v>
      </c>
      <c r="W24681" t="b">
        <v>1</v>
      </c>
      <c r="X24681" t="b">
        <v>1</v>
      </c>
      <c r="Y24681" t="s">
        <v>72</v>
      </c>
      <c r="Z24681" t="b">
        <v>0</v>
      </c>
      <c r="AA24681" t="s">
        <v>73</v>
      </c>
      <c r="AB24681" t="s">
        <v>73</v>
      </c>
      <c r="AC24681" t="s">
        <v>74</v>
      </c>
      <c r="AD24681">
        <v>0</v>
      </c>
      <c r="AE24681" t="s">
        <v>75</v>
      </c>
      <c r="AF24681" t="s">
        <v>75</v>
      </c>
      <c r="AG24681" t="s">
        <v>75</v>
      </c>
      <c r="AH24681" t="s">
        <v>75</v>
      </c>
      <c r="AI24681" t="b">
        <v>0</v>
      </c>
      <c r="AJ24681" t="s">
        <v>69</v>
      </c>
      <c r="AK24681" t="s">
        <v>69</v>
      </c>
      <c r="AL24681" t="s">
        <v>69</v>
      </c>
      <c r="AM24681" t="s">
        <v>67</v>
      </c>
      <c r="AN24681" t="s">
        <v>67</v>
      </c>
      <c r="AO24681" t="s">
        <v>104</v>
      </c>
      <c r="AP24681" t="s">
        <v>105</v>
      </c>
      <c r="AQ24681" t="s">
        <v>106</v>
      </c>
      <c r="AR24681" t="s">
        <v>114</v>
      </c>
      <c r="AS24681" t="s">
        <v>115</v>
      </c>
      <c r="AT24681" t="s">
        <v>56830</v>
      </c>
      <c r="AU24681" t="s">
        <v>76</v>
      </c>
      <c r="AV24681" t="s">
        <v>76</v>
      </c>
      <c r="AW24681" t="s">
        <v>76</v>
      </c>
      <c r="AX24681" t="s">
        <v>117</v>
      </c>
      <c r="AY24681" t="s">
        <v>118</v>
      </c>
      <c r="AZ24681">
        <v>5</v>
      </c>
      <c r="BA24681" t="b">
        <v>1</v>
      </c>
      <c r="BB24681" t="s">
        <v>75</v>
      </c>
      <c r="BC24681" t="s">
        <v>88</v>
      </c>
      <c r="BD24681" t="s">
        <v>75</v>
      </c>
      <c r="BE24681" t="s">
        <v>119</v>
      </c>
      <c r="BF24681" s="1">
        <v>44347.668090277781</v>
      </c>
      <c r="BG24681" t="s">
        <v>79</v>
      </c>
      <c r="BH24681" s="1">
        <v>45972.871261574073</v>
      </c>
      <c r="BI24681" t="b">
        <v>0</v>
      </c>
      <c r="BJ24681" t="s">
        <v>80</v>
      </c>
      <c r="BK24681" t="s">
        <v>74</v>
      </c>
    </row>
    <row r="24682" spans="1:63" x14ac:dyDescent="0.25">
      <c r="A24682" t="s">
        <v>57464</v>
      </c>
      <c r="B24682" t="s">
        <v>57465</v>
      </c>
      <c r="C24682" t="s">
        <v>249</v>
      </c>
      <c r="D24682" t="s">
        <v>84</v>
      </c>
      <c r="E24682" t="s">
        <v>67</v>
      </c>
      <c r="F24682" t="s">
        <v>68</v>
      </c>
      <c r="G24682" t="s">
        <v>69</v>
      </c>
      <c r="H24682">
        <v>0</v>
      </c>
      <c r="I24682" t="s">
        <v>69</v>
      </c>
      <c r="J24682">
        <v>0</v>
      </c>
      <c r="K24682">
        <v>0</v>
      </c>
      <c r="L24682">
        <v>0</v>
      </c>
      <c r="M24682">
        <v>649.36</v>
      </c>
      <c r="N24682">
        <v>574.01400000000001</v>
      </c>
      <c r="O24682">
        <v>550.21100000000001</v>
      </c>
      <c r="P24682">
        <v>550.21100000000001</v>
      </c>
      <c r="Q24682" t="s">
        <v>69</v>
      </c>
      <c r="R24682" t="s">
        <v>103</v>
      </c>
      <c r="S24682" t="s">
        <v>96</v>
      </c>
      <c r="T24682" t="b">
        <v>0</v>
      </c>
      <c r="U24682" t="b">
        <v>1</v>
      </c>
      <c r="V24682" t="b">
        <v>1</v>
      </c>
      <c r="W24682" t="b">
        <v>1</v>
      </c>
      <c r="X24682" t="b">
        <v>1</v>
      </c>
      <c r="Y24682" t="s">
        <v>72</v>
      </c>
      <c r="Z24682" t="b">
        <v>0</v>
      </c>
      <c r="AA24682" t="s">
        <v>73</v>
      </c>
      <c r="AB24682" t="s">
        <v>73</v>
      </c>
      <c r="AC24682" t="s">
        <v>74</v>
      </c>
      <c r="AD24682">
        <v>0</v>
      </c>
      <c r="AE24682" t="s">
        <v>75</v>
      </c>
      <c r="AF24682" t="s">
        <v>75</v>
      </c>
      <c r="AG24682" t="s">
        <v>75</v>
      </c>
      <c r="AH24682" t="s">
        <v>75</v>
      </c>
      <c r="AI24682" t="b">
        <v>0</v>
      </c>
      <c r="AJ24682" t="s">
        <v>69</v>
      </c>
      <c r="AK24682" t="s">
        <v>69</v>
      </c>
      <c r="AL24682" t="s">
        <v>69</v>
      </c>
      <c r="AM24682" t="s">
        <v>67</v>
      </c>
      <c r="AN24682" t="s">
        <v>67</v>
      </c>
      <c r="AO24682" t="s">
        <v>250</v>
      </c>
      <c r="AP24682" t="s">
        <v>273</v>
      </c>
      <c r="AQ24682" t="s">
        <v>274</v>
      </c>
      <c r="AR24682" t="s">
        <v>114</v>
      </c>
      <c r="AS24682" t="s">
        <v>115</v>
      </c>
      <c r="AT24682" t="s">
        <v>25316</v>
      </c>
      <c r="AU24682" t="s">
        <v>76</v>
      </c>
      <c r="AV24682" t="s">
        <v>76</v>
      </c>
      <c r="AW24682" t="s">
        <v>76</v>
      </c>
      <c r="AX24682" t="s">
        <v>117</v>
      </c>
      <c r="AY24682" t="s">
        <v>75</v>
      </c>
      <c r="AZ24682">
        <v>7</v>
      </c>
      <c r="BA24682" t="b">
        <v>1</v>
      </c>
      <c r="BB24682" t="s">
        <v>75</v>
      </c>
      <c r="BC24682" t="s">
        <v>88</v>
      </c>
      <c r="BD24682" t="s">
        <v>75</v>
      </c>
      <c r="BE24682" t="s">
        <v>119</v>
      </c>
      <c r="BF24682" s="1">
        <v>44347.668819444443</v>
      </c>
      <c r="BG24682" t="s">
        <v>79</v>
      </c>
      <c r="BH24682" s="1">
        <v>45972.848124999997</v>
      </c>
      <c r="BI24682" t="b">
        <v>0</v>
      </c>
      <c r="BJ24682" t="s">
        <v>80</v>
      </c>
      <c r="BK24682" t="s">
        <v>74</v>
      </c>
    </row>
    <row r="24683" spans="1:63" x14ac:dyDescent="0.25">
      <c r="A24683" t="s">
        <v>57466</v>
      </c>
      <c r="B24683" t="s">
        <v>248</v>
      </c>
      <c r="C24683" t="s">
        <v>249</v>
      </c>
      <c r="D24683" t="s">
        <v>84</v>
      </c>
      <c r="E24683" t="s">
        <v>67</v>
      </c>
      <c r="F24683" t="s">
        <v>68</v>
      </c>
      <c r="G24683" t="s">
        <v>69</v>
      </c>
      <c r="H24683">
        <v>0</v>
      </c>
      <c r="I24683" t="s">
        <v>69</v>
      </c>
      <c r="J24683">
        <v>0</v>
      </c>
      <c r="K24683">
        <v>0</v>
      </c>
      <c r="L24683">
        <v>0</v>
      </c>
      <c r="M24683">
        <v>257.14</v>
      </c>
      <c r="N24683">
        <v>102.696</v>
      </c>
      <c r="O24683">
        <v>445.87700000000001</v>
      </c>
      <c r="P24683">
        <v>445.87700000000001</v>
      </c>
      <c r="Q24683" t="s">
        <v>69</v>
      </c>
      <c r="R24683" t="s">
        <v>103</v>
      </c>
      <c r="S24683" t="s">
        <v>96</v>
      </c>
      <c r="T24683" t="b">
        <v>0</v>
      </c>
      <c r="U24683" t="b">
        <v>1</v>
      </c>
      <c r="V24683" t="b">
        <v>1</v>
      </c>
      <c r="W24683" t="b">
        <v>1</v>
      </c>
      <c r="X24683" t="b">
        <v>1</v>
      </c>
      <c r="Y24683" t="s">
        <v>72</v>
      </c>
      <c r="Z24683" t="b">
        <v>0</v>
      </c>
      <c r="AA24683" t="s">
        <v>73</v>
      </c>
      <c r="AB24683" t="s">
        <v>73</v>
      </c>
      <c r="AC24683" t="s">
        <v>74</v>
      </c>
      <c r="AD24683">
        <v>0</v>
      </c>
      <c r="AE24683" t="s">
        <v>75</v>
      </c>
      <c r="AF24683" t="s">
        <v>75</v>
      </c>
      <c r="AG24683" t="s">
        <v>75</v>
      </c>
      <c r="AH24683" t="s">
        <v>75</v>
      </c>
      <c r="AI24683" t="b">
        <v>0</v>
      </c>
      <c r="AJ24683" t="s">
        <v>69</v>
      </c>
      <c r="AK24683" t="s">
        <v>69</v>
      </c>
      <c r="AL24683" t="s">
        <v>69</v>
      </c>
      <c r="AM24683" t="s">
        <v>67</v>
      </c>
      <c r="AN24683" t="s">
        <v>67</v>
      </c>
      <c r="AO24683" t="s">
        <v>250</v>
      </c>
      <c r="AP24683" t="s">
        <v>251</v>
      </c>
      <c r="AQ24683" t="s">
        <v>252</v>
      </c>
      <c r="AR24683" t="s">
        <v>114</v>
      </c>
      <c r="AS24683" t="s">
        <v>115</v>
      </c>
      <c r="AT24683" t="s">
        <v>21024</v>
      </c>
      <c r="AU24683" t="s">
        <v>76</v>
      </c>
      <c r="AV24683" t="s">
        <v>76</v>
      </c>
      <c r="AW24683" t="s">
        <v>76</v>
      </c>
      <c r="AX24683" t="s">
        <v>117</v>
      </c>
      <c r="AY24683" t="s">
        <v>75</v>
      </c>
      <c r="AZ24683">
        <v>4</v>
      </c>
      <c r="BA24683" t="b">
        <v>1</v>
      </c>
      <c r="BB24683" t="s">
        <v>75</v>
      </c>
      <c r="BC24683" t="s">
        <v>88</v>
      </c>
      <c r="BD24683" t="s">
        <v>75</v>
      </c>
      <c r="BE24683" t="s">
        <v>119</v>
      </c>
      <c r="BF24683" s="1">
        <v>44347.669328703705</v>
      </c>
      <c r="BG24683" t="s">
        <v>79</v>
      </c>
      <c r="BH24683" s="1">
        <v>45972.856840277775</v>
      </c>
      <c r="BI24683" t="b">
        <v>0</v>
      </c>
      <c r="BJ24683" t="s">
        <v>80</v>
      </c>
      <c r="BK24683" t="s">
        <v>74</v>
      </c>
    </row>
    <row r="24684" spans="1:63" x14ac:dyDescent="0.25">
      <c r="A24684" t="s">
        <v>57467</v>
      </c>
      <c r="B24684" t="s">
        <v>57468</v>
      </c>
      <c r="C24684" t="s">
        <v>101</v>
      </c>
      <c r="D24684" t="s">
        <v>84</v>
      </c>
      <c r="E24684" t="s">
        <v>67</v>
      </c>
      <c r="F24684" t="s">
        <v>68</v>
      </c>
      <c r="G24684" t="s">
        <v>69</v>
      </c>
      <c r="H24684">
        <v>0</v>
      </c>
      <c r="I24684" t="s">
        <v>69</v>
      </c>
      <c r="J24684">
        <v>0</v>
      </c>
      <c r="K24684">
        <v>0</v>
      </c>
      <c r="L24684">
        <v>0</v>
      </c>
      <c r="M24684">
        <v>1037.3499999999999</v>
      </c>
      <c r="N24684">
        <v>690.20899999999995</v>
      </c>
      <c r="O24684">
        <v>0</v>
      </c>
      <c r="P24684">
        <v>0</v>
      </c>
      <c r="Q24684" t="s">
        <v>69</v>
      </c>
      <c r="R24684" t="s">
        <v>103</v>
      </c>
      <c r="S24684" t="s">
        <v>96</v>
      </c>
      <c r="T24684" t="b">
        <v>0</v>
      </c>
      <c r="U24684" t="b">
        <v>1</v>
      </c>
      <c r="V24684" t="b">
        <v>1</v>
      </c>
      <c r="W24684" t="b">
        <v>1</v>
      </c>
      <c r="X24684" t="b">
        <v>1</v>
      </c>
      <c r="Y24684" t="s">
        <v>72</v>
      </c>
      <c r="Z24684" t="b">
        <v>0</v>
      </c>
      <c r="AA24684" t="s">
        <v>73</v>
      </c>
      <c r="AB24684" t="s">
        <v>73</v>
      </c>
      <c r="AC24684" t="s">
        <v>74</v>
      </c>
      <c r="AD24684">
        <v>0</v>
      </c>
      <c r="AE24684" t="s">
        <v>75</v>
      </c>
      <c r="AF24684" t="s">
        <v>75</v>
      </c>
      <c r="AG24684" t="s">
        <v>75</v>
      </c>
      <c r="AH24684" t="s">
        <v>75</v>
      </c>
      <c r="AI24684" t="b">
        <v>0</v>
      </c>
      <c r="AJ24684" t="s">
        <v>69</v>
      </c>
      <c r="AK24684" t="s">
        <v>69</v>
      </c>
      <c r="AL24684" t="s">
        <v>69</v>
      </c>
      <c r="AM24684" t="s">
        <v>67</v>
      </c>
      <c r="AN24684" t="s">
        <v>67</v>
      </c>
      <c r="AO24684" t="s">
        <v>104</v>
      </c>
      <c r="AP24684" t="s">
        <v>105</v>
      </c>
      <c r="AQ24684" t="s">
        <v>106</v>
      </c>
      <c r="AR24684" t="s">
        <v>114</v>
      </c>
      <c r="AS24684" t="s">
        <v>115</v>
      </c>
      <c r="AT24684" t="s">
        <v>13535</v>
      </c>
      <c r="AU24684" t="s">
        <v>76</v>
      </c>
      <c r="AV24684" t="s">
        <v>76</v>
      </c>
      <c r="AW24684" t="s">
        <v>76</v>
      </c>
      <c r="AX24684" t="s">
        <v>117</v>
      </c>
      <c r="AY24684" t="s">
        <v>3801</v>
      </c>
      <c r="AZ24684">
        <v>4</v>
      </c>
      <c r="BA24684" t="b">
        <v>1</v>
      </c>
      <c r="BB24684" t="s">
        <v>75</v>
      </c>
      <c r="BC24684" t="s">
        <v>88</v>
      </c>
      <c r="BD24684" t="s">
        <v>75</v>
      </c>
      <c r="BE24684" t="s">
        <v>119</v>
      </c>
      <c r="BF24684" s="1">
        <v>44347.669710648152</v>
      </c>
      <c r="BG24684" t="s">
        <v>79</v>
      </c>
      <c r="BH24684" s="1">
        <v>45972.872442129628</v>
      </c>
      <c r="BI24684" t="b">
        <v>0</v>
      </c>
      <c r="BJ24684" t="s">
        <v>80</v>
      </c>
      <c r="BK24684" t="s">
        <v>74</v>
      </c>
    </row>
    <row r="24685" spans="1:63" x14ac:dyDescent="0.25">
      <c r="A24685" t="s">
        <v>57469</v>
      </c>
      <c r="B24685" t="s">
        <v>57470</v>
      </c>
      <c r="C24685" t="s">
        <v>249</v>
      </c>
      <c r="D24685" t="s">
        <v>84</v>
      </c>
      <c r="E24685" t="s">
        <v>67</v>
      </c>
      <c r="F24685" t="s">
        <v>68</v>
      </c>
      <c r="G24685" t="s">
        <v>69</v>
      </c>
      <c r="H24685">
        <v>0</v>
      </c>
      <c r="I24685" t="s">
        <v>69</v>
      </c>
      <c r="J24685">
        <v>0</v>
      </c>
      <c r="K24685">
        <v>0</v>
      </c>
      <c r="L24685">
        <v>2</v>
      </c>
      <c r="M24685">
        <v>649.36</v>
      </c>
      <c r="N24685">
        <v>564.19600000000003</v>
      </c>
      <c r="O24685">
        <v>561.92670999999996</v>
      </c>
      <c r="P24685">
        <v>564.19600000000003</v>
      </c>
      <c r="Q24685" t="s">
        <v>69</v>
      </c>
      <c r="R24685" t="s">
        <v>103</v>
      </c>
      <c r="S24685" t="s">
        <v>96</v>
      </c>
      <c r="T24685" t="b">
        <v>0</v>
      </c>
      <c r="U24685" t="b">
        <v>1</v>
      </c>
      <c r="V24685" t="b">
        <v>1</v>
      </c>
      <c r="W24685" t="b">
        <v>1</v>
      </c>
      <c r="X24685" t="b">
        <v>1</v>
      </c>
      <c r="Y24685" t="s">
        <v>72</v>
      </c>
      <c r="Z24685" t="b">
        <v>0</v>
      </c>
      <c r="AA24685" t="s">
        <v>73</v>
      </c>
      <c r="AB24685" t="s">
        <v>73</v>
      </c>
      <c r="AC24685" t="s">
        <v>74</v>
      </c>
      <c r="AD24685">
        <v>0</v>
      </c>
      <c r="AE24685" t="s">
        <v>75</v>
      </c>
      <c r="AF24685" t="s">
        <v>75</v>
      </c>
      <c r="AG24685" t="s">
        <v>75</v>
      </c>
      <c r="AH24685" t="s">
        <v>75</v>
      </c>
      <c r="AI24685" t="b">
        <v>0</v>
      </c>
      <c r="AJ24685" t="s">
        <v>69</v>
      </c>
      <c r="AK24685" t="s">
        <v>69</v>
      </c>
      <c r="AL24685" t="s">
        <v>69</v>
      </c>
      <c r="AM24685" t="s">
        <v>67</v>
      </c>
      <c r="AN24685" t="s">
        <v>67</v>
      </c>
      <c r="AO24685" t="s">
        <v>250</v>
      </c>
      <c r="AP24685" t="s">
        <v>273</v>
      </c>
      <c r="AQ24685" t="s">
        <v>274</v>
      </c>
      <c r="AR24685" t="s">
        <v>114</v>
      </c>
      <c r="AS24685" t="s">
        <v>115</v>
      </c>
      <c r="AT24685" t="s">
        <v>56812</v>
      </c>
      <c r="AU24685" t="s">
        <v>76</v>
      </c>
      <c r="AV24685" t="s">
        <v>76</v>
      </c>
      <c r="AW24685" t="s">
        <v>76</v>
      </c>
      <c r="AX24685" t="s">
        <v>117</v>
      </c>
      <c r="AY24685" t="s">
        <v>75</v>
      </c>
      <c r="AZ24685">
        <v>7</v>
      </c>
      <c r="BA24685" t="b">
        <v>1</v>
      </c>
      <c r="BB24685" t="s">
        <v>75</v>
      </c>
      <c r="BC24685" t="s">
        <v>88</v>
      </c>
      <c r="BD24685" t="s">
        <v>75</v>
      </c>
      <c r="BE24685" t="s">
        <v>119</v>
      </c>
      <c r="BF24685" s="1">
        <v>44347.670127314814</v>
      </c>
      <c r="BG24685" t="s">
        <v>307</v>
      </c>
      <c r="BH24685" s="1">
        <v>46051.343715277777</v>
      </c>
      <c r="BI24685" t="b">
        <v>0</v>
      </c>
      <c r="BJ24685" t="s">
        <v>80</v>
      </c>
      <c r="BK24685" t="s">
        <v>74</v>
      </c>
    </row>
    <row r="24686" spans="1:63" x14ac:dyDescent="0.25">
      <c r="A24686" t="s">
        <v>57471</v>
      </c>
      <c r="B24686" t="s">
        <v>27512</v>
      </c>
      <c r="C24686" t="s">
        <v>249</v>
      </c>
      <c r="D24686" t="s">
        <v>84</v>
      </c>
      <c r="E24686" t="s">
        <v>67</v>
      </c>
      <c r="F24686" t="s">
        <v>68</v>
      </c>
      <c r="G24686" t="s">
        <v>69</v>
      </c>
      <c r="H24686">
        <v>0</v>
      </c>
      <c r="I24686" t="s">
        <v>69</v>
      </c>
      <c r="J24686">
        <v>0</v>
      </c>
      <c r="K24686">
        <v>0</v>
      </c>
      <c r="L24686">
        <v>0</v>
      </c>
      <c r="M24686">
        <v>422.52</v>
      </c>
      <c r="N24686">
        <v>313.57</v>
      </c>
      <c r="O24686">
        <v>0</v>
      </c>
      <c r="P24686">
        <v>0</v>
      </c>
      <c r="Q24686" t="s">
        <v>69</v>
      </c>
      <c r="R24686" t="s">
        <v>103</v>
      </c>
      <c r="S24686" t="s">
        <v>96</v>
      </c>
      <c r="T24686" t="b">
        <v>0</v>
      </c>
      <c r="U24686" t="b">
        <v>1</v>
      </c>
      <c r="V24686" t="b">
        <v>1</v>
      </c>
      <c r="W24686" t="b">
        <v>0</v>
      </c>
      <c r="X24686" t="b">
        <v>1</v>
      </c>
      <c r="Y24686" t="s">
        <v>72</v>
      </c>
      <c r="Z24686" t="b">
        <v>0</v>
      </c>
      <c r="AA24686" t="s">
        <v>73</v>
      </c>
      <c r="AB24686" t="s">
        <v>73</v>
      </c>
      <c r="AC24686" t="s">
        <v>74</v>
      </c>
      <c r="AD24686">
        <v>0</v>
      </c>
      <c r="AE24686" t="s">
        <v>75</v>
      </c>
      <c r="AF24686" t="s">
        <v>75</v>
      </c>
      <c r="AG24686" t="s">
        <v>75</v>
      </c>
      <c r="AH24686" t="s">
        <v>75</v>
      </c>
      <c r="AI24686" t="b">
        <v>0</v>
      </c>
      <c r="AJ24686" t="s">
        <v>69</v>
      </c>
      <c r="AK24686" t="s">
        <v>69</v>
      </c>
      <c r="AL24686" t="s">
        <v>69</v>
      </c>
      <c r="AM24686" t="s">
        <v>67</v>
      </c>
      <c r="AN24686" t="s">
        <v>67</v>
      </c>
      <c r="AO24686" t="s">
        <v>250</v>
      </c>
      <c r="AP24686" t="s">
        <v>273</v>
      </c>
      <c r="AQ24686" t="s">
        <v>274</v>
      </c>
      <c r="AR24686" t="s">
        <v>76</v>
      </c>
      <c r="AS24686" t="s">
        <v>115</v>
      </c>
      <c r="AT24686" t="s">
        <v>76</v>
      </c>
      <c r="AU24686" t="s">
        <v>76</v>
      </c>
      <c r="AV24686" t="s">
        <v>76</v>
      </c>
      <c r="AW24686" t="s">
        <v>76</v>
      </c>
      <c r="AX24686" t="s">
        <v>117</v>
      </c>
      <c r="AY24686" t="s">
        <v>75</v>
      </c>
      <c r="AZ24686">
        <v>0</v>
      </c>
      <c r="BA24686" t="b">
        <v>1</v>
      </c>
      <c r="BB24686" t="s">
        <v>75</v>
      </c>
      <c r="BC24686" t="s">
        <v>88</v>
      </c>
      <c r="BD24686" t="s">
        <v>75</v>
      </c>
      <c r="BE24686" t="s">
        <v>119</v>
      </c>
      <c r="BF24686" s="1">
        <v>44347.67050925926</v>
      </c>
      <c r="BG24686" t="s">
        <v>79</v>
      </c>
      <c r="BH24686" s="1">
        <v>45972.846493055556</v>
      </c>
      <c r="BI24686" t="b">
        <v>0</v>
      </c>
      <c r="BJ24686" t="s">
        <v>80</v>
      </c>
      <c r="BK24686" t="s">
        <v>74</v>
      </c>
    </row>
    <row r="24687" spans="1:63" x14ac:dyDescent="0.25">
      <c r="A24687" t="s">
        <v>57472</v>
      </c>
      <c r="B24687" t="s">
        <v>57473</v>
      </c>
      <c r="C24687" t="s">
        <v>2362</v>
      </c>
      <c r="D24687" t="s">
        <v>84</v>
      </c>
      <c r="E24687" t="s">
        <v>67</v>
      </c>
      <c r="F24687" t="s">
        <v>68</v>
      </c>
      <c r="G24687" t="s">
        <v>69</v>
      </c>
      <c r="H24687">
        <v>0</v>
      </c>
      <c r="I24687" t="s">
        <v>69</v>
      </c>
      <c r="J24687">
        <v>0</v>
      </c>
      <c r="K24687">
        <v>0</v>
      </c>
      <c r="L24687">
        <v>0</v>
      </c>
      <c r="M24687">
        <v>130.08000000000001</v>
      </c>
      <c r="N24687">
        <v>42.680999999999997</v>
      </c>
      <c r="O24687">
        <v>38.853999999999999</v>
      </c>
      <c r="P24687">
        <v>38.853999999999999</v>
      </c>
      <c r="Q24687" t="s">
        <v>69</v>
      </c>
      <c r="R24687" t="s">
        <v>103</v>
      </c>
      <c r="S24687" t="s">
        <v>96</v>
      </c>
      <c r="T24687" t="b">
        <v>0</v>
      </c>
      <c r="U24687" t="b">
        <v>1</v>
      </c>
      <c r="V24687" t="b">
        <v>1</v>
      </c>
      <c r="W24687" t="b">
        <v>1</v>
      </c>
      <c r="X24687" t="b">
        <v>1</v>
      </c>
      <c r="Y24687" t="s">
        <v>72</v>
      </c>
      <c r="Z24687" t="b">
        <v>0</v>
      </c>
      <c r="AA24687" t="s">
        <v>73</v>
      </c>
      <c r="AB24687" t="s">
        <v>73</v>
      </c>
      <c r="AC24687" t="s">
        <v>74</v>
      </c>
      <c r="AD24687">
        <v>0</v>
      </c>
      <c r="AE24687" t="s">
        <v>75</v>
      </c>
      <c r="AF24687" t="s">
        <v>75</v>
      </c>
      <c r="AG24687" t="s">
        <v>75</v>
      </c>
      <c r="AH24687" t="s">
        <v>75</v>
      </c>
      <c r="AI24687" t="b">
        <v>0</v>
      </c>
      <c r="AJ24687" t="s">
        <v>69</v>
      </c>
      <c r="AK24687" t="s">
        <v>69</v>
      </c>
      <c r="AL24687" t="s">
        <v>69</v>
      </c>
      <c r="AM24687" t="s">
        <v>67</v>
      </c>
      <c r="AN24687" t="s">
        <v>67</v>
      </c>
      <c r="AO24687" t="s">
        <v>104</v>
      </c>
      <c r="AP24687" t="s">
        <v>152</v>
      </c>
      <c r="AQ24687" t="s">
        <v>546</v>
      </c>
      <c r="AR24687" t="s">
        <v>547</v>
      </c>
      <c r="AS24687" t="s">
        <v>918</v>
      </c>
      <c r="AT24687" t="s">
        <v>21304</v>
      </c>
      <c r="AU24687" t="s">
        <v>76</v>
      </c>
      <c r="AV24687" t="s">
        <v>76</v>
      </c>
      <c r="AW24687" t="s">
        <v>76</v>
      </c>
      <c r="AX24687" t="s">
        <v>117</v>
      </c>
      <c r="AY24687" t="s">
        <v>75</v>
      </c>
      <c r="AZ24687">
        <v>6</v>
      </c>
      <c r="BA24687" t="b">
        <v>1</v>
      </c>
      <c r="BB24687" t="s">
        <v>75</v>
      </c>
      <c r="BC24687" t="s">
        <v>88</v>
      </c>
      <c r="BD24687" t="s">
        <v>75</v>
      </c>
      <c r="BE24687" t="s">
        <v>119</v>
      </c>
      <c r="BF24687" s="1">
        <v>44347.670925925922</v>
      </c>
      <c r="BG24687" t="s">
        <v>79</v>
      </c>
      <c r="BH24687" s="1">
        <v>45972.840810185182</v>
      </c>
      <c r="BI24687" t="b">
        <v>0</v>
      </c>
      <c r="BJ24687" t="s">
        <v>80</v>
      </c>
      <c r="BK24687" t="s">
        <v>74</v>
      </c>
    </row>
    <row r="24688" spans="1:63" x14ac:dyDescent="0.25">
      <c r="A24688" t="s">
        <v>57474</v>
      </c>
      <c r="B24688" t="s">
        <v>57475</v>
      </c>
      <c r="C24688" t="s">
        <v>101</v>
      </c>
      <c r="D24688" t="s">
        <v>84</v>
      </c>
      <c r="E24688" t="s">
        <v>67</v>
      </c>
      <c r="F24688" t="s">
        <v>68</v>
      </c>
      <c r="G24688" t="s">
        <v>69</v>
      </c>
      <c r="H24688">
        <v>0</v>
      </c>
      <c r="I24688" t="s">
        <v>69</v>
      </c>
      <c r="J24688">
        <v>0</v>
      </c>
      <c r="K24688">
        <v>0</v>
      </c>
      <c r="L24688">
        <v>0</v>
      </c>
      <c r="M24688">
        <v>522.98</v>
      </c>
      <c r="N24688">
        <v>283.02300000000002</v>
      </c>
      <c r="O24688">
        <v>275.71499999999997</v>
      </c>
      <c r="P24688">
        <v>275.71499999999997</v>
      </c>
      <c r="Q24688" t="s">
        <v>69</v>
      </c>
      <c r="R24688" t="s">
        <v>103</v>
      </c>
      <c r="S24688" t="s">
        <v>96</v>
      </c>
      <c r="T24688" t="b">
        <v>0</v>
      </c>
      <c r="U24688" t="b">
        <v>1</v>
      </c>
      <c r="V24688" t="b">
        <v>1</v>
      </c>
      <c r="W24688" t="b">
        <v>1</v>
      </c>
      <c r="X24688" t="b">
        <v>1</v>
      </c>
      <c r="Y24688" t="s">
        <v>72</v>
      </c>
      <c r="Z24688" t="b">
        <v>0</v>
      </c>
      <c r="AA24688" t="s">
        <v>73</v>
      </c>
      <c r="AB24688" t="s">
        <v>73</v>
      </c>
      <c r="AC24688" t="s">
        <v>74</v>
      </c>
      <c r="AD24688">
        <v>0</v>
      </c>
      <c r="AE24688" t="s">
        <v>75</v>
      </c>
      <c r="AF24688" t="s">
        <v>75</v>
      </c>
      <c r="AG24688" t="s">
        <v>75</v>
      </c>
      <c r="AH24688" t="s">
        <v>75</v>
      </c>
      <c r="AI24688" t="b">
        <v>0</v>
      </c>
      <c r="AJ24688" t="s">
        <v>69</v>
      </c>
      <c r="AK24688" t="s">
        <v>69</v>
      </c>
      <c r="AL24688" t="s">
        <v>69</v>
      </c>
      <c r="AM24688" t="s">
        <v>67</v>
      </c>
      <c r="AN24688" t="s">
        <v>67</v>
      </c>
      <c r="AO24688" t="s">
        <v>104</v>
      </c>
      <c r="AP24688" t="s">
        <v>105</v>
      </c>
      <c r="AQ24688" t="s">
        <v>106</v>
      </c>
      <c r="AR24688" t="s">
        <v>114</v>
      </c>
      <c r="AS24688" t="s">
        <v>115</v>
      </c>
      <c r="AT24688" t="s">
        <v>25442</v>
      </c>
      <c r="AU24688" t="s">
        <v>76</v>
      </c>
      <c r="AV24688" t="s">
        <v>76</v>
      </c>
      <c r="AW24688" t="s">
        <v>76</v>
      </c>
      <c r="AX24688" t="s">
        <v>117</v>
      </c>
      <c r="AY24688" t="s">
        <v>5668</v>
      </c>
      <c r="AZ24688">
        <v>7</v>
      </c>
      <c r="BA24688" t="b">
        <v>1</v>
      </c>
      <c r="BB24688" t="s">
        <v>75</v>
      </c>
      <c r="BC24688" t="s">
        <v>88</v>
      </c>
      <c r="BD24688" t="s">
        <v>75</v>
      </c>
      <c r="BE24688" t="s">
        <v>119</v>
      </c>
      <c r="BF24688" s="1">
        <v>44347.671574074076</v>
      </c>
      <c r="BG24688" t="s">
        <v>79</v>
      </c>
      <c r="BH24688" s="1">
        <v>45972.852187500001</v>
      </c>
      <c r="BI24688" t="b">
        <v>0</v>
      </c>
      <c r="BJ24688" t="s">
        <v>80</v>
      </c>
      <c r="BK24688" t="s">
        <v>74</v>
      </c>
    </row>
    <row r="24689" spans="1:63" x14ac:dyDescent="0.25">
      <c r="A24689" t="s">
        <v>57476</v>
      </c>
      <c r="B24689" t="s">
        <v>6185</v>
      </c>
      <c r="C24689" t="s">
        <v>249</v>
      </c>
      <c r="D24689" t="s">
        <v>84</v>
      </c>
      <c r="E24689" t="s">
        <v>67</v>
      </c>
      <c r="F24689" t="s">
        <v>68</v>
      </c>
      <c r="G24689" t="s">
        <v>69</v>
      </c>
      <c r="H24689">
        <v>0</v>
      </c>
      <c r="I24689" t="s">
        <v>69</v>
      </c>
      <c r="J24689">
        <v>0</v>
      </c>
      <c r="K24689">
        <v>0</v>
      </c>
      <c r="L24689">
        <v>0</v>
      </c>
      <c r="M24689">
        <v>251.21</v>
      </c>
      <c r="N24689">
        <v>101.788</v>
      </c>
      <c r="O24689">
        <v>98.835999999999999</v>
      </c>
      <c r="P24689">
        <v>98.835999999999999</v>
      </c>
      <c r="Q24689" t="s">
        <v>69</v>
      </c>
      <c r="R24689" t="s">
        <v>103</v>
      </c>
      <c r="S24689" t="s">
        <v>96</v>
      </c>
      <c r="T24689" t="b">
        <v>0</v>
      </c>
      <c r="U24689" t="b">
        <v>1</v>
      </c>
      <c r="V24689" t="b">
        <v>1</v>
      </c>
      <c r="W24689" t="b">
        <v>1</v>
      </c>
      <c r="X24689" t="b">
        <v>1</v>
      </c>
      <c r="Y24689" t="s">
        <v>72</v>
      </c>
      <c r="Z24689" t="b">
        <v>0</v>
      </c>
      <c r="AA24689" t="s">
        <v>73</v>
      </c>
      <c r="AB24689" t="s">
        <v>73</v>
      </c>
      <c r="AC24689" t="s">
        <v>74</v>
      </c>
      <c r="AD24689">
        <v>0</v>
      </c>
      <c r="AE24689" t="s">
        <v>75</v>
      </c>
      <c r="AF24689" t="s">
        <v>75</v>
      </c>
      <c r="AG24689" t="s">
        <v>75</v>
      </c>
      <c r="AH24689" t="s">
        <v>75</v>
      </c>
      <c r="AI24689" t="b">
        <v>0</v>
      </c>
      <c r="AJ24689" t="s">
        <v>69</v>
      </c>
      <c r="AK24689" t="s">
        <v>69</v>
      </c>
      <c r="AL24689" t="s">
        <v>69</v>
      </c>
      <c r="AM24689" t="s">
        <v>67</v>
      </c>
      <c r="AN24689" t="s">
        <v>67</v>
      </c>
      <c r="AO24689" t="s">
        <v>250</v>
      </c>
      <c r="AP24689" t="s">
        <v>251</v>
      </c>
      <c r="AQ24689" t="s">
        <v>252</v>
      </c>
      <c r="AR24689" t="s">
        <v>114</v>
      </c>
      <c r="AS24689" t="s">
        <v>115</v>
      </c>
      <c r="AT24689" t="s">
        <v>25163</v>
      </c>
      <c r="AU24689" t="s">
        <v>76</v>
      </c>
      <c r="AV24689" t="s">
        <v>76</v>
      </c>
      <c r="AW24689" t="s">
        <v>76</v>
      </c>
      <c r="AX24689" t="s">
        <v>117</v>
      </c>
      <c r="AY24689" t="s">
        <v>75</v>
      </c>
      <c r="AZ24689">
        <v>4</v>
      </c>
      <c r="BA24689" t="b">
        <v>1</v>
      </c>
      <c r="BB24689" t="s">
        <v>75</v>
      </c>
      <c r="BC24689" t="s">
        <v>88</v>
      </c>
      <c r="BD24689" t="s">
        <v>75</v>
      </c>
      <c r="BE24689" t="s">
        <v>119</v>
      </c>
      <c r="BF24689" s="1">
        <v>44347.672152777777</v>
      </c>
      <c r="BG24689" t="s">
        <v>79</v>
      </c>
      <c r="BH24689" s="1">
        <v>45972.856261574074</v>
      </c>
      <c r="BI24689" t="b">
        <v>0</v>
      </c>
      <c r="BJ24689" t="s">
        <v>80</v>
      </c>
      <c r="BK24689" t="s">
        <v>74</v>
      </c>
    </row>
    <row r="24690" spans="1:63" x14ac:dyDescent="0.25">
      <c r="A24690" t="s">
        <v>57477</v>
      </c>
      <c r="B24690" t="s">
        <v>57478</v>
      </c>
      <c r="C24690" t="s">
        <v>101</v>
      </c>
      <c r="D24690" t="s">
        <v>84</v>
      </c>
      <c r="E24690" t="s">
        <v>67</v>
      </c>
      <c r="F24690" t="s">
        <v>68</v>
      </c>
      <c r="G24690" t="s">
        <v>69</v>
      </c>
      <c r="H24690">
        <v>0</v>
      </c>
      <c r="I24690" t="s">
        <v>69</v>
      </c>
      <c r="J24690">
        <v>0</v>
      </c>
      <c r="K24690">
        <v>0</v>
      </c>
      <c r="L24690">
        <v>0</v>
      </c>
      <c r="M24690">
        <v>999.82</v>
      </c>
      <c r="N24690">
        <v>607.71600000000001</v>
      </c>
      <c r="O24690">
        <v>654.91499999999996</v>
      </c>
      <c r="P24690">
        <v>654.91499999999996</v>
      </c>
      <c r="Q24690" t="s">
        <v>69</v>
      </c>
      <c r="R24690" t="s">
        <v>103</v>
      </c>
      <c r="S24690" t="s">
        <v>96</v>
      </c>
      <c r="T24690" t="b">
        <v>0</v>
      </c>
      <c r="U24690" t="b">
        <v>1</v>
      </c>
      <c r="V24690" t="b">
        <v>1</v>
      </c>
      <c r="W24690" t="b">
        <v>1</v>
      </c>
      <c r="X24690" t="b">
        <v>1</v>
      </c>
      <c r="Y24690" t="s">
        <v>72</v>
      </c>
      <c r="Z24690" t="b">
        <v>0</v>
      </c>
      <c r="AA24690" t="s">
        <v>73</v>
      </c>
      <c r="AB24690" t="s">
        <v>73</v>
      </c>
      <c r="AC24690" t="s">
        <v>74</v>
      </c>
      <c r="AD24690">
        <v>0</v>
      </c>
      <c r="AE24690" t="s">
        <v>75</v>
      </c>
      <c r="AF24690" t="s">
        <v>75</v>
      </c>
      <c r="AG24690" t="s">
        <v>75</v>
      </c>
      <c r="AH24690" t="s">
        <v>75</v>
      </c>
      <c r="AI24690" t="b">
        <v>0</v>
      </c>
      <c r="AJ24690" t="s">
        <v>69</v>
      </c>
      <c r="AK24690" t="s">
        <v>69</v>
      </c>
      <c r="AL24690" t="s">
        <v>69</v>
      </c>
      <c r="AM24690" t="s">
        <v>67</v>
      </c>
      <c r="AN24690" t="s">
        <v>67</v>
      </c>
      <c r="AO24690" t="s">
        <v>104</v>
      </c>
      <c r="AP24690" t="s">
        <v>273</v>
      </c>
      <c r="AQ24690" t="s">
        <v>533</v>
      </c>
      <c r="AR24690" t="s">
        <v>114</v>
      </c>
      <c r="AS24690" t="s">
        <v>115</v>
      </c>
      <c r="AT24690" t="s">
        <v>57479</v>
      </c>
      <c r="AU24690" t="s">
        <v>76</v>
      </c>
      <c r="AV24690" t="s">
        <v>76</v>
      </c>
      <c r="AW24690" t="s">
        <v>76</v>
      </c>
      <c r="AX24690" t="s">
        <v>117</v>
      </c>
      <c r="AY24690" t="s">
        <v>6173</v>
      </c>
      <c r="AZ24690">
        <v>6</v>
      </c>
      <c r="BA24690" t="b">
        <v>1</v>
      </c>
      <c r="BB24690" t="s">
        <v>75</v>
      </c>
      <c r="BC24690" t="s">
        <v>88</v>
      </c>
      <c r="BD24690" t="s">
        <v>75</v>
      </c>
      <c r="BE24690" t="s">
        <v>119</v>
      </c>
      <c r="BF24690" s="1">
        <v>44347.672534722224</v>
      </c>
      <c r="BG24690" t="s">
        <v>79</v>
      </c>
      <c r="BH24690" s="1">
        <v>45972.844849537039</v>
      </c>
      <c r="BI24690" t="b">
        <v>0</v>
      </c>
      <c r="BJ24690" t="s">
        <v>80</v>
      </c>
      <c r="BK24690" t="s">
        <v>74</v>
      </c>
    </row>
    <row r="24691" spans="1:63" x14ac:dyDescent="0.25">
      <c r="A24691" t="s">
        <v>57480</v>
      </c>
      <c r="B24691" t="s">
        <v>57481</v>
      </c>
      <c r="C24691" t="s">
        <v>249</v>
      </c>
      <c r="D24691" t="s">
        <v>84</v>
      </c>
      <c r="E24691" t="s">
        <v>67</v>
      </c>
      <c r="F24691" t="s">
        <v>68</v>
      </c>
      <c r="G24691" t="s">
        <v>69</v>
      </c>
      <c r="H24691">
        <v>0</v>
      </c>
      <c r="I24691" t="s">
        <v>69</v>
      </c>
      <c r="J24691">
        <v>0</v>
      </c>
      <c r="K24691">
        <v>0</v>
      </c>
      <c r="L24691">
        <v>0</v>
      </c>
      <c r="M24691">
        <v>651.4</v>
      </c>
      <c r="N24691">
        <v>562.29300000000001</v>
      </c>
      <c r="O24691">
        <v>552.08699999999999</v>
      </c>
      <c r="P24691">
        <v>552.08699999999999</v>
      </c>
      <c r="Q24691" t="s">
        <v>69</v>
      </c>
      <c r="R24691" t="s">
        <v>103</v>
      </c>
      <c r="S24691" t="s">
        <v>96</v>
      </c>
      <c r="T24691" t="b">
        <v>0</v>
      </c>
      <c r="U24691" t="b">
        <v>1</v>
      </c>
      <c r="V24691" t="b">
        <v>1</v>
      </c>
      <c r="W24691" t="b">
        <v>1</v>
      </c>
      <c r="X24691" t="b">
        <v>1</v>
      </c>
      <c r="Y24691" t="s">
        <v>72</v>
      </c>
      <c r="Z24691" t="b">
        <v>0</v>
      </c>
      <c r="AA24691" t="s">
        <v>73</v>
      </c>
      <c r="AB24691" t="s">
        <v>73</v>
      </c>
      <c r="AC24691" t="s">
        <v>74</v>
      </c>
      <c r="AD24691">
        <v>0</v>
      </c>
      <c r="AE24691" t="s">
        <v>75</v>
      </c>
      <c r="AF24691" t="s">
        <v>75</v>
      </c>
      <c r="AG24691" t="s">
        <v>75</v>
      </c>
      <c r="AH24691" t="s">
        <v>75</v>
      </c>
      <c r="AI24691" t="b">
        <v>0</v>
      </c>
      <c r="AJ24691" t="s">
        <v>69</v>
      </c>
      <c r="AK24691" t="s">
        <v>69</v>
      </c>
      <c r="AL24691" t="s">
        <v>69</v>
      </c>
      <c r="AM24691" t="s">
        <v>67</v>
      </c>
      <c r="AN24691" t="s">
        <v>67</v>
      </c>
      <c r="AO24691" t="s">
        <v>250</v>
      </c>
      <c r="AP24691" t="s">
        <v>273</v>
      </c>
      <c r="AQ24691" t="s">
        <v>274</v>
      </c>
      <c r="AR24691" t="s">
        <v>114</v>
      </c>
      <c r="AS24691" t="s">
        <v>115</v>
      </c>
      <c r="AT24691" t="s">
        <v>25339</v>
      </c>
      <c r="AU24691" t="s">
        <v>76</v>
      </c>
      <c r="AV24691" t="s">
        <v>76</v>
      </c>
      <c r="AW24691" t="s">
        <v>76</v>
      </c>
      <c r="AX24691" t="s">
        <v>117</v>
      </c>
      <c r="AY24691" t="s">
        <v>75</v>
      </c>
      <c r="AZ24691">
        <v>5</v>
      </c>
      <c r="BA24691" t="b">
        <v>1</v>
      </c>
      <c r="BB24691" t="s">
        <v>75</v>
      </c>
      <c r="BC24691" t="s">
        <v>88</v>
      </c>
      <c r="BD24691" t="s">
        <v>75</v>
      </c>
      <c r="BE24691" t="s">
        <v>119</v>
      </c>
      <c r="BF24691" s="1">
        <v>44347.673113425924</v>
      </c>
      <c r="BG24691" t="s">
        <v>79</v>
      </c>
      <c r="BH24691" s="1">
        <v>45972.845601851855</v>
      </c>
      <c r="BI24691" t="b">
        <v>0</v>
      </c>
      <c r="BJ24691" t="s">
        <v>80</v>
      </c>
      <c r="BK24691" t="s">
        <v>74</v>
      </c>
    </row>
    <row r="24692" spans="1:63" x14ac:dyDescent="0.25">
      <c r="A24692" t="s">
        <v>57482</v>
      </c>
      <c r="B24692" t="s">
        <v>57483</v>
      </c>
      <c r="C24692" t="s">
        <v>122</v>
      </c>
      <c r="D24692" t="s">
        <v>84</v>
      </c>
      <c r="E24692" t="s">
        <v>67</v>
      </c>
      <c r="F24692" t="s">
        <v>68</v>
      </c>
      <c r="G24692" t="s">
        <v>69</v>
      </c>
      <c r="H24692">
        <v>0</v>
      </c>
      <c r="I24692" t="s">
        <v>69</v>
      </c>
      <c r="J24692">
        <v>0</v>
      </c>
      <c r="K24692">
        <v>0</v>
      </c>
      <c r="L24692">
        <v>0</v>
      </c>
      <c r="M24692">
        <v>966.77</v>
      </c>
      <c r="N24692">
        <v>283.43799999999999</v>
      </c>
      <c r="O24692">
        <v>276.51</v>
      </c>
      <c r="P24692">
        <v>276.51</v>
      </c>
      <c r="Q24692" t="s">
        <v>69</v>
      </c>
      <c r="R24692" t="s">
        <v>103</v>
      </c>
      <c r="S24692" t="s">
        <v>96</v>
      </c>
      <c r="T24692" t="b">
        <v>0</v>
      </c>
      <c r="U24692" t="b">
        <v>1</v>
      </c>
      <c r="V24692" t="b">
        <v>1</v>
      </c>
      <c r="W24692" t="b">
        <v>1</v>
      </c>
      <c r="X24692" t="b">
        <v>1</v>
      </c>
      <c r="Y24692" t="s">
        <v>86</v>
      </c>
      <c r="Z24692" t="b">
        <v>0</v>
      </c>
      <c r="AA24692" t="s">
        <v>73</v>
      </c>
      <c r="AB24692" t="s">
        <v>73</v>
      </c>
      <c r="AC24692" t="s">
        <v>74</v>
      </c>
      <c r="AD24692">
        <v>0</v>
      </c>
      <c r="AE24692" t="s">
        <v>75</v>
      </c>
      <c r="AF24692" t="s">
        <v>75</v>
      </c>
      <c r="AG24692" t="s">
        <v>75</v>
      </c>
      <c r="AH24692" t="s">
        <v>75</v>
      </c>
      <c r="AI24692" t="b">
        <v>0</v>
      </c>
      <c r="AJ24692" t="s">
        <v>69</v>
      </c>
      <c r="AK24692" t="s">
        <v>69</v>
      </c>
      <c r="AL24692" t="s">
        <v>69</v>
      </c>
      <c r="AM24692" t="s">
        <v>67</v>
      </c>
      <c r="AN24692" t="s">
        <v>67</v>
      </c>
      <c r="AO24692" t="s">
        <v>104</v>
      </c>
      <c r="AP24692" t="s">
        <v>125</v>
      </c>
      <c r="AQ24692" t="s">
        <v>125</v>
      </c>
      <c r="AR24692" t="s">
        <v>547</v>
      </c>
      <c r="AS24692" t="s">
        <v>918</v>
      </c>
      <c r="AT24692" t="s">
        <v>6245</v>
      </c>
      <c r="AU24692" t="s">
        <v>76</v>
      </c>
      <c r="AV24692" t="s">
        <v>76</v>
      </c>
      <c r="AW24692" t="s">
        <v>76</v>
      </c>
      <c r="AX24692" t="s">
        <v>117</v>
      </c>
      <c r="AY24692" t="s">
        <v>75</v>
      </c>
      <c r="AZ24692">
        <v>8</v>
      </c>
      <c r="BA24692" t="b">
        <v>1</v>
      </c>
      <c r="BB24692" t="s">
        <v>75</v>
      </c>
      <c r="BC24692" t="s">
        <v>88</v>
      </c>
      <c r="BD24692" t="s">
        <v>75</v>
      </c>
      <c r="BE24692" t="s">
        <v>119</v>
      </c>
      <c r="BF24692" s="1">
        <v>44347.673495370371</v>
      </c>
      <c r="BG24692" t="s">
        <v>79</v>
      </c>
      <c r="BH24692" s="1">
        <v>45972.840995370374</v>
      </c>
      <c r="BI24692" t="b">
        <v>0</v>
      </c>
      <c r="BJ24692" t="s">
        <v>80</v>
      </c>
      <c r="BK24692" t="s">
        <v>74</v>
      </c>
    </row>
    <row r="24693" spans="1:63" x14ac:dyDescent="0.25">
      <c r="A24693" t="s">
        <v>57484</v>
      </c>
      <c r="B24693" t="s">
        <v>57485</v>
      </c>
      <c r="C24693" t="s">
        <v>249</v>
      </c>
      <c r="D24693" t="s">
        <v>84</v>
      </c>
      <c r="E24693" t="s">
        <v>67</v>
      </c>
      <c r="F24693" t="s">
        <v>68</v>
      </c>
      <c r="G24693" t="s">
        <v>69</v>
      </c>
      <c r="H24693">
        <v>0</v>
      </c>
      <c r="I24693" t="s">
        <v>69</v>
      </c>
      <c r="J24693">
        <v>0</v>
      </c>
      <c r="K24693">
        <v>0</v>
      </c>
      <c r="L24693">
        <v>1</v>
      </c>
      <c r="M24693">
        <v>373.55</v>
      </c>
      <c r="N24693">
        <v>144.678</v>
      </c>
      <c r="O24693">
        <v>144.678</v>
      </c>
      <c r="P24693">
        <v>144.678</v>
      </c>
      <c r="Q24693" t="s">
        <v>69</v>
      </c>
      <c r="R24693" t="s">
        <v>103</v>
      </c>
      <c r="S24693" t="s">
        <v>96</v>
      </c>
      <c r="T24693" t="b">
        <v>0</v>
      </c>
      <c r="U24693" t="b">
        <v>1</v>
      </c>
      <c r="V24693" t="b">
        <v>1</v>
      </c>
      <c r="W24693" t="b">
        <v>1</v>
      </c>
      <c r="X24693" t="b">
        <v>1</v>
      </c>
      <c r="Y24693" t="s">
        <v>72</v>
      </c>
      <c r="Z24693" t="b">
        <v>0</v>
      </c>
      <c r="AA24693" t="s">
        <v>73</v>
      </c>
      <c r="AB24693" t="s">
        <v>73</v>
      </c>
      <c r="AC24693" t="s">
        <v>74</v>
      </c>
      <c r="AD24693">
        <v>0</v>
      </c>
      <c r="AE24693" t="s">
        <v>75</v>
      </c>
      <c r="AF24693" t="s">
        <v>75</v>
      </c>
      <c r="AG24693" t="s">
        <v>75</v>
      </c>
      <c r="AH24693" t="s">
        <v>75</v>
      </c>
      <c r="AI24693" t="b">
        <v>0</v>
      </c>
      <c r="AJ24693" t="s">
        <v>69</v>
      </c>
      <c r="AK24693" t="s">
        <v>69</v>
      </c>
      <c r="AL24693" t="s">
        <v>69</v>
      </c>
      <c r="AM24693" t="s">
        <v>67</v>
      </c>
      <c r="AN24693" t="s">
        <v>67</v>
      </c>
      <c r="AO24693" t="s">
        <v>250</v>
      </c>
      <c r="AP24693" t="s">
        <v>251</v>
      </c>
      <c r="AQ24693" t="s">
        <v>887</v>
      </c>
      <c r="AR24693" t="s">
        <v>114</v>
      </c>
      <c r="AS24693" t="s">
        <v>115</v>
      </c>
      <c r="AT24693" t="s">
        <v>57486</v>
      </c>
      <c r="AU24693" t="s">
        <v>76</v>
      </c>
      <c r="AV24693" t="s">
        <v>76</v>
      </c>
      <c r="AW24693" t="s">
        <v>76</v>
      </c>
      <c r="AX24693" t="s">
        <v>117</v>
      </c>
      <c r="AY24693" t="s">
        <v>75</v>
      </c>
      <c r="AZ24693">
        <v>3</v>
      </c>
      <c r="BA24693" t="b">
        <v>1</v>
      </c>
      <c r="BB24693" t="s">
        <v>75</v>
      </c>
      <c r="BC24693" t="s">
        <v>88</v>
      </c>
      <c r="BD24693" t="s">
        <v>75</v>
      </c>
      <c r="BE24693" t="s">
        <v>119</v>
      </c>
      <c r="BF24693" s="1">
        <v>44347.67392361111</v>
      </c>
      <c r="BG24693" t="s">
        <v>930</v>
      </c>
      <c r="BH24693" s="1">
        <v>46056.422164351854</v>
      </c>
      <c r="BI24693" t="b">
        <v>0</v>
      </c>
      <c r="BJ24693" t="s">
        <v>80</v>
      </c>
      <c r="BK24693" t="s">
        <v>74</v>
      </c>
    </row>
    <row r="24694" spans="1:63" x14ac:dyDescent="0.25">
      <c r="A24694" t="s">
        <v>57487</v>
      </c>
      <c r="B24694" t="s">
        <v>57488</v>
      </c>
      <c r="C24694" t="s">
        <v>122</v>
      </c>
      <c r="D24694" t="s">
        <v>84</v>
      </c>
      <c r="E24694" t="s">
        <v>67</v>
      </c>
      <c r="F24694" t="s">
        <v>68</v>
      </c>
      <c r="G24694" t="s">
        <v>69</v>
      </c>
      <c r="H24694">
        <v>0</v>
      </c>
      <c r="I24694" t="s">
        <v>69</v>
      </c>
      <c r="J24694">
        <v>0</v>
      </c>
      <c r="K24694">
        <v>0</v>
      </c>
      <c r="L24694">
        <v>0</v>
      </c>
      <c r="M24694">
        <v>140.80000000000001</v>
      </c>
      <c r="N24694">
        <v>53.250999999999998</v>
      </c>
      <c r="O24694">
        <v>53.250999999999998</v>
      </c>
      <c r="P24694">
        <v>53.250999999999998</v>
      </c>
      <c r="Q24694" t="s">
        <v>69</v>
      </c>
      <c r="R24694" t="s">
        <v>103</v>
      </c>
      <c r="S24694" t="s">
        <v>96</v>
      </c>
      <c r="T24694" t="b">
        <v>0</v>
      </c>
      <c r="U24694" t="b">
        <v>1</v>
      </c>
      <c r="V24694" t="b">
        <v>1</v>
      </c>
      <c r="W24694" t="b">
        <v>1</v>
      </c>
      <c r="X24694" t="b">
        <v>1</v>
      </c>
      <c r="Y24694" t="s">
        <v>86</v>
      </c>
      <c r="Z24694" t="b">
        <v>0</v>
      </c>
      <c r="AA24694" t="s">
        <v>73</v>
      </c>
      <c r="AB24694" t="s">
        <v>73</v>
      </c>
      <c r="AC24694" t="s">
        <v>74</v>
      </c>
      <c r="AD24694">
        <v>0</v>
      </c>
      <c r="AE24694" t="s">
        <v>75</v>
      </c>
      <c r="AF24694" t="s">
        <v>75</v>
      </c>
      <c r="AG24694" t="s">
        <v>75</v>
      </c>
      <c r="AH24694" t="s">
        <v>75</v>
      </c>
      <c r="AI24694" t="b">
        <v>0</v>
      </c>
      <c r="AJ24694" t="s">
        <v>69</v>
      </c>
      <c r="AK24694" t="s">
        <v>69</v>
      </c>
      <c r="AL24694" t="s">
        <v>69</v>
      </c>
      <c r="AM24694" t="s">
        <v>67</v>
      </c>
      <c r="AN24694" t="s">
        <v>67</v>
      </c>
      <c r="AO24694" t="s">
        <v>104</v>
      </c>
      <c r="AP24694" t="s">
        <v>125</v>
      </c>
      <c r="AQ24694" t="s">
        <v>125</v>
      </c>
      <c r="AR24694" t="s">
        <v>547</v>
      </c>
      <c r="AS24694" t="s">
        <v>918</v>
      </c>
      <c r="AT24694" t="s">
        <v>28333</v>
      </c>
      <c r="AU24694" t="s">
        <v>76</v>
      </c>
      <c r="AV24694" t="s">
        <v>76</v>
      </c>
      <c r="AW24694" t="s">
        <v>76</v>
      </c>
      <c r="AX24694" t="s">
        <v>117</v>
      </c>
      <c r="AY24694" t="s">
        <v>75</v>
      </c>
      <c r="AZ24694">
        <v>10</v>
      </c>
      <c r="BA24694" t="b">
        <v>1</v>
      </c>
      <c r="BB24694" t="s">
        <v>75</v>
      </c>
      <c r="BC24694" t="s">
        <v>88</v>
      </c>
      <c r="BD24694" t="s">
        <v>75</v>
      </c>
      <c r="BE24694" t="s">
        <v>119</v>
      </c>
      <c r="BF24694" s="1">
        <v>44347.674363425926</v>
      </c>
      <c r="BG24694" t="s">
        <v>2401</v>
      </c>
      <c r="BH24694" s="1">
        <v>46044.447627314818</v>
      </c>
      <c r="BI24694" t="b">
        <v>0</v>
      </c>
      <c r="BJ24694" t="s">
        <v>80</v>
      </c>
      <c r="BK24694" t="s">
        <v>74</v>
      </c>
    </row>
    <row r="24695" spans="1:63" x14ac:dyDescent="0.25">
      <c r="A24695" t="s">
        <v>57489</v>
      </c>
      <c r="B24695" t="s">
        <v>57490</v>
      </c>
      <c r="C24695" t="s">
        <v>122</v>
      </c>
      <c r="D24695" t="s">
        <v>84</v>
      </c>
      <c r="E24695" t="s">
        <v>67</v>
      </c>
      <c r="F24695" t="s">
        <v>68</v>
      </c>
      <c r="G24695" t="s">
        <v>69</v>
      </c>
      <c r="H24695">
        <v>0</v>
      </c>
      <c r="I24695" t="s">
        <v>69</v>
      </c>
      <c r="J24695">
        <v>0</v>
      </c>
      <c r="K24695">
        <v>0</v>
      </c>
      <c r="L24695">
        <v>0</v>
      </c>
      <c r="M24695">
        <v>1693.24</v>
      </c>
      <c r="N24695">
        <v>1355.289</v>
      </c>
      <c r="O24695">
        <v>1355.289</v>
      </c>
      <c r="P24695">
        <v>1355.289</v>
      </c>
      <c r="Q24695" t="s">
        <v>69</v>
      </c>
      <c r="R24695" t="s">
        <v>103</v>
      </c>
      <c r="S24695" t="s">
        <v>96</v>
      </c>
      <c r="T24695" t="b">
        <v>0</v>
      </c>
      <c r="U24695" t="b">
        <v>1</v>
      </c>
      <c r="V24695" t="b">
        <v>1</v>
      </c>
      <c r="W24695" t="b">
        <v>1</v>
      </c>
      <c r="X24695" t="b">
        <v>1</v>
      </c>
      <c r="Y24695" t="s">
        <v>86</v>
      </c>
      <c r="Z24695" t="b">
        <v>0</v>
      </c>
      <c r="AA24695" t="s">
        <v>73</v>
      </c>
      <c r="AB24695" t="s">
        <v>73</v>
      </c>
      <c r="AC24695" t="s">
        <v>74</v>
      </c>
      <c r="AD24695">
        <v>0</v>
      </c>
      <c r="AE24695" t="s">
        <v>75</v>
      </c>
      <c r="AF24695" t="s">
        <v>75</v>
      </c>
      <c r="AG24695" t="s">
        <v>75</v>
      </c>
      <c r="AH24695" t="s">
        <v>75</v>
      </c>
      <c r="AI24695" t="b">
        <v>0</v>
      </c>
      <c r="AJ24695" t="s">
        <v>69</v>
      </c>
      <c r="AK24695" t="s">
        <v>69</v>
      </c>
      <c r="AL24695" t="s">
        <v>69</v>
      </c>
      <c r="AM24695" t="s">
        <v>67</v>
      </c>
      <c r="AN24695" t="s">
        <v>67</v>
      </c>
      <c r="AO24695" t="s">
        <v>104</v>
      </c>
      <c r="AP24695" t="s">
        <v>125</v>
      </c>
      <c r="AQ24695" t="s">
        <v>125</v>
      </c>
      <c r="AR24695" t="s">
        <v>114</v>
      </c>
      <c r="AS24695" t="s">
        <v>115</v>
      </c>
      <c r="AT24695" t="s">
        <v>57491</v>
      </c>
      <c r="AU24695" t="s">
        <v>76</v>
      </c>
      <c r="AV24695" t="s">
        <v>76</v>
      </c>
      <c r="AW24695" t="s">
        <v>76</v>
      </c>
      <c r="AX24695" t="s">
        <v>117</v>
      </c>
      <c r="AY24695" t="s">
        <v>75</v>
      </c>
      <c r="AZ24695">
        <v>8</v>
      </c>
      <c r="BA24695" t="b">
        <v>1</v>
      </c>
      <c r="BB24695" t="s">
        <v>75</v>
      </c>
      <c r="BC24695" t="s">
        <v>88</v>
      </c>
      <c r="BD24695" t="s">
        <v>75</v>
      </c>
      <c r="BE24695" t="s">
        <v>119</v>
      </c>
      <c r="BF24695" s="1">
        <v>44347.674756944441</v>
      </c>
      <c r="BG24695" t="s">
        <v>861</v>
      </c>
      <c r="BH24695" s="1">
        <v>46002.455625000002</v>
      </c>
      <c r="BI24695" t="b">
        <v>0</v>
      </c>
      <c r="BJ24695" t="s">
        <v>80</v>
      </c>
      <c r="BK24695" t="s">
        <v>74</v>
      </c>
    </row>
    <row r="24696" spans="1:63" x14ac:dyDescent="0.25">
      <c r="A24696" t="s">
        <v>57492</v>
      </c>
      <c r="B24696" t="s">
        <v>6290</v>
      </c>
      <c r="C24696" t="s">
        <v>249</v>
      </c>
      <c r="D24696" t="s">
        <v>84</v>
      </c>
      <c r="E24696" t="s">
        <v>67</v>
      </c>
      <c r="F24696" t="s">
        <v>68</v>
      </c>
      <c r="G24696" t="s">
        <v>69</v>
      </c>
      <c r="H24696">
        <v>0</v>
      </c>
      <c r="I24696" t="s">
        <v>69</v>
      </c>
      <c r="J24696">
        <v>0</v>
      </c>
      <c r="K24696">
        <v>0</v>
      </c>
      <c r="L24696">
        <v>2</v>
      </c>
      <c r="M24696">
        <v>220.66</v>
      </c>
      <c r="N24696">
        <v>104.48</v>
      </c>
      <c r="O24696">
        <v>103.583</v>
      </c>
      <c r="P24696">
        <v>103.583</v>
      </c>
      <c r="Q24696" t="s">
        <v>69</v>
      </c>
      <c r="R24696" t="s">
        <v>103</v>
      </c>
      <c r="S24696" t="s">
        <v>96</v>
      </c>
      <c r="T24696" t="b">
        <v>0</v>
      </c>
      <c r="U24696" t="b">
        <v>1</v>
      </c>
      <c r="V24696" t="b">
        <v>1</v>
      </c>
      <c r="W24696" t="b">
        <v>1</v>
      </c>
      <c r="X24696" t="b">
        <v>1</v>
      </c>
      <c r="Y24696" t="s">
        <v>72</v>
      </c>
      <c r="Z24696" t="b">
        <v>0</v>
      </c>
      <c r="AA24696" t="s">
        <v>73</v>
      </c>
      <c r="AB24696" t="s">
        <v>73</v>
      </c>
      <c r="AC24696" t="s">
        <v>74</v>
      </c>
      <c r="AD24696">
        <v>0</v>
      </c>
      <c r="AE24696" t="s">
        <v>75</v>
      </c>
      <c r="AF24696" t="s">
        <v>75</v>
      </c>
      <c r="AG24696" t="s">
        <v>75</v>
      </c>
      <c r="AH24696" t="s">
        <v>75</v>
      </c>
      <c r="AI24696" t="b">
        <v>0</v>
      </c>
      <c r="AJ24696" t="s">
        <v>69</v>
      </c>
      <c r="AK24696" t="s">
        <v>69</v>
      </c>
      <c r="AL24696" t="s">
        <v>69</v>
      </c>
      <c r="AM24696" t="s">
        <v>67</v>
      </c>
      <c r="AN24696" t="s">
        <v>67</v>
      </c>
      <c r="AO24696" t="s">
        <v>250</v>
      </c>
      <c r="AP24696" t="s">
        <v>152</v>
      </c>
      <c r="AQ24696" t="s">
        <v>546</v>
      </c>
      <c r="AR24696" t="s">
        <v>114</v>
      </c>
      <c r="AS24696" t="s">
        <v>115</v>
      </c>
      <c r="AT24696" t="s">
        <v>9785</v>
      </c>
      <c r="AU24696" t="s">
        <v>76</v>
      </c>
      <c r="AV24696" t="s">
        <v>76</v>
      </c>
      <c r="AW24696" t="s">
        <v>76</v>
      </c>
      <c r="AX24696" t="s">
        <v>117</v>
      </c>
      <c r="AY24696" t="s">
        <v>75</v>
      </c>
      <c r="AZ24696">
        <v>3</v>
      </c>
      <c r="BA24696" t="b">
        <v>1</v>
      </c>
      <c r="BB24696" t="s">
        <v>75</v>
      </c>
      <c r="BC24696" t="s">
        <v>88</v>
      </c>
      <c r="BD24696" t="s">
        <v>75</v>
      </c>
      <c r="BE24696" t="s">
        <v>119</v>
      </c>
      <c r="BF24696" s="1">
        <v>44347.675162037034</v>
      </c>
      <c r="BG24696" t="s">
        <v>79</v>
      </c>
      <c r="BH24696" s="1">
        <v>45972.868634259263</v>
      </c>
      <c r="BI24696" t="b">
        <v>0</v>
      </c>
      <c r="BJ24696" t="s">
        <v>80</v>
      </c>
      <c r="BK24696" t="s">
        <v>74</v>
      </c>
    </row>
    <row r="24697" spans="1:63" x14ac:dyDescent="0.25">
      <c r="A24697" t="s">
        <v>57493</v>
      </c>
      <c r="B24697" t="s">
        <v>6290</v>
      </c>
      <c r="C24697" t="s">
        <v>249</v>
      </c>
      <c r="D24697" t="s">
        <v>84</v>
      </c>
      <c r="E24697" t="s">
        <v>67</v>
      </c>
      <c r="F24697" t="s">
        <v>68</v>
      </c>
      <c r="G24697" t="s">
        <v>69</v>
      </c>
      <c r="H24697">
        <v>0</v>
      </c>
      <c r="I24697" t="s">
        <v>69</v>
      </c>
      <c r="J24697">
        <v>0</v>
      </c>
      <c r="K24697">
        <v>0</v>
      </c>
      <c r="L24697">
        <v>0</v>
      </c>
      <c r="M24697">
        <v>220.66</v>
      </c>
      <c r="N24697">
        <v>104.48</v>
      </c>
      <c r="O24697">
        <v>70.096999999999994</v>
      </c>
      <c r="P24697">
        <v>70.096999999999994</v>
      </c>
      <c r="Q24697" t="s">
        <v>69</v>
      </c>
      <c r="R24697" t="s">
        <v>103</v>
      </c>
      <c r="S24697" t="s">
        <v>96</v>
      </c>
      <c r="T24697" t="b">
        <v>0</v>
      </c>
      <c r="U24697" t="b">
        <v>1</v>
      </c>
      <c r="V24697" t="b">
        <v>1</v>
      </c>
      <c r="W24697" t="b">
        <v>1</v>
      </c>
      <c r="X24697" t="b">
        <v>1</v>
      </c>
      <c r="Y24697" t="s">
        <v>72</v>
      </c>
      <c r="Z24697" t="b">
        <v>0</v>
      </c>
      <c r="AA24697" t="s">
        <v>73</v>
      </c>
      <c r="AB24697" t="s">
        <v>73</v>
      </c>
      <c r="AC24697" t="s">
        <v>74</v>
      </c>
      <c r="AD24697">
        <v>0</v>
      </c>
      <c r="AE24697" t="s">
        <v>75</v>
      </c>
      <c r="AF24697" t="s">
        <v>75</v>
      </c>
      <c r="AG24697" t="s">
        <v>75</v>
      </c>
      <c r="AH24697" t="s">
        <v>75</v>
      </c>
      <c r="AI24697" t="b">
        <v>0</v>
      </c>
      <c r="AJ24697" t="s">
        <v>69</v>
      </c>
      <c r="AK24697" t="s">
        <v>69</v>
      </c>
      <c r="AL24697" t="s">
        <v>69</v>
      </c>
      <c r="AM24697" t="s">
        <v>67</v>
      </c>
      <c r="AN24697" t="s">
        <v>67</v>
      </c>
      <c r="AO24697" t="s">
        <v>250</v>
      </c>
      <c r="AP24697" t="s">
        <v>152</v>
      </c>
      <c r="AQ24697" t="s">
        <v>546</v>
      </c>
      <c r="AR24697" t="s">
        <v>114</v>
      </c>
      <c r="AS24697" t="s">
        <v>115</v>
      </c>
      <c r="AT24697" t="s">
        <v>13377</v>
      </c>
      <c r="AU24697" t="s">
        <v>76</v>
      </c>
      <c r="AV24697" t="s">
        <v>76</v>
      </c>
      <c r="AW24697" t="s">
        <v>76</v>
      </c>
      <c r="AX24697" t="s">
        <v>117</v>
      </c>
      <c r="AY24697" t="s">
        <v>75</v>
      </c>
      <c r="AZ24697">
        <v>3</v>
      </c>
      <c r="BA24697" t="b">
        <v>1</v>
      </c>
      <c r="BB24697" t="s">
        <v>75</v>
      </c>
      <c r="BC24697" t="s">
        <v>88</v>
      </c>
      <c r="BD24697" t="s">
        <v>75</v>
      </c>
      <c r="BE24697" t="s">
        <v>119</v>
      </c>
      <c r="BF24697" s="1">
        <v>44347.675763888888</v>
      </c>
      <c r="BG24697" t="s">
        <v>79</v>
      </c>
      <c r="BH24697" s="1">
        <v>45972.868611111109</v>
      </c>
      <c r="BI24697" t="b">
        <v>0</v>
      </c>
      <c r="BJ24697" t="s">
        <v>80</v>
      </c>
      <c r="BK24697" t="s">
        <v>74</v>
      </c>
    </row>
    <row r="24698" spans="1:63" x14ac:dyDescent="0.25">
      <c r="A24698" t="s">
        <v>57494</v>
      </c>
      <c r="B24698" t="s">
        <v>57495</v>
      </c>
      <c r="C24698" t="s">
        <v>249</v>
      </c>
      <c r="D24698" t="s">
        <v>84</v>
      </c>
      <c r="E24698" t="s">
        <v>67</v>
      </c>
      <c r="F24698" t="s">
        <v>68</v>
      </c>
      <c r="G24698" t="s">
        <v>69</v>
      </c>
      <c r="H24698">
        <v>0</v>
      </c>
      <c r="I24698" t="s">
        <v>69</v>
      </c>
      <c r="J24698">
        <v>0</v>
      </c>
      <c r="K24698">
        <v>0</v>
      </c>
      <c r="L24698">
        <v>0</v>
      </c>
      <c r="M24698">
        <v>408.59</v>
      </c>
      <c r="N24698">
        <v>373.70800000000003</v>
      </c>
      <c r="O24698">
        <v>0</v>
      </c>
      <c r="P24698">
        <v>0</v>
      </c>
      <c r="Q24698" t="s">
        <v>69</v>
      </c>
      <c r="R24698" t="s">
        <v>103</v>
      </c>
      <c r="S24698" t="s">
        <v>96</v>
      </c>
      <c r="T24698" t="b">
        <v>0</v>
      </c>
      <c r="U24698" t="b">
        <v>1</v>
      </c>
      <c r="V24698" t="b">
        <v>1</v>
      </c>
      <c r="W24698" t="b">
        <v>0</v>
      </c>
      <c r="X24698" t="b">
        <v>1</v>
      </c>
      <c r="Y24698" t="s">
        <v>72</v>
      </c>
      <c r="Z24698" t="b">
        <v>0</v>
      </c>
      <c r="AA24698" t="s">
        <v>73</v>
      </c>
      <c r="AB24698" t="s">
        <v>73</v>
      </c>
      <c r="AC24698" t="s">
        <v>74</v>
      </c>
      <c r="AD24698">
        <v>0</v>
      </c>
      <c r="AE24698" t="s">
        <v>75</v>
      </c>
      <c r="AF24698" t="s">
        <v>75</v>
      </c>
      <c r="AG24698" t="s">
        <v>75</v>
      </c>
      <c r="AH24698" t="s">
        <v>75</v>
      </c>
      <c r="AI24698" t="b">
        <v>0</v>
      </c>
      <c r="AJ24698" t="s">
        <v>69</v>
      </c>
      <c r="AK24698" t="s">
        <v>69</v>
      </c>
      <c r="AL24698" t="s">
        <v>69</v>
      </c>
      <c r="AM24698" t="s">
        <v>67</v>
      </c>
      <c r="AN24698" t="s">
        <v>67</v>
      </c>
      <c r="AO24698" t="s">
        <v>250</v>
      </c>
      <c r="AP24698" t="s">
        <v>273</v>
      </c>
      <c r="AQ24698" t="s">
        <v>274</v>
      </c>
      <c r="AR24698" t="s">
        <v>76</v>
      </c>
      <c r="AS24698" t="s">
        <v>115</v>
      </c>
      <c r="AT24698" t="s">
        <v>76</v>
      </c>
      <c r="AU24698" t="s">
        <v>76</v>
      </c>
      <c r="AV24698" t="s">
        <v>76</v>
      </c>
      <c r="AW24698" t="s">
        <v>76</v>
      </c>
      <c r="AX24698" t="s">
        <v>117</v>
      </c>
      <c r="AY24698" t="s">
        <v>75</v>
      </c>
      <c r="AZ24698">
        <v>0</v>
      </c>
      <c r="BA24698" t="b">
        <v>1</v>
      </c>
      <c r="BB24698" t="s">
        <v>75</v>
      </c>
      <c r="BC24698" t="s">
        <v>88</v>
      </c>
      <c r="BD24698" t="s">
        <v>75</v>
      </c>
      <c r="BE24698" t="s">
        <v>119</v>
      </c>
      <c r="BF24698" s="1">
        <v>44347.676180555558</v>
      </c>
      <c r="BG24698" t="s">
        <v>79</v>
      </c>
      <c r="BH24698" s="1">
        <v>45972.847858796296</v>
      </c>
      <c r="BI24698" t="b">
        <v>0</v>
      </c>
      <c r="BJ24698" t="s">
        <v>80</v>
      </c>
      <c r="BK24698" t="s">
        <v>74</v>
      </c>
    </row>
    <row r="24699" spans="1:63" x14ac:dyDescent="0.25">
      <c r="A24699" t="s">
        <v>57496</v>
      </c>
      <c r="B24699" t="s">
        <v>57497</v>
      </c>
      <c r="C24699" t="s">
        <v>249</v>
      </c>
      <c r="D24699" t="s">
        <v>84</v>
      </c>
      <c r="E24699" t="s">
        <v>67</v>
      </c>
      <c r="F24699" t="s">
        <v>68</v>
      </c>
      <c r="G24699" t="s">
        <v>69</v>
      </c>
      <c r="H24699">
        <v>0</v>
      </c>
      <c r="I24699" t="s">
        <v>69</v>
      </c>
      <c r="J24699">
        <v>0</v>
      </c>
      <c r="K24699">
        <v>0</v>
      </c>
      <c r="L24699">
        <v>0</v>
      </c>
      <c r="M24699">
        <v>2235.58</v>
      </c>
      <c r="N24699">
        <v>2069.42</v>
      </c>
      <c r="O24699">
        <v>0</v>
      </c>
      <c r="P24699">
        <v>0</v>
      </c>
      <c r="Q24699" t="s">
        <v>69</v>
      </c>
      <c r="R24699" t="s">
        <v>103</v>
      </c>
      <c r="S24699" t="s">
        <v>96</v>
      </c>
      <c r="T24699" t="b">
        <v>0</v>
      </c>
      <c r="U24699" t="b">
        <v>1</v>
      </c>
      <c r="V24699" t="b">
        <v>1</v>
      </c>
      <c r="W24699" t="b">
        <v>1</v>
      </c>
      <c r="X24699" t="b">
        <v>1</v>
      </c>
      <c r="Y24699" t="s">
        <v>72</v>
      </c>
      <c r="Z24699" t="b">
        <v>0</v>
      </c>
      <c r="AA24699" t="s">
        <v>73</v>
      </c>
      <c r="AB24699" t="s">
        <v>73</v>
      </c>
      <c r="AC24699" t="s">
        <v>74</v>
      </c>
      <c r="AD24699">
        <v>0</v>
      </c>
      <c r="AE24699" t="s">
        <v>75</v>
      </c>
      <c r="AF24699" t="s">
        <v>75</v>
      </c>
      <c r="AG24699" t="s">
        <v>75</v>
      </c>
      <c r="AH24699" t="s">
        <v>75</v>
      </c>
      <c r="AI24699" t="b">
        <v>0</v>
      </c>
      <c r="AJ24699" t="s">
        <v>69</v>
      </c>
      <c r="AK24699" t="s">
        <v>69</v>
      </c>
      <c r="AL24699" t="s">
        <v>69</v>
      </c>
      <c r="AM24699" t="s">
        <v>67</v>
      </c>
      <c r="AN24699" t="s">
        <v>67</v>
      </c>
      <c r="AO24699" t="s">
        <v>250</v>
      </c>
      <c r="AP24699" t="s">
        <v>273</v>
      </c>
      <c r="AQ24699" t="s">
        <v>274</v>
      </c>
      <c r="AR24699" t="s">
        <v>114</v>
      </c>
      <c r="AS24699" t="s">
        <v>115</v>
      </c>
      <c r="AT24699" t="s">
        <v>32291</v>
      </c>
      <c r="AU24699" t="s">
        <v>76</v>
      </c>
      <c r="AV24699" t="s">
        <v>76</v>
      </c>
      <c r="AW24699" t="s">
        <v>76</v>
      </c>
      <c r="AX24699" t="s">
        <v>117</v>
      </c>
      <c r="AY24699" t="s">
        <v>75</v>
      </c>
      <c r="AZ24699">
        <v>2</v>
      </c>
      <c r="BA24699" t="b">
        <v>1</v>
      </c>
      <c r="BB24699" t="s">
        <v>75</v>
      </c>
      <c r="BC24699" t="s">
        <v>88</v>
      </c>
      <c r="BD24699" t="s">
        <v>75</v>
      </c>
      <c r="BE24699" t="s">
        <v>119</v>
      </c>
      <c r="BF24699" s="1">
        <v>44347.676574074074</v>
      </c>
      <c r="BG24699" t="s">
        <v>79</v>
      </c>
      <c r="BH24699" s="1">
        <v>45972.848344907405</v>
      </c>
      <c r="BI24699" t="b">
        <v>0</v>
      </c>
      <c r="BJ24699" t="s">
        <v>80</v>
      </c>
      <c r="BK24699" t="s">
        <v>74</v>
      </c>
    </row>
    <row r="24700" spans="1:63" x14ac:dyDescent="0.25">
      <c r="A24700" t="s">
        <v>57498</v>
      </c>
      <c r="B24700" t="s">
        <v>57499</v>
      </c>
      <c r="C24700" t="s">
        <v>101</v>
      </c>
      <c r="D24700" t="s">
        <v>84</v>
      </c>
      <c r="E24700" t="s">
        <v>67</v>
      </c>
      <c r="F24700" t="s">
        <v>68</v>
      </c>
      <c r="G24700" t="s">
        <v>69</v>
      </c>
      <c r="H24700">
        <v>0</v>
      </c>
      <c r="I24700" t="s">
        <v>69</v>
      </c>
      <c r="J24700">
        <v>0</v>
      </c>
      <c r="K24700">
        <v>0</v>
      </c>
      <c r="L24700">
        <v>0</v>
      </c>
      <c r="M24700">
        <v>529.08000000000004</v>
      </c>
      <c r="N24700">
        <v>285.05700000000002</v>
      </c>
      <c r="O24700">
        <v>318.99</v>
      </c>
      <c r="P24700">
        <v>318.99</v>
      </c>
      <c r="Q24700" t="s">
        <v>69</v>
      </c>
      <c r="R24700" t="s">
        <v>103</v>
      </c>
      <c r="S24700" t="s">
        <v>96</v>
      </c>
      <c r="T24700" t="b">
        <v>0</v>
      </c>
      <c r="U24700" t="b">
        <v>1</v>
      </c>
      <c r="V24700" t="b">
        <v>1</v>
      </c>
      <c r="W24700" t="b">
        <v>1</v>
      </c>
      <c r="X24700" t="b">
        <v>1</v>
      </c>
      <c r="Y24700" t="s">
        <v>72</v>
      </c>
      <c r="Z24700" t="b">
        <v>0</v>
      </c>
      <c r="AA24700" t="s">
        <v>73</v>
      </c>
      <c r="AB24700" t="s">
        <v>73</v>
      </c>
      <c r="AC24700" t="s">
        <v>74</v>
      </c>
      <c r="AD24700">
        <v>0</v>
      </c>
      <c r="AE24700" t="s">
        <v>75</v>
      </c>
      <c r="AF24700" t="s">
        <v>75</v>
      </c>
      <c r="AG24700" t="s">
        <v>75</v>
      </c>
      <c r="AH24700" t="s">
        <v>75</v>
      </c>
      <c r="AI24700" t="b">
        <v>0</v>
      </c>
      <c r="AJ24700" t="s">
        <v>69</v>
      </c>
      <c r="AK24700" t="s">
        <v>69</v>
      </c>
      <c r="AL24700" t="s">
        <v>69</v>
      </c>
      <c r="AM24700" t="s">
        <v>67</v>
      </c>
      <c r="AN24700" t="s">
        <v>67</v>
      </c>
      <c r="AO24700" t="s">
        <v>104</v>
      </c>
      <c r="AP24700" t="s">
        <v>105</v>
      </c>
      <c r="AQ24700" t="s">
        <v>106</v>
      </c>
      <c r="AR24700" t="s">
        <v>114</v>
      </c>
      <c r="AS24700" t="s">
        <v>115</v>
      </c>
      <c r="AT24700" t="s">
        <v>56995</v>
      </c>
      <c r="AU24700" t="s">
        <v>76</v>
      </c>
      <c r="AV24700" t="s">
        <v>76</v>
      </c>
      <c r="AW24700" t="s">
        <v>76</v>
      </c>
      <c r="AX24700" t="s">
        <v>117</v>
      </c>
      <c r="AY24700" t="s">
        <v>5668</v>
      </c>
      <c r="AZ24700">
        <v>4</v>
      </c>
      <c r="BA24700" t="b">
        <v>1</v>
      </c>
      <c r="BB24700" t="s">
        <v>75</v>
      </c>
      <c r="BC24700" t="s">
        <v>88</v>
      </c>
      <c r="BD24700" t="s">
        <v>75</v>
      </c>
      <c r="BE24700" t="s">
        <v>119</v>
      </c>
      <c r="BF24700" s="1">
        <v>44347.677002314813</v>
      </c>
      <c r="BG24700" t="s">
        <v>79</v>
      </c>
      <c r="BH24700" s="1">
        <v>45972.851979166669</v>
      </c>
      <c r="BI24700" t="b">
        <v>0</v>
      </c>
      <c r="BJ24700" t="s">
        <v>80</v>
      </c>
      <c r="BK24700" t="s">
        <v>74</v>
      </c>
    </row>
    <row r="24701" spans="1:63" x14ac:dyDescent="0.25">
      <c r="A24701" t="s">
        <v>57500</v>
      </c>
      <c r="B24701" t="s">
        <v>57501</v>
      </c>
      <c r="C24701" t="s">
        <v>249</v>
      </c>
      <c r="D24701" t="s">
        <v>84</v>
      </c>
      <c r="E24701" t="s">
        <v>67</v>
      </c>
      <c r="F24701" t="s">
        <v>68</v>
      </c>
      <c r="G24701" t="s">
        <v>69</v>
      </c>
      <c r="H24701">
        <v>0</v>
      </c>
      <c r="I24701" t="s">
        <v>69</v>
      </c>
      <c r="J24701">
        <v>0</v>
      </c>
      <c r="K24701">
        <v>0</v>
      </c>
      <c r="L24701">
        <v>0</v>
      </c>
      <c r="M24701">
        <v>725.75</v>
      </c>
      <c r="N24701">
        <v>541.06500000000005</v>
      </c>
      <c r="O24701">
        <v>541.06500000000005</v>
      </c>
      <c r="P24701">
        <v>541.06500000000005</v>
      </c>
      <c r="Q24701" t="s">
        <v>69</v>
      </c>
      <c r="R24701" t="s">
        <v>103</v>
      </c>
      <c r="S24701" t="s">
        <v>96</v>
      </c>
      <c r="T24701" t="b">
        <v>0</v>
      </c>
      <c r="U24701" t="b">
        <v>1</v>
      </c>
      <c r="V24701" t="b">
        <v>1</v>
      </c>
      <c r="W24701" t="b">
        <v>1</v>
      </c>
      <c r="X24701" t="b">
        <v>1</v>
      </c>
      <c r="Y24701" t="s">
        <v>72</v>
      </c>
      <c r="Z24701" t="b">
        <v>0</v>
      </c>
      <c r="AA24701" t="s">
        <v>73</v>
      </c>
      <c r="AB24701" t="s">
        <v>73</v>
      </c>
      <c r="AC24701" t="s">
        <v>74</v>
      </c>
      <c r="AD24701">
        <v>0</v>
      </c>
      <c r="AE24701" t="s">
        <v>75</v>
      </c>
      <c r="AF24701" t="s">
        <v>75</v>
      </c>
      <c r="AG24701" t="s">
        <v>75</v>
      </c>
      <c r="AH24701" t="s">
        <v>75</v>
      </c>
      <c r="AI24701" t="b">
        <v>0</v>
      </c>
      <c r="AJ24701" t="s">
        <v>69</v>
      </c>
      <c r="AK24701" t="s">
        <v>69</v>
      </c>
      <c r="AL24701" t="s">
        <v>69</v>
      </c>
      <c r="AM24701" t="s">
        <v>67</v>
      </c>
      <c r="AN24701" t="s">
        <v>67</v>
      </c>
      <c r="AO24701" t="s">
        <v>250</v>
      </c>
      <c r="AP24701" t="s">
        <v>273</v>
      </c>
      <c r="AQ24701" t="s">
        <v>274</v>
      </c>
      <c r="AR24701" t="s">
        <v>114</v>
      </c>
      <c r="AS24701" t="s">
        <v>115</v>
      </c>
      <c r="AT24701" t="s">
        <v>25442</v>
      </c>
      <c r="AU24701" t="s">
        <v>76</v>
      </c>
      <c r="AV24701" t="s">
        <v>76</v>
      </c>
      <c r="AW24701" t="s">
        <v>76</v>
      </c>
      <c r="AX24701" t="s">
        <v>117</v>
      </c>
      <c r="AY24701" t="s">
        <v>75</v>
      </c>
      <c r="AZ24701">
        <v>5</v>
      </c>
      <c r="BA24701" t="b">
        <v>1</v>
      </c>
      <c r="BB24701" t="s">
        <v>75</v>
      </c>
      <c r="BC24701" t="s">
        <v>88</v>
      </c>
      <c r="BD24701" t="s">
        <v>75</v>
      </c>
      <c r="BE24701" t="s">
        <v>119</v>
      </c>
      <c r="BF24701" s="1">
        <v>44347.677430555559</v>
      </c>
      <c r="BG24701" t="s">
        <v>861</v>
      </c>
      <c r="BH24701" s="1">
        <v>46055.604675925926</v>
      </c>
      <c r="BI24701" t="b">
        <v>0</v>
      </c>
      <c r="BJ24701" t="s">
        <v>80</v>
      </c>
      <c r="BK24701" t="s">
        <v>74</v>
      </c>
    </row>
    <row r="24702" spans="1:63" x14ac:dyDescent="0.25">
      <c r="A24702" t="s">
        <v>57502</v>
      </c>
      <c r="B24702" t="s">
        <v>57503</v>
      </c>
      <c r="C24702" t="s">
        <v>249</v>
      </c>
      <c r="D24702" t="s">
        <v>84</v>
      </c>
      <c r="E24702" t="s">
        <v>67</v>
      </c>
      <c r="F24702" t="s">
        <v>68</v>
      </c>
      <c r="G24702" t="s">
        <v>69</v>
      </c>
      <c r="H24702">
        <v>0</v>
      </c>
      <c r="I24702" t="s">
        <v>69</v>
      </c>
      <c r="J24702">
        <v>0</v>
      </c>
      <c r="K24702">
        <v>0</v>
      </c>
      <c r="L24702">
        <v>0</v>
      </c>
      <c r="M24702">
        <v>245.03</v>
      </c>
      <c r="N24702">
        <v>88.542000000000002</v>
      </c>
      <c r="O24702">
        <v>456.13400000000001</v>
      </c>
      <c r="P24702">
        <v>456.13400000000001</v>
      </c>
      <c r="Q24702" t="s">
        <v>69</v>
      </c>
      <c r="R24702" t="s">
        <v>103</v>
      </c>
      <c r="S24702" t="s">
        <v>96</v>
      </c>
      <c r="T24702" t="b">
        <v>0</v>
      </c>
      <c r="U24702" t="b">
        <v>1</v>
      </c>
      <c r="V24702" t="b">
        <v>1</v>
      </c>
      <c r="W24702" t="b">
        <v>1</v>
      </c>
      <c r="X24702" t="b">
        <v>1</v>
      </c>
      <c r="Y24702" t="s">
        <v>72</v>
      </c>
      <c r="Z24702" t="b">
        <v>0</v>
      </c>
      <c r="AA24702" t="s">
        <v>73</v>
      </c>
      <c r="AB24702" t="s">
        <v>73</v>
      </c>
      <c r="AC24702" t="s">
        <v>74</v>
      </c>
      <c r="AD24702">
        <v>0</v>
      </c>
      <c r="AE24702" t="s">
        <v>75</v>
      </c>
      <c r="AF24702" t="s">
        <v>75</v>
      </c>
      <c r="AG24702" t="s">
        <v>28109</v>
      </c>
      <c r="AH24702" t="s">
        <v>75</v>
      </c>
      <c r="AI24702" t="b">
        <v>0</v>
      </c>
      <c r="AJ24702" t="s">
        <v>69</v>
      </c>
      <c r="AK24702" t="s">
        <v>69</v>
      </c>
      <c r="AL24702" t="s">
        <v>69</v>
      </c>
      <c r="AM24702" t="s">
        <v>67</v>
      </c>
      <c r="AN24702" t="s">
        <v>67</v>
      </c>
      <c r="AO24702" t="s">
        <v>250</v>
      </c>
      <c r="AP24702" t="s">
        <v>251</v>
      </c>
      <c r="AQ24702" t="s">
        <v>252</v>
      </c>
      <c r="AR24702" t="s">
        <v>114</v>
      </c>
      <c r="AS24702" t="s">
        <v>115</v>
      </c>
      <c r="AT24702" t="s">
        <v>28143</v>
      </c>
      <c r="AU24702" t="s">
        <v>76</v>
      </c>
      <c r="AV24702" t="s">
        <v>76</v>
      </c>
      <c r="AW24702" t="s">
        <v>76</v>
      </c>
      <c r="AX24702" t="s">
        <v>117</v>
      </c>
      <c r="AY24702" t="s">
        <v>75</v>
      </c>
      <c r="AZ24702">
        <v>5</v>
      </c>
      <c r="BA24702" t="b">
        <v>1</v>
      </c>
      <c r="BB24702" t="s">
        <v>75</v>
      </c>
      <c r="BC24702" t="s">
        <v>88</v>
      </c>
      <c r="BD24702" t="s">
        <v>75</v>
      </c>
      <c r="BE24702" t="s">
        <v>119</v>
      </c>
      <c r="BF24702" s="1">
        <v>44347.677858796298</v>
      </c>
      <c r="BG24702" t="s">
        <v>79</v>
      </c>
      <c r="BH24702" s="1">
        <v>45972.857546296298</v>
      </c>
      <c r="BI24702" t="b">
        <v>0</v>
      </c>
      <c r="BJ24702" t="s">
        <v>80</v>
      </c>
      <c r="BK24702" t="s">
        <v>74</v>
      </c>
    </row>
    <row r="24703" spans="1:63" x14ac:dyDescent="0.25">
      <c r="A24703" t="s">
        <v>57504</v>
      </c>
      <c r="B24703" t="s">
        <v>57505</v>
      </c>
      <c r="C24703" t="s">
        <v>101</v>
      </c>
      <c r="D24703" t="s">
        <v>84</v>
      </c>
      <c r="E24703" t="s">
        <v>67</v>
      </c>
      <c r="F24703" t="s">
        <v>68</v>
      </c>
      <c r="G24703" t="s">
        <v>69</v>
      </c>
      <c r="H24703">
        <v>0</v>
      </c>
      <c r="I24703" t="s">
        <v>69</v>
      </c>
      <c r="J24703">
        <v>0</v>
      </c>
      <c r="K24703">
        <v>0</v>
      </c>
      <c r="L24703">
        <v>4</v>
      </c>
      <c r="M24703">
        <v>397.68</v>
      </c>
      <c r="N24703">
        <v>186.143</v>
      </c>
      <c r="O24703">
        <v>186.143</v>
      </c>
      <c r="P24703">
        <v>186.143</v>
      </c>
      <c r="Q24703" t="s">
        <v>69</v>
      </c>
      <c r="R24703" t="s">
        <v>103</v>
      </c>
      <c r="S24703" t="s">
        <v>96</v>
      </c>
      <c r="T24703" t="b">
        <v>0</v>
      </c>
      <c r="U24703" t="b">
        <v>1</v>
      </c>
      <c r="V24703" t="b">
        <v>1</v>
      </c>
      <c r="W24703" t="b">
        <v>1</v>
      </c>
      <c r="X24703" t="b">
        <v>1</v>
      </c>
      <c r="Y24703" t="s">
        <v>72</v>
      </c>
      <c r="Z24703" t="b">
        <v>0</v>
      </c>
      <c r="AA24703" t="s">
        <v>73</v>
      </c>
      <c r="AB24703" t="s">
        <v>73</v>
      </c>
      <c r="AC24703" t="s">
        <v>74</v>
      </c>
      <c r="AD24703">
        <v>0</v>
      </c>
      <c r="AE24703" t="s">
        <v>75</v>
      </c>
      <c r="AF24703" t="s">
        <v>75</v>
      </c>
      <c r="AG24703" t="s">
        <v>75</v>
      </c>
      <c r="AH24703" t="s">
        <v>75</v>
      </c>
      <c r="AI24703" t="b">
        <v>0</v>
      </c>
      <c r="AJ24703" t="s">
        <v>69</v>
      </c>
      <c r="AK24703" t="s">
        <v>69</v>
      </c>
      <c r="AL24703" t="s">
        <v>69</v>
      </c>
      <c r="AM24703" t="s">
        <v>67</v>
      </c>
      <c r="AN24703" t="s">
        <v>67</v>
      </c>
      <c r="AO24703" t="s">
        <v>104</v>
      </c>
      <c r="AP24703" t="s">
        <v>273</v>
      </c>
      <c r="AQ24703" t="s">
        <v>533</v>
      </c>
      <c r="AR24703" t="s">
        <v>114</v>
      </c>
      <c r="AS24703" t="s">
        <v>115</v>
      </c>
      <c r="AT24703" t="s">
        <v>40017</v>
      </c>
      <c r="AU24703" t="s">
        <v>76</v>
      </c>
      <c r="AV24703" t="s">
        <v>76</v>
      </c>
      <c r="AW24703" t="s">
        <v>76</v>
      </c>
      <c r="AX24703" t="s">
        <v>117</v>
      </c>
      <c r="AY24703" t="s">
        <v>6307</v>
      </c>
      <c r="AZ24703">
        <v>20</v>
      </c>
      <c r="BA24703" t="b">
        <v>1</v>
      </c>
      <c r="BB24703" t="s">
        <v>75</v>
      </c>
      <c r="BC24703" t="s">
        <v>88</v>
      </c>
      <c r="BD24703" t="s">
        <v>75</v>
      </c>
      <c r="BE24703" t="s">
        <v>119</v>
      </c>
      <c r="BF24703" s="1">
        <v>44347.678553240738</v>
      </c>
      <c r="BG24703" t="s">
        <v>2401</v>
      </c>
      <c r="BH24703" s="1">
        <v>46045.544606481482</v>
      </c>
      <c r="BI24703" t="b">
        <v>0</v>
      </c>
      <c r="BJ24703" t="s">
        <v>80</v>
      </c>
      <c r="BK24703" t="s">
        <v>74</v>
      </c>
    </row>
    <row r="24704" spans="1:63" x14ac:dyDescent="0.25">
      <c r="A24704" t="s">
        <v>57506</v>
      </c>
      <c r="B24704" t="s">
        <v>248</v>
      </c>
      <c r="C24704" t="s">
        <v>249</v>
      </c>
      <c r="D24704" t="s">
        <v>84</v>
      </c>
      <c r="E24704" t="s">
        <v>67</v>
      </c>
      <c r="F24704" t="s">
        <v>68</v>
      </c>
      <c r="G24704" t="s">
        <v>69</v>
      </c>
      <c r="H24704">
        <v>0</v>
      </c>
      <c r="I24704" t="s">
        <v>69</v>
      </c>
      <c r="J24704">
        <v>0</v>
      </c>
      <c r="K24704">
        <v>0</v>
      </c>
      <c r="L24704">
        <v>0</v>
      </c>
      <c r="M24704">
        <v>243.22</v>
      </c>
      <c r="N24704">
        <v>85.872</v>
      </c>
      <c r="O24704">
        <v>90.956999999999994</v>
      </c>
      <c r="P24704">
        <v>481.714</v>
      </c>
      <c r="Q24704" t="s">
        <v>69</v>
      </c>
      <c r="R24704" t="s">
        <v>103</v>
      </c>
      <c r="S24704" t="s">
        <v>96</v>
      </c>
      <c r="T24704" t="b">
        <v>0</v>
      </c>
      <c r="U24704" t="b">
        <v>1</v>
      </c>
      <c r="V24704" t="b">
        <v>1</v>
      </c>
      <c r="W24704" t="b">
        <v>1</v>
      </c>
      <c r="X24704" t="b">
        <v>1</v>
      </c>
      <c r="Y24704" t="s">
        <v>72</v>
      </c>
      <c r="Z24704" t="b">
        <v>0</v>
      </c>
      <c r="AA24704" t="s">
        <v>73</v>
      </c>
      <c r="AB24704" t="s">
        <v>73</v>
      </c>
      <c r="AC24704" t="s">
        <v>74</v>
      </c>
      <c r="AD24704">
        <v>0</v>
      </c>
      <c r="AE24704" t="s">
        <v>75</v>
      </c>
      <c r="AF24704" t="s">
        <v>75</v>
      </c>
      <c r="AG24704" t="s">
        <v>75</v>
      </c>
      <c r="AH24704" t="s">
        <v>75</v>
      </c>
      <c r="AI24704" t="b">
        <v>0</v>
      </c>
      <c r="AJ24704" t="s">
        <v>69</v>
      </c>
      <c r="AK24704" t="s">
        <v>69</v>
      </c>
      <c r="AL24704" t="s">
        <v>69</v>
      </c>
      <c r="AM24704" t="s">
        <v>67</v>
      </c>
      <c r="AN24704" t="s">
        <v>67</v>
      </c>
      <c r="AO24704" t="s">
        <v>250</v>
      </c>
      <c r="AP24704" t="s">
        <v>251</v>
      </c>
      <c r="AQ24704" t="s">
        <v>252</v>
      </c>
      <c r="AR24704" t="s">
        <v>114</v>
      </c>
      <c r="AS24704" t="s">
        <v>115</v>
      </c>
      <c r="AT24704" t="s">
        <v>4180</v>
      </c>
      <c r="AU24704" t="s">
        <v>76</v>
      </c>
      <c r="AV24704" t="s">
        <v>76</v>
      </c>
      <c r="AW24704" t="s">
        <v>76</v>
      </c>
      <c r="AX24704" t="s">
        <v>117</v>
      </c>
      <c r="AY24704" t="s">
        <v>75</v>
      </c>
      <c r="AZ24704">
        <v>6</v>
      </c>
      <c r="BA24704" t="b">
        <v>1</v>
      </c>
      <c r="BB24704" t="s">
        <v>75</v>
      </c>
      <c r="BC24704" t="s">
        <v>88</v>
      </c>
      <c r="BD24704" t="s">
        <v>75</v>
      </c>
      <c r="BE24704" t="s">
        <v>119</v>
      </c>
      <c r="BF24704" s="1">
        <v>44347.678969907407</v>
      </c>
      <c r="BG24704" t="s">
        <v>79</v>
      </c>
      <c r="BH24704" s="1">
        <v>45972.857546296298</v>
      </c>
      <c r="BI24704" t="b">
        <v>0</v>
      </c>
      <c r="BJ24704" t="s">
        <v>80</v>
      </c>
      <c r="BK24704" t="s">
        <v>74</v>
      </c>
    </row>
    <row r="24705" spans="1:63" x14ac:dyDescent="0.25">
      <c r="A24705" t="s">
        <v>57507</v>
      </c>
      <c r="B24705" t="s">
        <v>57458</v>
      </c>
      <c r="C24705" t="s">
        <v>249</v>
      </c>
      <c r="D24705" t="s">
        <v>84</v>
      </c>
      <c r="E24705" t="s">
        <v>67</v>
      </c>
      <c r="F24705" t="s">
        <v>68</v>
      </c>
      <c r="G24705" t="s">
        <v>69</v>
      </c>
      <c r="H24705">
        <v>0</v>
      </c>
      <c r="I24705" t="s">
        <v>69</v>
      </c>
      <c r="J24705">
        <v>0</v>
      </c>
      <c r="K24705">
        <v>0</v>
      </c>
      <c r="L24705">
        <v>0</v>
      </c>
      <c r="M24705">
        <v>243.22</v>
      </c>
      <c r="N24705">
        <v>85.872</v>
      </c>
      <c r="O24705">
        <v>454.40699999999998</v>
      </c>
      <c r="P24705">
        <v>454.40699999999998</v>
      </c>
      <c r="Q24705" t="s">
        <v>69</v>
      </c>
      <c r="R24705" t="s">
        <v>103</v>
      </c>
      <c r="S24705" t="s">
        <v>96</v>
      </c>
      <c r="T24705" t="b">
        <v>0</v>
      </c>
      <c r="U24705" t="b">
        <v>1</v>
      </c>
      <c r="V24705" t="b">
        <v>1</v>
      </c>
      <c r="W24705" t="b">
        <v>1</v>
      </c>
      <c r="X24705" t="b">
        <v>1</v>
      </c>
      <c r="Y24705" t="s">
        <v>72</v>
      </c>
      <c r="Z24705" t="b">
        <v>0</v>
      </c>
      <c r="AA24705" t="s">
        <v>73</v>
      </c>
      <c r="AB24705" t="s">
        <v>73</v>
      </c>
      <c r="AC24705" t="s">
        <v>74</v>
      </c>
      <c r="AD24705">
        <v>0</v>
      </c>
      <c r="AE24705" t="s">
        <v>75</v>
      </c>
      <c r="AF24705" t="s">
        <v>75</v>
      </c>
      <c r="AG24705" t="s">
        <v>75</v>
      </c>
      <c r="AH24705" t="s">
        <v>75</v>
      </c>
      <c r="AI24705" t="b">
        <v>0</v>
      </c>
      <c r="AJ24705" t="s">
        <v>69</v>
      </c>
      <c r="AK24705" t="s">
        <v>69</v>
      </c>
      <c r="AL24705" t="s">
        <v>69</v>
      </c>
      <c r="AM24705" t="s">
        <v>67</v>
      </c>
      <c r="AN24705" t="s">
        <v>67</v>
      </c>
      <c r="AO24705" t="s">
        <v>250</v>
      </c>
      <c r="AP24705" t="s">
        <v>251</v>
      </c>
      <c r="AQ24705" t="s">
        <v>252</v>
      </c>
      <c r="AR24705" t="s">
        <v>114</v>
      </c>
      <c r="AS24705" t="s">
        <v>115</v>
      </c>
      <c r="AT24705" t="s">
        <v>4180</v>
      </c>
      <c r="AU24705" t="s">
        <v>76</v>
      </c>
      <c r="AV24705" t="s">
        <v>76</v>
      </c>
      <c r="AW24705" t="s">
        <v>76</v>
      </c>
      <c r="AX24705" t="s">
        <v>117</v>
      </c>
      <c r="AY24705" t="s">
        <v>75</v>
      </c>
      <c r="AZ24705">
        <v>4</v>
      </c>
      <c r="BA24705" t="b">
        <v>1</v>
      </c>
      <c r="BB24705" t="s">
        <v>75</v>
      </c>
      <c r="BC24705" t="s">
        <v>88</v>
      </c>
      <c r="BD24705" t="s">
        <v>75</v>
      </c>
      <c r="BE24705" t="s">
        <v>119</v>
      </c>
      <c r="BF24705" s="1">
        <v>44347.679444444446</v>
      </c>
      <c r="BG24705" t="s">
        <v>79</v>
      </c>
      <c r="BH24705" s="1">
        <v>45972.857361111113</v>
      </c>
      <c r="BI24705" t="b">
        <v>0</v>
      </c>
      <c r="BJ24705" t="s">
        <v>80</v>
      </c>
      <c r="BK24705" t="s">
        <v>74</v>
      </c>
    </row>
    <row r="24706" spans="1:63" x14ac:dyDescent="0.25">
      <c r="A24706" t="s">
        <v>57508</v>
      </c>
      <c r="B24706" t="s">
        <v>6185</v>
      </c>
      <c r="C24706" t="s">
        <v>249</v>
      </c>
      <c r="D24706" t="s">
        <v>84</v>
      </c>
      <c r="E24706" t="s">
        <v>67</v>
      </c>
      <c r="F24706" t="s">
        <v>68</v>
      </c>
      <c r="G24706" t="s">
        <v>69</v>
      </c>
      <c r="H24706">
        <v>0</v>
      </c>
      <c r="I24706" t="s">
        <v>69</v>
      </c>
      <c r="J24706">
        <v>0</v>
      </c>
      <c r="K24706">
        <v>0</v>
      </c>
      <c r="L24706">
        <v>0</v>
      </c>
      <c r="M24706">
        <v>247.03</v>
      </c>
      <c r="N24706">
        <v>94.927999999999997</v>
      </c>
      <c r="O24706">
        <v>0</v>
      </c>
      <c r="P24706">
        <v>0</v>
      </c>
      <c r="Q24706" t="s">
        <v>69</v>
      </c>
      <c r="R24706" t="s">
        <v>103</v>
      </c>
      <c r="S24706" t="s">
        <v>96</v>
      </c>
      <c r="T24706" t="b">
        <v>0</v>
      </c>
      <c r="U24706" t="b">
        <v>1</v>
      </c>
      <c r="V24706" t="b">
        <v>1</v>
      </c>
      <c r="W24706" t="b">
        <v>1</v>
      </c>
      <c r="X24706" t="b">
        <v>1</v>
      </c>
      <c r="Y24706" t="s">
        <v>72</v>
      </c>
      <c r="Z24706" t="b">
        <v>0</v>
      </c>
      <c r="AA24706" t="s">
        <v>73</v>
      </c>
      <c r="AB24706" t="s">
        <v>73</v>
      </c>
      <c r="AC24706" t="s">
        <v>74</v>
      </c>
      <c r="AD24706">
        <v>0</v>
      </c>
      <c r="AE24706" t="s">
        <v>75</v>
      </c>
      <c r="AF24706" t="s">
        <v>75</v>
      </c>
      <c r="AG24706" t="s">
        <v>75</v>
      </c>
      <c r="AH24706" t="s">
        <v>75</v>
      </c>
      <c r="AI24706" t="b">
        <v>0</v>
      </c>
      <c r="AJ24706" t="s">
        <v>69</v>
      </c>
      <c r="AK24706" t="s">
        <v>69</v>
      </c>
      <c r="AL24706" t="s">
        <v>69</v>
      </c>
      <c r="AM24706" t="s">
        <v>67</v>
      </c>
      <c r="AN24706" t="s">
        <v>67</v>
      </c>
      <c r="AO24706" t="s">
        <v>250</v>
      </c>
      <c r="AP24706" t="s">
        <v>251</v>
      </c>
      <c r="AQ24706" t="s">
        <v>252</v>
      </c>
      <c r="AR24706" t="s">
        <v>114</v>
      </c>
      <c r="AS24706" t="s">
        <v>115</v>
      </c>
      <c r="AT24706" t="s">
        <v>56995</v>
      </c>
      <c r="AU24706" t="s">
        <v>76</v>
      </c>
      <c r="AV24706" t="s">
        <v>76</v>
      </c>
      <c r="AW24706" t="s">
        <v>76</v>
      </c>
      <c r="AX24706" t="s">
        <v>117</v>
      </c>
      <c r="AY24706" t="s">
        <v>75</v>
      </c>
      <c r="AZ24706">
        <v>2</v>
      </c>
      <c r="BA24706" t="b">
        <v>1</v>
      </c>
      <c r="BB24706" t="s">
        <v>75</v>
      </c>
      <c r="BC24706" t="s">
        <v>88</v>
      </c>
      <c r="BD24706" t="s">
        <v>75</v>
      </c>
      <c r="BE24706" t="s">
        <v>119</v>
      </c>
      <c r="BF24706" s="1">
        <v>44347.679988425924</v>
      </c>
      <c r="BG24706" t="s">
        <v>79</v>
      </c>
      <c r="BH24706" s="1">
        <v>45972.856203703705</v>
      </c>
      <c r="BI24706" t="b">
        <v>0</v>
      </c>
      <c r="BJ24706" t="s">
        <v>80</v>
      </c>
      <c r="BK24706" t="s">
        <v>74</v>
      </c>
    </row>
    <row r="24707" spans="1:63" x14ac:dyDescent="0.25">
      <c r="A24707" t="s">
        <v>57509</v>
      </c>
      <c r="B24707" t="s">
        <v>6185</v>
      </c>
      <c r="C24707" t="s">
        <v>249</v>
      </c>
      <c r="D24707" t="s">
        <v>84</v>
      </c>
      <c r="E24707" t="s">
        <v>67</v>
      </c>
      <c r="F24707" t="s">
        <v>68</v>
      </c>
      <c r="G24707" t="s">
        <v>69</v>
      </c>
      <c r="H24707">
        <v>0</v>
      </c>
      <c r="I24707" t="s">
        <v>69</v>
      </c>
      <c r="J24707">
        <v>0</v>
      </c>
      <c r="K24707">
        <v>0</v>
      </c>
      <c r="L24707">
        <v>0</v>
      </c>
      <c r="M24707">
        <v>247.53</v>
      </c>
      <c r="N24707">
        <v>95.4</v>
      </c>
      <c r="O24707">
        <v>123.392</v>
      </c>
      <c r="P24707">
        <v>123.392</v>
      </c>
      <c r="Q24707" t="s">
        <v>69</v>
      </c>
      <c r="R24707" t="s">
        <v>103</v>
      </c>
      <c r="S24707" t="s">
        <v>96</v>
      </c>
      <c r="T24707" t="b">
        <v>0</v>
      </c>
      <c r="U24707" t="b">
        <v>1</v>
      </c>
      <c r="V24707" t="b">
        <v>1</v>
      </c>
      <c r="W24707" t="b">
        <v>1</v>
      </c>
      <c r="X24707" t="b">
        <v>1</v>
      </c>
      <c r="Y24707" t="s">
        <v>72</v>
      </c>
      <c r="Z24707" t="b">
        <v>0</v>
      </c>
      <c r="AA24707" t="s">
        <v>73</v>
      </c>
      <c r="AB24707" t="s">
        <v>73</v>
      </c>
      <c r="AC24707" t="s">
        <v>74</v>
      </c>
      <c r="AD24707">
        <v>0</v>
      </c>
      <c r="AE24707" t="s">
        <v>75</v>
      </c>
      <c r="AF24707" t="s">
        <v>75</v>
      </c>
      <c r="AG24707" t="s">
        <v>75</v>
      </c>
      <c r="AH24707" t="s">
        <v>75</v>
      </c>
      <c r="AI24707" t="b">
        <v>0</v>
      </c>
      <c r="AJ24707" t="s">
        <v>69</v>
      </c>
      <c r="AK24707" t="s">
        <v>69</v>
      </c>
      <c r="AL24707" t="s">
        <v>69</v>
      </c>
      <c r="AM24707" t="s">
        <v>67</v>
      </c>
      <c r="AN24707" t="s">
        <v>67</v>
      </c>
      <c r="AO24707" t="s">
        <v>250</v>
      </c>
      <c r="AP24707" t="s">
        <v>251</v>
      </c>
      <c r="AQ24707" t="s">
        <v>252</v>
      </c>
      <c r="AR24707" t="s">
        <v>114</v>
      </c>
      <c r="AS24707" t="s">
        <v>115</v>
      </c>
      <c r="AT24707" t="s">
        <v>4180</v>
      </c>
      <c r="AU24707" t="s">
        <v>76</v>
      </c>
      <c r="AV24707" t="s">
        <v>76</v>
      </c>
      <c r="AW24707" t="s">
        <v>76</v>
      </c>
      <c r="AX24707" t="s">
        <v>117</v>
      </c>
      <c r="AY24707" t="s">
        <v>75</v>
      </c>
      <c r="AZ24707">
        <v>7</v>
      </c>
      <c r="BA24707" t="b">
        <v>1</v>
      </c>
      <c r="BB24707" t="s">
        <v>75</v>
      </c>
      <c r="BC24707" t="s">
        <v>88</v>
      </c>
      <c r="BD24707" t="s">
        <v>75</v>
      </c>
      <c r="BE24707" t="s">
        <v>119</v>
      </c>
      <c r="BF24707" s="1">
        <v>44347.68037037037</v>
      </c>
      <c r="BG24707" t="s">
        <v>79</v>
      </c>
      <c r="BH24707" s="1">
        <v>45972.85633101852</v>
      </c>
      <c r="BI24707" t="b">
        <v>0</v>
      </c>
      <c r="BJ24707" t="s">
        <v>80</v>
      </c>
      <c r="BK24707" t="s">
        <v>74</v>
      </c>
    </row>
    <row r="24708" spans="1:63" x14ac:dyDescent="0.25">
      <c r="A24708" t="s">
        <v>57510</v>
      </c>
      <c r="B24708" t="s">
        <v>10678</v>
      </c>
      <c r="C24708" t="s">
        <v>249</v>
      </c>
      <c r="D24708" t="s">
        <v>84</v>
      </c>
      <c r="E24708" t="s">
        <v>67</v>
      </c>
      <c r="F24708" t="s">
        <v>68</v>
      </c>
      <c r="G24708" t="s">
        <v>69</v>
      </c>
      <c r="H24708">
        <v>0</v>
      </c>
      <c r="I24708" t="s">
        <v>69</v>
      </c>
      <c r="J24708">
        <v>0</v>
      </c>
      <c r="K24708">
        <v>0</v>
      </c>
      <c r="L24708">
        <v>0</v>
      </c>
      <c r="M24708">
        <v>240.16</v>
      </c>
      <c r="N24708">
        <v>86.061999999999998</v>
      </c>
      <c r="O24708">
        <v>488.565</v>
      </c>
      <c r="P24708">
        <v>488.565</v>
      </c>
      <c r="Q24708" t="s">
        <v>69</v>
      </c>
      <c r="R24708" t="s">
        <v>103</v>
      </c>
      <c r="S24708" t="s">
        <v>96</v>
      </c>
      <c r="T24708" t="b">
        <v>0</v>
      </c>
      <c r="U24708" t="b">
        <v>1</v>
      </c>
      <c r="V24708" t="b">
        <v>1</v>
      </c>
      <c r="W24708" t="b">
        <v>1</v>
      </c>
      <c r="X24708" t="b">
        <v>1</v>
      </c>
      <c r="Y24708" t="s">
        <v>72</v>
      </c>
      <c r="Z24708" t="b">
        <v>0</v>
      </c>
      <c r="AA24708" t="s">
        <v>73</v>
      </c>
      <c r="AB24708" t="s">
        <v>73</v>
      </c>
      <c r="AC24708" t="s">
        <v>74</v>
      </c>
      <c r="AD24708">
        <v>0</v>
      </c>
      <c r="AE24708" t="s">
        <v>75</v>
      </c>
      <c r="AF24708" t="s">
        <v>75</v>
      </c>
      <c r="AG24708" t="s">
        <v>75</v>
      </c>
      <c r="AH24708" t="s">
        <v>75</v>
      </c>
      <c r="AI24708" t="b">
        <v>0</v>
      </c>
      <c r="AJ24708" t="s">
        <v>69</v>
      </c>
      <c r="AK24708" t="s">
        <v>69</v>
      </c>
      <c r="AL24708" t="s">
        <v>69</v>
      </c>
      <c r="AM24708" t="s">
        <v>67</v>
      </c>
      <c r="AN24708" t="s">
        <v>67</v>
      </c>
      <c r="AO24708" t="s">
        <v>250</v>
      </c>
      <c r="AP24708" t="s">
        <v>251</v>
      </c>
      <c r="AQ24708" t="s">
        <v>252</v>
      </c>
      <c r="AR24708" t="s">
        <v>114</v>
      </c>
      <c r="AS24708" t="s">
        <v>115</v>
      </c>
      <c r="AT24708" t="s">
        <v>57268</v>
      </c>
      <c r="AU24708" t="s">
        <v>76</v>
      </c>
      <c r="AV24708" t="s">
        <v>76</v>
      </c>
      <c r="AW24708" t="s">
        <v>76</v>
      </c>
      <c r="AX24708" t="s">
        <v>117</v>
      </c>
      <c r="AY24708" t="s">
        <v>75</v>
      </c>
      <c r="AZ24708">
        <v>3</v>
      </c>
      <c r="BA24708" t="b">
        <v>1</v>
      </c>
      <c r="BB24708" t="s">
        <v>75</v>
      </c>
      <c r="BC24708" t="s">
        <v>88</v>
      </c>
      <c r="BD24708" t="s">
        <v>75</v>
      </c>
      <c r="BE24708" t="s">
        <v>119</v>
      </c>
      <c r="BF24708" s="1">
        <v>44347.680775462963</v>
      </c>
      <c r="BG24708" t="s">
        <v>79</v>
      </c>
      <c r="BH24708" s="1">
        <v>45972.85659722222</v>
      </c>
      <c r="BI24708" t="b">
        <v>0</v>
      </c>
      <c r="BJ24708" t="s">
        <v>80</v>
      </c>
      <c r="BK24708" t="s">
        <v>74</v>
      </c>
    </row>
    <row r="24709" spans="1:63" x14ac:dyDescent="0.25">
      <c r="A24709" t="s">
        <v>57511</v>
      </c>
      <c r="B24709" t="s">
        <v>57512</v>
      </c>
      <c r="C24709" t="s">
        <v>101</v>
      </c>
      <c r="D24709" t="s">
        <v>84</v>
      </c>
      <c r="E24709" t="s">
        <v>67</v>
      </c>
      <c r="F24709" t="s">
        <v>68</v>
      </c>
      <c r="G24709" t="s">
        <v>69</v>
      </c>
      <c r="H24709">
        <v>0</v>
      </c>
      <c r="I24709" t="s">
        <v>69</v>
      </c>
      <c r="J24709">
        <v>0</v>
      </c>
      <c r="K24709">
        <v>0</v>
      </c>
      <c r="L24709">
        <v>0</v>
      </c>
      <c r="M24709">
        <v>502.94</v>
      </c>
      <c r="N24709">
        <v>271.99400000000003</v>
      </c>
      <c r="O24709">
        <v>257.77199999999999</v>
      </c>
      <c r="P24709">
        <v>257.77199999999999</v>
      </c>
      <c r="Q24709" t="s">
        <v>69</v>
      </c>
      <c r="R24709" t="s">
        <v>103</v>
      </c>
      <c r="S24709" t="s">
        <v>96</v>
      </c>
      <c r="T24709" t="b">
        <v>0</v>
      </c>
      <c r="U24709" t="b">
        <v>1</v>
      </c>
      <c r="V24709" t="b">
        <v>1</v>
      </c>
      <c r="W24709" t="b">
        <v>1</v>
      </c>
      <c r="X24709" t="b">
        <v>1</v>
      </c>
      <c r="Y24709" t="s">
        <v>72</v>
      </c>
      <c r="Z24709" t="b">
        <v>0</v>
      </c>
      <c r="AA24709" t="s">
        <v>73</v>
      </c>
      <c r="AB24709" t="s">
        <v>73</v>
      </c>
      <c r="AC24709" t="s">
        <v>74</v>
      </c>
      <c r="AD24709">
        <v>0</v>
      </c>
      <c r="AE24709" t="s">
        <v>75</v>
      </c>
      <c r="AF24709" t="s">
        <v>75</v>
      </c>
      <c r="AG24709" t="s">
        <v>75</v>
      </c>
      <c r="AH24709" t="s">
        <v>75</v>
      </c>
      <c r="AI24709" t="b">
        <v>0</v>
      </c>
      <c r="AJ24709" t="s">
        <v>69</v>
      </c>
      <c r="AK24709" t="s">
        <v>69</v>
      </c>
      <c r="AL24709" t="s">
        <v>69</v>
      </c>
      <c r="AM24709" t="s">
        <v>67</v>
      </c>
      <c r="AN24709" t="s">
        <v>67</v>
      </c>
      <c r="AO24709" t="s">
        <v>104</v>
      </c>
      <c r="AP24709" t="s">
        <v>105</v>
      </c>
      <c r="AQ24709" t="s">
        <v>106</v>
      </c>
      <c r="AR24709" t="s">
        <v>114</v>
      </c>
      <c r="AS24709" t="s">
        <v>115</v>
      </c>
      <c r="AT24709" t="s">
        <v>56678</v>
      </c>
      <c r="AU24709" t="s">
        <v>76</v>
      </c>
      <c r="AV24709" t="s">
        <v>76</v>
      </c>
      <c r="AW24709" t="s">
        <v>76</v>
      </c>
      <c r="AX24709" t="s">
        <v>117</v>
      </c>
      <c r="AY24709" t="s">
        <v>5668</v>
      </c>
      <c r="AZ24709">
        <v>8</v>
      </c>
      <c r="BA24709" t="b">
        <v>1</v>
      </c>
      <c r="BB24709" t="s">
        <v>75</v>
      </c>
      <c r="BC24709" t="s">
        <v>88</v>
      </c>
      <c r="BD24709" t="s">
        <v>75</v>
      </c>
      <c r="BE24709" t="s">
        <v>119</v>
      </c>
      <c r="BF24709" s="1">
        <v>44347.688460648147</v>
      </c>
      <c r="BG24709" t="s">
        <v>79</v>
      </c>
      <c r="BH24709" s="1">
        <v>45972.850648148145</v>
      </c>
      <c r="BI24709" t="b">
        <v>0</v>
      </c>
      <c r="BJ24709" t="s">
        <v>80</v>
      </c>
      <c r="BK24709" t="s">
        <v>74</v>
      </c>
    </row>
    <row r="24710" spans="1:63" x14ac:dyDescent="0.25">
      <c r="A24710" t="s">
        <v>57513</v>
      </c>
      <c r="B24710" t="s">
        <v>57514</v>
      </c>
      <c r="C24710" t="s">
        <v>110</v>
      </c>
      <c r="D24710" t="s">
        <v>84</v>
      </c>
      <c r="E24710" t="s">
        <v>67</v>
      </c>
      <c r="F24710" t="s">
        <v>68</v>
      </c>
      <c r="G24710" t="s">
        <v>69</v>
      </c>
      <c r="H24710">
        <v>0</v>
      </c>
      <c r="I24710" t="s">
        <v>69</v>
      </c>
      <c r="J24710">
        <v>0</v>
      </c>
      <c r="K24710">
        <v>0</v>
      </c>
      <c r="L24710">
        <v>0</v>
      </c>
      <c r="M24710">
        <v>0</v>
      </c>
      <c r="N24710">
        <v>42.323</v>
      </c>
      <c r="O24710">
        <v>42.244</v>
      </c>
      <c r="P24710">
        <v>42.244</v>
      </c>
      <c r="Q24710" t="s">
        <v>69</v>
      </c>
      <c r="R24710" t="s">
        <v>85</v>
      </c>
      <c r="S24710" t="s">
        <v>96</v>
      </c>
      <c r="T24710" t="b">
        <v>0</v>
      </c>
      <c r="U24710" t="b">
        <v>1</v>
      </c>
      <c r="V24710" t="b">
        <v>1</v>
      </c>
      <c r="W24710" t="b">
        <v>0</v>
      </c>
      <c r="X24710" t="b">
        <v>1</v>
      </c>
      <c r="Y24710" t="s">
        <v>86</v>
      </c>
      <c r="Z24710" t="b">
        <v>0</v>
      </c>
      <c r="AA24710" t="s">
        <v>73</v>
      </c>
      <c r="AB24710" t="s">
        <v>73</v>
      </c>
      <c r="AC24710" t="s">
        <v>74</v>
      </c>
      <c r="AD24710">
        <v>0</v>
      </c>
      <c r="AE24710" t="s">
        <v>75</v>
      </c>
      <c r="AF24710" t="s">
        <v>75</v>
      </c>
      <c r="AG24710" t="s">
        <v>75</v>
      </c>
      <c r="AH24710" t="s">
        <v>75</v>
      </c>
      <c r="AI24710" t="b">
        <v>0</v>
      </c>
      <c r="AJ24710" t="s">
        <v>69</v>
      </c>
      <c r="AK24710" t="s">
        <v>69</v>
      </c>
      <c r="AL24710" t="s">
        <v>69</v>
      </c>
      <c r="AM24710" t="s">
        <v>67</v>
      </c>
      <c r="AN24710" t="s">
        <v>67</v>
      </c>
      <c r="AO24710" t="s">
        <v>104</v>
      </c>
      <c r="AP24710" t="s">
        <v>152</v>
      </c>
      <c r="AQ24710" t="s">
        <v>153</v>
      </c>
      <c r="AR24710" t="s">
        <v>76</v>
      </c>
      <c r="AS24710" t="s">
        <v>76</v>
      </c>
      <c r="AT24710" t="s">
        <v>76</v>
      </c>
      <c r="AU24710" t="s">
        <v>76</v>
      </c>
      <c r="AV24710" t="s">
        <v>76</v>
      </c>
      <c r="AW24710" t="s">
        <v>76</v>
      </c>
      <c r="AX24710" t="s">
        <v>76</v>
      </c>
      <c r="AY24710" t="s">
        <v>75</v>
      </c>
      <c r="AZ24710">
        <v>2</v>
      </c>
      <c r="BA24710" t="b">
        <v>1</v>
      </c>
      <c r="BB24710" t="s">
        <v>75</v>
      </c>
      <c r="BC24710" t="s">
        <v>88</v>
      </c>
      <c r="BD24710" t="s">
        <v>75</v>
      </c>
      <c r="BE24710" t="s">
        <v>119</v>
      </c>
      <c r="BF24710" s="1">
        <v>44347.690057870372</v>
      </c>
      <c r="BG24710" t="s">
        <v>79</v>
      </c>
      <c r="BH24710" s="1">
        <v>45972.863217592596</v>
      </c>
      <c r="BI24710" t="b">
        <v>0</v>
      </c>
      <c r="BJ24710" t="s">
        <v>80</v>
      </c>
      <c r="BK24710" t="s">
        <v>74</v>
      </c>
    </row>
    <row r="24711" spans="1:63" x14ac:dyDescent="0.25">
      <c r="A24711" t="s">
        <v>57515</v>
      </c>
      <c r="B24711" t="s">
        <v>57516</v>
      </c>
      <c r="C24711" t="s">
        <v>101</v>
      </c>
      <c r="D24711" t="s">
        <v>84</v>
      </c>
      <c r="E24711" t="s">
        <v>67</v>
      </c>
      <c r="F24711" t="s">
        <v>68</v>
      </c>
      <c r="G24711" t="s">
        <v>69</v>
      </c>
      <c r="H24711">
        <v>0</v>
      </c>
      <c r="I24711" t="s">
        <v>69</v>
      </c>
      <c r="J24711">
        <v>0</v>
      </c>
      <c r="K24711">
        <v>0</v>
      </c>
      <c r="L24711">
        <v>0</v>
      </c>
      <c r="M24711">
        <v>309.32</v>
      </c>
      <c r="N24711">
        <v>127.223</v>
      </c>
      <c r="O24711">
        <v>0</v>
      </c>
      <c r="P24711">
        <v>0</v>
      </c>
      <c r="Q24711" t="s">
        <v>69</v>
      </c>
      <c r="R24711" t="s">
        <v>103</v>
      </c>
      <c r="S24711" t="s">
        <v>96</v>
      </c>
      <c r="T24711" t="b">
        <v>0</v>
      </c>
      <c r="U24711" t="b">
        <v>1</v>
      </c>
      <c r="V24711" t="b">
        <v>1</v>
      </c>
      <c r="W24711" t="b">
        <v>1</v>
      </c>
      <c r="X24711" t="b">
        <v>1</v>
      </c>
      <c r="Y24711" t="s">
        <v>72</v>
      </c>
      <c r="Z24711" t="b">
        <v>0</v>
      </c>
      <c r="AA24711" t="s">
        <v>73</v>
      </c>
      <c r="AB24711" t="s">
        <v>73</v>
      </c>
      <c r="AC24711" t="s">
        <v>74</v>
      </c>
      <c r="AD24711">
        <v>0</v>
      </c>
      <c r="AE24711" t="s">
        <v>75</v>
      </c>
      <c r="AF24711" t="s">
        <v>75</v>
      </c>
      <c r="AG24711" t="s">
        <v>75</v>
      </c>
      <c r="AH24711" t="s">
        <v>75</v>
      </c>
      <c r="AI24711" t="b">
        <v>0</v>
      </c>
      <c r="AJ24711" t="s">
        <v>69</v>
      </c>
      <c r="AK24711" t="s">
        <v>69</v>
      </c>
      <c r="AL24711" t="s">
        <v>69</v>
      </c>
      <c r="AM24711" t="s">
        <v>67</v>
      </c>
      <c r="AN24711" t="s">
        <v>67</v>
      </c>
      <c r="AO24711" t="s">
        <v>104</v>
      </c>
      <c r="AP24711" t="s">
        <v>105</v>
      </c>
      <c r="AQ24711" t="s">
        <v>106</v>
      </c>
      <c r="AR24711" t="s">
        <v>114</v>
      </c>
      <c r="AS24711" t="s">
        <v>115</v>
      </c>
      <c r="AT24711" t="s">
        <v>23360</v>
      </c>
      <c r="AU24711" t="s">
        <v>76</v>
      </c>
      <c r="AV24711" t="s">
        <v>76</v>
      </c>
      <c r="AW24711" t="s">
        <v>76</v>
      </c>
      <c r="AX24711" t="s">
        <v>117</v>
      </c>
      <c r="AY24711" t="s">
        <v>9196</v>
      </c>
      <c r="AZ24711">
        <v>2</v>
      </c>
      <c r="BA24711" t="b">
        <v>1</v>
      </c>
      <c r="BB24711" t="s">
        <v>75</v>
      </c>
      <c r="BC24711" t="s">
        <v>88</v>
      </c>
      <c r="BD24711" t="s">
        <v>75</v>
      </c>
      <c r="BE24711" t="s">
        <v>119</v>
      </c>
      <c r="BF24711" s="1">
        <v>44347.694062499999</v>
      </c>
      <c r="BG24711" t="s">
        <v>79</v>
      </c>
      <c r="BH24711" s="1">
        <v>45972.843113425923</v>
      </c>
      <c r="BI24711" t="b">
        <v>0</v>
      </c>
      <c r="BJ24711" t="s">
        <v>80</v>
      </c>
      <c r="BK24711" t="s">
        <v>74</v>
      </c>
    </row>
    <row r="24712" spans="1:63" x14ac:dyDescent="0.25">
      <c r="A24712" t="s">
        <v>57517</v>
      </c>
      <c r="B24712" t="s">
        <v>57518</v>
      </c>
      <c r="C24712" t="s">
        <v>249</v>
      </c>
      <c r="D24712" t="s">
        <v>84</v>
      </c>
      <c r="E24712" t="s">
        <v>67</v>
      </c>
      <c r="F24712" t="s">
        <v>68</v>
      </c>
      <c r="G24712" t="s">
        <v>69</v>
      </c>
      <c r="H24712">
        <v>0</v>
      </c>
      <c r="I24712" t="s">
        <v>69</v>
      </c>
      <c r="J24712">
        <v>0</v>
      </c>
      <c r="K24712">
        <v>0</v>
      </c>
      <c r="L24712">
        <v>0</v>
      </c>
      <c r="M24712">
        <v>246.96</v>
      </c>
      <c r="N24712">
        <v>116.143</v>
      </c>
      <c r="O24712">
        <v>126.182</v>
      </c>
      <c r="P24712">
        <v>126.182</v>
      </c>
      <c r="Q24712" t="s">
        <v>69</v>
      </c>
      <c r="R24712" t="s">
        <v>103</v>
      </c>
      <c r="S24712" t="s">
        <v>96</v>
      </c>
      <c r="T24712" t="b">
        <v>0</v>
      </c>
      <c r="U24712" t="b">
        <v>1</v>
      </c>
      <c r="V24712" t="b">
        <v>1</v>
      </c>
      <c r="W24712" t="b">
        <v>1</v>
      </c>
      <c r="X24712" t="b">
        <v>1</v>
      </c>
      <c r="Y24712" t="s">
        <v>72</v>
      </c>
      <c r="Z24712" t="b">
        <v>0</v>
      </c>
      <c r="AA24712" t="s">
        <v>73</v>
      </c>
      <c r="AB24712" t="s">
        <v>73</v>
      </c>
      <c r="AC24712" t="s">
        <v>74</v>
      </c>
      <c r="AD24712">
        <v>0</v>
      </c>
      <c r="AE24712" t="s">
        <v>75</v>
      </c>
      <c r="AF24712" t="s">
        <v>75</v>
      </c>
      <c r="AG24712" t="s">
        <v>75</v>
      </c>
      <c r="AH24712" t="s">
        <v>75</v>
      </c>
      <c r="AI24712" t="b">
        <v>0</v>
      </c>
      <c r="AJ24712" t="s">
        <v>69</v>
      </c>
      <c r="AK24712" t="s">
        <v>69</v>
      </c>
      <c r="AL24712" t="s">
        <v>69</v>
      </c>
      <c r="AM24712" t="s">
        <v>67</v>
      </c>
      <c r="AN24712" t="s">
        <v>67</v>
      </c>
      <c r="AO24712" t="s">
        <v>250</v>
      </c>
      <c r="AP24712" t="s">
        <v>273</v>
      </c>
      <c r="AQ24712" t="s">
        <v>274</v>
      </c>
      <c r="AR24712" t="s">
        <v>114</v>
      </c>
      <c r="AS24712" t="s">
        <v>115</v>
      </c>
      <c r="AT24712" t="s">
        <v>25166</v>
      </c>
      <c r="AU24712" t="s">
        <v>76</v>
      </c>
      <c r="AV24712" t="s">
        <v>76</v>
      </c>
      <c r="AW24712" t="s">
        <v>76</v>
      </c>
      <c r="AX24712" t="s">
        <v>117</v>
      </c>
      <c r="AY24712" t="s">
        <v>75</v>
      </c>
      <c r="AZ24712">
        <v>4</v>
      </c>
      <c r="BA24712" t="b">
        <v>1</v>
      </c>
      <c r="BB24712" t="s">
        <v>75</v>
      </c>
      <c r="BC24712" t="s">
        <v>88</v>
      </c>
      <c r="BD24712" t="s">
        <v>75</v>
      </c>
      <c r="BE24712" t="s">
        <v>119</v>
      </c>
      <c r="BF24712" s="1">
        <v>44347.695532407408</v>
      </c>
      <c r="BG24712" t="s">
        <v>79</v>
      </c>
      <c r="BH24712" s="1">
        <v>45972.846851851849</v>
      </c>
      <c r="BI24712" t="b">
        <v>0</v>
      </c>
      <c r="BJ24712" t="s">
        <v>80</v>
      </c>
      <c r="BK24712" t="s">
        <v>74</v>
      </c>
    </row>
    <row r="24713" spans="1:63" x14ac:dyDescent="0.25">
      <c r="A24713" t="s">
        <v>57519</v>
      </c>
      <c r="B24713" t="s">
        <v>57520</v>
      </c>
      <c r="C24713" t="s">
        <v>249</v>
      </c>
      <c r="D24713" t="s">
        <v>84</v>
      </c>
      <c r="E24713" t="s">
        <v>67</v>
      </c>
      <c r="F24713" t="s">
        <v>68</v>
      </c>
      <c r="G24713" t="s">
        <v>69</v>
      </c>
      <c r="H24713">
        <v>0</v>
      </c>
      <c r="I24713" t="s">
        <v>69</v>
      </c>
      <c r="J24713">
        <v>0</v>
      </c>
      <c r="K24713">
        <v>0</v>
      </c>
      <c r="L24713">
        <v>0</v>
      </c>
      <c r="M24713">
        <v>435.58</v>
      </c>
      <c r="N24713">
        <v>476.52499999999998</v>
      </c>
      <c r="O24713">
        <v>293.99400000000003</v>
      </c>
      <c r="P24713">
        <v>293.99400000000003</v>
      </c>
      <c r="Q24713" t="s">
        <v>69</v>
      </c>
      <c r="R24713" t="s">
        <v>103</v>
      </c>
      <c r="S24713" t="s">
        <v>96</v>
      </c>
      <c r="T24713" t="b">
        <v>0</v>
      </c>
      <c r="U24713" t="b">
        <v>1</v>
      </c>
      <c r="V24713" t="b">
        <v>1</v>
      </c>
      <c r="W24713" t="b">
        <v>1</v>
      </c>
      <c r="X24713" t="b">
        <v>1</v>
      </c>
      <c r="Y24713" t="s">
        <v>72</v>
      </c>
      <c r="Z24713" t="b">
        <v>0</v>
      </c>
      <c r="AA24713" t="s">
        <v>73</v>
      </c>
      <c r="AB24713" t="s">
        <v>73</v>
      </c>
      <c r="AC24713" t="s">
        <v>74</v>
      </c>
      <c r="AD24713">
        <v>0</v>
      </c>
      <c r="AE24713" t="s">
        <v>75</v>
      </c>
      <c r="AF24713" t="s">
        <v>75</v>
      </c>
      <c r="AG24713" t="s">
        <v>75</v>
      </c>
      <c r="AH24713" t="s">
        <v>75</v>
      </c>
      <c r="AI24713" t="b">
        <v>0</v>
      </c>
      <c r="AJ24713" t="s">
        <v>69</v>
      </c>
      <c r="AK24713" t="s">
        <v>69</v>
      </c>
      <c r="AL24713" t="s">
        <v>69</v>
      </c>
      <c r="AM24713" t="s">
        <v>67</v>
      </c>
      <c r="AN24713" t="s">
        <v>67</v>
      </c>
      <c r="AO24713" t="s">
        <v>250</v>
      </c>
      <c r="AP24713" t="s">
        <v>273</v>
      </c>
      <c r="AQ24713" t="s">
        <v>274</v>
      </c>
      <c r="AR24713" t="s">
        <v>114</v>
      </c>
      <c r="AS24713" t="s">
        <v>115</v>
      </c>
      <c r="AT24713" t="s">
        <v>25139</v>
      </c>
      <c r="AU24713" t="s">
        <v>76</v>
      </c>
      <c r="AV24713" t="s">
        <v>76</v>
      </c>
      <c r="AW24713" t="s">
        <v>76</v>
      </c>
      <c r="AX24713" t="s">
        <v>117</v>
      </c>
      <c r="AY24713" t="s">
        <v>75</v>
      </c>
      <c r="AZ24713">
        <v>3</v>
      </c>
      <c r="BA24713" t="b">
        <v>1</v>
      </c>
      <c r="BB24713" t="s">
        <v>75</v>
      </c>
      <c r="BC24713" t="s">
        <v>88</v>
      </c>
      <c r="BD24713" t="s">
        <v>75</v>
      </c>
      <c r="BE24713" t="s">
        <v>119</v>
      </c>
      <c r="BF24713" s="1">
        <v>44347.69699074074</v>
      </c>
      <c r="BG24713" t="s">
        <v>79</v>
      </c>
      <c r="BH24713" s="1">
        <v>45972.846712962964</v>
      </c>
      <c r="BI24713" t="b">
        <v>0</v>
      </c>
      <c r="BJ24713" t="s">
        <v>80</v>
      </c>
      <c r="BK24713" t="s">
        <v>74</v>
      </c>
    </row>
    <row r="24714" spans="1:63" x14ac:dyDescent="0.25">
      <c r="A24714" t="s">
        <v>57521</v>
      </c>
      <c r="B24714" t="s">
        <v>57522</v>
      </c>
      <c r="C24714" t="s">
        <v>101</v>
      </c>
      <c r="D24714" t="s">
        <v>84</v>
      </c>
      <c r="E24714" t="s">
        <v>67</v>
      </c>
      <c r="F24714" t="s">
        <v>68</v>
      </c>
      <c r="G24714" t="s">
        <v>69</v>
      </c>
      <c r="H24714">
        <v>0</v>
      </c>
      <c r="I24714" t="s">
        <v>69</v>
      </c>
      <c r="J24714">
        <v>0</v>
      </c>
      <c r="K24714">
        <v>0</v>
      </c>
      <c r="L24714">
        <v>1</v>
      </c>
      <c r="M24714">
        <v>325.73</v>
      </c>
      <c r="N24714">
        <v>154.94300000000001</v>
      </c>
      <c r="O24714">
        <v>154.94300000000001</v>
      </c>
      <c r="P24714">
        <v>154.94300000000001</v>
      </c>
      <c r="Q24714" t="s">
        <v>69</v>
      </c>
      <c r="R24714" t="s">
        <v>103</v>
      </c>
      <c r="S24714" t="s">
        <v>96</v>
      </c>
      <c r="T24714" t="b">
        <v>0</v>
      </c>
      <c r="U24714" t="b">
        <v>1</v>
      </c>
      <c r="V24714" t="b">
        <v>1</v>
      </c>
      <c r="W24714" t="b">
        <v>1</v>
      </c>
      <c r="X24714" t="b">
        <v>1</v>
      </c>
      <c r="Y24714" t="s">
        <v>72</v>
      </c>
      <c r="Z24714" t="b">
        <v>0</v>
      </c>
      <c r="AA24714" t="s">
        <v>73</v>
      </c>
      <c r="AB24714" t="s">
        <v>73</v>
      </c>
      <c r="AC24714" t="s">
        <v>74</v>
      </c>
      <c r="AD24714">
        <v>0</v>
      </c>
      <c r="AE24714" t="s">
        <v>75</v>
      </c>
      <c r="AF24714" t="s">
        <v>75</v>
      </c>
      <c r="AG24714" t="s">
        <v>75</v>
      </c>
      <c r="AH24714" t="s">
        <v>75</v>
      </c>
      <c r="AI24714" t="b">
        <v>0</v>
      </c>
      <c r="AJ24714" t="s">
        <v>69</v>
      </c>
      <c r="AK24714" t="s">
        <v>69</v>
      </c>
      <c r="AL24714" t="s">
        <v>69</v>
      </c>
      <c r="AM24714" t="s">
        <v>67</v>
      </c>
      <c r="AN24714" t="s">
        <v>67</v>
      </c>
      <c r="AO24714" t="s">
        <v>104</v>
      </c>
      <c r="AP24714" t="s">
        <v>105</v>
      </c>
      <c r="AQ24714" t="s">
        <v>106</v>
      </c>
      <c r="AR24714" t="s">
        <v>114</v>
      </c>
      <c r="AS24714" t="s">
        <v>115</v>
      </c>
      <c r="AT24714" t="s">
        <v>23690</v>
      </c>
      <c r="AU24714" t="s">
        <v>76</v>
      </c>
      <c r="AV24714" t="s">
        <v>76</v>
      </c>
      <c r="AW24714" t="s">
        <v>76</v>
      </c>
      <c r="AX24714" t="s">
        <v>117</v>
      </c>
      <c r="AY24714" t="s">
        <v>9196</v>
      </c>
      <c r="AZ24714">
        <v>8</v>
      </c>
      <c r="BA24714" t="b">
        <v>1</v>
      </c>
      <c r="BB24714" t="s">
        <v>75</v>
      </c>
      <c r="BC24714" t="s">
        <v>88</v>
      </c>
      <c r="BD24714" t="s">
        <v>75</v>
      </c>
      <c r="BE24714" t="s">
        <v>119</v>
      </c>
      <c r="BF24714" s="1">
        <v>44347.698900462965</v>
      </c>
      <c r="BG24714" t="s">
        <v>2401</v>
      </c>
      <c r="BH24714" s="1">
        <v>46038.611331018517</v>
      </c>
      <c r="BI24714" t="b">
        <v>0</v>
      </c>
      <c r="BJ24714" t="s">
        <v>80</v>
      </c>
      <c r="BK24714" t="s">
        <v>74</v>
      </c>
    </row>
    <row r="24715" spans="1:63" x14ac:dyDescent="0.25">
      <c r="A24715" t="s">
        <v>57523</v>
      </c>
      <c r="B24715" t="s">
        <v>57524</v>
      </c>
      <c r="C24715" t="s">
        <v>101</v>
      </c>
      <c r="D24715" t="s">
        <v>84</v>
      </c>
      <c r="E24715" t="s">
        <v>67</v>
      </c>
      <c r="F24715" t="s">
        <v>68</v>
      </c>
      <c r="G24715" t="s">
        <v>69</v>
      </c>
      <c r="H24715">
        <v>0</v>
      </c>
      <c r="I24715" t="s">
        <v>69</v>
      </c>
      <c r="J24715">
        <v>0</v>
      </c>
      <c r="K24715">
        <v>0</v>
      </c>
      <c r="L24715">
        <v>0</v>
      </c>
      <c r="M24715">
        <v>523.02</v>
      </c>
      <c r="N24715">
        <v>339.01600000000002</v>
      </c>
      <c r="O24715">
        <v>402.67200000000003</v>
      </c>
      <c r="P24715">
        <v>402.67200000000003</v>
      </c>
      <c r="Q24715" t="s">
        <v>69</v>
      </c>
      <c r="R24715" t="s">
        <v>103</v>
      </c>
      <c r="S24715" t="s">
        <v>96</v>
      </c>
      <c r="T24715" t="b">
        <v>0</v>
      </c>
      <c r="U24715" t="b">
        <v>1</v>
      </c>
      <c r="V24715" t="b">
        <v>1</v>
      </c>
      <c r="W24715" t="b">
        <v>1</v>
      </c>
      <c r="X24715" t="b">
        <v>1</v>
      </c>
      <c r="Y24715" t="s">
        <v>72</v>
      </c>
      <c r="Z24715" t="b">
        <v>0</v>
      </c>
      <c r="AA24715" t="s">
        <v>73</v>
      </c>
      <c r="AB24715" t="s">
        <v>73</v>
      </c>
      <c r="AC24715" t="s">
        <v>74</v>
      </c>
      <c r="AD24715">
        <v>0</v>
      </c>
      <c r="AE24715" t="s">
        <v>75</v>
      </c>
      <c r="AF24715" t="s">
        <v>75</v>
      </c>
      <c r="AG24715" t="s">
        <v>75</v>
      </c>
      <c r="AH24715" t="s">
        <v>75</v>
      </c>
      <c r="AI24715" t="b">
        <v>0</v>
      </c>
      <c r="AJ24715" t="s">
        <v>69</v>
      </c>
      <c r="AK24715" t="s">
        <v>69</v>
      </c>
      <c r="AL24715" t="s">
        <v>69</v>
      </c>
      <c r="AM24715" t="s">
        <v>67</v>
      </c>
      <c r="AN24715" t="s">
        <v>67</v>
      </c>
      <c r="AO24715" t="s">
        <v>104</v>
      </c>
      <c r="AP24715" t="s">
        <v>105</v>
      </c>
      <c r="AQ24715" t="s">
        <v>106</v>
      </c>
      <c r="AR24715" t="s">
        <v>114</v>
      </c>
      <c r="AS24715" t="s">
        <v>115</v>
      </c>
      <c r="AT24715" t="s">
        <v>8447</v>
      </c>
      <c r="AU24715" t="s">
        <v>76</v>
      </c>
      <c r="AV24715" t="s">
        <v>76</v>
      </c>
      <c r="AW24715" t="s">
        <v>76</v>
      </c>
      <c r="AX24715" t="s">
        <v>117</v>
      </c>
      <c r="AY24715" t="s">
        <v>5668</v>
      </c>
      <c r="AZ24715">
        <v>3</v>
      </c>
      <c r="BA24715" t="b">
        <v>1</v>
      </c>
      <c r="BB24715" t="s">
        <v>75</v>
      </c>
      <c r="BC24715" t="s">
        <v>88</v>
      </c>
      <c r="BD24715" t="s">
        <v>75</v>
      </c>
      <c r="BE24715" t="s">
        <v>119</v>
      </c>
      <c r="BF24715" s="1">
        <v>44347.701481481483</v>
      </c>
      <c r="BG24715" t="s">
        <v>79</v>
      </c>
      <c r="BH24715" s="1">
        <v>45972.850208333337</v>
      </c>
      <c r="BI24715" t="b">
        <v>0</v>
      </c>
      <c r="BJ24715" t="s">
        <v>80</v>
      </c>
      <c r="BK24715" t="s">
        <v>74</v>
      </c>
    </row>
    <row r="24716" spans="1:63" x14ac:dyDescent="0.25">
      <c r="A24716" t="s">
        <v>57525</v>
      </c>
      <c r="B24716" t="s">
        <v>57526</v>
      </c>
      <c r="C24716" t="s">
        <v>101</v>
      </c>
      <c r="D24716" t="s">
        <v>84</v>
      </c>
      <c r="E24716" t="s">
        <v>67</v>
      </c>
      <c r="F24716" t="s">
        <v>68</v>
      </c>
      <c r="G24716" t="s">
        <v>69</v>
      </c>
      <c r="H24716">
        <v>0</v>
      </c>
      <c r="I24716" t="s">
        <v>69</v>
      </c>
      <c r="J24716">
        <v>0</v>
      </c>
      <c r="K24716">
        <v>0</v>
      </c>
      <c r="L24716">
        <v>0</v>
      </c>
      <c r="M24716">
        <v>491.32</v>
      </c>
      <c r="N24716">
        <v>278.06900000000002</v>
      </c>
      <c r="O24716">
        <v>263.90699999999998</v>
      </c>
      <c r="P24716">
        <v>263.90699999999998</v>
      </c>
      <c r="Q24716" t="s">
        <v>69</v>
      </c>
      <c r="R24716" t="s">
        <v>103</v>
      </c>
      <c r="S24716" t="s">
        <v>96</v>
      </c>
      <c r="T24716" t="b">
        <v>0</v>
      </c>
      <c r="U24716" t="b">
        <v>1</v>
      </c>
      <c r="V24716" t="b">
        <v>1</v>
      </c>
      <c r="W24716" t="b">
        <v>1</v>
      </c>
      <c r="X24716" t="b">
        <v>1</v>
      </c>
      <c r="Y24716" t="s">
        <v>72</v>
      </c>
      <c r="Z24716" t="b">
        <v>0</v>
      </c>
      <c r="AA24716" t="s">
        <v>73</v>
      </c>
      <c r="AB24716" t="s">
        <v>73</v>
      </c>
      <c r="AC24716" t="s">
        <v>74</v>
      </c>
      <c r="AD24716">
        <v>0</v>
      </c>
      <c r="AE24716" t="s">
        <v>75</v>
      </c>
      <c r="AF24716" t="s">
        <v>75</v>
      </c>
      <c r="AG24716" t="s">
        <v>75</v>
      </c>
      <c r="AH24716" t="s">
        <v>75</v>
      </c>
      <c r="AI24716" t="b">
        <v>0</v>
      </c>
      <c r="AJ24716" t="s">
        <v>69</v>
      </c>
      <c r="AK24716" t="s">
        <v>69</v>
      </c>
      <c r="AL24716" t="s">
        <v>69</v>
      </c>
      <c r="AM24716" t="s">
        <v>67</v>
      </c>
      <c r="AN24716" t="s">
        <v>67</v>
      </c>
      <c r="AO24716" t="s">
        <v>104</v>
      </c>
      <c r="AP24716" t="s">
        <v>105</v>
      </c>
      <c r="AQ24716" t="s">
        <v>106</v>
      </c>
      <c r="AR24716" t="s">
        <v>114</v>
      </c>
      <c r="AS24716" t="s">
        <v>115</v>
      </c>
      <c r="AT24716" t="s">
        <v>23332</v>
      </c>
      <c r="AU24716" t="s">
        <v>76</v>
      </c>
      <c r="AV24716" t="s">
        <v>76</v>
      </c>
      <c r="AW24716" t="s">
        <v>76</v>
      </c>
      <c r="AX24716" t="s">
        <v>117</v>
      </c>
      <c r="AY24716" t="s">
        <v>5668</v>
      </c>
      <c r="AZ24716">
        <v>7</v>
      </c>
      <c r="BA24716" t="b">
        <v>1</v>
      </c>
      <c r="BB24716" t="s">
        <v>75</v>
      </c>
      <c r="BC24716" t="s">
        <v>88</v>
      </c>
      <c r="BD24716" t="s">
        <v>75</v>
      </c>
      <c r="BE24716" t="s">
        <v>119</v>
      </c>
      <c r="BF24716" s="1">
        <v>44347.702361111114</v>
      </c>
      <c r="BG24716" t="s">
        <v>79</v>
      </c>
      <c r="BH24716" s="1">
        <v>45972.852071759262</v>
      </c>
      <c r="BI24716" t="b">
        <v>0</v>
      </c>
      <c r="BJ24716" t="s">
        <v>80</v>
      </c>
      <c r="BK24716" t="s">
        <v>74</v>
      </c>
    </row>
    <row r="24717" spans="1:63" x14ac:dyDescent="0.25">
      <c r="A24717" t="s">
        <v>57527</v>
      </c>
      <c r="B24717" t="s">
        <v>57528</v>
      </c>
      <c r="C24717" t="s">
        <v>101</v>
      </c>
      <c r="D24717" t="s">
        <v>84</v>
      </c>
      <c r="E24717" t="s">
        <v>67</v>
      </c>
      <c r="F24717" t="s">
        <v>68</v>
      </c>
      <c r="G24717" t="s">
        <v>69</v>
      </c>
      <c r="H24717">
        <v>0</v>
      </c>
      <c r="I24717" t="s">
        <v>69</v>
      </c>
      <c r="J24717">
        <v>0</v>
      </c>
      <c r="K24717">
        <v>0</v>
      </c>
      <c r="L24717">
        <v>0</v>
      </c>
      <c r="M24717">
        <v>325.73</v>
      </c>
      <c r="N24717">
        <v>154.94300000000001</v>
      </c>
      <c r="O24717">
        <v>167.06700000000001</v>
      </c>
      <c r="P24717">
        <v>167.06700000000001</v>
      </c>
      <c r="Q24717" t="s">
        <v>69</v>
      </c>
      <c r="R24717" t="s">
        <v>103</v>
      </c>
      <c r="S24717" t="s">
        <v>96</v>
      </c>
      <c r="T24717" t="b">
        <v>0</v>
      </c>
      <c r="U24717" t="b">
        <v>1</v>
      </c>
      <c r="V24717" t="b">
        <v>1</v>
      </c>
      <c r="W24717" t="b">
        <v>1</v>
      </c>
      <c r="X24717" t="b">
        <v>1</v>
      </c>
      <c r="Y24717" t="s">
        <v>72</v>
      </c>
      <c r="Z24717" t="b">
        <v>0</v>
      </c>
      <c r="AA24717" t="s">
        <v>73</v>
      </c>
      <c r="AB24717" t="s">
        <v>73</v>
      </c>
      <c r="AC24717" t="s">
        <v>74</v>
      </c>
      <c r="AD24717">
        <v>0</v>
      </c>
      <c r="AE24717" t="s">
        <v>75</v>
      </c>
      <c r="AF24717" t="s">
        <v>75</v>
      </c>
      <c r="AG24717" t="s">
        <v>75</v>
      </c>
      <c r="AH24717" t="s">
        <v>75</v>
      </c>
      <c r="AI24717" t="b">
        <v>0</v>
      </c>
      <c r="AJ24717" t="s">
        <v>69</v>
      </c>
      <c r="AK24717" t="s">
        <v>69</v>
      </c>
      <c r="AL24717" t="s">
        <v>69</v>
      </c>
      <c r="AM24717" t="s">
        <v>67</v>
      </c>
      <c r="AN24717" t="s">
        <v>67</v>
      </c>
      <c r="AO24717" t="s">
        <v>104</v>
      </c>
      <c r="AP24717" t="s">
        <v>105</v>
      </c>
      <c r="AQ24717" t="s">
        <v>106</v>
      </c>
      <c r="AR24717" t="s">
        <v>114</v>
      </c>
      <c r="AS24717" t="s">
        <v>115</v>
      </c>
      <c r="AT24717" t="s">
        <v>23332</v>
      </c>
      <c r="AU24717" t="s">
        <v>76</v>
      </c>
      <c r="AV24717" t="s">
        <v>76</v>
      </c>
      <c r="AW24717" t="s">
        <v>76</v>
      </c>
      <c r="AX24717" t="s">
        <v>117</v>
      </c>
      <c r="AY24717" t="s">
        <v>9196</v>
      </c>
      <c r="AZ24717">
        <v>6</v>
      </c>
      <c r="BA24717" t="b">
        <v>1</v>
      </c>
      <c r="BB24717" t="s">
        <v>75</v>
      </c>
      <c r="BC24717" t="s">
        <v>88</v>
      </c>
      <c r="BD24717" t="s">
        <v>75</v>
      </c>
      <c r="BE24717" t="s">
        <v>119</v>
      </c>
      <c r="BF24717" s="1">
        <v>44347.704398148147</v>
      </c>
      <c r="BG24717" t="s">
        <v>79</v>
      </c>
      <c r="BH24717" s="1">
        <v>45972.842685185184</v>
      </c>
      <c r="BI24717" t="b">
        <v>0</v>
      </c>
      <c r="BJ24717" t="s">
        <v>80</v>
      </c>
      <c r="BK24717" t="s">
        <v>74</v>
      </c>
    </row>
    <row r="24718" spans="1:63" x14ac:dyDescent="0.25">
      <c r="A24718" t="s">
        <v>57529</v>
      </c>
      <c r="B24718" t="s">
        <v>57530</v>
      </c>
      <c r="C24718" t="s">
        <v>249</v>
      </c>
      <c r="D24718" t="s">
        <v>84</v>
      </c>
      <c r="E24718" t="s">
        <v>67</v>
      </c>
      <c r="F24718" t="s">
        <v>68</v>
      </c>
      <c r="G24718" t="s">
        <v>69</v>
      </c>
      <c r="H24718">
        <v>0</v>
      </c>
      <c r="I24718" t="s">
        <v>69</v>
      </c>
      <c r="J24718">
        <v>0</v>
      </c>
      <c r="K24718">
        <v>0</v>
      </c>
      <c r="L24718">
        <v>0</v>
      </c>
      <c r="M24718">
        <v>419.65</v>
      </c>
      <c r="N24718">
        <v>450.04399999999998</v>
      </c>
      <c r="O24718">
        <v>280.14100000000002</v>
      </c>
      <c r="P24718">
        <v>280.14100000000002</v>
      </c>
      <c r="Q24718" t="s">
        <v>69</v>
      </c>
      <c r="R24718" t="s">
        <v>103</v>
      </c>
      <c r="S24718" t="s">
        <v>96</v>
      </c>
      <c r="T24718" t="b">
        <v>0</v>
      </c>
      <c r="U24718" t="b">
        <v>1</v>
      </c>
      <c r="V24718" t="b">
        <v>1</v>
      </c>
      <c r="W24718" t="b">
        <v>1</v>
      </c>
      <c r="X24718" t="b">
        <v>1</v>
      </c>
      <c r="Y24718" t="s">
        <v>72</v>
      </c>
      <c r="Z24718" t="b">
        <v>0</v>
      </c>
      <c r="AA24718" t="s">
        <v>73</v>
      </c>
      <c r="AB24718" t="s">
        <v>73</v>
      </c>
      <c r="AC24718" t="s">
        <v>74</v>
      </c>
      <c r="AD24718">
        <v>0</v>
      </c>
      <c r="AE24718" t="s">
        <v>75</v>
      </c>
      <c r="AF24718" t="s">
        <v>75</v>
      </c>
      <c r="AG24718" t="s">
        <v>75</v>
      </c>
      <c r="AH24718" t="s">
        <v>75</v>
      </c>
      <c r="AI24718" t="b">
        <v>0</v>
      </c>
      <c r="AJ24718" t="s">
        <v>69</v>
      </c>
      <c r="AK24718" t="s">
        <v>69</v>
      </c>
      <c r="AL24718" t="s">
        <v>69</v>
      </c>
      <c r="AM24718" t="s">
        <v>67</v>
      </c>
      <c r="AN24718" t="s">
        <v>67</v>
      </c>
      <c r="AO24718" t="s">
        <v>250</v>
      </c>
      <c r="AP24718" t="s">
        <v>273</v>
      </c>
      <c r="AQ24718" t="s">
        <v>274</v>
      </c>
      <c r="AR24718" t="s">
        <v>114</v>
      </c>
      <c r="AS24718" t="s">
        <v>115</v>
      </c>
      <c r="AT24718" t="s">
        <v>25185</v>
      </c>
      <c r="AU24718" t="s">
        <v>76</v>
      </c>
      <c r="AV24718" t="s">
        <v>76</v>
      </c>
      <c r="AW24718" t="s">
        <v>76</v>
      </c>
      <c r="AX24718" t="s">
        <v>117</v>
      </c>
      <c r="AY24718" t="s">
        <v>75</v>
      </c>
      <c r="AZ24718">
        <v>4</v>
      </c>
      <c r="BA24718" t="b">
        <v>1</v>
      </c>
      <c r="BB24718" t="s">
        <v>75</v>
      </c>
      <c r="BC24718" t="s">
        <v>88</v>
      </c>
      <c r="BD24718" t="s">
        <v>75</v>
      </c>
      <c r="BE24718" t="s">
        <v>119</v>
      </c>
      <c r="BF24718" s="1">
        <v>44347.716574074075</v>
      </c>
      <c r="BG24718" t="s">
        <v>79</v>
      </c>
      <c r="BH24718" s="1">
        <v>45972.846562500003</v>
      </c>
      <c r="BI24718" t="b">
        <v>0</v>
      </c>
      <c r="BJ24718" t="s">
        <v>80</v>
      </c>
      <c r="BK24718" t="s">
        <v>74</v>
      </c>
    </row>
    <row r="24719" spans="1:63" x14ac:dyDescent="0.25">
      <c r="A24719" t="s">
        <v>57531</v>
      </c>
      <c r="B24719" t="s">
        <v>57532</v>
      </c>
      <c r="C24719" t="s">
        <v>110</v>
      </c>
      <c r="D24719" t="s">
        <v>84</v>
      </c>
      <c r="E24719" t="s">
        <v>67</v>
      </c>
      <c r="F24719" t="s">
        <v>68</v>
      </c>
      <c r="G24719" t="s">
        <v>69</v>
      </c>
      <c r="H24719">
        <v>0</v>
      </c>
      <c r="I24719" t="s">
        <v>69</v>
      </c>
      <c r="J24719">
        <v>0</v>
      </c>
      <c r="K24719">
        <v>0</v>
      </c>
      <c r="L24719">
        <v>0</v>
      </c>
      <c r="M24719">
        <v>0</v>
      </c>
      <c r="N24719">
        <v>95.597999999999999</v>
      </c>
      <c r="O24719">
        <v>0</v>
      </c>
      <c r="P24719">
        <v>0</v>
      </c>
      <c r="Q24719" t="s">
        <v>69</v>
      </c>
      <c r="R24719" t="s">
        <v>85</v>
      </c>
      <c r="S24719" t="s">
        <v>96</v>
      </c>
      <c r="T24719" t="b">
        <v>0</v>
      </c>
      <c r="U24719" t="b">
        <v>1</v>
      </c>
      <c r="V24719" t="b">
        <v>1</v>
      </c>
      <c r="W24719" t="b">
        <v>0</v>
      </c>
      <c r="X24719" t="b">
        <v>1</v>
      </c>
      <c r="Y24719" t="s">
        <v>86</v>
      </c>
      <c r="Z24719" t="b">
        <v>0</v>
      </c>
      <c r="AA24719" t="s">
        <v>73</v>
      </c>
      <c r="AB24719" t="s">
        <v>73</v>
      </c>
      <c r="AC24719" t="s">
        <v>74</v>
      </c>
      <c r="AD24719">
        <v>0</v>
      </c>
      <c r="AE24719" t="s">
        <v>75</v>
      </c>
      <c r="AF24719" t="s">
        <v>75</v>
      </c>
      <c r="AG24719" t="s">
        <v>75</v>
      </c>
      <c r="AH24719" t="s">
        <v>75</v>
      </c>
      <c r="AI24719" t="b">
        <v>0</v>
      </c>
      <c r="AJ24719" t="s">
        <v>69</v>
      </c>
      <c r="AK24719" t="s">
        <v>69</v>
      </c>
      <c r="AL24719" t="s">
        <v>69</v>
      </c>
      <c r="AM24719" t="s">
        <v>67</v>
      </c>
      <c r="AN24719" t="s">
        <v>67</v>
      </c>
      <c r="AO24719" t="s">
        <v>104</v>
      </c>
      <c r="AP24719" t="s">
        <v>152</v>
      </c>
      <c r="AQ24719" t="s">
        <v>153</v>
      </c>
      <c r="AR24719" t="s">
        <v>76</v>
      </c>
      <c r="AS24719" t="s">
        <v>76</v>
      </c>
      <c r="AT24719" t="s">
        <v>76</v>
      </c>
      <c r="AU24719" t="s">
        <v>76</v>
      </c>
      <c r="AV24719" t="s">
        <v>76</v>
      </c>
      <c r="AW24719" t="s">
        <v>76</v>
      </c>
      <c r="AX24719" t="s">
        <v>76</v>
      </c>
      <c r="AY24719" t="s">
        <v>75</v>
      </c>
      <c r="AZ24719">
        <v>0</v>
      </c>
      <c r="BA24719" t="b">
        <v>1</v>
      </c>
      <c r="BB24719" t="s">
        <v>75</v>
      </c>
      <c r="BC24719" t="s">
        <v>88</v>
      </c>
      <c r="BD24719" t="s">
        <v>75</v>
      </c>
      <c r="BE24719" t="s">
        <v>119</v>
      </c>
      <c r="BF24719" s="1">
        <v>44347.718321759261</v>
      </c>
      <c r="BG24719" t="s">
        <v>79</v>
      </c>
      <c r="BH24719" s="1">
        <v>45972.863437499997</v>
      </c>
      <c r="BI24719" t="b">
        <v>0</v>
      </c>
      <c r="BJ24719" t="s">
        <v>80</v>
      </c>
      <c r="BK24719" t="s">
        <v>74</v>
      </c>
    </row>
    <row r="24720" spans="1:63" x14ac:dyDescent="0.25">
      <c r="A24720" t="s">
        <v>57533</v>
      </c>
      <c r="B24720" t="s">
        <v>57534</v>
      </c>
      <c r="C24720" t="s">
        <v>101</v>
      </c>
      <c r="D24720" t="s">
        <v>84</v>
      </c>
      <c r="E24720" t="s">
        <v>67</v>
      </c>
      <c r="F24720" t="s">
        <v>68</v>
      </c>
      <c r="G24720" t="s">
        <v>69</v>
      </c>
      <c r="H24720">
        <v>0</v>
      </c>
      <c r="I24720" t="s">
        <v>69</v>
      </c>
      <c r="J24720">
        <v>0</v>
      </c>
      <c r="K24720">
        <v>0</v>
      </c>
      <c r="L24720">
        <v>0</v>
      </c>
      <c r="M24720">
        <v>357.61</v>
      </c>
      <c r="N24720">
        <v>198.084</v>
      </c>
      <c r="O24720">
        <v>185.202</v>
      </c>
      <c r="P24720">
        <v>185.202</v>
      </c>
      <c r="Q24720" t="s">
        <v>69</v>
      </c>
      <c r="R24720" t="s">
        <v>103</v>
      </c>
      <c r="S24720" t="s">
        <v>96</v>
      </c>
      <c r="T24720" t="b">
        <v>0</v>
      </c>
      <c r="U24720" t="b">
        <v>1</v>
      </c>
      <c r="V24720" t="b">
        <v>1</v>
      </c>
      <c r="W24720" t="b">
        <v>1</v>
      </c>
      <c r="X24720" t="b">
        <v>1</v>
      </c>
      <c r="Y24720" t="s">
        <v>72</v>
      </c>
      <c r="Z24720" t="b">
        <v>0</v>
      </c>
      <c r="AA24720" t="s">
        <v>73</v>
      </c>
      <c r="AB24720" t="s">
        <v>73</v>
      </c>
      <c r="AC24720" t="s">
        <v>74</v>
      </c>
      <c r="AD24720">
        <v>0</v>
      </c>
      <c r="AE24720" t="s">
        <v>75</v>
      </c>
      <c r="AF24720" t="s">
        <v>75</v>
      </c>
      <c r="AG24720" t="s">
        <v>75</v>
      </c>
      <c r="AH24720" t="s">
        <v>75</v>
      </c>
      <c r="AI24720" t="b">
        <v>0</v>
      </c>
      <c r="AJ24720" t="s">
        <v>69</v>
      </c>
      <c r="AK24720" t="s">
        <v>69</v>
      </c>
      <c r="AL24720" t="s">
        <v>69</v>
      </c>
      <c r="AM24720" t="s">
        <v>67</v>
      </c>
      <c r="AN24720" t="s">
        <v>67</v>
      </c>
      <c r="AO24720" t="s">
        <v>104</v>
      </c>
      <c r="AP24720" t="s">
        <v>105</v>
      </c>
      <c r="AQ24720" t="s">
        <v>106</v>
      </c>
      <c r="AR24720" t="s">
        <v>114</v>
      </c>
      <c r="AS24720" t="s">
        <v>115</v>
      </c>
      <c r="AT24720" t="s">
        <v>25429</v>
      </c>
      <c r="AU24720" t="s">
        <v>76</v>
      </c>
      <c r="AV24720" t="s">
        <v>76</v>
      </c>
      <c r="AW24720" t="s">
        <v>76</v>
      </c>
      <c r="AX24720" t="s">
        <v>117</v>
      </c>
      <c r="AY24720" t="s">
        <v>9196</v>
      </c>
      <c r="AZ24720">
        <v>6</v>
      </c>
      <c r="BA24720" t="b">
        <v>1</v>
      </c>
      <c r="BB24720" t="s">
        <v>75</v>
      </c>
      <c r="BC24720" t="s">
        <v>88</v>
      </c>
      <c r="BD24720" t="s">
        <v>75</v>
      </c>
      <c r="BE24720" t="s">
        <v>119</v>
      </c>
      <c r="BF24720" s="1">
        <v>44347.723321759258</v>
      </c>
      <c r="BG24720" t="s">
        <v>79</v>
      </c>
      <c r="BH24720" s="1">
        <v>45972.842476851853</v>
      </c>
      <c r="BI24720" t="b">
        <v>0</v>
      </c>
      <c r="BJ24720" t="s">
        <v>80</v>
      </c>
      <c r="BK24720" t="s">
        <v>74</v>
      </c>
    </row>
    <row r="24721" spans="1:63" x14ac:dyDescent="0.25">
      <c r="A24721" t="s">
        <v>57535</v>
      </c>
      <c r="B24721" t="s">
        <v>57536</v>
      </c>
      <c r="C24721" t="s">
        <v>249</v>
      </c>
      <c r="D24721" t="s">
        <v>84</v>
      </c>
      <c r="E24721" t="s">
        <v>67</v>
      </c>
      <c r="F24721" t="s">
        <v>68</v>
      </c>
      <c r="G24721" t="s">
        <v>69</v>
      </c>
      <c r="H24721">
        <v>0</v>
      </c>
      <c r="I24721" t="s">
        <v>69</v>
      </c>
      <c r="J24721">
        <v>0</v>
      </c>
      <c r="K24721">
        <v>0</v>
      </c>
      <c r="L24721">
        <v>0</v>
      </c>
      <c r="M24721">
        <v>499.78</v>
      </c>
      <c r="N24721">
        <v>460.57299999999998</v>
      </c>
      <c r="O24721">
        <v>0</v>
      </c>
      <c r="P24721">
        <v>0</v>
      </c>
      <c r="Q24721" t="s">
        <v>69</v>
      </c>
      <c r="R24721" t="s">
        <v>103</v>
      </c>
      <c r="S24721" t="s">
        <v>96</v>
      </c>
      <c r="T24721" t="b">
        <v>0</v>
      </c>
      <c r="U24721" t="b">
        <v>1</v>
      </c>
      <c r="V24721" t="b">
        <v>1</v>
      </c>
      <c r="W24721" t="b">
        <v>1</v>
      </c>
      <c r="X24721" t="b">
        <v>1</v>
      </c>
      <c r="Y24721" t="s">
        <v>72</v>
      </c>
      <c r="Z24721" t="b">
        <v>0</v>
      </c>
      <c r="AA24721" t="s">
        <v>73</v>
      </c>
      <c r="AB24721" t="s">
        <v>73</v>
      </c>
      <c r="AC24721" t="s">
        <v>74</v>
      </c>
      <c r="AD24721">
        <v>0</v>
      </c>
      <c r="AE24721" t="s">
        <v>75</v>
      </c>
      <c r="AF24721" t="s">
        <v>75</v>
      </c>
      <c r="AG24721" t="s">
        <v>75</v>
      </c>
      <c r="AH24721" t="s">
        <v>75</v>
      </c>
      <c r="AI24721" t="b">
        <v>0</v>
      </c>
      <c r="AJ24721" t="s">
        <v>69</v>
      </c>
      <c r="AK24721" t="s">
        <v>69</v>
      </c>
      <c r="AL24721" t="s">
        <v>69</v>
      </c>
      <c r="AM24721" t="s">
        <v>67</v>
      </c>
      <c r="AN24721" t="s">
        <v>67</v>
      </c>
      <c r="AO24721" t="s">
        <v>250</v>
      </c>
      <c r="AP24721" t="s">
        <v>273</v>
      </c>
      <c r="AQ24721" t="s">
        <v>274</v>
      </c>
      <c r="AR24721" t="s">
        <v>114</v>
      </c>
      <c r="AS24721" t="s">
        <v>115</v>
      </c>
      <c r="AT24721" t="s">
        <v>4759</v>
      </c>
      <c r="AU24721" t="s">
        <v>76</v>
      </c>
      <c r="AV24721" t="s">
        <v>76</v>
      </c>
      <c r="AW24721" t="s">
        <v>76</v>
      </c>
      <c r="AX24721" t="s">
        <v>117</v>
      </c>
      <c r="AY24721" t="s">
        <v>75</v>
      </c>
      <c r="AZ24721">
        <v>2</v>
      </c>
      <c r="BA24721" t="b">
        <v>1</v>
      </c>
      <c r="BB24721" t="s">
        <v>75</v>
      </c>
      <c r="BC24721" t="s">
        <v>88</v>
      </c>
      <c r="BD24721" t="s">
        <v>75</v>
      </c>
      <c r="BE24721" t="s">
        <v>119</v>
      </c>
      <c r="BF24721" s="1">
        <v>44347.740833333337</v>
      </c>
      <c r="BG24721" t="s">
        <v>79</v>
      </c>
      <c r="BH24721" s="1">
        <v>45972.846493055556</v>
      </c>
      <c r="BI24721" t="b">
        <v>0</v>
      </c>
      <c r="BJ24721" t="s">
        <v>80</v>
      </c>
      <c r="BK24721" t="s">
        <v>74</v>
      </c>
    </row>
    <row r="24722" spans="1:63" x14ac:dyDescent="0.25">
      <c r="A24722" t="s">
        <v>57537</v>
      </c>
      <c r="B24722" t="s">
        <v>57538</v>
      </c>
      <c r="C24722" t="s">
        <v>101</v>
      </c>
      <c r="D24722" t="s">
        <v>84</v>
      </c>
      <c r="E24722" t="s">
        <v>67</v>
      </c>
      <c r="F24722" t="s">
        <v>68</v>
      </c>
      <c r="G24722" t="s">
        <v>69</v>
      </c>
      <c r="H24722">
        <v>0</v>
      </c>
      <c r="I24722" t="s">
        <v>69</v>
      </c>
      <c r="J24722">
        <v>0</v>
      </c>
      <c r="K24722">
        <v>0</v>
      </c>
      <c r="L24722">
        <v>0</v>
      </c>
      <c r="M24722">
        <v>292.42</v>
      </c>
      <c r="N24722">
        <v>118.97799999999999</v>
      </c>
      <c r="O24722">
        <v>134.34399999999999</v>
      </c>
      <c r="P24722">
        <v>134.34399999999999</v>
      </c>
      <c r="Q24722" t="s">
        <v>69</v>
      </c>
      <c r="R24722" t="s">
        <v>103</v>
      </c>
      <c r="S24722" t="s">
        <v>96</v>
      </c>
      <c r="T24722" t="b">
        <v>0</v>
      </c>
      <c r="U24722" t="b">
        <v>1</v>
      </c>
      <c r="V24722" t="b">
        <v>1</v>
      </c>
      <c r="W24722" t="b">
        <v>1</v>
      </c>
      <c r="X24722" t="b">
        <v>1</v>
      </c>
      <c r="Y24722" t="s">
        <v>72</v>
      </c>
      <c r="Z24722" t="b">
        <v>0</v>
      </c>
      <c r="AA24722" t="s">
        <v>73</v>
      </c>
      <c r="AB24722" t="s">
        <v>73</v>
      </c>
      <c r="AC24722" t="s">
        <v>74</v>
      </c>
      <c r="AD24722">
        <v>0</v>
      </c>
      <c r="AE24722" t="s">
        <v>75</v>
      </c>
      <c r="AF24722" t="s">
        <v>75</v>
      </c>
      <c r="AG24722" t="s">
        <v>75</v>
      </c>
      <c r="AH24722" t="s">
        <v>75</v>
      </c>
      <c r="AI24722" t="b">
        <v>0</v>
      </c>
      <c r="AJ24722" t="s">
        <v>69</v>
      </c>
      <c r="AK24722" t="s">
        <v>69</v>
      </c>
      <c r="AL24722" t="s">
        <v>69</v>
      </c>
      <c r="AM24722" t="s">
        <v>67</v>
      </c>
      <c r="AN24722" t="s">
        <v>67</v>
      </c>
      <c r="AO24722" t="s">
        <v>104</v>
      </c>
      <c r="AP24722" t="s">
        <v>105</v>
      </c>
      <c r="AQ24722" t="s">
        <v>106</v>
      </c>
      <c r="AR24722" t="s">
        <v>114</v>
      </c>
      <c r="AS24722" t="s">
        <v>115</v>
      </c>
      <c r="AT24722" t="s">
        <v>25442</v>
      </c>
      <c r="AU24722" t="s">
        <v>76</v>
      </c>
      <c r="AV24722" t="s">
        <v>76</v>
      </c>
      <c r="AW24722" t="s">
        <v>76</v>
      </c>
      <c r="AX24722" t="s">
        <v>117</v>
      </c>
      <c r="AY24722" t="s">
        <v>9196</v>
      </c>
      <c r="AZ24722">
        <v>6</v>
      </c>
      <c r="BA24722" t="b">
        <v>1</v>
      </c>
      <c r="BB24722" t="s">
        <v>75</v>
      </c>
      <c r="BC24722" t="s">
        <v>88</v>
      </c>
      <c r="BD24722" t="s">
        <v>75</v>
      </c>
      <c r="BE24722" t="s">
        <v>119</v>
      </c>
      <c r="BF24722" s="1">
        <v>44347.744328703702</v>
      </c>
      <c r="BG24722" t="s">
        <v>79</v>
      </c>
      <c r="BH24722" s="1">
        <v>45972.842766203707</v>
      </c>
      <c r="BI24722" t="b">
        <v>0</v>
      </c>
      <c r="BJ24722" t="s">
        <v>80</v>
      </c>
      <c r="BK24722" t="s">
        <v>74</v>
      </c>
    </row>
    <row r="24723" spans="1:63" x14ac:dyDescent="0.25">
      <c r="A24723" t="s">
        <v>57539</v>
      </c>
      <c r="B24723" t="s">
        <v>57540</v>
      </c>
      <c r="C24723" t="s">
        <v>249</v>
      </c>
      <c r="D24723" t="s">
        <v>84</v>
      </c>
      <c r="E24723" t="s">
        <v>67</v>
      </c>
      <c r="F24723" t="s">
        <v>68</v>
      </c>
      <c r="G24723" t="s">
        <v>69</v>
      </c>
      <c r="H24723">
        <v>0</v>
      </c>
      <c r="I24723" t="s">
        <v>69</v>
      </c>
      <c r="J24723">
        <v>0</v>
      </c>
      <c r="K24723">
        <v>0</v>
      </c>
      <c r="L24723">
        <v>0</v>
      </c>
      <c r="M24723">
        <v>729.98</v>
      </c>
      <c r="N24723">
        <v>398.577</v>
      </c>
      <c r="O24723">
        <v>486.99799999999999</v>
      </c>
      <c r="P24723">
        <v>486.99799999999999</v>
      </c>
      <c r="Q24723" t="s">
        <v>69</v>
      </c>
      <c r="R24723" t="s">
        <v>103</v>
      </c>
      <c r="S24723" t="s">
        <v>96</v>
      </c>
      <c r="T24723" t="b">
        <v>0</v>
      </c>
      <c r="U24723" t="b">
        <v>1</v>
      </c>
      <c r="V24723" t="b">
        <v>1</v>
      </c>
      <c r="W24723" t="b">
        <v>1</v>
      </c>
      <c r="X24723" t="b">
        <v>1</v>
      </c>
      <c r="Y24723" t="s">
        <v>72</v>
      </c>
      <c r="Z24723" t="b">
        <v>0</v>
      </c>
      <c r="AA24723" t="s">
        <v>73</v>
      </c>
      <c r="AB24723" t="s">
        <v>73</v>
      </c>
      <c r="AC24723" t="s">
        <v>74</v>
      </c>
      <c r="AD24723">
        <v>0</v>
      </c>
      <c r="AE24723" t="s">
        <v>75</v>
      </c>
      <c r="AF24723" t="s">
        <v>75</v>
      </c>
      <c r="AG24723" t="s">
        <v>75</v>
      </c>
      <c r="AH24723" t="s">
        <v>75</v>
      </c>
      <c r="AI24723" t="b">
        <v>0</v>
      </c>
      <c r="AJ24723" t="s">
        <v>69</v>
      </c>
      <c r="AK24723" t="s">
        <v>69</v>
      </c>
      <c r="AL24723" t="s">
        <v>69</v>
      </c>
      <c r="AM24723" t="s">
        <v>67</v>
      </c>
      <c r="AN24723" t="s">
        <v>67</v>
      </c>
      <c r="AO24723" t="s">
        <v>250</v>
      </c>
      <c r="AP24723" t="s">
        <v>273</v>
      </c>
      <c r="AQ24723" t="s">
        <v>274</v>
      </c>
      <c r="AR24723" t="s">
        <v>114</v>
      </c>
      <c r="AS24723" t="s">
        <v>115</v>
      </c>
      <c r="AT24723" t="s">
        <v>6245</v>
      </c>
      <c r="AU24723" t="s">
        <v>76</v>
      </c>
      <c r="AV24723" t="s">
        <v>76</v>
      </c>
      <c r="AW24723" t="s">
        <v>76</v>
      </c>
      <c r="AX24723" t="s">
        <v>117</v>
      </c>
      <c r="AY24723" t="s">
        <v>75</v>
      </c>
      <c r="AZ24723">
        <v>3</v>
      </c>
      <c r="BA24723" t="b">
        <v>1</v>
      </c>
      <c r="BB24723" t="s">
        <v>75</v>
      </c>
      <c r="BC24723" t="s">
        <v>88</v>
      </c>
      <c r="BD24723" t="s">
        <v>75</v>
      </c>
      <c r="BE24723" t="s">
        <v>119</v>
      </c>
      <c r="BF24723" s="1">
        <v>44347.749884259261</v>
      </c>
      <c r="BG24723" t="s">
        <v>79</v>
      </c>
      <c r="BH24723" s="1">
        <v>45972.847893518519</v>
      </c>
      <c r="BI24723" t="b">
        <v>0</v>
      </c>
      <c r="BJ24723" t="s">
        <v>80</v>
      </c>
      <c r="BK24723" t="s">
        <v>74</v>
      </c>
    </row>
    <row r="24724" spans="1:63" x14ac:dyDescent="0.25">
      <c r="A24724" t="s">
        <v>57541</v>
      </c>
      <c r="B24724" t="s">
        <v>57542</v>
      </c>
      <c r="C24724" t="s">
        <v>430</v>
      </c>
      <c r="D24724" t="s">
        <v>66</v>
      </c>
      <c r="E24724" t="s">
        <v>67</v>
      </c>
      <c r="F24724" t="s">
        <v>68</v>
      </c>
      <c r="G24724" t="s">
        <v>69</v>
      </c>
      <c r="H24724">
        <v>0</v>
      </c>
      <c r="I24724" t="s">
        <v>69</v>
      </c>
      <c r="J24724">
        <v>0</v>
      </c>
      <c r="K24724">
        <v>0</v>
      </c>
      <c r="L24724">
        <v>100</v>
      </c>
      <c r="M24724">
        <v>0</v>
      </c>
      <c r="N24724">
        <v>17.295000000000002</v>
      </c>
      <c r="O24724">
        <v>17.295000000000002</v>
      </c>
      <c r="P24724">
        <v>17.295000000000002</v>
      </c>
      <c r="Q24724" t="s">
        <v>69</v>
      </c>
      <c r="R24724" t="s">
        <v>85</v>
      </c>
      <c r="S24724" t="s">
        <v>3006</v>
      </c>
      <c r="T24724" t="b">
        <v>1</v>
      </c>
      <c r="U24724" t="b">
        <v>0</v>
      </c>
      <c r="V24724" t="b">
        <v>0</v>
      </c>
      <c r="W24724" t="b">
        <v>0</v>
      </c>
      <c r="X24724" t="b">
        <v>1</v>
      </c>
      <c r="Y24724" t="s">
        <v>86</v>
      </c>
      <c r="Z24724" t="b">
        <v>0</v>
      </c>
      <c r="AA24724" t="s">
        <v>73</v>
      </c>
      <c r="AB24724" t="s">
        <v>73</v>
      </c>
      <c r="AC24724" t="s">
        <v>74</v>
      </c>
      <c r="AD24724">
        <v>0</v>
      </c>
      <c r="AE24724" t="s">
        <v>75</v>
      </c>
      <c r="AF24724" t="s">
        <v>75</v>
      </c>
      <c r="AG24724" t="s">
        <v>75</v>
      </c>
      <c r="AH24724" t="s">
        <v>75</v>
      </c>
      <c r="AI24724" t="b">
        <v>0</v>
      </c>
      <c r="AJ24724" t="s">
        <v>69</v>
      </c>
      <c r="AK24724" t="s">
        <v>69</v>
      </c>
      <c r="AL24724" t="s">
        <v>69</v>
      </c>
      <c r="AM24724" t="s">
        <v>67</v>
      </c>
      <c r="AN24724" t="s">
        <v>67</v>
      </c>
      <c r="AO24724" t="s">
        <v>76</v>
      </c>
      <c r="AP24724" t="s">
        <v>76</v>
      </c>
      <c r="AQ24724" t="s">
        <v>76</v>
      </c>
      <c r="AR24724" t="s">
        <v>76</v>
      </c>
      <c r="AS24724" t="s">
        <v>76</v>
      </c>
      <c r="AT24724" t="s">
        <v>76</v>
      </c>
      <c r="AU24724" t="s">
        <v>76</v>
      </c>
      <c r="AV24724" t="s">
        <v>76</v>
      </c>
      <c r="AW24724" t="s">
        <v>87</v>
      </c>
      <c r="AX24724" t="s">
        <v>76</v>
      </c>
      <c r="AY24724" t="s">
        <v>75</v>
      </c>
      <c r="AZ24724">
        <v>2</v>
      </c>
      <c r="BA24724" t="b">
        <v>1</v>
      </c>
      <c r="BB24724" t="s">
        <v>75</v>
      </c>
      <c r="BC24724" t="s">
        <v>88</v>
      </c>
      <c r="BD24724" t="s">
        <v>75</v>
      </c>
      <c r="BE24724" t="s">
        <v>4349</v>
      </c>
      <c r="BF24724" s="1">
        <v>44348.572743055556</v>
      </c>
      <c r="BG24724" t="s">
        <v>90</v>
      </c>
      <c r="BH24724" s="1">
        <v>45862.653900462959</v>
      </c>
      <c r="BI24724" t="b">
        <v>0</v>
      </c>
      <c r="BJ24724" t="s">
        <v>80</v>
      </c>
      <c r="BK24724" t="s">
        <v>74</v>
      </c>
    </row>
    <row r="24725" spans="1:63" x14ac:dyDescent="0.25">
      <c r="A24725" t="s">
        <v>57543</v>
      </c>
      <c r="B24725" t="s">
        <v>57544</v>
      </c>
      <c r="C24725" t="s">
        <v>430</v>
      </c>
      <c r="D24725" t="s">
        <v>66</v>
      </c>
      <c r="E24725" t="s">
        <v>67</v>
      </c>
      <c r="F24725" t="s">
        <v>68</v>
      </c>
      <c r="G24725" t="s">
        <v>69</v>
      </c>
      <c r="H24725">
        <v>0</v>
      </c>
      <c r="I24725" t="s">
        <v>69</v>
      </c>
      <c r="J24725">
        <v>0</v>
      </c>
      <c r="K24725">
        <v>0</v>
      </c>
      <c r="L24725">
        <v>90</v>
      </c>
      <c r="M24725">
        <v>0</v>
      </c>
      <c r="N24725">
        <v>15.705</v>
      </c>
      <c r="O24725">
        <v>15.705</v>
      </c>
      <c r="P24725">
        <v>0</v>
      </c>
      <c r="Q24725" t="s">
        <v>69</v>
      </c>
      <c r="R24725" t="s">
        <v>85</v>
      </c>
      <c r="S24725" t="s">
        <v>3006</v>
      </c>
      <c r="T24725" t="b">
        <v>1</v>
      </c>
      <c r="U24725" t="b">
        <v>0</v>
      </c>
      <c r="V24725" t="b">
        <v>0</v>
      </c>
      <c r="W24725" t="b">
        <v>0</v>
      </c>
      <c r="X24725" t="b">
        <v>1</v>
      </c>
      <c r="Y24725" t="s">
        <v>86</v>
      </c>
      <c r="Z24725" t="b">
        <v>0</v>
      </c>
      <c r="AA24725" t="s">
        <v>73</v>
      </c>
      <c r="AB24725" t="s">
        <v>73</v>
      </c>
      <c r="AC24725" t="s">
        <v>74</v>
      </c>
      <c r="AD24725">
        <v>0</v>
      </c>
      <c r="AE24725" t="s">
        <v>75</v>
      </c>
      <c r="AF24725" t="s">
        <v>75</v>
      </c>
      <c r="AG24725" t="s">
        <v>75</v>
      </c>
      <c r="AH24725" t="s">
        <v>75</v>
      </c>
      <c r="AI24725" t="b">
        <v>0</v>
      </c>
      <c r="AJ24725" t="s">
        <v>69</v>
      </c>
      <c r="AK24725" t="s">
        <v>69</v>
      </c>
      <c r="AL24725" t="s">
        <v>69</v>
      </c>
      <c r="AM24725" t="s">
        <v>67</v>
      </c>
      <c r="AN24725" t="s">
        <v>67</v>
      </c>
      <c r="AO24725" t="s">
        <v>76</v>
      </c>
      <c r="AP24725" t="s">
        <v>76</v>
      </c>
      <c r="AQ24725" t="s">
        <v>76</v>
      </c>
      <c r="AR24725" t="s">
        <v>76</v>
      </c>
      <c r="AS24725" t="s">
        <v>76</v>
      </c>
      <c r="AT24725" t="s">
        <v>76</v>
      </c>
      <c r="AU24725" t="s">
        <v>76</v>
      </c>
      <c r="AV24725" t="s">
        <v>76</v>
      </c>
      <c r="AW24725" t="s">
        <v>87</v>
      </c>
      <c r="AX24725" t="s">
        <v>76</v>
      </c>
      <c r="AY24725" t="s">
        <v>75</v>
      </c>
      <c r="AZ24725">
        <v>2</v>
      </c>
      <c r="BA24725" t="b">
        <v>1</v>
      </c>
      <c r="BB24725" t="s">
        <v>75</v>
      </c>
      <c r="BC24725" t="s">
        <v>88</v>
      </c>
      <c r="BD24725" t="s">
        <v>75</v>
      </c>
      <c r="BE24725" t="s">
        <v>4349</v>
      </c>
      <c r="BF24725" s="1">
        <v>44348.574363425927</v>
      </c>
      <c r="BG24725" t="s">
        <v>90</v>
      </c>
      <c r="BH24725" s="1">
        <v>45862.65388888889</v>
      </c>
      <c r="BI24725" t="b">
        <v>0</v>
      </c>
      <c r="BJ24725" t="s">
        <v>80</v>
      </c>
      <c r="BK24725" t="s">
        <v>74</v>
      </c>
    </row>
    <row r="24726" spans="1:63" x14ac:dyDescent="0.25">
      <c r="A24726" t="s">
        <v>57545</v>
      </c>
      <c r="B24726" t="s">
        <v>617</v>
      </c>
      <c r="C24726" t="s">
        <v>110</v>
      </c>
      <c r="D24726" t="s">
        <v>84</v>
      </c>
      <c r="E24726" t="s">
        <v>67</v>
      </c>
      <c r="F24726" t="s">
        <v>68</v>
      </c>
      <c r="G24726" t="s">
        <v>69</v>
      </c>
      <c r="H24726">
        <v>0</v>
      </c>
      <c r="I24726" t="s">
        <v>69</v>
      </c>
      <c r="J24726">
        <v>0</v>
      </c>
      <c r="K24726">
        <v>0</v>
      </c>
      <c r="L24726">
        <v>0</v>
      </c>
      <c r="M24726">
        <v>0</v>
      </c>
      <c r="N24726">
        <v>251.03899999999999</v>
      </c>
      <c r="O24726">
        <v>184.636</v>
      </c>
      <c r="P24726">
        <v>184.636</v>
      </c>
      <c r="Q24726" t="s">
        <v>69</v>
      </c>
      <c r="R24726" t="s">
        <v>85</v>
      </c>
      <c r="S24726" t="s">
        <v>96</v>
      </c>
      <c r="T24726" t="b">
        <v>0</v>
      </c>
      <c r="U24726" t="b">
        <v>1</v>
      </c>
      <c r="V24726" t="b">
        <v>1</v>
      </c>
      <c r="W24726" t="b">
        <v>0</v>
      </c>
      <c r="X24726" t="b">
        <v>1</v>
      </c>
      <c r="Y24726" t="s">
        <v>86</v>
      </c>
      <c r="Z24726" t="b">
        <v>0</v>
      </c>
      <c r="AA24726" t="s">
        <v>73</v>
      </c>
      <c r="AB24726" t="s">
        <v>73</v>
      </c>
      <c r="AC24726" t="s">
        <v>74</v>
      </c>
      <c r="AD24726">
        <v>0</v>
      </c>
      <c r="AE24726" t="s">
        <v>75</v>
      </c>
      <c r="AF24726" t="s">
        <v>75</v>
      </c>
      <c r="AG24726" t="s">
        <v>75</v>
      </c>
      <c r="AH24726" t="s">
        <v>75</v>
      </c>
      <c r="AI24726" t="b">
        <v>0</v>
      </c>
      <c r="AJ24726" t="s">
        <v>69</v>
      </c>
      <c r="AK24726" t="s">
        <v>69</v>
      </c>
      <c r="AL24726" t="s">
        <v>69</v>
      </c>
      <c r="AM24726" t="s">
        <v>67</v>
      </c>
      <c r="AN24726" t="s">
        <v>67</v>
      </c>
      <c r="AO24726" t="s">
        <v>104</v>
      </c>
      <c r="AP24726" t="s">
        <v>76</v>
      </c>
      <c r="AQ24726" t="s">
        <v>76</v>
      </c>
      <c r="AR24726" t="s">
        <v>76</v>
      </c>
      <c r="AS24726" t="s">
        <v>76</v>
      </c>
      <c r="AT24726" t="s">
        <v>76</v>
      </c>
      <c r="AU24726" t="s">
        <v>76</v>
      </c>
      <c r="AV24726" t="s">
        <v>76</v>
      </c>
      <c r="AW24726" t="s">
        <v>76</v>
      </c>
      <c r="AX24726" t="s">
        <v>76</v>
      </c>
      <c r="AY24726" t="s">
        <v>75</v>
      </c>
      <c r="AZ24726">
        <v>2</v>
      </c>
      <c r="BA24726" t="b">
        <v>1</v>
      </c>
      <c r="BB24726" t="s">
        <v>75</v>
      </c>
      <c r="BC24726" t="s">
        <v>88</v>
      </c>
      <c r="BD24726" t="s">
        <v>75</v>
      </c>
      <c r="BE24726" t="s">
        <v>6142</v>
      </c>
      <c r="BF24726" s="1">
        <v>44351.420034722221</v>
      </c>
      <c r="BG24726" t="s">
        <v>79</v>
      </c>
      <c r="BH24726" s="1">
        <v>45972.86105324074</v>
      </c>
      <c r="BI24726" t="b">
        <v>0</v>
      </c>
      <c r="BJ24726" t="s">
        <v>80</v>
      </c>
      <c r="BK24726" t="s">
        <v>74</v>
      </c>
    </row>
    <row r="24727" spans="1:63" x14ac:dyDescent="0.25">
      <c r="A24727" t="s">
        <v>57546</v>
      </c>
      <c r="B24727" t="s">
        <v>14112</v>
      </c>
      <c r="C24727" t="s">
        <v>2362</v>
      </c>
      <c r="D24727" t="s">
        <v>84</v>
      </c>
      <c r="E24727" t="s">
        <v>67</v>
      </c>
      <c r="F24727" t="s">
        <v>68</v>
      </c>
      <c r="G24727" t="s">
        <v>69</v>
      </c>
      <c r="H24727">
        <v>0</v>
      </c>
      <c r="I24727" t="s">
        <v>69</v>
      </c>
      <c r="J24727">
        <v>0</v>
      </c>
      <c r="K24727">
        <v>0</v>
      </c>
      <c r="L24727">
        <v>4</v>
      </c>
      <c r="M24727">
        <v>0</v>
      </c>
      <c r="N24727">
        <v>115.85</v>
      </c>
      <c r="O24727">
        <v>115.49079999999999</v>
      </c>
      <c r="P24727">
        <v>115.401</v>
      </c>
      <c r="Q24727" t="s">
        <v>69</v>
      </c>
      <c r="R24727" t="s">
        <v>85</v>
      </c>
      <c r="S24727" t="s">
        <v>96</v>
      </c>
      <c r="T24727" t="b">
        <v>0</v>
      </c>
      <c r="U24727" t="b">
        <v>1</v>
      </c>
      <c r="V24727" t="b">
        <v>1</v>
      </c>
      <c r="W24727" t="b">
        <v>0</v>
      </c>
      <c r="X24727" t="b">
        <v>1</v>
      </c>
      <c r="Y24727" t="s">
        <v>86</v>
      </c>
      <c r="Z24727" t="b">
        <v>0</v>
      </c>
      <c r="AA24727" t="s">
        <v>73</v>
      </c>
      <c r="AB24727" t="s">
        <v>73</v>
      </c>
      <c r="AC24727" t="s">
        <v>74</v>
      </c>
      <c r="AD24727">
        <v>0</v>
      </c>
      <c r="AE24727" t="s">
        <v>75</v>
      </c>
      <c r="AF24727" t="s">
        <v>75</v>
      </c>
      <c r="AG24727" t="s">
        <v>75</v>
      </c>
      <c r="AH24727" t="s">
        <v>75</v>
      </c>
      <c r="AI24727" t="b">
        <v>0</v>
      </c>
      <c r="AJ24727" t="s">
        <v>69</v>
      </c>
      <c r="AK24727" t="s">
        <v>69</v>
      </c>
      <c r="AL24727" t="s">
        <v>69</v>
      </c>
      <c r="AM24727" t="s">
        <v>67</v>
      </c>
      <c r="AN24727" t="s">
        <v>67</v>
      </c>
      <c r="AO24727" t="s">
        <v>76</v>
      </c>
      <c r="AP24727" t="s">
        <v>76</v>
      </c>
      <c r="AQ24727" t="s">
        <v>76</v>
      </c>
      <c r="AR24727" t="s">
        <v>76</v>
      </c>
      <c r="AS24727" t="s">
        <v>76</v>
      </c>
      <c r="AT24727" t="s">
        <v>76</v>
      </c>
      <c r="AU24727" t="s">
        <v>76</v>
      </c>
      <c r="AV24727" t="s">
        <v>76</v>
      </c>
      <c r="AW24727" t="s">
        <v>76</v>
      </c>
      <c r="AX24727" t="s">
        <v>76</v>
      </c>
      <c r="AY24727" t="s">
        <v>75</v>
      </c>
      <c r="AZ24727">
        <v>5</v>
      </c>
      <c r="BA24727" t="b">
        <v>1</v>
      </c>
      <c r="BB24727" t="s">
        <v>75</v>
      </c>
      <c r="BC24727" t="s">
        <v>88</v>
      </c>
      <c r="BD24727" t="s">
        <v>75</v>
      </c>
      <c r="BE24727" t="s">
        <v>6142</v>
      </c>
      <c r="BF24727" s="1">
        <v>44356.578553240739</v>
      </c>
      <c r="BG24727" t="s">
        <v>447</v>
      </c>
      <c r="BH24727" s="1">
        <v>46000.707048611112</v>
      </c>
      <c r="BI24727" t="b">
        <v>0</v>
      </c>
      <c r="BJ24727" t="s">
        <v>80</v>
      </c>
      <c r="BK24727" t="s">
        <v>74</v>
      </c>
    </row>
    <row r="24728" spans="1:63" x14ac:dyDescent="0.25">
      <c r="A24728" t="s">
        <v>57547</v>
      </c>
      <c r="B24728" t="s">
        <v>57548</v>
      </c>
      <c r="C24728" t="s">
        <v>295</v>
      </c>
      <c r="D24728" t="s">
        <v>84</v>
      </c>
      <c r="E24728" t="s">
        <v>67</v>
      </c>
      <c r="F24728" t="s">
        <v>68</v>
      </c>
      <c r="G24728" t="s">
        <v>69</v>
      </c>
      <c r="H24728">
        <v>0</v>
      </c>
      <c r="I24728" t="s">
        <v>69</v>
      </c>
      <c r="J24728">
        <v>0</v>
      </c>
      <c r="K24728">
        <v>0</v>
      </c>
      <c r="L24728">
        <v>172</v>
      </c>
      <c r="M24728">
        <v>0</v>
      </c>
      <c r="N24728">
        <v>0.04</v>
      </c>
      <c r="O24728">
        <v>0.04</v>
      </c>
      <c r="P24728">
        <v>0.04</v>
      </c>
      <c r="Q24728" t="s">
        <v>69</v>
      </c>
      <c r="R24728" t="s">
        <v>85</v>
      </c>
      <c r="S24728" t="s">
        <v>96</v>
      </c>
      <c r="T24728" t="b">
        <v>1</v>
      </c>
      <c r="U24728" t="b">
        <v>0</v>
      </c>
      <c r="V24728" t="b">
        <v>1</v>
      </c>
      <c r="W24728" t="b">
        <v>0</v>
      </c>
      <c r="X24728" t="b">
        <v>1</v>
      </c>
      <c r="Y24728" t="s">
        <v>86</v>
      </c>
      <c r="Z24728" t="b">
        <v>0</v>
      </c>
      <c r="AA24728" t="s">
        <v>73</v>
      </c>
      <c r="AB24728" t="s">
        <v>73</v>
      </c>
      <c r="AC24728" t="s">
        <v>74</v>
      </c>
      <c r="AD24728">
        <v>0</v>
      </c>
      <c r="AE24728" t="s">
        <v>75</v>
      </c>
      <c r="AF24728" t="s">
        <v>75</v>
      </c>
      <c r="AG24728" t="s">
        <v>75</v>
      </c>
      <c r="AH24728" t="s">
        <v>75</v>
      </c>
      <c r="AI24728" t="b">
        <v>0</v>
      </c>
      <c r="AJ24728" t="s">
        <v>69</v>
      </c>
      <c r="AK24728" t="s">
        <v>69</v>
      </c>
      <c r="AL24728" t="s">
        <v>69</v>
      </c>
      <c r="AM24728" t="s">
        <v>67</v>
      </c>
      <c r="AN24728" t="s">
        <v>67</v>
      </c>
      <c r="AO24728" t="s">
        <v>76</v>
      </c>
      <c r="AP24728" t="s">
        <v>76</v>
      </c>
      <c r="AQ24728" t="s">
        <v>76</v>
      </c>
      <c r="AR24728" t="s">
        <v>76</v>
      </c>
      <c r="AS24728" t="s">
        <v>76</v>
      </c>
      <c r="AT24728" t="s">
        <v>76</v>
      </c>
      <c r="AU24728" t="s">
        <v>76</v>
      </c>
      <c r="AV24728" t="s">
        <v>76</v>
      </c>
      <c r="AW24728" t="s">
        <v>189</v>
      </c>
      <c r="AX24728" t="s">
        <v>76</v>
      </c>
      <c r="AY24728" t="s">
        <v>75</v>
      </c>
      <c r="AZ24728">
        <v>4</v>
      </c>
      <c r="BA24728" t="b">
        <v>1</v>
      </c>
      <c r="BB24728" t="s">
        <v>75</v>
      </c>
      <c r="BC24728" t="s">
        <v>88</v>
      </c>
      <c r="BD24728" t="s">
        <v>75</v>
      </c>
      <c r="BE24728" t="s">
        <v>6142</v>
      </c>
      <c r="BF24728" s="1">
        <v>44357.793692129628</v>
      </c>
      <c r="BG24728" t="s">
        <v>90</v>
      </c>
      <c r="BH24728" s="1">
        <v>45862.65384259259</v>
      </c>
      <c r="BI24728" t="b">
        <v>0</v>
      </c>
      <c r="BJ24728" t="s">
        <v>80</v>
      </c>
      <c r="BK24728" t="s">
        <v>74</v>
      </c>
    </row>
    <row r="24729" spans="1:63" x14ac:dyDescent="0.25">
      <c r="A24729" t="s">
        <v>57549</v>
      </c>
      <c r="B24729" t="s">
        <v>57550</v>
      </c>
      <c r="C24729" t="s">
        <v>1060</v>
      </c>
      <c r="D24729" t="s">
        <v>84</v>
      </c>
      <c r="E24729" t="s">
        <v>67</v>
      </c>
      <c r="F24729" t="s">
        <v>68</v>
      </c>
      <c r="G24729" t="s">
        <v>69</v>
      </c>
      <c r="H24729">
        <v>0</v>
      </c>
      <c r="I24729" t="s">
        <v>69</v>
      </c>
      <c r="J24729">
        <v>0</v>
      </c>
      <c r="K24729">
        <v>0</v>
      </c>
      <c r="L24729">
        <v>3</v>
      </c>
      <c r="M24729">
        <v>25</v>
      </c>
      <c r="N24729">
        <v>25</v>
      </c>
      <c r="O24729">
        <v>25</v>
      </c>
      <c r="P24729">
        <v>25</v>
      </c>
      <c r="Q24729" t="s">
        <v>69</v>
      </c>
      <c r="R24729" t="s">
        <v>1061</v>
      </c>
      <c r="S24729" t="s">
        <v>96</v>
      </c>
      <c r="T24729" t="b">
        <v>1</v>
      </c>
      <c r="U24729" t="b">
        <v>0</v>
      </c>
      <c r="V24729" t="b">
        <v>1</v>
      </c>
      <c r="W24729" t="b">
        <v>0</v>
      </c>
      <c r="X24729" t="b">
        <v>1</v>
      </c>
      <c r="Y24729" t="s">
        <v>86</v>
      </c>
      <c r="Z24729" t="b">
        <v>0</v>
      </c>
      <c r="AA24729" t="s">
        <v>73</v>
      </c>
      <c r="AB24729" t="s">
        <v>73</v>
      </c>
      <c r="AC24729" t="s">
        <v>74</v>
      </c>
      <c r="AD24729">
        <v>0</v>
      </c>
      <c r="AE24729" t="s">
        <v>75</v>
      </c>
      <c r="AF24729" t="s">
        <v>75</v>
      </c>
      <c r="AG24729" t="s">
        <v>75</v>
      </c>
      <c r="AH24729" t="s">
        <v>75</v>
      </c>
      <c r="AI24729" t="b">
        <v>0</v>
      </c>
      <c r="AJ24729" t="s">
        <v>69</v>
      </c>
      <c r="AK24729" t="s">
        <v>69</v>
      </c>
      <c r="AL24729" t="s">
        <v>69</v>
      </c>
      <c r="AM24729" t="s">
        <v>67</v>
      </c>
      <c r="AN24729" t="s">
        <v>67</v>
      </c>
      <c r="AO24729" t="s">
        <v>76</v>
      </c>
      <c r="AP24729" t="s">
        <v>76</v>
      </c>
      <c r="AQ24729" t="s">
        <v>76</v>
      </c>
      <c r="AR24729" t="s">
        <v>76</v>
      </c>
      <c r="AS24729" t="s">
        <v>76</v>
      </c>
      <c r="AT24729" t="s">
        <v>76</v>
      </c>
      <c r="AU24729" t="s">
        <v>76</v>
      </c>
      <c r="AV24729" t="s">
        <v>76</v>
      </c>
      <c r="AW24729" t="s">
        <v>1064</v>
      </c>
      <c r="AX24729" t="s">
        <v>76</v>
      </c>
      <c r="AY24729" t="s">
        <v>75</v>
      </c>
      <c r="AZ24729">
        <v>3</v>
      </c>
      <c r="BA24729" t="b">
        <v>1</v>
      </c>
      <c r="BB24729" t="s">
        <v>75</v>
      </c>
      <c r="BC24729" t="s">
        <v>88</v>
      </c>
      <c r="BD24729" t="s">
        <v>75</v>
      </c>
      <c r="BE24729" t="s">
        <v>6142</v>
      </c>
      <c r="BF24729" s="1">
        <v>44357.795590277776</v>
      </c>
      <c r="BG24729" t="s">
        <v>79</v>
      </c>
      <c r="BH24729" s="1">
        <v>45686.390960648147</v>
      </c>
      <c r="BI24729" t="b">
        <v>0</v>
      </c>
      <c r="BJ24729" t="s">
        <v>80</v>
      </c>
      <c r="BK24729" t="s">
        <v>74</v>
      </c>
    </row>
    <row r="24730" spans="1:63" x14ac:dyDescent="0.25">
      <c r="A24730" t="s">
        <v>57551</v>
      </c>
      <c r="B24730" t="s">
        <v>57552</v>
      </c>
      <c r="C24730" t="s">
        <v>249</v>
      </c>
      <c r="D24730" t="s">
        <v>84</v>
      </c>
      <c r="E24730" t="s">
        <v>67</v>
      </c>
      <c r="F24730" t="s">
        <v>68</v>
      </c>
      <c r="G24730" t="s">
        <v>69</v>
      </c>
      <c r="H24730">
        <v>0</v>
      </c>
      <c r="I24730" t="s">
        <v>69</v>
      </c>
      <c r="J24730">
        <v>0</v>
      </c>
      <c r="K24730">
        <v>0</v>
      </c>
      <c r="L24730">
        <v>0</v>
      </c>
      <c r="M24730">
        <v>0</v>
      </c>
      <c r="N24730">
        <v>51.170999999999999</v>
      </c>
      <c r="O24730">
        <v>0</v>
      </c>
      <c r="P24730">
        <v>0</v>
      </c>
      <c r="Q24730" t="s">
        <v>69</v>
      </c>
      <c r="R24730" t="s">
        <v>85</v>
      </c>
      <c r="S24730" t="s">
        <v>96</v>
      </c>
      <c r="T24730" t="b">
        <v>0</v>
      </c>
      <c r="U24730" t="b">
        <v>1</v>
      </c>
      <c r="V24730" t="b">
        <v>1</v>
      </c>
      <c r="W24730" t="b">
        <v>0</v>
      </c>
      <c r="X24730" t="b">
        <v>1</v>
      </c>
      <c r="Y24730" t="s">
        <v>86</v>
      </c>
      <c r="Z24730" t="b">
        <v>0</v>
      </c>
      <c r="AA24730" t="s">
        <v>73</v>
      </c>
      <c r="AB24730" t="s">
        <v>73</v>
      </c>
      <c r="AC24730" t="s">
        <v>74</v>
      </c>
      <c r="AD24730">
        <v>0</v>
      </c>
      <c r="AE24730" t="s">
        <v>75</v>
      </c>
      <c r="AF24730" t="s">
        <v>75</v>
      </c>
      <c r="AG24730" t="s">
        <v>75</v>
      </c>
      <c r="AH24730" t="s">
        <v>75</v>
      </c>
      <c r="AI24730" t="b">
        <v>0</v>
      </c>
      <c r="AJ24730" t="s">
        <v>69</v>
      </c>
      <c r="AK24730" t="s">
        <v>69</v>
      </c>
      <c r="AL24730" t="s">
        <v>69</v>
      </c>
      <c r="AM24730" t="s">
        <v>67</v>
      </c>
      <c r="AN24730" t="s">
        <v>67</v>
      </c>
      <c r="AO24730" t="s">
        <v>250</v>
      </c>
      <c r="AP24730" t="s">
        <v>76</v>
      </c>
      <c r="AQ24730" t="s">
        <v>76</v>
      </c>
      <c r="AR24730" t="s">
        <v>76</v>
      </c>
      <c r="AS24730" t="s">
        <v>76</v>
      </c>
      <c r="AT24730" t="s">
        <v>76</v>
      </c>
      <c r="AU24730" t="s">
        <v>76</v>
      </c>
      <c r="AV24730" t="s">
        <v>76</v>
      </c>
      <c r="AW24730" t="s">
        <v>76</v>
      </c>
      <c r="AX24730" t="s">
        <v>76</v>
      </c>
      <c r="AY24730" t="s">
        <v>75</v>
      </c>
      <c r="AZ24730">
        <v>0</v>
      </c>
      <c r="BA24730" t="b">
        <v>1</v>
      </c>
      <c r="BB24730" t="s">
        <v>75</v>
      </c>
      <c r="BC24730" t="s">
        <v>88</v>
      </c>
      <c r="BD24730" t="s">
        <v>75</v>
      </c>
      <c r="BE24730" t="s">
        <v>6142</v>
      </c>
      <c r="BF24730" s="1">
        <v>44357.797083333331</v>
      </c>
      <c r="BG24730" t="s">
        <v>79</v>
      </c>
      <c r="BH24730" s="1">
        <v>45972.841122685182</v>
      </c>
      <c r="BI24730" t="b">
        <v>0</v>
      </c>
      <c r="BJ24730" t="s">
        <v>80</v>
      </c>
      <c r="BK24730" t="s">
        <v>74</v>
      </c>
    </row>
    <row r="24731" spans="1:63" x14ac:dyDescent="0.25">
      <c r="A24731" t="s">
        <v>57553</v>
      </c>
      <c r="B24731" t="s">
        <v>57554</v>
      </c>
      <c r="C24731" t="s">
        <v>249</v>
      </c>
      <c r="D24731" t="s">
        <v>84</v>
      </c>
      <c r="E24731" t="s">
        <v>67</v>
      </c>
      <c r="F24731" t="s">
        <v>68</v>
      </c>
      <c r="G24731" t="s">
        <v>69</v>
      </c>
      <c r="H24731">
        <v>0</v>
      </c>
      <c r="I24731" t="s">
        <v>69</v>
      </c>
      <c r="J24731">
        <v>0</v>
      </c>
      <c r="K24731">
        <v>0</v>
      </c>
      <c r="L24731">
        <v>4</v>
      </c>
      <c r="M24731">
        <v>0</v>
      </c>
      <c r="N24731">
        <v>86.741</v>
      </c>
      <c r="O24731">
        <v>86.586799999999997</v>
      </c>
      <c r="P24731">
        <v>86.820999999999998</v>
      </c>
      <c r="Q24731" t="s">
        <v>69</v>
      </c>
      <c r="R24731" t="s">
        <v>85</v>
      </c>
      <c r="S24731" t="s">
        <v>96</v>
      </c>
      <c r="T24731" t="b">
        <v>0</v>
      </c>
      <c r="U24731" t="b">
        <v>1</v>
      </c>
      <c r="V24731" t="b">
        <v>1</v>
      </c>
      <c r="W24731" t="b">
        <v>0</v>
      </c>
      <c r="X24731" t="b">
        <v>1</v>
      </c>
      <c r="Y24731" t="s">
        <v>86</v>
      </c>
      <c r="Z24731" t="b">
        <v>0</v>
      </c>
      <c r="AA24731" t="s">
        <v>73</v>
      </c>
      <c r="AB24731" t="s">
        <v>73</v>
      </c>
      <c r="AC24731" t="s">
        <v>74</v>
      </c>
      <c r="AD24731">
        <v>0</v>
      </c>
      <c r="AE24731" t="s">
        <v>75</v>
      </c>
      <c r="AF24731" t="s">
        <v>75</v>
      </c>
      <c r="AG24731" t="s">
        <v>75</v>
      </c>
      <c r="AH24731" t="s">
        <v>75</v>
      </c>
      <c r="AI24731" t="b">
        <v>0</v>
      </c>
      <c r="AJ24731" t="s">
        <v>69</v>
      </c>
      <c r="AK24731" t="s">
        <v>69</v>
      </c>
      <c r="AL24731" t="s">
        <v>69</v>
      </c>
      <c r="AM24731" t="s">
        <v>67</v>
      </c>
      <c r="AN24731" t="s">
        <v>67</v>
      </c>
      <c r="AO24731" t="s">
        <v>76</v>
      </c>
      <c r="AP24731" t="s">
        <v>76</v>
      </c>
      <c r="AQ24731" t="s">
        <v>76</v>
      </c>
      <c r="AR24731" t="s">
        <v>76</v>
      </c>
      <c r="AS24731" t="s">
        <v>115</v>
      </c>
      <c r="AT24731" t="s">
        <v>76</v>
      </c>
      <c r="AU24731" t="s">
        <v>76</v>
      </c>
      <c r="AV24731" t="s">
        <v>76</v>
      </c>
      <c r="AW24731" t="s">
        <v>76</v>
      </c>
      <c r="AX24731" t="s">
        <v>117</v>
      </c>
      <c r="AY24731" t="s">
        <v>75</v>
      </c>
      <c r="AZ24731">
        <v>2</v>
      </c>
      <c r="BA24731" t="b">
        <v>1</v>
      </c>
      <c r="BB24731" t="s">
        <v>75</v>
      </c>
      <c r="BC24731" t="s">
        <v>88</v>
      </c>
      <c r="BD24731" t="s">
        <v>75</v>
      </c>
      <c r="BE24731" t="s">
        <v>6142</v>
      </c>
      <c r="BF24731" s="1">
        <v>44357.798796296294</v>
      </c>
      <c r="BG24731" t="s">
        <v>79</v>
      </c>
      <c r="BH24731" s="1">
        <v>45972.85837962963</v>
      </c>
      <c r="BI24731" t="b">
        <v>0</v>
      </c>
      <c r="BJ24731" t="s">
        <v>80</v>
      </c>
      <c r="BK24731" t="s">
        <v>74</v>
      </c>
    </row>
    <row r="24732" spans="1:63" x14ac:dyDescent="0.25">
      <c r="A24732" t="s">
        <v>57555</v>
      </c>
      <c r="B24732" t="s">
        <v>57556</v>
      </c>
      <c r="C24732" t="s">
        <v>249</v>
      </c>
      <c r="D24732" t="s">
        <v>84</v>
      </c>
      <c r="E24732" t="s">
        <v>67</v>
      </c>
      <c r="F24732" t="s">
        <v>68</v>
      </c>
      <c r="G24732" t="s">
        <v>69</v>
      </c>
      <c r="H24732">
        <v>0</v>
      </c>
      <c r="I24732" t="s">
        <v>69</v>
      </c>
      <c r="J24732">
        <v>0</v>
      </c>
      <c r="K24732">
        <v>0</v>
      </c>
      <c r="L24732">
        <v>0</v>
      </c>
      <c r="M24732">
        <v>0</v>
      </c>
      <c r="N24732">
        <v>357.99700000000001</v>
      </c>
      <c r="O24732">
        <v>0</v>
      </c>
      <c r="P24732">
        <v>0</v>
      </c>
      <c r="Q24732" t="s">
        <v>69</v>
      </c>
      <c r="R24732" t="s">
        <v>70</v>
      </c>
      <c r="S24732" t="s">
        <v>96</v>
      </c>
      <c r="T24732" t="b">
        <v>0</v>
      </c>
      <c r="U24732" t="b">
        <v>1</v>
      </c>
      <c r="V24732" t="b">
        <v>1</v>
      </c>
      <c r="W24732" t="b">
        <v>0</v>
      </c>
      <c r="X24732" t="b">
        <v>1</v>
      </c>
      <c r="Y24732" t="s">
        <v>86</v>
      </c>
      <c r="Z24732" t="b">
        <v>0</v>
      </c>
      <c r="AA24732" t="s">
        <v>73</v>
      </c>
      <c r="AB24732" t="s">
        <v>73</v>
      </c>
      <c r="AC24732" t="s">
        <v>74</v>
      </c>
      <c r="AD24732">
        <v>0</v>
      </c>
      <c r="AE24732" t="s">
        <v>75</v>
      </c>
      <c r="AF24732" t="s">
        <v>75</v>
      </c>
      <c r="AG24732" t="s">
        <v>75</v>
      </c>
      <c r="AH24732" t="s">
        <v>75</v>
      </c>
      <c r="AI24732" t="b">
        <v>0</v>
      </c>
      <c r="AJ24732" t="s">
        <v>69</v>
      </c>
      <c r="AK24732" t="s">
        <v>69</v>
      </c>
      <c r="AL24732" t="s">
        <v>69</v>
      </c>
      <c r="AM24732" t="s">
        <v>67</v>
      </c>
      <c r="AN24732" t="s">
        <v>67</v>
      </c>
      <c r="AO24732" t="s">
        <v>250</v>
      </c>
      <c r="AP24732" t="s">
        <v>76</v>
      </c>
      <c r="AQ24732" t="s">
        <v>76</v>
      </c>
      <c r="AR24732" t="s">
        <v>76</v>
      </c>
      <c r="AS24732" t="s">
        <v>76</v>
      </c>
      <c r="AT24732" t="s">
        <v>76</v>
      </c>
      <c r="AU24732" t="s">
        <v>76</v>
      </c>
      <c r="AV24732" t="s">
        <v>76</v>
      </c>
      <c r="AW24732" t="s">
        <v>76</v>
      </c>
      <c r="AX24732" t="s">
        <v>76</v>
      </c>
      <c r="AY24732" t="s">
        <v>75</v>
      </c>
      <c r="AZ24732">
        <v>0</v>
      </c>
      <c r="BA24732" t="b">
        <v>1</v>
      </c>
      <c r="BB24732" t="s">
        <v>75</v>
      </c>
      <c r="BC24732" t="s">
        <v>88</v>
      </c>
      <c r="BD24732" t="s">
        <v>75</v>
      </c>
      <c r="BE24732" t="s">
        <v>6142</v>
      </c>
      <c r="BF24732" s="1">
        <v>44357.800729166665</v>
      </c>
      <c r="BG24732" t="s">
        <v>79</v>
      </c>
      <c r="BH24732" s="1">
        <v>45972.868634259263</v>
      </c>
      <c r="BI24732" t="b">
        <v>0</v>
      </c>
      <c r="BJ24732" t="s">
        <v>80</v>
      </c>
      <c r="BK24732" t="s">
        <v>74</v>
      </c>
    </row>
    <row r="24733" spans="1:63" x14ac:dyDescent="0.25">
      <c r="A24733" t="s">
        <v>57557</v>
      </c>
      <c r="B24733" t="s">
        <v>57558</v>
      </c>
      <c r="C24733" t="s">
        <v>101</v>
      </c>
      <c r="D24733" t="s">
        <v>84</v>
      </c>
      <c r="E24733" t="s">
        <v>67</v>
      </c>
      <c r="F24733" t="s">
        <v>68</v>
      </c>
      <c r="G24733" t="s">
        <v>69</v>
      </c>
      <c r="H24733">
        <v>0</v>
      </c>
      <c r="I24733" t="s">
        <v>69</v>
      </c>
      <c r="J24733">
        <v>0</v>
      </c>
      <c r="K24733">
        <v>0</v>
      </c>
      <c r="L24733">
        <v>0</v>
      </c>
      <c r="M24733">
        <v>0</v>
      </c>
      <c r="N24733">
        <v>166.81700000000001</v>
      </c>
      <c r="O24733">
        <v>0</v>
      </c>
      <c r="P24733">
        <v>0</v>
      </c>
      <c r="Q24733" t="s">
        <v>69</v>
      </c>
      <c r="R24733" t="s">
        <v>85</v>
      </c>
      <c r="S24733" t="s">
        <v>96</v>
      </c>
      <c r="T24733" t="b">
        <v>0</v>
      </c>
      <c r="U24733" t="b">
        <v>1</v>
      </c>
      <c r="V24733" t="b">
        <v>1</v>
      </c>
      <c r="W24733" t="b">
        <v>0</v>
      </c>
      <c r="X24733" t="b">
        <v>1</v>
      </c>
      <c r="Y24733" t="s">
        <v>86</v>
      </c>
      <c r="Z24733" t="b">
        <v>0</v>
      </c>
      <c r="AA24733" t="s">
        <v>73</v>
      </c>
      <c r="AB24733" t="s">
        <v>73</v>
      </c>
      <c r="AC24733" t="s">
        <v>74</v>
      </c>
      <c r="AD24733">
        <v>0</v>
      </c>
      <c r="AE24733" t="s">
        <v>75</v>
      </c>
      <c r="AF24733" t="s">
        <v>75</v>
      </c>
      <c r="AG24733" t="s">
        <v>75</v>
      </c>
      <c r="AH24733" t="s">
        <v>75</v>
      </c>
      <c r="AI24733" t="b">
        <v>0</v>
      </c>
      <c r="AJ24733" t="s">
        <v>69</v>
      </c>
      <c r="AK24733" t="s">
        <v>69</v>
      </c>
      <c r="AL24733" t="s">
        <v>69</v>
      </c>
      <c r="AM24733" t="s">
        <v>67</v>
      </c>
      <c r="AN24733" t="s">
        <v>67</v>
      </c>
      <c r="AO24733" t="s">
        <v>76</v>
      </c>
      <c r="AP24733" t="s">
        <v>76</v>
      </c>
      <c r="AQ24733" t="s">
        <v>76</v>
      </c>
      <c r="AR24733" t="s">
        <v>76</v>
      </c>
      <c r="AS24733" t="s">
        <v>76</v>
      </c>
      <c r="AT24733" t="s">
        <v>76</v>
      </c>
      <c r="AU24733" t="s">
        <v>76</v>
      </c>
      <c r="AV24733" t="s">
        <v>76</v>
      </c>
      <c r="AW24733" t="s">
        <v>76</v>
      </c>
      <c r="AX24733" t="s">
        <v>76</v>
      </c>
      <c r="AY24733" t="s">
        <v>75</v>
      </c>
      <c r="AZ24733">
        <v>0</v>
      </c>
      <c r="BA24733" t="b">
        <v>1</v>
      </c>
      <c r="BB24733" t="s">
        <v>75</v>
      </c>
      <c r="BC24733" t="s">
        <v>88</v>
      </c>
      <c r="BD24733" t="s">
        <v>75</v>
      </c>
      <c r="BE24733" t="s">
        <v>6142</v>
      </c>
      <c r="BF24733" s="1">
        <v>44357.802256944444</v>
      </c>
      <c r="BG24733" t="s">
        <v>79</v>
      </c>
      <c r="BH24733" s="1">
        <v>45972.860659722224</v>
      </c>
      <c r="BI24733" t="b">
        <v>0</v>
      </c>
      <c r="BJ24733" t="s">
        <v>80</v>
      </c>
      <c r="BK24733" t="s">
        <v>74</v>
      </c>
    </row>
    <row r="24734" spans="1:63" x14ac:dyDescent="0.25">
      <c r="A24734" t="s">
        <v>57559</v>
      </c>
      <c r="B24734" t="s">
        <v>57560</v>
      </c>
      <c r="C24734" t="s">
        <v>580</v>
      </c>
      <c r="D24734" t="s">
        <v>84</v>
      </c>
      <c r="E24734" t="s">
        <v>67</v>
      </c>
      <c r="F24734" t="s">
        <v>68</v>
      </c>
      <c r="G24734" t="s">
        <v>69</v>
      </c>
      <c r="H24734">
        <v>0</v>
      </c>
      <c r="I24734" t="s">
        <v>69</v>
      </c>
      <c r="J24734">
        <v>0</v>
      </c>
      <c r="K24734">
        <v>0</v>
      </c>
      <c r="L24734">
        <v>0</v>
      </c>
      <c r="M24734">
        <v>0</v>
      </c>
      <c r="N24734">
        <v>7.8140000000000001</v>
      </c>
      <c r="O24734">
        <v>0</v>
      </c>
      <c r="P24734">
        <v>0</v>
      </c>
      <c r="Q24734" t="s">
        <v>69</v>
      </c>
      <c r="R24734" t="s">
        <v>70</v>
      </c>
      <c r="S24734" t="s">
        <v>96</v>
      </c>
      <c r="T24734" t="b">
        <v>0</v>
      </c>
      <c r="U24734" t="b">
        <v>1</v>
      </c>
      <c r="V24734" t="b">
        <v>1</v>
      </c>
      <c r="W24734" t="b">
        <v>0</v>
      </c>
      <c r="X24734" t="b">
        <v>1</v>
      </c>
      <c r="Y24734" t="s">
        <v>86</v>
      </c>
      <c r="Z24734" t="b">
        <v>0</v>
      </c>
      <c r="AA24734" t="s">
        <v>73</v>
      </c>
      <c r="AB24734" t="s">
        <v>73</v>
      </c>
      <c r="AC24734" t="s">
        <v>74</v>
      </c>
      <c r="AD24734">
        <v>0</v>
      </c>
      <c r="AE24734" t="s">
        <v>75</v>
      </c>
      <c r="AF24734" t="s">
        <v>75</v>
      </c>
      <c r="AG24734" t="s">
        <v>75</v>
      </c>
      <c r="AH24734" t="s">
        <v>75</v>
      </c>
      <c r="AI24734" t="b">
        <v>0</v>
      </c>
      <c r="AJ24734" t="s">
        <v>69</v>
      </c>
      <c r="AK24734" t="s">
        <v>69</v>
      </c>
      <c r="AL24734" t="s">
        <v>69</v>
      </c>
      <c r="AM24734" t="s">
        <v>67</v>
      </c>
      <c r="AN24734" t="s">
        <v>67</v>
      </c>
      <c r="AO24734" t="s">
        <v>76</v>
      </c>
      <c r="AP24734" t="s">
        <v>76</v>
      </c>
      <c r="AQ24734" t="s">
        <v>76</v>
      </c>
      <c r="AR24734" t="s">
        <v>76</v>
      </c>
      <c r="AS24734" t="s">
        <v>76</v>
      </c>
      <c r="AT24734" t="s">
        <v>76</v>
      </c>
      <c r="AU24734" t="s">
        <v>76</v>
      </c>
      <c r="AV24734" t="s">
        <v>76</v>
      </c>
      <c r="AW24734" t="s">
        <v>76</v>
      </c>
      <c r="AX24734" t="s">
        <v>76</v>
      </c>
      <c r="AY24734" t="s">
        <v>75</v>
      </c>
      <c r="AZ24734">
        <v>0</v>
      </c>
      <c r="BA24734" t="b">
        <v>1</v>
      </c>
      <c r="BB24734" t="s">
        <v>75</v>
      </c>
      <c r="BC24734" t="s">
        <v>88</v>
      </c>
      <c r="BD24734" t="s">
        <v>75</v>
      </c>
      <c r="BE24734" t="s">
        <v>6142</v>
      </c>
      <c r="BF24734" s="1">
        <v>44357.804386574076</v>
      </c>
      <c r="BG24734" t="s">
        <v>79</v>
      </c>
      <c r="BH24734" s="1">
        <v>45972.866261574076</v>
      </c>
      <c r="BI24734" t="b">
        <v>0</v>
      </c>
      <c r="BJ24734" t="s">
        <v>80</v>
      </c>
      <c r="BK24734" t="s">
        <v>74</v>
      </c>
    </row>
    <row r="24735" spans="1:63" x14ac:dyDescent="0.25">
      <c r="A24735" t="s">
        <v>57561</v>
      </c>
      <c r="B24735" t="s">
        <v>57562</v>
      </c>
      <c r="C24735" t="s">
        <v>1396</v>
      </c>
      <c r="D24735" t="s">
        <v>84</v>
      </c>
      <c r="E24735" t="s">
        <v>67</v>
      </c>
      <c r="F24735" t="s">
        <v>976</v>
      </c>
      <c r="G24735" t="s">
        <v>69</v>
      </c>
      <c r="H24735">
        <v>0</v>
      </c>
      <c r="I24735" t="s">
        <v>69</v>
      </c>
      <c r="J24735">
        <v>0</v>
      </c>
      <c r="K24735">
        <v>3</v>
      </c>
      <c r="L24735">
        <v>7152</v>
      </c>
      <c r="M24735">
        <v>0</v>
      </c>
      <c r="N24735">
        <v>0.1</v>
      </c>
      <c r="O24735">
        <v>0.01</v>
      </c>
      <c r="P24735">
        <v>0.1</v>
      </c>
      <c r="Q24735" t="s">
        <v>69</v>
      </c>
      <c r="R24735" t="s">
        <v>85</v>
      </c>
      <c r="S24735" t="s">
        <v>96</v>
      </c>
      <c r="T24735" t="b">
        <v>1</v>
      </c>
      <c r="U24735" t="b">
        <v>0</v>
      </c>
      <c r="V24735" t="b">
        <v>1</v>
      </c>
      <c r="W24735" t="b">
        <v>0</v>
      </c>
      <c r="X24735" t="b">
        <v>1</v>
      </c>
      <c r="Y24735" t="s">
        <v>86</v>
      </c>
      <c r="Z24735" t="b">
        <v>0</v>
      </c>
      <c r="AA24735" t="s">
        <v>73</v>
      </c>
      <c r="AB24735" t="s">
        <v>73</v>
      </c>
      <c r="AC24735" t="s">
        <v>74</v>
      </c>
      <c r="AD24735">
        <v>0</v>
      </c>
      <c r="AE24735" t="s">
        <v>75</v>
      </c>
      <c r="AF24735" t="s">
        <v>75</v>
      </c>
      <c r="AG24735" t="s">
        <v>75</v>
      </c>
      <c r="AH24735" t="s">
        <v>75</v>
      </c>
      <c r="AI24735" t="b">
        <v>0</v>
      </c>
      <c r="AJ24735" t="s">
        <v>69</v>
      </c>
      <c r="AK24735" t="s">
        <v>69</v>
      </c>
      <c r="AL24735" t="s">
        <v>69</v>
      </c>
      <c r="AM24735" t="s">
        <v>67</v>
      </c>
      <c r="AN24735" t="s">
        <v>67</v>
      </c>
      <c r="AO24735" t="s">
        <v>76</v>
      </c>
      <c r="AP24735" t="s">
        <v>76</v>
      </c>
      <c r="AQ24735" t="s">
        <v>76</v>
      </c>
      <c r="AR24735" t="s">
        <v>76</v>
      </c>
      <c r="AS24735" t="s">
        <v>76</v>
      </c>
      <c r="AT24735" t="s">
        <v>76</v>
      </c>
      <c r="AU24735" t="s">
        <v>76</v>
      </c>
      <c r="AV24735" t="s">
        <v>76</v>
      </c>
      <c r="AW24735" t="s">
        <v>87</v>
      </c>
      <c r="AX24735" t="s">
        <v>76</v>
      </c>
      <c r="AY24735" t="s">
        <v>75</v>
      </c>
      <c r="AZ24735">
        <v>3</v>
      </c>
      <c r="BA24735" t="b">
        <v>1</v>
      </c>
      <c r="BB24735" t="s">
        <v>75</v>
      </c>
      <c r="BC24735" t="s">
        <v>88</v>
      </c>
      <c r="BD24735" t="s">
        <v>75</v>
      </c>
      <c r="BE24735" t="s">
        <v>6142</v>
      </c>
      <c r="BF24735" s="1">
        <v>44357.807013888887</v>
      </c>
      <c r="BG24735" t="s">
        <v>90</v>
      </c>
      <c r="BH24735" s="1">
        <v>45862.653969907406</v>
      </c>
      <c r="BI24735" t="b">
        <v>0</v>
      </c>
      <c r="BJ24735" t="s">
        <v>80</v>
      </c>
      <c r="BK24735" t="s">
        <v>74</v>
      </c>
    </row>
    <row r="24736" spans="1:63" x14ac:dyDescent="0.25">
      <c r="A24736" t="s">
        <v>57563</v>
      </c>
      <c r="B24736" t="s">
        <v>57564</v>
      </c>
      <c r="C24736" t="s">
        <v>951</v>
      </c>
      <c r="D24736" t="s">
        <v>84</v>
      </c>
      <c r="E24736" t="s">
        <v>67</v>
      </c>
      <c r="F24736" t="s">
        <v>68</v>
      </c>
      <c r="G24736" t="s">
        <v>69</v>
      </c>
      <c r="H24736">
        <v>0</v>
      </c>
      <c r="I24736" t="s">
        <v>69</v>
      </c>
      <c r="J24736">
        <v>0</v>
      </c>
      <c r="K24736">
        <v>0</v>
      </c>
      <c r="L24736">
        <v>12</v>
      </c>
      <c r="M24736">
        <v>0</v>
      </c>
      <c r="N24736">
        <v>44.07</v>
      </c>
      <c r="O24736">
        <v>42.67163</v>
      </c>
      <c r="P24736">
        <v>44.07</v>
      </c>
      <c r="Q24736" t="s">
        <v>69</v>
      </c>
      <c r="R24736" t="s">
        <v>85</v>
      </c>
      <c r="S24736" t="s">
        <v>96</v>
      </c>
      <c r="T24736" t="b">
        <v>1</v>
      </c>
      <c r="U24736" t="b">
        <v>0</v>
      </c>
      <c r="V24736" t="b">
        <v>1</v>
      </c>
      <c r="W24736" t="b">
        <v>0</v>
      </c>
      <c r="X24736" t="b">
        <v>1</v>
      </c>
      <c r="Y24736" t="s">
        <v>86</v>
      </c>
      <c r="Z24736" t="b">
        <v>0</v>
      </c>
      <c r="AA24736" t="s">
        <v>73</v>
      </c>
      <c r="AB24736" t="s">
        <v>73</v>
      </c>
      <c r="AC24736" t="s">
        <v>74</v>
      </c>
      <c r="AD24736">
        <v>0</v>
      </c>
      <c r="AE24736" t="s">
        <v>75</v>
      </c>
      <c r="AF24736" t="s">
        <v>75</v>
      </c>
      <c r="AG24736" t="s">
        <v>75</v>
      </c>
      <c r="AH24736" t="s">
        <v>75</v>
      </c>
      <c r="AI24736" t="b">
        <v>0</v>
      </c>
      <c r="AJ24736" t="s">
        <v>69</v>
      </c>
      <c r="AK24736" t="s">
        <v>69</v>
      </c>
      <c r="AL24736" t="s">
        <v>69</v>
      </c>
      <c r="AM24736" t="s">
        <v>67</v>
      </c>
      <c r="AN24736" t="s">
        <v>67</v>
      </c>
      <c r="AO24736" t="s">
        <v>76</v>
      </c>
      <c r="AP24736" t="s">
        <v>76</v>
      </c>
      <c r="AQ24736" t="s">
        <v>76</v>
      </c>
      <c r="AR24736" t="s">
        <v>76</v>
      </c>
      <c r="AS24736" t="s">
        <v>76</v>
      </c>
      <c r="AT24736" t="s">
        <v>76</v>
      </c>
      <c r="AU24736" t="s">
        <v>76</v>
      </c>
      <c r="AV24736" t="s">
        <v>76</v>
      </c>
      <c r="AW24736" t="s">
        <v>189</v>
      </c>
      <c r="AX24736" t="s">
        <v>76</v>
      </c>
      <c r="AY24736" t="s">
        <v>75</v>
      </c>
      <c r="AZ24736">
        <v>7</v>
      </c>
      <c r="BA24736" t="b">
        <v>1</v>
      </c>
      <c r="BB24736" t="s">
        <v>75</v>
      </c>
      <c r="BC24736" t="s">
        <v>88</v>
      </c>
      <c r="BD24736" t="s">
        <v>75</v>
      </c>
      <c r="BE24736" t="s">
        <v>6142</v>
      </c>
      <c r="BF24736" s="1">
        <v>44351.421481481484</v>
      </c>
      <c r="BG24736" t="s">
        <v>307</v>
      </c>
      <c r="BH24736" s="1">
        <v>46042.341932870368</v>
      </c>
      <c r="BI24736" t="b">
        <v>0</v>
      </c>
      <c r="BJ24736" t="s">
        <v>80</v>
      </c>
      <c r="BK24736" t="s">
        <v>74</v>
      </c>
    </row>
    <row r="24737" spans="1:63" x14ac:dyDescent="0.25">
      <c r="A24737" t="s">
        <v>57565</v>
      </c>
      <c r="B24737" t="s">
        <v>14057</v>
      </c>
      <c r="C24737" t="s">
        <v>122</v>
      </c>
      <c r="D24737" t="s">
        <v>84</v>
      </c>
      <c r="E24737" t="s">
        <v>67</v>
      </c>
      <c r="F24737" t="s">
        <v>68</v>
      </c>
      <c r="G24737" t="s">
        <v>69</v>
      </c>
      <c r="H24737">
        <v>0</v>
      </c>
      <c r="I24737" t="s">
        <v>69</v>
      </c>
      <c r="J24737">
        <v>0</v>
      </c>
      <c r="K24737">
        <v>0</v>
      </c>
      <c r="L24737">
        <v>0</v>
      </c>
      <c r="M24737">
        <v>0</v>
      </c>
      <c r="N24737">
        <v>236.21899999999999</v>
      </c>
      <c r="O24737">
        <v>0</v>
      </c>
      <c r="P24737">
        <v>0</v>
      </c>
      <c r="Q24737" t="s">
        <v>69</v>
      </c>
      <c r="R24737" t="s">
        <v>85</v>
      </c>
      <c r="S24737" t="s">
        <v>96</v>
      </c>
      <c r="T24737" t="b">
        <v>0</v>
      </c>
      <c r="U24737" t="b">
        <v>1</v>
      </c>
      <c r="V24737" t="b">
        <v>1</v>
      </c>
      <c r="W24737" t="b">
        <v>0</v>
      </c>
      <c r="X24737" t="b">
        <v>1</v>
      </c>
      <c r="Y24737" t="s">
        <v>86</v>
      </c>
      <c r="Z24737" t="b">
        <v>0</v>
      </c>
      <c r="AA24737" t="s">
        <v>73</v>
      </c>
      <c r="AB24737" t="s">
        <v>73</v>
      </c>
      <c r="AC24737" t="s">
        <v>74</v>
      </c>
      <c r="AD24737">
        <v>0</v>
      </c>
      <c r="AE24737" t="s">
        <v>75</v>
      </c>
      <c r="AF24737" t="s">
        <v>75</v>
      </c>
      <c r="AG24737" t="s">
        <v>75</v>
      </c>
      <c r="AH24737" t="s">
        <v>75</v>
      </c>
      <c r="AI24737" t="b">
        <v>0</v>
      </c>
      <c r="AJ24737" t="s">
        <v>69</v>
      </c>
      <c r="AK24737" t="s">
        <v>69</v>
      </c>
      <c r="AL24737" t="s">
        <v>69</v>
      </c>
      <c r="AM24737" t="s">
        <v>67</v>
      </c>
      <c r="AN24737" t="s">
        <v>67</v>
      </c>
      <c r="AO24737" t="s">
        <v>76</v>
      </c>
      <c r="AP24737" t="s">
        <v>76</v>
      </c>
      <c r="AQ24737" t="s">
        <v>76</v>
      </c>
      <c r="AR24737" t="s">
        <v>76</v>
      </c>
      <c r="AS24737" t="s">
        <v>76</v>
      </c>
      <c r="AT24737" t="s">
        <v>76</v>
      </c>
      <c r="AU24737" t="s">
        <v>76</v>
      </c>
      <c r="AV24737" t="s">
        <v>76</v>
      </c>
      <c r="AW24737" t="s">
        <v>76</v>
      </c>
      <c r="AX24737" t="s">
        <v>76</v>
      </c>
      <c r="AY24737" t="s">
        <v>75</v>
      </c>
      <c r="AZ24737">
        <v>0</v>
      </c>
      <c r="BA24737" t="b">
        <v>1</v>
      </c>
      <c r="BB24737" t="s">
        <v>75</v>
      </c>
      <c r="BC24737" t="s">
        <v>88</v>
      </c>
      <c r="BD24737" t="s">
        <v>75</v>
      </c>
      <c r="BE24737" t="s">
        <v>6142</v>
      </c>
      <c r="BF24737" s="1">
        <v>44351.425810185188</v>
      </c>
      <c r="BG24737" t="s">
        <v>79</v>
      </c>
      <c r="BH24737" s="1">
        <v>45972.860949074071</v>
      </c>
      <c r="BI24737" t="b">
        <v>0</v>
      </c>
      <c r="BJ24737" t="s">
        <v>80</v>
      </c>
      <c r="BK24737" t="s">
        <v>74</v>
      </c>
    </row>
    <row r="24738" spans="1:63" x14ac:dyDescent="0.25">
      <c r="A24738" t="s">
        <v>57566</v>
      </c>
      <c r="B24738" t="s">
        <v>57011</v>
      </c>
      <c r="C24738" t="s">
        <v>2051</v>
      </c>
      <c r="D24738" t="s">
        <v>84</v>
      </c>
      <c r="E24738" t="s">
        <v>67</v>
      </c>
      <c r="F24738" t="s">
        <v>68</v>
      </c>
      <c r="G24738" t="s">
        <v>69</v>
      </c>
      <c r="H24738">
        <v>0</v>
      </c>
      <c r="I24738" t="s">
        <v>69</v>
      </c>
      <c r="J24738">
        <v>0</v>
      </c>
      <c r="K24738">
        <v>0</v>
      </c>
      <c r="L24738">
        <v>9929</v>
      </c>
      <c r="M24738">
        <v>0</v>
      </c>
      <c r="N24738">
        <v>0.20213</v>
      </c>
      <c r="O24738">
        <v>3.5700000000000003E-2</v>
      </c>
      <c r="P24738">
        <v>0.13750000000000001</v>
      </c>
      <c r="Q24738" t="s">
        <v>69</v>
      </c>
      <c r="R24738" t="s">
        <v>85</v>
      </c>
      <c r="S24738" t="s">
        <v>1459</v>
      </c>
      <c r="T24738" t="b">
        <v>1</v>
      </c>
      <c r="U24738" t="b">
        <v>0</v>
      </c>
      <c r="V24738" t="b">
        <v>1</v>
      </c>
      <c r="W24738" t="b">
        <v>0</v>
      </c>
      <c r="X24738" t="b">
        <v>1</v>
      </c>
      <c r="Y24738" t="s">
        <v>86</v>
      </c>
      <c r="Z24738" t="b">
        <v>0</v>
      </c>
      <c r="AA24738" t="s">
        <v>73</v>
      </c>
      <c r="AB24738" t="s">
        <v>73</v>
      </c>
      <c r="AC24738" t="s">
        <v>74</v>
      </c>
      <c r="AD24738">
        <v>0</v>
      </c>
      <c r="AE24738" t="s">
        <v>75</v>
      </c>
      <c r="AF24738" t="s">
        <v>75</v>
      </c>
      <c r="AG24738" t="s">
        <v>75</v>
      </c>
      <c r="AH24738" t="s">
        <v>75</v>
      </c>
      <c r="AI24738" t="b">
        <v>0</v>
      </c>
      <c r="AJ24738" t="s">
        <v>69</v>
      </c>
      <c r="AK24738" t="s">
        <v>69</v>
      </c>
      <c r="AL24738" t="s">
        <v>69</v>
      </c>
      <c r="AM24738" t="s">
        <v>67</v>
      </c>
      <c r="AN24738" t="s">
        <v>67</v>
      </c>
      <c r="AO24738" t="s">
        <v>76</v>
      </c>
      <c r="AP24738" t="s">
        <v>76</v>
      </c>
      <c r="AQ24738" t="s">
        <v>76</v>
      </c>
      <c r="AR24738" t="s">
        <v>76</v>
      </c>
      <c r="AS24738" t="s">
        <v>76</v>
      </c>
      <c r="AT24738" t="s">
        <v>76</v>
      </c>
      <c r="AU24738" t="s">
        <v>2053</v>
      </c>
      <c r="AV24738" t="s">
        <v>76</v>
      </c>
      <c r="AW24738" t="s">
        <v>189</v>
      </c>
      <c r="AX24738" t="s">
        <v>76</v>
      </c>
      <c r="AY24738" t="s">
        <v>75</v>
      </c>
      <c r="AZ24738">
        <v>4</v>
      </c>
      <c r="BA24738" t="b">
        <v>1</v>
      </c>
      <c r="BB24738" t="s">
        <v>75</v>
      </c>
      <c r="BC24738" t="s">
        <v>88</v>
      </c>
      <c r="BD24738" t="s">
        <v>75</v>
      </c>
      <c r="BE24738" t="s">
        <v>6142</v>
      </c>
      <c r="BF24738" s="1">
        <v>44351.427939814814</v>
      </c>
      <c r="BG24738" t="s">
        <v>447</v>
      </c>
      <c r="BH24738" s="1">
        <v>45995.700057870374</v>
      </c>
      <c r="BI24738" t="b">
        <v>0</v>
      </c>
      <c r="BJ24738" t="s">
        <v>80</v>
      </c>
      <c r="BK24738" t="s">
        <v>74</v>
      </c>
    </row>
    <row r="24739" spans="1:63" x14ac:dyDescent="0.25">
      <c r="A24739" t="s">
        <v>57567</v>
      </c>
      <c r="B24739" t="s">
        <v>57568</v>
      </c>
      <c r="C24739" t="s">
        <v>951</v>
      </c>
      <c r="D24739" t="s">
        <v>84</v>
      </c>
      <c r="E24739" t="s">
        <v>67</v>
      </c>
      <c r="F24739" t="s">
        <v>68</v>
      </c>
      <c r="G24739" t="s">
        <v>69</v>
      </c>
      <c r="H24739">
        <v>0</v>
      </c>
      <c r="I24739" t="s">
        <v>69</v>
      </c>
      <c r="J24739">
        <v>0</v>
      </c>
      <c r="K24739">
        <v>0</v>
      </c>
      <c r="L24739">
        <v>6</v>
      </c>
      <c r="M24739">
        <v>0</v>
      </c>
      <c r="N24739">
        <v>52</v>
      </c>
      <c r="O24739">
        <v>51.813029999999998</v>
      </c>
      <c r="P24739">
        <v>52</v>
      </c>
      <c r="Q24739" t="s">
        <v>69</v>
      </c>
      <c r="R24739" t="s">
        <v>85</v>
      </c>
      <c r="S24739" t="s">
        <v>96</v>
      </c>
      <c r="T24739" t="b">
        <v>1</v>
      </c>
      <c r="U24739" t="b">
        <v>0</v>
      </c>
      <c r="V24739" t="b">
        <v>1</v>
      </c>
      <c r="W24739" t="b">
        <v>0</v>
      </c>
      <c r="X24739" t="b">
        <v>1</v>
      </c>
      <c r="Y24739" t="s">
        <v>86</v>
      </c>
      <c r="Z24739" t="b">
        <v>0</v>
      </c>
      <c r="AA24739" t="s">
        <v>73</v>
      </c>
      <c r="AB24739" t="s">
        <v>73</v>
      </c>
      <c r="AC24739" t="s">
        <v>74</v>
      </c>
      <c r="AD24739">
        <v>0</v>
      </c>
      <c r="AE24739" t="s">
        <v>75</v>
      </c>
      <c r="AF24739" t="s">
        <v>75</v>
      </c>
      <c r="AG24739" t="s">
        <v>75</v>
      </c>
      <c r="AH24739" t="s">
        <v>75</v>
      </c>
      <c r="AI24739" t="b">
        <v>0</v>
      </c>
      <c r="AJ24739" t="s">
        <v>69</v>
      </c>
      <c r="AK24739" t="s">
        <v>69</v>
      </c>
      <c r="AL24739" t="s">
        <v>69</v>
      </c>
      <c r="AM24739" t="s">
        <v>67</v>
      </c>
      <c r="AN24739" t="s">
        <v>67</v>
      </c>
      <c r="AO24739" t="s">
        <v>76</v>
      </c>
      <c r="AP24739" t="s">
        <v>76</v>
      </c>
      <c r="AQ24739" t="s">
        <v>76</v>
      </c>
      <c r="AR24739" t="s">
        <v>76</v>
      </c>
      <c r="AS24739" t="s">
        <v>76</v>
      </c>
      <c r="AT24739" t="s">
        <v>76</v>
      </c>
      <c r="AU24739" t="s">
        <v>76</v>
      </c>
      <c r="AV24739" t="s">
        <v>76</v>
      </c>
      <c r="AW24739" t="s">
        <v>189</v>
      </c>
      <c r="AX24739" t="s">
        <v>76</v>
      </c>
      <c r="AY24739" t="s">
        <v>75</v>
      </c>
      <c r="AZ24739">
        <v>8</v>
      </c>
      <c r="BA24739" t="b">
        <v>1</v>
      </c>
      <c r="BB24739" t="s">
        <v>75</v>
      </c>
      <c r="BC24739" t="s">
        <v>88</v>
      </c>
      <c r="BD24739" t="s">
        <v>75</v>
      </c>
      <c r="BE24739" t="s">
        <v>6142</v>
      </c>
      <c r="BF24739" s="1">
        <v>44351.429467592592</v>
      </c>
      <c r="BG24739" t="s">
        <v>90</v>
      </c>
      <c r="BH24739" s="1">
        <v>45862.653796296298</v>
      </c>
      <c r="BI24739" t="b">
        <v>0</v>
      </c>
      <c r="BJ24739" t="s">
        <v>80</v>
      </c>
      <c r="BK24739" t="s">
        <v>74</v>
      </c>
    </row>
    <row r="24740" spans="1:63" x14ac:dyDescent="0.25">
      <c r="A24740" t="s">
        <v>57569</v>
      </c>
      <c r="B24740" t="s">
        <v>57570</v>
      </c>
      <c r="C24740" t="s">
        <v>877</v>
      </c>
      <c r="D24740" t="s">
        <v>84</v>
      </c>
      <c r="E24740" t="s">
        <v>67</v>
      </c>
      <c r="F24740" t="s">
        <v>68</v>
      </c>
      <c r="G24740" t="s">
        <v>69</v>
      </c>
      <c r="H24740">
        <v>0</v>
      </c>
      <c r="I24740" t="s">
        <v>69</v>
      </c>
      <c r="J24740">
        <v>0</v>
      </c>
      <c r="K24740">
        <v>0</v>
      </c>
      <c r="L24740">
        <v>4</v>
      </c>
      <c r="M24740">
        <v>0</v>
      </c>
      <c r="N24740">
        <v>46.15</v>
      </c>
      <c r="O24740">
        <v>23.133700000000001</v>
      </c>
      <c r="P24740">
        <v>46.15</v>
      </c>
      <c r="Q24740" t="s">
        <v>69</v>
      </c>
      <c r="R24740" t="s">
        <v>85</v>
      </c>
      <c r="S24740" t="s">
        <v>3111</v>
      </c>
      <c r="T24740" t="b">
        <v>1</v>
      </c>
      <c r="U24740" t="b">
        <v>0</v>
      </c>
      <c r="V24740" t="b">
        <v>1</v>
      </c>
      <c r="W24740" t="b">
        <v>0</v>
      </c>
      <c r="X24740" t="b">
        <v>1</v>
      </c>
      <c r="Y24740" t="s">
        <v>86</v>
      </c>
      <c r="Z24740" t="b">
        <v>0</v>
      </c>
      <c r="AA24740" t="s">
        <v>73</v>
      </c>
      <c r="AB24740" t="s">
        <v>73</v>
      </c>
      <c r="AC24740" t="s">
        <v>74</v>
      </c>
      <c r="AD24740">
        <v>0</v>
      </c>
      <c r="AE24740" t="s">
        <v>75</v>
      </c>
      <c r="AF24740" t="s">
        <v>75</v>
      </c>
      <c r="AG24740" t="s">
        <v>75</v>
      </c>
      <c r="AH24740" t="s">
        <v>75</v>
      </c>
      <c r="AI24740" t="b">
        <v>0</v>
      </c>
      <c r="AJ24740" t="s">
        <v>69</v>
      </c>
      <c r="AK24740" t="s">
        <v>69</v>
      </c>
      <c r="AL24740" t="s">
        <v>69</v>
      </c>
      <c r="AM24740" t="s">
        <v>67</v>
      </c>
      <c r="AN24740" t="s">
        <v>67</v>
      </c>
      <c r="AO24740" t="s">
        <v>76</v>
      </c>
      <c r="AP24740" t="s">
        <v>76</v>
      </c>
      <c r="AQ24740" t="s">
        <v>76</v>
      </c>
      <c r="AR24740" t="s">
        <v>76</v>
      </c>
      <c r="AS24740" t="s">
        <v>76</v>
      </c>
      <c r="AT24740" t="s">
        <v>76</v>
      </c>
      <c r="AU24740" t="s">
        <v>76</v>
      </c>
      <c r="AV24740" t="s">
        <v>76</v>
      </c>
      <c r="AW24740" t="s">
        <v>87</v>
      </c>
      <c r="AX24740" t="s">
        <v>76</v>
      </c>
      <c r="AY24740" t="s">
        <v>75</v>
      </c>
      <c r="AZ24740">
        <v>6</v>
      </c>
      <c r="BA24740" t="b">
        <v>1</v>
      </c>
      <c r="BB24740" t="s">
        <v>75</v>
      </c>
      <c r="BC24740" t="s">
        <v>88</v>
      </c>
      <c r="BD24740" t="s">
        <v>75</v>
      </c>
      <c r="BE24740" t="s">
        <v>6142</v>
      </c>
      <c r="BF24740" s="1">
        <v>44351.432060185187</v>
      </c>
      <c r="BG24740" t="s">
        <v>2108</v>
      </c>
      <c r="BH24740" s="1">
        <v>45922.614664351851</v>
      </c>
      <c r="BI24740" t="b">
        <v>0</v>
      </c>
      <c r="BJ24740" t="s">
        <v>80</v>
      </c>
      <c r="BK24740" t="s">
        <v>74</v>
      </c>
    </row>
    <row r="24741" spans="1:63" x14ac:dyDescent="0.25">
      <c r="A24741" t="s">
        <v>57571</v>
      </c>
      <c r="B24741" t="s">
        <v>57572</v>
      </c>
      <c r="C24741" t="s">
        <v>951</v>
      </c>
      <c r="D24741" t="s">
        <v>84</v>
      </c>
      <c r="E24741" t="s">
        <v>67</v>
      </c>
      <c r="F24741" t="s">
        <v>68</v>
      </c>
      <c r="G24741" t="s">
        <v>69</v>
      </c>
      <c r="H24741">
        <v>0</v>
      </c>
      <c r="I24741" t="s">
        <v>69</v>
      </c>
      <c r="J24741">
        <v>0</v>
      </c>
      <c r="K24741">
        <v>0</v>
      </c>
      <c r="L24741">
        <v>27</v>
      </c>
      <c r="M24741">
        <v>0</v>
      </c>
      <c r="N24741">
        <v>113.35</v>
      </c>
      <c r="O24741">
        <v>152.87231</v>
      </c>
      <c r="P24741">
        <v>113.35</v>
      </c>
      <c r="Q24741" t="s">
        <v>69</v>
      </c>
      <c r="R24741" t="s">
        <v>85</v>
      </c>
      <c r="S24741" t="s">
        <v>96</v>
      </c>
      <c r="T24741" t="b">
        <v>1</v>
      </c>
      <c r="U24741" t="b">
        <v>0</v>
      </c>
      <c r="V24741" t="b">
        <v>1</v>
      </c>
      <c r="W24741" t="b">
        <v>0</v>
      </c>
      <c r="X24741" t="b">
        <v>1</v>
      </c>
      <c r="Y24741" t="s">
        <v>86</v>
      </c>
      <c r="Z24741" t="b">
        <v>0</v>
      </c>
      <c r="AA24741" t="s">
        <v>73</v>
      </c>
      <c r="AB24741" t="s">
        <v>73</v>
      </c>
      <c r="AC24741" t="s">
        <v>74</v>
      </c>
      <c r="AD24741">
        <v>0</v>
      </c>
      <c r="AE24741" t="s">
        <v>75</v>
      </c>
      <c r="AF24741" t="s">
        <v>75</v>
      </c>
      <c r="AG24741" t="s">
        <v>75</v>
      </c>
      <c r="AH24741" t="s">
        <v>75</v>
      </c>
      <c r="AI24741" t="b">
        <v>0</v>
      </c>
      <c r="AJ24741" t="s">
        <v>69</v>
      </c>
      <c r="AK24741" t="s">
        <v>69</v>
      </c>
      <c r="AL24741" t="s">
        <v>69</v>
      </c>
      <c r="AM24741" t="s">
        <v>67</v>
      </c>
      <c r="AN24741" t="s">
        <v>67</v>
      </c>
      <c r="AO24741" t="s">
        <v>76</v>
      </c>
      <c r="AP24741" t="s">
        <v>76</v>
      </c>
      <c r="AQ24741" t="s">
        <v>76</v>
      </c>
      <c r="AR24741" t="s">
        <v>76</v>
      </c>
      <c r="AS24741" t="s">
        <v>76</v>
      </c>
      <c r="AT24741" t="s">
        <v>76</v>
      </c>
      <c r="AU24741" t="s">
        <v>76</v>
      </c>
      <c r="AV24741" t="s">
        <v>76</v>
      </c>
      <c r="AW24741" t="s">
        <v>87</v>
      </c>
      <c r="AX24741" t="s">
        <v>76</v>
      </c>
      <c r="AY24741" t="s">
        <v>75</v>
      </c>
      <c r="AZ24741">
        <v>7</v>
      </c>
      <c r="BA24741" t="b">
        <v>1</v>
      </c>
      <c r="BB24741" t="s">
        <v>75</v>
      </c>
      <c r="BC24741" t="s">
        <v>88</v>
      </c>
      <c r="BD24741" t="s">
        <v>75</v>
      </c>
      <c r="BE24741" t="s">
        <v>6142</v>
      </c>
      <c r="BF24741" s="1">
        <v>44351.4378125</v>
      </c>
      <c r="BG24741" t="s">
        <v>90</v>
      </c>
      <c r="BH24741" s="1">
        <v>45862.654004629629</v>
      </c>
      <c r="BI24741" t="b">
        <v>0</v>
      </c>
      <c r="BJ24741" t="s">
        <v>80</v>
      </c>
      <c r="BK24741" t="s">
        <v>74</v>
      </c>
    </row>
    <row r="24742" spans="1:63" x14ac:dyDescent="0.25">
      <c r="A24742" t="s">
        <v>57573</v>
      </c>
      <c r="B24742" t="s">
        <v>57574</v>
      </c>
      <c r="C24742" t="s">
        <v>83</v>
      </c>
      <c r="D24742" t="s">
        <v>84</v>
      </c>
      <c r="E24742" t="s">
        <v>67</v>
      </c>
      <c r="F24742" t="s">
        <v>68</v>
      </c>
      <c r="G24742" t="s">
        <v>69</v>
      </c>
      <c r="H24742">
        <v>0</v>
      </c>
      <c r="I24742" t="s">
        <v>69</v>
      </c>
      <c r="J24742">
        <v>0</v>
      </c>
      <c r="K24742">
        <v>0</v>
      </c>
      <c r="L24742">
        <v>5</v>
      </c>
      <c r="M24742">
        <v>0</v>
      </c>
      <c r="N24742">
        <v>216.65</v>
      </c>
      <c r="O24742">
        <v>213.99803</v>
      </c>
      <c r="P24742">
        <v>216.65</v>
      </c>
      <c r="Q24742" t="s">
        <v>69</v>
      </c>
      <c r="R24742" t="s">
        <v>85</v>
      </c>
      <c r="S24742" t="s">
        <v>96</v>
      </c>
      <c r="T24742" t="b">
        <v>1</v>
      </c>
      <c r="U24742" t="b">
        <v>0</v>
      </c>
      <c r="V24742" t="b">
        <v>1</v>
      </c>
      <c r="W24742" t="b">
        <v>0</v>
      </c>
      <c r="X24742" t="b">
        <v>1</v>
      </c>
      <c r="Y24742" t="s">
        <v>86</v>
      </c>
      <c r="Z24742" t="b">
        <v>0</v>
      </c>
      <c r="AA24742" t="s">
        <v>73</v>
      </c>
      <c r="AB24742" t="s">
        <v>73</v>
      </c>
      <c r="AC24742" t="s">
        <v>74</v>
      </c>
      <c r="AD24742">
        <v>0</v>
      </c>
      <c r="AE24742" t="s">
        <v>75</v>
      </c>
      <c r="AF24742" t="s">
        <v>75</v>
      </c>
      <c r="AG24742" t="s">
        <v>75</v>
      </c>
      <c r="AH24742" t="s">
        <v>75</v>
      </c>
      <c r="AI24742" t="b">
        <v>0</v>
      </c>
      <c r="AJ24742" t="s">
        <v>69</v>
      </c>
      <c r="AK24742" t="s">
        <v>69</v>
      </c>
      <c r="AL24742" t="s">
        <v>69</v>
      </c>
      <c r="AM24742" t="s">
        <v>67</v>
      </c>
      <c r="AN24742" t="s">
        <v>67</v>
      </c>
      <c r="AO24742" t="s">
        <v>76</v>
      </c>
      <c r="AP24742" t="s">
        <v>76</v>
      </c>
      <c r="AQ24742" t="s">
        <v>76</v>
      </c>
      <c r="AR24742" t="s">
        <v>76</v>
      </c>
      <c r="AS24742" t="s">
        <v>76</v>
      </c>
      <c r="AT24742" t="s">
        <v>76</v>
      </c>
      <c r="AU24742" t="s">
        <v>76</v>
      </c>
      <c r="AV24742" t="s">
        <v>76</v>
      </c>
      <c r="AW24742" t="s">
        <v>87</v>
      </c>
      <c r="AX24742" t="s">
        <v>76</v>
      </c>
      <c r="AY24742" t="s">
        <v>75</v>
      </c>
      <c r="AZ24742">
        <v>4</v>
      </c>
      <c r="BA24742" t="b">
        <v>1</v>
      </c>
      <c r="BB24742" t="s">
        <v>75</v>
      </c>
      <c r="BC24742" t="s">
        <v>88</v>
      </c>
      <c r="BD24742" t="s">
        <v>75</v>
      </c>
      <c r="BE24742" t="s">
        <v>6142</v>
      </c>
      <c r="BF24742" s="1">
        <v>44351.440405092595</v>
      </c>
      <c r="BG24742" t="s">
        <v>90</v>
      </c>
      <c r="BH24742" s="1">
        <v>45862.653969907406</v>
      </c>
      <c r="BI24742" t="b">
        <v>0</v>
      </c>
      <c r="BJ24742" t="s">
        <v>80</v>
      </c>
      <c r="BK24742" t="s">
        <v>74</v>
      </c>
    </row>
    <row r="24743" spans="1:63" x14ac:dyDescent="0.25">
      <c r="A24743" t="s">
        <v>57575</v>
      </c>
      <c r="B24743" t="s">
        <v>57576</v>
      </c>
      <c r="C24743" t="s">
        <v>249</v>
      </c>
      <c r="D24743" t="s">
        <v>84</v>
      </c>
      <c r="E24743" t="s">
        <v>67</v>
      </c>
      <c r="F24743" t="s">
        <v>68</v>
      </c>
      <c r="G24743" t="s">
        <v>69</v>
      </c>
      <c r="H24743">
        <v>0</v>
      </c>
      <c r="I24743" t="s">
        <v>69</v>
      </c>
      <c r="J24743">
        <v>0</v>
      </c>
      <c r="K24743">
        <v>0</v>
      </c>
      <c r="L24743">
        <v>0</v>
      </c>
      <c r="M24743">
        <v>0</v>
      </c>
      <c r="N24743">
        <v>985.43399999999997</v>
      </c>
      <c r="O24743">
        <v>0</v>
      </c>
      <c r="P24743">
        <v>0</v>
      </c>
      <c r="Q24743" t="s">
        <v>69</v>
      </c>
      <c r="R24743" t="s">
        <v>85</v>
      </c>
      <c r="S24743" t="s">
        <v>96</v>
      </c>
      <c r="T24743" t="b">
        <v>0</v>
      </c>
      <c r="U24743" t="b">
        <v>1</v>
      </c>
      <c r="V24743" t="b">
        <v>1</v>
      </c>
      <c r="W24743" t="b">
        <v>0</v>
      </c>
      <c r="X24743" t="b">
        <v>1</v>
      </c>
      <c r="Y24743" t="s">
        <v>86</v>
      </c>
      <c r="Z24743" t="b">
        <v>0</v>
      </c>
      <c r="AA24743" t="s">
        <v>73</v>
      </c>
      <c r="AB24743" t="s">
        <v>73</v>
      </c>
      <c r="AC24743" t="s">
        <v>74</v>
      </c>
      <c r="AD24743">
        <v>0</v>
      </c>
      <c r="AE24743" t="s">
        <v>75</v>
      </c>
      <c r="AF24743" t="s">
        <v>75</v>
      </c>
      <c r="AG24743" t="s">
        <v>75</v>
      </c>
      <c r="AH24743" t="s">
        <v>75</v>
      </c>
      <c r="AI24743" t="b">
        <v>0</v>
      </c>
      <c r="AJ24743" t="s">
        <v>69</v>
      </c>
      <c r="AK24743" t="s">
        <v>69</v>
      </c>
      <c r="AL24743" t="s">
        <v>69</v>
      </c>
      <c r="AM24743" t="s">
        <v>67</v>
      </c>
      <c r="AN24743" t="s">
        <v>67</v>
      </c>
      <c r="AO24743" t="s">
        <v>250</v>
      </c>
      <c r="AP24743" t="s">
        <v>76</v>
      </c>
      <c r="AQ24743" t="s">
        <v>76</v>
      </c>
      <c r="AR24743" t="s">
        <v>76</v>
      </c>
      <c r="AS24743" t="s">
        <v>76</v>
      </c>
      <c r="AT24743" t="s">
        <v>76</v>
      </c>
      <c r="AU24743" t="s">
        <v>76</v>
      </c>
      <c r="AV24743" t="s">
        <v>76</v>
      </c>
      <c r="AW24743" t="s">
        <v>76</v>
      </c>
      <c r="AX24743" t="s">
        <v>76</v>
      </c>
      <c r="AY24743" t="s">
        <v>75</v>
      </c>
      <c r="AZ24743">
        <v>0</v>
      </c>
      <c r="BA24743" t="b">
        <v>1</v>
      </c>
      <c r="BB24743" t="s">
        <v>75</v>
      </c>
      <c r="BC24743" t="s">
        <v>88</v>
      </c>
      <c r="BD24743" t="s">
        <v>75</v>
      </c>
      <c r="BE24743" t="s">
        <v>6142</v>
      </c>
      <c r="BF24743" s="1">
        <v>44351.442777777775</v>
      </c>
      <c r="BG24743" t="s">
        <v>79</v>
      </c>
      <c r="BH24743" s="1">
        <v>45972.860034722224</v>
      </c>
      <c r="BI24743" t="b">
        <v>0</v>
      </c>
      <c r="BJ24743" t="s">
        <v>80</v>
      </c>
      <c r="BK24743" t="s">
        <v>74</v>
      </c>
    </row>
    <row r="24744" spans="1:63" x14ac:dyDescent="0.25">
      <c r="A24744" t="s">
        <v>57577</v>
      </c>
      <c r="B24744" t="s">
        <v>57578</v>
      </c>
      <c r="C24744" t="s">
        <v>430</v>
      </c>
      <c r="D24744" t="s">
        <v>84</v>
      </c>
      <c r="E24744" t="s">
        <v>67</v>
      </c>
      <c r="F24744" t="s">
        <v>68</v>
      </c>
      <c r="G24744" t="s">
        <v>69</v>
      </c>
      <c r="H24744">
        <v>0</v>
      </c>
      <c r="I24744" t="s">
        <v>69</v>
      </c>
      <c r="J24744">
        <v>0</v>
      </c>
      <c r="K24744">
        <v>0</v>
      </c>
      <c r="L24744">
        <v>4</v>
      </c>
      <c r="M24744">
        <v>0</v>
      </c>
      <c r="N24744">
        <v>317</v>
      </c>
      <c r="O24744">
        <v>317</v>
      </c>
      <c r="P24744">
        <v>317</v>
      </c>
      <c r="Q24744" t="s">
        <v>69</v>
      </c>
      <c r="R24744" t="s">
        <v>85</v>
      </c>
      <c r="S24744" t="s">
        <v>96</v>
      </c>
      <c r="T24744" t="b">
        <v>1</v>
      </c>
      <c r="U24744" t="b">
        <v>0</v>
      </c>
      <c r="V24744" t="b">
        <v>1</v>
      </c>
      <c r="W24744" t="b">
        <v>0</v>
      </c>
      <c r="X24744" t="b">
        <v>1</v>
      </c>
      <c r="Y24744" t="s">
        <v>86</v>
      </c>
      <c r="Z24744" t="b">
        <v>0</v>
      </c>
      <c r="AA24744" t="s">
        <v>73</v>
      </c>
      <c r="AB24744" t="s">
        <v>73</v>
      </c>
      <c r="AC24744" t="s">
        <v>74</v>
      </c>
      <c r="AD24744">
        <v>0</v>
      </c>
      <c r="AE24744" t="s">
        <v>75</v>
      </c>
      <c r="AF24744" t="s">
        <v>75</v>
      </c>
      <c r="AG24744" t="s">
        <v>75</v>
      </c>
      <c r="AH24744" t="s">
        <v>75</v>
      </c>
      <c r="AI24744" t="b">
        <v>0</v>
      </c>
      <c r="AJ24744" t="s">
        <v>69</v>
      </c>
      <c r="AK24744" t="s">
        <v>69</v>
      </c>
      <c r="AL24744" t="s">
        <v>69</v>
      </c>
      <c r="AM24744" t="s">
        <v>67</v>
      </c>
      <c r="AN24744" t="s">
        <v>67</v>
      </c>
      <c r="AO24744" t="s">
        <v>76</v>
      </c>
      <c r="AP24744" t="s">
        <v>76</v>
      </c>
      <c r="AQ24744" t="s">
        <v>76</v>
      </c>
      <c r="AR24744" t="s">
        <v>76</v>
      </c>
      <c r="AS24744" t="s">
        <v>76</v>
      </c>
      <c r="AT24744" t="s">
        <v>76</v>
      </c>
      <c r="AU24744" t="s">
        <v>76</v>
      </c>
      <c r="AV24744" t="s">
        <v>76</v>
      </c>
      <c r="AW24744" t="s">
        <v>87</v>
      </c>
      <c r="AX24744" t="s">
        <v>76</v>
      </c>
      <c r="AY24744" t="s">
        <v>75</v>
      </c>
      <c r="AZ24744">
        <v>5</v>
      </c>
      <c r="BA24744" t="b">
        <v>1</v>
      </c>
      <c r="BB24744" t="s">
        <v>75</v>
      </c>
      <c r="BC24744" t="s">
        <v>88</v>
      </c>
      <c r="BD24744" t="s">
        <v>75</v>
      </c>
      <c r="BE24744" t="s">
        <v>6142</v>
      </c>
      <c r="BF24744" s="1">
        <v>44351.444571759261</v>
      </c>
      <c r="BG24744" t="s">
        <v>1360</v>
      </c>
      <c r="BH24744" s="1">
        <v>46030.493171296293</v>
      </c>
      <c r="BI24744" t="b">
        <v>0</v>
      </c>
      <c r="BJ24744" t="s">
        <v>80</v>
      </c>
      <c r="BK24744" t="s">
        <v>74</v>
      </c>
    </row>
    <row r="24745" spans="1:63" x14ac:dyDescent="0.25">
      <c r="A24745" t="s">
        <v>57579</v>
      </c>
      <c r="B24745" t="s">
        <v>57580</v>
      </c>
      <c r="C24745" t="s">
        <v>877</v>
      </c>
      <c r="D24745" t="s">
        <v>84</v>
      </c>
      <c r="E24745" t="s">
        <v>67</v>
      </c>
      <c r="F24745" t="s">
        <v>68</v>
      </c>
      <c r="G24745" t="s">
        <v>69</v>
      </c>
      <c r="H24745">
        <v>0</v>
      </c>
      <c r="I24745" t="s">
        <v>69</v>
      </c>
      <c r="J24745">
        <v>0</v>
      </c>
      <c r="K24745">
        <v>0</v>
      </c>
      <c r="L24745">
        <v>0</v>
      </c>
      <c r="M24745">
        <v>0</v>
      </c>
      <c r="N24745">
        <v>21.73</v>
      </c>
      <c r="O24745">
        <v>0</v>
      </c>
      <c r="P24745">
        <v>0</v>
      </c>
      <c r="Q24745" t="s">
        <v>69</v>
      </c>
      <c r="R24745" t="s">
        <v>85</v>
      </c>
      <c r="S24745" t="s">
        <v>96</v>
      </c>
      <c r="T24745" t="b">
        <v>0</v>
      </c>
      <c r="U24745" t="b">
        <v>1</v>
      </c>
      <c r="V24745" t="b">
        <v>1</v>
      </c>
      <c r="W24745" t="b">
        <v>0</v>
      </c>
      <c r="X24745" t="b">
        <v>1</v>
      </c>
      <c r="Y24745" t="s">
        <v>86</v>
      </c>
      <c r="Z24745" t="b">
        <v>0</v>
      </c>
      <c r="AA24745" t="s">
        <v>73</v>
      </c>
      <c r="AB24745" t="s">
        <v>73</v>
      </c>
      <c r="AC24745" t="s">
        <v>74</v>
      </c>
      <c r="AD24745">
        <v>0</v>
      </c>
      <c r="AE24745" t="s">
        <v>75</v>
      </c>
      <c r="AF24745" t="s">
        <v>75</v>
      </c>
      <c r="AG24745" t="s">
        <v>75</v>
      </c>
      <c r="AH24745" t="s">
        <v>75</v>
      </c>
      <c r="AI24745" t="b">
        <v>0</v>
      </c>
      <c r="AJ24745" t="s">
        <v>69</v>
      </c>
      <c r="AK24745" t="s">
        <v>69</v>
      </c>
      <c r="AL24745" t="s">
        <v>69</v>
      </c>
      <c r="AM24745" t="s">
        <v>67</v>
      </c>
      <c r="AN24745" t="s">
        <v>67</v>
      </c>
      <c r="AO24745" t="s">
        <v>76</v>
      </c>
      <c r="AP24745" t="s">
        <v>76</v>
      </c>
      <c r="AQ24745" t="s">
        <v>76</v>
      </c>
      <c r="AR24745" t="s">
        <v>76</v>
      </c>
      <c r="AS24745" t="s">
        <v>76</v>
      </c>
      <c r="AT24745" t="s">
        <v>76</v>
      </c>
      <c r="AU24745" t="s">
        <v>76</v>
      </c>
      <c r="AV24745" t="s">
        <v>76</v>
      </c>
      <c r="AW24745" t="s">
        <v>76</v>
      </c>
      <c r="AX24745" t="s">
        <v>76</v>
      </c>
      <c r="AY24745" t="s">
        <v>75</v>
      </c>
      <c r="AZ24745">
        <v>0</v>
      </c>
      <c r="BA24745" t="b">
        <v>1</v>
      </c>
      <c r="BB24745" t="s">
        <v>75</v>
      </c>
      <c r="BC24745" t="s">
        <v>88</v>
      </c>
      <c r="BD24745" t="s">
        <v>75</v>
      </c>
      <c r="BE24745" t="s">
        <v>6142</v>
      </c>
      <c r="BF24745" s="1">
        <v>44351.447615740741</v>
      </c>
      <c r="BG24745" t="s">
        <v>79</v>
      </c>
      <c r="BH24745" s="1">
        <v>45972.861747685187</v>
      </c>
      <c r="BI24745" t="b">
        <v>0</v>
      </c>
      <c r="BJ24745" t="s">
        <v>80</v>
      </c>
      <c r="BK24745" t="s">
        <v>74</v>
      </c>
    </row>
    <row r="24746" spans="1:63" x14ac:dyDescent="0.25">
      <c r="A24746" t="s">
        <v>57581</v>
      </c>
      <c r="B24746" t="s">
        <v>57582</v>
      </c>
      <c r="C24746" t="s">
        <v>877</v>
      </c>
      <c r="D24746" t="s">
        <v>84</v>
      </c>
      <c r="E24746" t="s">
        <v>67</v>
      </c>
      <c r="F24746" t="s">
        <v>68</v>
      </c>
      <c r="G24746" t="s">
        <v>69</v>
      </c>
      <c r="H24746">
        <v>0</v>
      </c>
      <c r="I24746" t="s">
        <v>69</v>
      </c>
      <c r="J24746">
        <v>0</v>
      </c>
      <c r="K24746">
        <v>0</v>
      </c>
      <c r="L24746">
        <v>289</v>
      </c>
      <c r="M24746">
        <v>0</v>
      </c>
      <c r="N24746">
        <v>2.5</v>
      </c>
      <c r="O24746">
        <v>2.5</v>
      </c>
      <c r="P24746">
        <v>2.5</v>
      </c>
      <c r="Q24746" t="s">
        <v>69</v>
      </c>
      <c r="R24746" t="s">
        <v>85</v>
      </c>
      <c r="S24746" t="s">
        <v>1332</v>
      </c>
      <c r="T24746" t="b">
        <v>1</v>
      </c>
      <c r="U24746" t="b">
        <v>0</v>
      </c>
      <c r="V24746" t="b">
        <v>1</v>
      </c>
      <c r="W24746" t="b">
        <v>0</v>
      </c>
      <c r="X24746" t="b">
        <v>1</v>
      </c>
      <c r="Y24746" t="s">
        <v>86</v>
      </c>
      <c r="Z24746" t="b">
        <v>0</v>
      </c>
      <c r="AA24746" t="s">
        <v>73</v>
      </c>
      <c r="AB24746" t="s">
        <v>73</v>
      </c>
      <c r="AC24746" t="s">
        <v>74</v>
      </c>
      <c r="AD24746">
        <v>0</v>
      </c>
      <c r="AE24746" t="s">
        <v>75</v>
      </c>
      <c r="AF24746" t="s">
        <v>75</v>
      </c>
      <c r="AG24746" t="s">
        <v>75</v>
      </c>
      <c r="AH24746" t="s">
        <v>75</v>
      </c>
      <c r="AI24746" t="b">
        <v>0</v>
      </c>
      <c r="AJ24746" t="s">
        <v>69</v>
      </c>
      <c r="AK24746" t="s">
        <v>69</v>
      </c>
      <c r="AL24746" t="s">
        <v>69</v>
      </c>
      <c r="AM24746" t="s">
        <v>67</v>
      </c>
      <c r="AN24746" t="s">
        <v>67</v>
      </c>
      <c r="AO24746" t="s">
        <v>76</v>
      </c>
      <c r="AP24746" t="s">
        <v>76</v>
      </c>
      <c r="AQ24746" t="s">
        <v>76</v>
      </c>
      <c r="AR24746" t="s">
        <v>76</v>
      </c>
      <c r="AS24746" t="s">
        <v>76</v>
      </c>
      <c r="AT24746" t="s">
        <v>76</v>
      </c>
      <c r="AU24746" t="s">
        <v>76</v>
      </c>
      <c r="AV24746" t="s">
        <v>76</v>
      </c>
      <c r="AW24746" t="s">
        <v>189</v>
      </c>
      <c r="AX24746" t="s">
        <v>76</v>
      </c>
      <c r="AY24746" t="s">
        <v>75</v>
      </c>
      <c r="AZ24746">
        <v>4</v>
      </c>
      <c r="BA24746" t="b">
        <v>1</v>
      </c>
      <c r="BB24746" t="s">
        <v>75</v>
      </c>
      <c r="BC24746" t="s">
        <v>88</v>
      </c>
      <c r="BD24746" t="s">
        <v>75</v>
      </c>
      <c r="BE24746" t="s">
        <v>6142</v>
      </c>
      <c r="BF24746" s="1">
        <v>44351.449583333335</v>
      </c>
      <c r="BG24746" t="s">
        <v>90</v>
      </c>
      <c r="BH24746" s="1">
        <v>45862.653831018521</v>
      </c>
      <c r="BI24746" t="b">
        <v>0</v>
      </c>
      <c r="BJ24746" t="s">
        <v>80</v>
      </c>
      <c r="BK24746" t="s">
        <v>74</v>
      </c>
    </row>
    <row r="24747" spans="1:63" x14ac:dyDescent="0.25">
      <c r="A24747" t="s">
        <v>57583</v>
      </c>
      <c r="B24747" t="s">
        <v>57584</v>
      </c>
      <c r="C24747" t="s">
        <v>877</v>
      </c>
      <c r="D24747" t="s">
        <v>84</v>
      </c>
      <c r="E24747" t="s">
        <v>67</v>
      </c>
      <c r="F24747" t="s">
        <v>68</v>
      </c>
      <c r="G24747" t="s">
        <v>69</v>
      </c>
      <c r="H24747">
        <v>0</v>
      </c>
      <c r="I24747" t="s">
        <v>69</v>
      </c>
      <c r="J24747">
        <v>0</v>
      </c>
      <c r="K24747">
        <v>0</v>
      </c>
      <c r="L24747">
        <v>199</v>
      </c>
      <c r="M24747">
        <v>0</v>
      </c>
      <c r="N24747">
        <v>5.39</v>
      </c>
      <c r="O24747">
        <v>5.39</v>
      </c>
      <c r="P24747">
        <v>5.39</v>
      </c>
      <c r="Q24747" t="s">
        <v>69</v>
      </c>
      <c r="R24747" t="s">
        <v>85</v>
      </c>
      <c r="S24747" t="s">
        <v>1332</v>
      </c>
      <c r="T24747" t="b">
        <v>1</v>
      </c>
      <c r="U24747" t="b">
        <v>0</v>
      </c>
      <c r="V24747" t="b">
        <v>1</v>
      </c>
      <c r="W24747" t="b">
        <v>0</v>
      </c>
      <c r="X24747" t="b">
        <v>1</v>
      </c>
      <c r="Y24747" t="s">
        <v>86</v>
      </c>
      <c r="Z24747" t="b">
        <v>0</v>
      </c>
      <c r="AA24747" t="s">
        <v>73</v>
      </c>
      <c r="AB24747" t="s">
        <v>73</v>
      </c>
      <c r="AC24747" t="s">
        <v>74</v>
      </c>
      <c r="AD24747">
        <v>0</v>
      </c>
      <c r="AE24747" t="s">
        <v>75</v>
      </c>
      <c r="AF24747" t="s">
        <v>75</v>
      </c>
      <c r="AG24747" t="s">
        <v>75</v>
      </c>
      <c r="AH24747" t="s">
        <v>75</v>
      </c>
      <c r="AI24747" t="b">
        <v>0</v>
      </c>
      <c r="AJ24747" t="s">
        <v>69</v>
      </c>
      <c r="AK24747" t="s">
        <v>69</v>
      </c>
      <c r="AL24747" t="s">
        <v>69</v>
      </c>
      <c r="AM24747" t="s">
        <v>67</v>
      </c>
      <c r="AN24747" t="s">
        <v>67</v>
      </c>
      <c r="AO24747" t="s">
        <v>76</v>
      </c>
      <c r="AP24747" t="s">
        <v>76</v>
      </c>
      <c r="AQ24747" t="s">
        <v>76</v>
      </c>
      <c r="AR24747" t="s">
        <v>76</v>
      </c>
      <c r="AS24747" t="s">
        <v>76</v>
      </c>
      <c r="AT24747" t="s">
        <v>76</v>
      </c>
      <c r="AU24747" t="s">
        <v>76</v>
      </c>
      <c r="AV24747" t="s">
        <v>76</v>
      </c>
      <c r="AW24747" t="s">
        <v>189</v>
      </c>
      <c r="AX24747" t="s">
        <v>76</v>
      </c>
      <c r="AY24747" t="s">
        <v>75</v>
      </c>
      <c r="AZ24747">
        <v>6</v>
      </c>
      <c r="BA24747" t="b">
        <v>1</v>
      </c>
      <c r="BB24747" t="s">
        <v>75</v>
      </c>
      <c r="BC24747" t="s">
        <v>88</v>
      </c>
      <c r="BD24747" t="s">
        <v>75</v>
      </c>
      <c r="BE24747" t="s">
        <v>6142</v>
      </c>
      <c r="BF24747" s="1">
        <v>44351.451643518521</v>
      </c>
      <c r="BG24747" t="s">
        <v>90</v>
      </c>
      <c r="BH24747" s="1">
        <v>45862.653807870367</v>
      </c>
      <c r="BI24747" t="b">
        <v>0</v>
      </c>
      <c r="BJ24747" t="s">
        <v>80</v>
      </c>
      <c r="BK24747" t="s">
        <v>74</v>
      </c>
    </row>
    <row r="24748" spans="1:63" x14ac:dyDescent="0.25">
      <c r="A24748" t="s">
        <v>57585</v>
      </c>
      <c r="B24748" t="s">
        <v>57586</v>
      </c>
      <c r="C24748" t="s">
        <v>65</v>
      </c>
      <c r="D24748" t="s">
        <v>84</v>
      </c>
      <c r="E24748" t="s">
        <v>67</v>
      </c>
      <c r="F24748" t="s">
        <v>68</v>
      </c>
      <c r="G24748" t="s">
        <v>69</v>
      </c>
      <c r="H24748">
        <v>0</v>
      </c>
      <c r="I24748" t="s">
        <v>69</v>
      </c>
      <c r="J24748">
        <v>0</v>
      </c>
      <c r="K24748">
        <v>0</v>
      </c>
      <c r="L24748">
        <v>12</v>
      </c>
      <c r="M24748">
        <v>0</v>
      </c>
      <c r="N24748">
        <v>19.619</v>
      </c>
      <c r="O24748">
        <v>21.030830000000002</v>
      </c>
      <c r="P24748">
        <v>19.143000000000001</v>
      </c>
      <c r="Q24748" t="s">
        <v>69</v>
      </c>
      <c r="R24748" t="s">
        <v>85</v>
      </c>
      <c r="S24748" t="s">
        <v>96</v>
      </c>
      <c r="T24748" t="b">
        <v>0</v>
      </c>
      <c r="U24748" t="b">
        <v>1</v>
      </c>
      <c r="V24748" t="b">
        <v>1</v>
      </c>
      <c r="W24748" t="b">
        <v>0</v>
      </c>
      <c r="X24748" t="b">
        <v>1</v>
      </c>
      <c r="Y24748" t="s">
        <v>86</v>
      </c>
      <c r="Z24748" t="b">
        <v>0</v>
      </c>
      <c r="AA24748" t="s">
        <v>73</v>
      </c>
      <c r="AB24748" t="s">
        <v>73</v>
      </c>
      <c r="AC24748" t="s">
        <v>74</v>
      </c>
      <c r="AD24748">
        <v>0</v>
      </c>
      <c r="AE24748" t="s">
        <v>75</v>
      </c>
      <c r="AF24748" t="s">
        <v>75</v>
      </c>
      <c r="AG24748" t="s">
        <v>75</v>
      </c>
      <c r="AH24748" t="s">
        <v>75</v>
      </c>
      <c r="AI24748" t="b">
        <v>0</v>
      </c>
      <c r="AJ24748" t="s">
        <v>69</v>
      </c>
      <c r="AK24748" t="s">
        <v>69</v>
      </c>
      <c r="AL24748" t="s">
        <v>69</v>
      </c>
      <c r="AM24748" t="s">
        <v>67</v>
      </c>
      <c r="AN24748" t="s">
        <v>67</v>
      </c>
      <c r="AO24748" t="s">
        <v>76</v>
      </c>
      <c r="AP24748" t="s">
        <v>76</v>
      </c>
      <c r="AQ24748" t="s">
        <v>76</v>
      </c>
      <c r="AR24748" t="s">
        <v>76</v>
      </c>
      <c r="AS24748" t="s">
        <v>115</v>
      </c>
      <c r="AT24748" t="s">
        <v>76</v>
      </c>
      <c r="AU24748" t="s">
        <v>76</v>
      </c>
      <c r="AV24748" t="s">
        <v>76</v>
      </c>
      <c r="AW24748" t="s">
        <v>189</v>
      </c>
      <c r="AX24748" t="s">
        <v>117</v>
      </c>
      <c r="AY24748" t="s">
        <v>75</v>
      </c>
      <c r="AZ24748">
        <v>7</v>
      </c>
      <c r="BA24748" t="b">
        <v>1</v>
      </c>
      <c r="BB24748" t="s">
        <v>75</v>
      </c>
      <c r="BC24748" t="s">
        <v>88</v>
      </c>
      <c r="BD24748" t="s">
        <v>75</v>
      </c>
      <c r="BE24748" t="s">
        <v>6142</v>
      </c>
      <c r="BF24748" s="1">
        <v>44351.454085648147</v>
      </c>
      <c r="BG24748" t="s">
        <v>79</v>
      </c>
      <c r="BH24748" s="1">
        <v>45972.872939814813</v>
      </c>
      <c r="BI24748" t="b">
        <v>0</v>
      </c>
      <c r="BJ24748" t="s">
        <v>80</v>
      </c>
      <c r="BK24748" t="s">
        <v>74</v>
      </c>
    </row>
    <row r="24749" spans="1:63" x14ac:dyDescent="0.25">
      <c r="A24749" t="s">
        <v>57587</v>
      </c>
      <c r="B24749" t="s">
        <v>57588</v>
      </c>
      <c r="C24749" t="s">
        <v>83</v>
      </c>
      <c r="D24749" t="s">
        <v>84</v>
      </c>
      <c r="E24749" t="s">
        <v>67</v>
      </c>
      <c r="F24749" t="s">
        <v>68</v>
      </c>
      <c r="G24749" t="s">
        <v>69</v>
      </c>
      <c r="H24749">
        <v>0</v>
      </c>
      <c r="I24749" t="s">
        <v>69</v>
      </c>
      <c r="J24749">
        <v>0</v>
      </c>
      <c r="K24749">
        <v>0</v>
      </c>
      <c r="L24749">
        <v>3</v>
      </c>
      <c r="M24749">
        <v>0</v>
      </c>
      <c r="N24749">
        <v>1209.6600000000001</v>
      </c>
      <c r="O24749">
        <v>1185.8579999999999</v>
      </c>
      <c r="P24749">
        <v>1209.6600000000001</v>
      </c>
      <c r="Q24749" t="s">
        <v>69</v>
      </c>
      <c r="R24749" t="s">
        <v>85</v>
      </c>
      <c r="S24749" t="s">
        <v>96</v>
      </c>
      <c r="T24749" t="b">
        <v>1</v>
      </c>
      <c r="U24749" t="b">
        <v>0</v>
      </c>
      <c r="V24749" t="b">
        <v>1</v>
      </c>
      <c r="W24749" t="b">
        <v>0</v>
      </c>
      <c r="X24749" t="b">
        <v>1</v>
      </c>
      <c r="Y24749" t="s">
        <v>86</v>
      </c>
      <c r="Z24749" t="b">
        <v>0</v>
      </c>
      <c r="AA24749" t="s">
        <v>73</v>
      </c>
      <c r="AB24749" t="s">
        <v>73</v>
      </c>
      <c r="AC24749" t="s">
        <v>74</v>
      </c>
      <c r="AD24749">
        <v>0</v>
      </c>
      <c r="AE24749" t="s">
        <v>75</v>
      </c>
      <c r="AF24749" t="s">
        <v>75</v>
      </c>
      <c r="AG24749" t="s">
        <v>75</v>
      </c>
      <c r="AH24749" t="s">
        <v>75</v>
      </c>
      <c r="AI24749" t="b">
        <v>0</v>
      </c>
      <c r="AJ24749" t="s">
        <v>69</v>
      </c>
      <c r="AK24749" t="s">
        <v>69</v>
      </c>
      <c r="AL24749" t="s">
        <v>69</v>
      </c>
      <c r="AM24749" t="s">
        <v>67</v>
      </c>
      <c r="AN24749" t="s">
        <v>67</v>
      </c>
      <c r="AO24749" t="s">
        <v>76</v>
      </c>
      <c r="AP24749" t="s">
        <v>76</v>
      </c>
      <c r="AQ24749" t="s">
        <v>76</v>
      </c>
      <c r="AR24749" t="s">
        <v>76</v>
      </c>
      <c r="AS24749" t="s">
        <v>76</v>
      </c>
      <c r="AT24749" t="s">
        <v>76</v>
      </c>
      <c r="AU24749" t="s">
        <v>76</v>
      </c>
      <c r="AV24749" t="s">
        <v>76</v>
      </c>
      <c r="AW24749" t="s">
        <v>133</v>
      </c>
      <c r="AX24749" t="s">
        <v>76</v>
      </c>
      <c r="AY24749" t="s">
        <v>75</v>
      </c>
      <c r="AZ24749">
        <v>4</v>
      </c>
      <c r="BA24749" t="b">
        <v>1</v>
      </c>
      <c r="BB24749" t="s">
        <v>75</v>
      </c>
      <c r="BC24749" t="s">
        <v>88</v>
      </c>
      <c r="BD24749" t="s">
        <v>75</v>
      </c>
      <c r="BE24749" t="s">
        <v>6142</v>
      </c>
      <c r="BF24749" s="1">
        <v>44351.456932870373</v>
      </c>
      <c r="BG24749" t="s">
        <v>1579</v>
      </c>
      <c r="BH24749" s="1">
        <v>45884.451886574076</v>
      </c>
      <c r="BI24749" t="b">
        <v>0</v>
      </c>
      <c r="BJ24749" t="s">
        <v>80</v>
      </c>
      <c r="BK24749" t="s">
        <v>74</v>
      </c>
    </row>
    <row r="24750" spans="1:63" x14ac:dyDescent="0.25">
      <c r="A24750" t="s">
        <v>57589</v>
      </c>
      <c r="B24750" t="s">
        <v>57590</v>
      </c>
      <c r="C24750" t="s">
        <v>951</v>
      </c>
      <c r="D24750" t="s">
        <v>84</v>
      </c>
      <c r="E24750" t="s">
        <v>67</v>
      </c>
      <c r="F24750" t="s">
        <v>68</v>
      </c>
      <c r="G24750" t="s">
        <v>69</v>
      </c>
      <c r="H24750">
        <v>0</v>
      </c>
      <c r="I24750" t="s">
        <v>69</v>
      </c>
      <c r="J24750">
        <v>0</v>
      </c>
      <c r="K24750">
        <v>0</v>
      </c>
      <c r="L24750">
        <v>12</v>
      </c>
      <c r="M24750">
        <v>0</v>
      </c>
      <c r="N24750">
        <v>524.66</v>
      </c>
      <c r="O24750">
        <v>538.64377000000002</v>
      </c>
      <c r="P24750">
        <v>524.66</v>
      </c>
      <c r="Q24750" t="s">
        <v>69</v>
      </c>
      <c r="R24750" t="s">
        <v>85</v>
      </c>
      <c r="S24750" t="s">
        <v>96</v>
      </c>
      <c r="T24750" t="b">
        <v>1</v>
      </c>
      <c r="U24750" t="b">
        <v>0</v>
      </c>
      <c r="V24750" t="b">
        <v>1</v>
      </c>
      <c r="W24750" t="b">
        <v>0</v>
      </c>
      <c r="X24750" t="b">
        <v>1</v>
      </c>
      <c r="Y24750" t="s">
        <v>86</v>
      </c>
      <c r="Z24750" t="b">
        <v>0</v>
      </c>
      <c r="AA24750" t="s">
        <v>73</v>
      </c>
      <c r="AB24750" t="s">
        <v>73</v>
      </c>
      <c r="AC24750" t="s">
        <v>74</v>
      </c>
      <c r="AD24750">
        <v>0</v>
      </c>
      <c r="AE24750" t="s">
        <v>75</v>
      </c>
      <c r="AF24750" t="s">
        <v>75</v>
      </c>
      <c r="AG24750" t="s">
        <v>75</v>
      </c>
      <c r="AH24750" t="s">
        <v>75</v>
      </c>
      <c r="AI24750" t="b">
        <v>0</v>
      </c>
      <c r="AJ24750" t="s">
        <v>69</v>
      </c>
      <c r="AK24750" t="s">
        <v>69</v>
      </c>
      <c r="AL24750" t="s">
        <v>69</v>
      </c>
      <c r="AM24750" t="s">
        <v>67</v>
      </c>
      <c r="AN24750" t="s">
        <v>67</v>
      </c>
      <c r="AO24750" t="s">
        <v>76</v>
      </c>
      <c r="AP24750" t="s">
        <v>76</v>
      </c>
      <c r="AQ24750" t="s">
        <v>76</v>
      </c>
      <c r="AR24750" t="s">
        <v>76</v>
      </c>
      <c r="AS24750" t="s">
        <v>76</v>
      </c>
      <c r="AT24750" t="s">
        <v>76</v>
      </c>
      <c r="AU24750" t="s">
        <v>76</v>
      </c>
      <c r="AV24750" t="s">
        <v>76</v>
      </c>
      <c r="AW24750" t="s">
        <v>133</v>
      </c>
      <c r="AX24750" t="s">
        <v>76</v>
      </c>
      <c r="AY24750" t="s">
        <v>75</v>
      </c>
      <c r="AZ24750">
        <v>7</v>
      </c>
      <c r="BA24750" t="b">
        <v>1</v>
      </c>
      <c r="BB24750" t="s">
        <v>75</v>
      </c>
      <c r="BC24750" t="s">
        <v>88</v>
      </c>
      <c r="BD24750" t="s">
        <v>75</v>
      </c>
      <c r="BE24750" t="s">
        <v>6142</v>
      </c>
      <c r="BF24750" s="1">
        <v>44351.463842592595</v>
      </c>
      <c r="BG24750" t="s">
        <v>90</v>
      </c>
      <c r="BH24750" s="1">
        <v>45862.653726851851</v>
      </c>
      <c r="BI24750" t="b">
        <v>0</v>
      </c>
      <c r="BJ24750" t="s">
        <v>80</v>
      </c>
      <c r="BK24750" t="s">
        <v>74</v>
      </c>
    </row>
    <row r="24751" spans="1:63" x14ac:dyDescent="0.25">
      <c r="A24751" t="s">
        <v>57591</v>
      </c>
      <c r="B24751" t="s">
        <v>57592</v>
      </c>
      <c r="C24751" t="s">
        <v>249</v>
      </c>
      <c r="D24751" t="s">
        <v>84</v>
      </c>
      <c r="E24751" t="s">
        <v>67</v>
      </c>
      <c r="F24751" t="s">
        <v>68</v>
      </c>
      <c r="G24751" t="s">
        <v>69</v>
      </c>
      <c r="H24751">
        <v>0</v>
      </c>
      <c r="I24751" t="s">
        <v>69</v>
      </c>
      <c r="J24751">
        <v>0</v>
      </c>
      <c r="K24751">
        <v>0</v>
      </c>
      <c r="L24751">
        <v>0</v>
      </c>
      <c r="M24751">
        <v>0</v>
      </c>
      <c r="N24751">
        <v>1358.847</v>
      </c>
      <c r="O24751">
        <v>0</v>
      </c>
      <c r="P24751">
        <v>0</v>
      </c>
      <c r="Q24751" t="s">
        <v>69</v>
      </c>
      <c r="R24751" t="s">
        <v>103</v>
      </c>
      <c r="S24751" t="s">
        <v>96</v>
      </c>
      <c r="T24751" t="b">
        <v>0</v>
      </c>
      <c r="U24751" t="b">
        <v>1</v>
      </c>
      <c r="V24751" t="b">
        <v>1</v>
      </c>
      <c r="W24751" t="b">
        <v>0</v>
      </c>
      <c r="X24751" t="b">
        <v>1</v>
      </c>
      <c r="Y24751" t="s">
        <v>72</v>
      </c>
      <c r="Z24751" t="b">
        <v>0</v>
      </c>
      <c r="AA24751" t="s">
        <v>73</v>
      </c>
      <c r="AB24751" t="s">
        <v>73</v>
      </c>
      <c r="AC24751" t="s">
        <v>74</v>
      </c>
      <c r="AD24751">
        <v>0</v>
      </c>
      <c r="AE24751" t="s">
        <v>75</v>
      </c>
      <c r="AF24751" t="s">
        <v>75</v>
      </c>
      <c r="AG24751" t="s">
        <v>75</v>
      </c>
      <c r="AH24751" t="s">
        <v>75</v>
      </c>
      <c r="AI24751" t="b">
        <v>0</v>
      </c>
      <c r="AJ24751" t="s">
        <v>69</v>
      </c>
      <c r="AK24751" t="s">
        <v>69</v>
      </c>
      <c r="AL24751" t="s">
        <v>69</v>
      </c>
      <c r="AM24751" t="s">
        <v>67</v>
      </c>
      <c r="AN24751" t="s">
        <v>67</v>
      </c>
      <c r="AO24751" t="s">
        <v>250</v>
      </c>
      <c r="AP24751" t="s">
        <v>76</v>
      </c>
      <c r="AQ24751" t="s">
        <v>76</v>
      </c>
      <c r="AR24751" t="s">
        <v>76</v>
      </c>
      <c r="AS24751" t="s">
        <v>76</v>
      </c>
      <c r="AT24751" t="s">
        <v>76</v>
      </c>
      <c r="AU24751" t="s">
        <v>76</v>
      </c>
      <c r="AV24751" t="s">
        <v>76</v>
      </c>
      <c r="AW24751" t="s">
        <v>76</v>
      </c>
      <c r="AX24751" t="s">
        <v>76</v>
      </c>
      <c r="AY24751" t="s">
        <v>75</v>
      </c>
      <c r="AZ24751">
        <v>0</v>
      </c>
      <c r="BA24751" t="b">
        <v>1</v>
      </c>
      <c r="BB24751" t="s">
        <v>75</v>
      </c>
      <c r="BC24751" t="s">
        <v>88</v>
      </c>
      <c r="BD24751" t="s">
        <v>75</v>
      </c>
      <c r="BE24751" t="s">
        <v>6142</v>
      </c>
      <c r="BF24751" s="1">
        <v>44351.467233796298</v>
      </c>
      <c r="BG24751" t="s">
        <v>79</v>
      </c>
      <c r="BH24751" s="1">
        <v>45972.860081018516</v>
      </c>
      <c r="BI24751" t="b">
        <v>0</v>
      </c>
      <c r="BJ24751" t="s">
        <v>80</v>
      </c>
      <c r="BK24751" t="s">
        <v>74</v>
      </c>
    </row>
    <row r="24752" spans="1:63" x14ac:dyDescent="0.25">
      <c r="A24752" t="s">
        <v>57593</v>
      </c>
      <c r="B24752" t="s">
        <v>57594</v>
      </c>
      <c r="C24752" t="s">
        <v>2362</v>
      </c>
      <c r="D24752" t="s">
        <v>84</v>
      </c>
      <c r="E24752" t="s">
        <v>67</v>
      </c>
      <c r="F24752" t="s">
        <v>68</v>
      </c>
      <c r="G24752" t="s">
        <v>69</v>
      </c>
      <c r="H24752">
        <v>0</v>
      </c>
      <c r="I24752" t="s">
        <v>69</v>
      </c>
      <c r="J24752">
        <v>0</v>
      </c>
      <c r="K24752">
        <v>0</v>
      </c>
      <c r="L24752">
        <v>0</v>
      </c>
      <c r="M24752">
        <v>0</v>
      </c>
      <c r="N24752">
        <v>282.68400000000003</v>
      </c>
      <c r="O24752">
        <v>0</v>
      </c>
      <c r="P24752">
        <v>0</v>
      </c>
      <c r="Q24752" t="s">
        <v>69</v>
      </c>
      <c r="R24752" t="s">
        <v>70</v>
      </c>
      <c r="S24752" t="s">
        <v>96</v>
      </c>
      <c r="T24752" t="b">
        <v>0</v>
      </c>
      <c r="U24752" t="b">
        <v>1</v>
      </c>
      <c r="V24752" t="b">
        <v>1</v>
      </c>
      <c r="W24752" t="b">
        <v>0</v>
      </c>
      <c r="X24752" t="b">
        <v>1</v>
      </c>
      <c r="Y24752" t="s">
        <v>72</v>
      </c>
      <c r="Z24752" t="b">
        <v>0</v>
      </c>
      <c r="AA24752" t="s">
        <v>73</v>
      </c>
      <c r="AB24752" t="s">
        <v>73</v>
      </c>
      <c r="AC24752" t="s">
        <v>74</v>
      </c>
      <c r="AD24752">
        <v>0</v>
      </c>
      <c r="AE24752" t="s">
        <v>75</v>
      </c>
      <c r="AF24752" t="s">
        <v>75</v>
      </c>
      <c r="AG24752" t="s">
        <v>75</v>
      </c>
      <c r="AH24752" t="s">
        <v>75</v>
      </c>
      <c r="AI24752" t="b">
        <v>0</v>
      </c>
      <c r="AJ24752" t="s">
        <v>69</v>
      </c>
      <c r="AK24752" t="s">
        <v>69</v>
      </c>
      <c r="AL24752" t="s">
        <v>69</v>
      </c>
      <c r="AM24752" t="s">
        <v>67</v>
      </c>
      <c r="AN24752" t="s">
        <v>67</v>
      </c>
      <c r="AO24752" t="s">
        <v>76</v>
      </c>
      <c r="AP24752" t="s">
        <v>76</v>
      </c>
      <c r="AQ24752" t="s">
        <v>76</v>
      </c>
      <c r="AR24752" t="s">
        <v>76</v>
      </c>
      <c r="AS24752" t="s">
        <v>76</v>
      </c>
      <c r="AT24752" t="s">
        <v>76</v>
      </c>
      <c r="AU24752" t="s">
        <v>76</v>
      </c>
      <c r="AV24752" t="s">
        <v>76</v>
      </c>
      <c r="AW24752" t="s">
        <v>76</v>
      </c>
      <c r="AX24752" t="s">
        <v>76</v>
      </c>
      <c r="AY24752" t="s">
        <v>75</v>
      </c>
      <c r="AZ24752">
        <v>0</v>
      </c>
      <c r="BA24752" t="b">
        <v>1</v>
      </c>
      <c r="BB24752" t="s">
        <v>75</v>
      </c>
      <c r="BC24752" t="s">
        <v>88</v>
      </c>
      <c r="BD24752" t="s">
        <v>75</v>
      </c>
      <c r="BE24752" t="s">
        <v>6142</v>
      </c>
      <c r="BF24752" s="1">
        <v>44351.4684375</v>
      </c>
      <c r="BG24752" t="s">
        <v>79</v>
      </c>
      <c r="BH24752" s="1">
        <v>45972.86042824074</v>
      </c>
      <c r="BI24752" t="b">
        <v>0</v>
      </c>
      <c r="BJ24752" t="s">
        <v>80</v>
      </c>
      <c r="BK24752" t="s">
        <v>74</v>
      </c>
    </row>
    <row r="24753" spans="1:63" x14ac:dyDescent="0.25">
      <c r="A24753" t="s">
        <v>57595</v>
      </c>
      <c r="B24753" t="s">
        <v>57596</v>
      </c>
      <c r="C24753" t="s">
        <v>877</v>
      </c>
      <c r="D24753" t="s">
        <v>84</v>
      </c>
      <c r="E24753" t="s">
        <v>67</v>
      </c>
      <c r="F24753" t="s">
        <v>68</v>
      </c>
      <c r="G24753" t="s">
        <v>69</v>
      </c>
      <c r="H24753">
        <v>0</v>
      </c>
      <c r="I24753" t="s">
        <v>69</v>
      </c>
      <c r="J24753">
        <v>0</v>
      </c>
      <c r="K24753">
        <v>0</v>
      </c>
      <c r="L24753">
        <v>17</v>
      </c>
      <c r="M24753">
        <v>0</v>
      </c>
      <c r="N24753">
        <v>59.51</v>
      </c>
      <c r="O24753">
        <v>59.51</v>
      </c>
      <c r="P24753">
        <v>59.51</v>
      </c>
      <c r="Q24753" t="s">
        <v>69</v>
      </c>
      <c r="R24753" t="s">
        <v>85</v>
      </c>
      <c r="S24753" t="s">
        <v>96</v>
      </c>
      <c r="T24753" t="b">
        <v>1</v>
      </c>
      <c r="U24753" t="b">
        <v>0</v>
      </c>
      <c r="V24753" t="b">
        <v>1</v>
      </c>
      <c r="W24753" t="b">
        <v>0</v>
      </c>
      <c r="X24753" t="b">
        <v>1</v>
      </c>
      <c r="Y24753" t="s">
        <v>86</v>
      </c>
      <c r="Z24753" t="b">
        <v>0</v>
      </c>
      <c r="AA24753" t="s">
        <v>73</v>
      </c>
      <c r="AB24753" t="s">
        <v>73</v>
      </c>
      <c r="AC24753" t="s">
        <v>74</v>
      </c>
      <c r="AD24753">
        <v>0</v>
      </c>
      <c r="AE24753" t="s">
        <v>75</v>
      </c>
      <c r="AF24753" t="s">
        <v>75</v>
      </c>
      <c r="AG24753" t="s">
        <v>75</v>
      </c>
      <c r="AH24753" t="s">
        <v>75</v>
      </c>
      <c r="AI24753" t="b">
        <v>0</v>
      </c>
      <c r="AJ24753" t="s">
        <v>69</v>
      </c>
      <c r="AK24753" t="s">
        <v>69</v>
      </c>
      <c r="AL24753" t="s">
        <v>69</v>
      </c>
      <c r="AM24753" t="s">
        <v>67</v>
      </c>
      <c r="AN24753" t="s">
        <v>67</v>
      </c>
      <c r="AO24753" t="s">
        <v>76</v>
      </c>
      <c r="AP24753" t="s">
        <v>76</v>
      </c>
      <c r="AQ24753" t="s">
        <v>76</v>
      </c>
      <c r="AR24753" t="s">
        <v>76</v>
      </c>
      <c r="AS24753" t="s">
        <v>76</v>
      </c>
      <c r="AT24753" t="s">
        <v>76</v>
      </c>
      <c r="AU24753" t="s">
        <v>76</v>
      </c>
      <c r="AV24753" t="s">
        <v>76</v>
      </c>
      <c r="AW24753" t="s">
        <v>189</v>
      </c>
      <c r="AX24753" t="s">
        <v>76</v>
      </c>
      <c r="AY24753" t="s">
        <v>75</v>
      </c>
      <c r="AZ24753">
        <v>4</v>
      </c>
      <c r="BA24753" t="b">
        <v>1</v>
      </c>
      <c r="BB24753" t="s">
        <v>75</v>
      </c>
      <c r="BC24753" t="s">
        <v>88</v>
      </c>
      <c r="BD24753" t="s">
        <v>75</v>
      </c>
      <c r="BE24753" t="s">
        <v>6142</v>
      </c>
      <c r="BF24753" s="1">
        <v>44351.470462962963</v>
      </c>
      <c r="BG24753" t="s">
        <v>90</v>
      </c>
      <c r="BH24753" s="1">
        <v>45862.653761574074</v>
      </c>
      <c r="BI24753" t="b">
        <v>0</v>
      </c>
      <c r="BJ24753" t="s">
        <v>80</v>
      </c>
      <c r="BK24753" t="s">
        <v>74</v>
      </c>
    </row>
    <row r="24754" spans="1:63" x14ac:dyDescent="0.25">
      <c r="A24754" t="s">
        <v>57597</v>
      </c>
      <c r="B24754" t="s">
        <v>57598</v>
      </c>
      <c r="C24754" t="s">
        <v>877</v>
      </c>
      <c r="D24754" t="s">
        <v>84</v>
      </c>
      <c r="E24754" t="s">
        <v>67</v>
      </c>
      <c r="F24754" t="s">
        <v>68</v>
      </c>
      <c r="G24754" t="s">
        <v>69</v>
      </c>
      <c r="H24754">
        <v>0</v>
      </c>
      <c r="I24754" t="s">
        <v>69</v>
      </c>
      <c r="J24754">
        <v>0</v>
      </c>
      <c r="K24754">
        <v>0</v>
      </c>
      <c r="L24754">
        <v>18</v>
      </c>
      <c r="M24754">
        <v>0</v>
      </c>
      <c r="N24754">
        <v>64.849999999999994</v>
      </c>
      <c r="O24754">
        <v>64.849999999999994</v>
      </c>
      <c r="P24754">
        <v>64.849999999999994</v>
      </c>
      <c r="Q24754" t="s">
        <v>69</v>
      </c>
      <c r="R24754" t="s">
        <v>85</v>
      </c>
      <c r="S24754" t="s">
        <v>96</v>
      </c>
      <c r="T24754" t="b">
        <v>1</v>
      </c>
      <c r="U24754" t="b">
        <v>0</v>
      </c>
      <c r="V24754" t="b">
        <v>1</v>
      </c>
      <c r="W24754" t="b">
        <v>0</v>
      </c>
      <c r="X24754" t="b">
        <v>1</v>
      </c>
      <c r="Y24754" t="s">
        <v>86</v>
      </c>
      <c r="Z24754" t="b">
        <v>0</v>
      </c>
      <c r="AA24754" t="s">
        <v>73</v>
      </c>
      <c r="AB24754" t="s">
        <v>73</v>
      </c>
      <c r="AC24754" t="s">
        <v>74</v>
      </c>
      <c r="AD24754">
        <v>0</v>
      </c>
      <c r="AE24754" t="s">
        <v>75</v>
      </c>
      <c r="AF24754" t="s">
        <v>75</v>
      </c>
      <c r="AG24754" t="s">
        <v>75</v>
      </c>
      <c r="AH24754" t="s">
        <v>75</v>
      </c>
      <c r="AI24754" t="b">
        <v>0</v>
      </c>
      <c r="AJ24754" t="s">
        <v>69</v>
      </c>
      <c r="AK24754" t="s">
        <v>69</v>
      </c>
      <c r="AL24754" t="s">
        <v>69</v>
      </c>
      <c r="AM24754" t="s">
        <v>67</v>
      </c>
      <c r="AN24754" t="s">
        <v>67</v>
      </c>
      <c r="AO24754" t="s">
        <v>76</v>
      </c>
      <c r="AP24754" t="s">
        <v>76</v>
      </c>
      <c r="AQ24754" t="s">
        <v>76</v>
      </c>
      <c r="AR24754" t="s">
        <v>76</v>
      </c>
      <c r="AS24754" t="s">
        <v>76</v>
      </c>
      <c r="AT24754" t="s">
        <v>76</v>
      </c>
      <c r="AU24754" t="s">
        <v>76</v>
      </c>
      <c r="AV24754" t="s">
        <v>76</v>
      </c>
      <c r="AW24754" t="s">
        <v>189</v>
      </c>
      <c r="AX24754" t="s">
        <v>76</v>
      </c>
      <c r="AY24754" t="s">
        <v>75</v>
      </c>
      <c r="AZ24754">
        <v>4</v>
      </c>
      <c r="BA24754" t="b">
        <v>1</v>
      </c>
      <c r="BB24754" t="s">
        <v>75</v>
      </c>
      <c r="BC24754" t="s">
        <v>88</v>
      </c>
      <c r="BD24754" t="s">
        <v>75</v>
      </c>
      <c r="BE24754" t="s">
        <v>6142</v>
      </c>
      <c r="BF24754" s="1">
        <v>44351.473356481481</v>
      </c>
      <c r="BG24754" t="s">
        <v>90</v>
      </c>
      <c r="BH24754" s="1">
        <v>45862.653749999998</v>
      </c>
      <c r="BI24754" t="b">
        <v>0</v>
      </c>
      <c r="BJ24754" t="s">
        <v>80</v>
      </c>
      <c r="BK24754" t="s">
        <v>74</v>
      </c>
    </row>
    <row r="24755" spans="1:63" x14ac:dyDescent="0.25">
      <c r="A24755" t="s">
        <v>57599</v>
      </c>
      <c r="B24755" t="s">
        <v>57600</v>
      </c>
      <c r="C24755" t="s">
        <v>249</v>
      </c>
      <c r="D24755" t="s">
        <v>84</v>
      </c>
      <c r="E24755" t="s">
        <v>67</v>
      </c>
      <c r="F24755" t="s">
        <v>68</v>
      </c>
      <c r="G24755" t="s">
        <v>69</v>
      </c>
      <c r="H24755">
        <v>0</v>
      </c>
      <c r="I24755" t="s">
        <v>69</v>
      </c>
      <c r="J24755">
        <v>0</v>
      </c>
      <c r="K24755">
        <v>0</v>
      </c>
      <c r="L24755">
        <v>0</v>
      </c>
      <c r="M24755">
        <v>25.83</v>
      </c>
      <c r="N24755">
        <v>7.617</v>
      </c>
      <c r="O24755">
        <v>7.617</v>
      </c>
      <c r="P24755">
        <v>7.617</v>
      </c>
      <c r="Q24755" t="s">
        <v>69</v>
      </c>
      <c r="R24755" t="s">
        <v>103</v>
      </c>
      <c r="S24755" t="s">
        <v>96</v>
      </c>
      <c r="T24755" t="b">
        <v>0</v>
      </c>
      <c r="U24755" t="b">
        <v>1</v>
      </c>
      <c r="V24755" t="b">
        <v>1</v>
      </c>
      <c r="W24755" t="b">
        <v>1</v>
      </c>
      <c r="X24755" t="b">
        <v>1</v>
      </c>
      <c r="Y24755" t="s">
        <v>72</v>
      </c>
      <c r="Z24755" t="b">
        <v>0</v>
      </c>
      <c r="AA24755" t="s">
        <v>73</v>
      </c>
      <c r="AB24755" t="s">
        <v>73</v>
      </c>
      <c r="AC24755" t="s">
        <v>74</v>
      </c>
      <c r="AD24755">
        <v>0</v>
      </c>
      <c r="AE24755" t="s">
        <v>75</v>
      </c>
      <c r="AF24755" t="s">
        <v>75</v>
      </c>
      <c r="AG24755" t="s">
        <v>75</v>
      </c>
      <c r="AH24755" t="s">
        <v>75</v>
      </c>
      <c r="AI24755" t="b">
        <v>0</v>
      </c>
      <c r="AJ24755" t="s">
        <v>69</v>
      </c>
      <c r="AK24755" t="s">
        <v>69</v>
      </c>
      <c r="AL24755" t="s">
        <v>69</v>
      </c>
      <c r="AM24755" t="s">
        <v>67</v>
      </c>
      <c r="AN24755" t="s">
        <v>67</v>
      </c>
      <c r="AO24755" t="s">
        <v>250</v>
      </c>
      <c r="AP24755" t="s">
        <v>152</v>
      </c>
      <c r="AQ24755" t="s">
        <v>498</v>
      </c>
      <c r="AR24755" t="s">
        <v>547</v>
      </c>
      <c r="AS24755" t="s">
        <v>918</v>
      </c>
      <c r="AT24755" t="s">
        <v>57601</v>
      </c>
      <c r="AU24755" t="s">
        <v>76</v>
      </c>
      <c r="AV24755" t="s">
        <v>76</v>
      </c>
      <c r="AW24755" t="s">
        <v>76</v>
      </c>
      <c r="AX24755" t="s">
        <v>117</v>
      </c>
      <c r="AY24755" t="s">
        <v>75</v>
      </c>
      <c r="AZ24755">
        <v>5</v>
      </c>
      <c r="BA24755" t="b">
        <v>1</v>
      </c>
      <c r="BB24755" t="s">
        <v>75</v>
      </c>
      <c r="BC24755" t="s">
        <v>88</v>
      </c>
      <c r="BD24755" t="s">
        <v>75</v>
      </c>
      <c r="BE24755" t="s">
        <v>6142</v>
      </c>
      <c r="BF24755" s="1">
        <v>44351.477719907409</v>
      </c>
      <c r="BG24755" t="s">
        <v>2401</v>
      </c>
      <c r="BH24755" s="1">
        <v>46030.538854166669</v>
      </c>
      <c r="BI24755" t="b">
        <v>0</v>
      </c>
      <c r="BJ24755" t="s">
        <v>80</v>
      </c>
      <c r="BK24755" t="s">
        <v>74</v>
      </c>
    </row>
    <row r="24756" spans="1:63" x14ac:dyDescent="0.25">
      <c r="A24756" t="s">
        <v>57602</v>
      </c>
      <c r="B24756" t="s">
        <v>16635</v>
      </c>
      <c r="C24756" t="s">
        <v>249</v>
      </c>
      <c r="D24756" t="s">
        <v>84</v>
      </c>
      <c r="E24756" t="s">
        <v>67</v>
      </c>
      <c r="F24756" t="s">
        <v>68</v>
      </c>
      <c r="G24756" t="s">
        <v>69</v>
      </c>
      <c r="H24756">
        <v>0</v>
      </c>
      <c r="I24756" t="s">
        <v>69</v>
      </c>
      <c r="J24756">
        <v>0</v>
      </c>
      <c r="K24756">
        <v>0</v>
      </c>
      <c r="L24756">
        <v>0</v>
      </c>
      <c r="M24756">
        <v>0</v>
      </c>
      <c r="N24756">
        <v>0.26</v>
      </c>
      <c r="O24756">
        <v>0</v>
      </c>
      <c r="P24756">
        <v>0</v>
      </c>
      <c r="Q24756" t="s">
        <v>69</v>
      </c>
      <c r="R24756" t="s">
        <v>85</v>
      </c>
      <c r="S24756" t="s">
        <v>96</v>
      </c>
      <c r="T24756" t="b">
        <v>0</v>
      </c>
      <c r="U24756" t="b">
        <v>1</v>
      </c>
      <c r="V24756" t="b">
        <v>1</v>
      </c>
      <c r="W24756" t="b">
        <v>0</v>
      </c>
      <c r="X24756" t="b">
        <v>1</v>
      </c>
      <c r="Y24756" t="s">
        <v>86</v>
      </c>
      <c r="Z24756" t="b">
        <v>0</v>
      </c>
      <c r="AA24756" t="s">
        <v>73</v>
      </c>
      <c r="AB24756" t="s">
        <v>73</v>
      </c>
      <c r="AC24756" t="s">
        <v>74</v>
      </c>
      <c r="AD24756">
        <v>0</v>
      </c>
      <c r="AE24756" t="s">
        <v>75</v>
      </c>
      <c r="AF24756" t="s">
        <v>75</v>
      </c>
      <c r="AG24756" t="s">
        <v>75</v>
      </c>
      <c r="AH24756" t="s">
        <v>75</v>
      </c>
      <c r="AI24756" t="b">
        <v>0</v>
      </c>
      <c r="AJ24756" t="s">
        <v>69</v>
      </c>
      <c r="AK24756" t="s">
        <v>69</v>
      </c>
      <c r="AL24756" t="s">
        <v>69</v>
      </c>
      <c r="AM24756" t="s">
        <v>67</v>
      </c>
      <c r="AN24756" t="s">
        <v>67</v>
      </c>
      <c r="AO24756" t="s">
        <v>250</v>
      </c>
      <c r="AP24756" t="s">
        <v>76</v>
      </c>
      <c r="AQ24756" t="s">
        <v>76</v>
      </c>
      <c r="AR24756" t="s">
        <v>76</v>
      </c>
      <c r="AS24756" t="s">
        <v>76</v>
      </c>
      <c r="AT24756" t="s">
        <v>76</v>
      </c>
      <c r="AU24756" t="s">
        <v>76</v>
      </c>
      <c r="AV24756" t="s">
        <v>76</v>
      </c>
      <c r="AW24756" t="s">
        <v>76</v>
      </c>
      <c r="AX24756" t="s">
        <v>76</v>
      </c>
      <c r="AY24756" t="s">
        <v>75</v>
      </c>
      <c r="AZ24756">
        <v>0</v>
      </c>
      <c r="BA24756" t="b">
        <v>1</v>
      </c>
      <c r="BB24756" t="s">
        <v>75</v>
      </c>
      <c r="BC24756" t="s">
        <v>88</v>
      </c>
      <c r="BD24756" t="s">
        <v>75</v>
      </c>
      <c r="BE24756" t="s">
        <v>6142</v>
      </c>
      <c r="BF24756" s="1">
        <v>44351.478912037041</v>
      </c>
      <c r="BG24756" t="s">
        <v>79</v>
      </c>
      <c r="BH24756" s="1">
        <v>45972.863125000003</v>
      </c>
      <c r="BI24756" t="b">
        <v>0</v>
      </c>
      <c r="BJ24756" t="s">
        <v>80</v>
      </c>
      <c r="BK24756" t="s">
        <v>74</v>
      </c>
    </row>
    <row r="24757" spans="1:63" x14ac:dyDescent="0.25">
      <c r="A24757" t="s">
        <v>57603</v>
      </c>
      <c r="B24757" t="s">
        <v>16550</v>
      </c>
      <c r="C24757" t="s">
        <v>83</v>
      </c>
      <c r="D24757" t="s">
        <v>84</v>
      </c>
      <c r="E24757" t="s">
        <v>67</v>
      </c>
      <c r="F24757" t="s">
        <v>68</v>
      </c>
      <c r="G24757" t="s">
        <v>69</v>
      </c>
      <c r="H24757">
        <v>0</v>
      </c>
      <c r="I24757" t="s">
        <v>69</v>
      </c>
      <c r="J24757">
        <v>0</v>
      </c>
      <c r="K24757">
        <v>0</v>
      </c>
      <c r="L24757">
        <v>2</v>
      </c>
      <c r="M24757">
        <v>0</v>
      </c>
      <c r="N24757">
        <v>445.25</v>
      </c>
      <c r="O24757">
        <v>443.87625000000003</v>
      </c>
      <c r="P24757">
        <v>459.75</v>
      </c>
      <c r="Q24757" t="s">
        <v>69</v>
      </c>
      <c r="R24757" t="s">
        <v>85</v>
      </c>
      <c r="S24757" t="s">
        <v>96</v>
      </c>
      <c r="T24757" t="b">
        <v>1</v>
      </c>
      <c r="U24757" t="b">
        <v>0</v>
      </c>
      <c r="V24757" t="b">
        <v>1</v>
      </c>
      <c r="W24757" t="b">
        <v>0</v>
      </c>
      <c r="X24757" t="b">
        <v>1</v>
      </c>
      <c r="Y24757" t="s">
        <v>86</v>
      </c>
      <c r="Z24757" t="b">
        <v>0</v>
      </c>
      <c r="AA24757" t="s">
        <v>73</v>
      </c>
      <c r="AB24757" t="s">
        <v>73</v>
      </c>
      <c r="AC24757" t="s">
        <v>74</v>
      </c>
      <c r="AD24757">
        <v>0</v>
      </c>
      <c r="AE24757" t="s">
        <v>75</v>
      </c>
      <c r="AF24757" t="s">
        <v>75</v>
      </c>
      <c r="AG24757" t="s">
        <v>75</v>
      </c>
      <c r="AH24757" t="s">
        <v>75</v>
      </c>
      <c r="AI24757" t="b">
        <v>0</v>
      </c>
      <c r="AJ24757" t="s">
        <v>69</v>
      </c>
      <c r="AK24757" t="s">
        <v>69</v>
      </c>
      <c r="AL24757" t="s">
        <v>69</v>
      </c>
      <c r="AM24757" t="s">
        <v>67</v>
      </c>
      <c r="AN24757" t="s">
        <v>67</v>
      </c>
      <c r="AO24757" t="s">
        <v>76</v>
      </c>
      <c r="AP24757" t="s">
        <v>76</v>
      </c>
      <c r="AQ24757" t="s">
        <v>76</v>
      </c>
      <c r="AR24757" t="s">
        <v>76</v>
      </c>
      <c r="AS24757" t="s">
        <v>76</v>
      </c>
      <c r="AT24757" t="s">
        <v>76</v>
      </c>
      <c r="AU24757" t="s">
        <v>76</v>
      </c>
      <c r="AV24757" t="s">
        <v>76</v>
      </c>
      <c r="AW24757" t="s">
        <v>87</v>
      </c>
      <c r="AX24757" t="s">
        <v>76</v>
      </c>
      <c r="AY24757" t="s">
        <v>75</v>
      </c>
      <c r="AZ24757">
        <v>4</v>
      </c>
      <c r="BA24757" t="b">
        <v>1</v>
      </c>
      <c r="BB24757" t="s">
        <v>75</v>
      </c>
      <c r="BC24757" t="s">
        <v>88</v>
      </c>
      <c r="BD24757" t="s">
        <v>75</v>
      </c>
      <c r="BE24757" t="s">
        <v>6142</v>
      </c>
      <c r="BF24757" s="1">
        <v>44351.480104166665</v>
      </c>
      <c r="BG24757" t="s">
        <v>90</v>
      </c>
      <c r="BH24757" s="1">
        <v>45862.654039351852</v>
      </c>
      <c r="BI24757" t="b">
        <v>0</v>
      </c>
      <c r="BJ24757" t="s">
        <v>80</v>
      </c>
      <c r="BK24757" t="s">
        <v>74</v>
      </c>
    </row>
    <row r="24758" spans="1:63" x14ac:dyDescent="0.25">
      <c r="A24758" t="s">
        <v>57604</v>
      </c>
      <c r="B24758" t="s">
        <v>14184</v>
      </c>
      <c r="C24758" t="s">
        <v>83</v>
      </c>
      <c r="D24758" t="s">
        <v>84</v>
      </c>
      <c r="E24758" t="s">
        <v>67</v>
      </c>
      <c r="F24758" t="s">
        <v>68</v>
      </c>
      <c r="G24758" t="s">
        <v>69</v>
      </c>
      <c r="H24758">
        <v>0</v>
      </c>
      <c r="I24758" t="s">
        <v>69</v>
      </c>
      <c r="J24758">
        <v>0</v>
      </c>
      <c r="K24758">
        <v>0</v>
      </c>
      <c r="L24758">
        <v>2</v>
      </c>
      <c r="M24758">
        <v>0</v>
      </c>
      <c r="N24758">
        <v>127.4</v>
      </c>
      <c r="O24758">
        <v>62.69</v>
      </c>
      <c r="P24758">
        <v>127.4</v>
      </c>
      <c r="Q24758" t="s">
        <v>69</v>
      </c>
      <c r="R24758" t="s">
        <v>85</v>
      </c>
      <c r="S24758" t="s">
        <v>96</v>
      </c>
      <c r="T24758" t="b">
        <v>1</v>
      </c>
      <c r="U24758" t="b">
        <v>0</v>
      </c>
      <c r="V24758" t="b">
        <v>1</v>
      </c>
      <c r="W24758" t="b">
        <v>0</v>
      </c>
      <c r="X24758" t="b">
        <v>1</v>
      </c>
      <c r="Y24758" t="s">
        <v>86</v>
      </c>
      <c r="Z24758" t="b">
        <v>0</v>
      </c>
      <c r="AA24758" t="s">
        <v>73</v>
      </c>
      <c r="AB24758" t="s">
        <v>73</v>
      </c>
      <c r="AC24758" t="s">
        <v>74</v>
      </c>
      <c r="AD24758">
        <v>0</v>
      </c>
      <c r="AE24758" t="s">
        <v>75</v>
      </c>
      <c r="AF24758" t="s">
        <v>75</v>
      </c>
      <c r="AG24758" t="s">
        <v>75</v>
      </c>
      <c r="AH24758" t="s">
        <v>75</v>
      </c>
      <c r="AI24758" t="b">
        <v>0</v>
      </c>
      <c r="AJ24758" t="s">
        <v>69</v>
      </c>
      <c r="AK24758" t="s">
        <v>69</v>
      </c>
      <c r="AL24758" t="s">
        <v>69</v>
      </c>
      <c r="AM24758" t="s">
        <v>67</v>
      </c>
      <c r="AN24758" t="s">
        <v>67</v>
      </c>
      <c r="AO24758" t="s">
        <v>76</v>
      </c>
      <c r="AP24758" t="s">
        <v>76</v>
      </c>
      <c r="AQ24758" t="s">
        <v>76</v>
      </c>
      <c r="AR24758" t="s">
        <v>76</v>
      </c>
      <c r="AS24758" t="s">
        <v>76</v>
      </c>
      <c r="AT24758" t="s">
        <v>76</v>
      </c>
      <c r="AU24758" t="s">
        <v>76</v>
      </c>
      <c r="AV24758" t="s">
        <v>76</v>
      </c>
      <c r="AW24758" t="s">
        <v>87</v>
      </c>
      <c r="AX24758" t="s">
        <v>76</v>
      </c>
      <c r="AY24758" t="s">
        <v>75</v>
      </c>
      <c r="AZ24758">
        <v>5</v>
      </c>
      <c r="BA24758" t="b">
        <v>1</v>
      </c>
      <c r="BB24758" t="s">
        <v>75</v>
      </c>
      <c r="BC24758" t="s">
        <v>88</v>
      </c>
      <c r="BD24758" t="s">
        <v>75</v>
      </c>
      <c r="BE24758" t="s">
        <v>6142</v>
      </c>
      <c r="BF24758" s="1">
        <v>44351.481874999998</v>
      </c>
      <c r="BG24758" t="s">
        <v>447</v>
      </c>
      <c r="BH24758" s="1">
        <v>45866.614895833336</v>
      </c>
      <c r="BI24758" t="b">
        <v>0</v>
      </c>
      <c r="BJ24758" t="s">
        <v>80</v>
      </c>
      <c r="BK24758" t="s">
        <v>74</v>
      </c>
    </row>
    <row r="24759" spans="1:63" x14ac:dyDescent="0.25">
      <c r="A24759" t="s">
        <v>57605</v>
      </c>
      <c r="B24759" t="s">
        <v>57606</v>
      </c>
      <c r="C24759" t="s">
        <v>65</v>
      </c>
      <c r="D24759" t="s">
        <v>84</v>
      </c>
      <c r="E24759" t="s">
        <v>67</v>
      </c>
      <c r="F24759" t="s">
        <v>68</v>
      </c>
      <c r="G24759" t="s">
        <v>69</v>
      </c>
      <c r="H24759">
        <v>0</v>
      </c>
      <c r="I24759" t="s">
        <v>69</v>
      </c>
      <c r="J24759">
        <v>0</v>
      </c>
      <c r="K24759">
        <v>0</v>
      </c>
      <c r="L24759">
        <v>0</v>
      </c>
      <c r="M24759">
        <v>0</v>
      </c>
      <c r="N24759">
        <v>166.392</v>
      </c>
      <c r="O24759">
        <v>106</v>
      </c>
      <c r="P24759">
        <v>209.32</v>
      </c>
      <c r="Q24759" t="s">
        <v>69</v>
      </c>
      <c r="R24759" t="s">
        <v>85</v>
      </c>
      <c r="S24759" t="s">
        <v>96</v>
      </c>
      <c r="T24759" t="b">
        <v>0</v>
      </c>
      <c r="U24759" t="b">
        <v>1</v>
      </c>
      <c r="V24759" t="b">
        <v>1</v>
      </c>
      <c r="W24759" t="b">
        <v>0</v>
      </c>
      <c r="X24759" t="b">
        <v>1</v>
      </c>
      <c r="Y24759" t="s">
        <v>86</v>
      </c>
      <c r="Z24759" t="b">
        <v>0</v>
      </c>
      <c r="AA24759" t="s">
        <v>73</v>
      </c>
      <c r="AB24759" t="s">
        <v>73</v>
      </c>
      <c r="AC24759" t="s">
        <v>74</v>
      </c>
      <c r="AD24759">
        <v>0</v>
      </c>
      <c r="AE24759" t="s">
        <v>75</v>
      </c>
      <c r="AF24759" t="s">
        <v>75</v>
      </c>
      <c r="AG24759" t="s">
        <v>75</v>
      </c>
      <c r="AH24759" t="s">
        <v>75</v>
      </c>
      <c r="AI24759" t="b">
        <v>0</v>
      </c>
      <c r="AJ24759" t="s">
        <v>69</v>
      </c>
      <c r="AK24759" t="s">
        <v>69</v>
      </c>
      <c r="AL24759" t="s">
        <v>69</v>
      </c>
      <c r="AM24759" t="s">
        <v>67</v>
      </c>
      <c r="AN24759" t="s">
        <v>67</v>
      </c>
      <c r="AO24759" t="s">
        <v>76</v>
      </c>
      <c r="AP24759" t="s">
        <v>76</v>
      </c>
      <c r="AQ24759" t="s">
        <v>76</v>
      </c>
      <c r="AR24759" t="s">
        <v>76</v>
      </c>
      <c r="AS24759" t="s">
        <v>115</v>
      </c>
      <c r="AT24759" t="s">
        <v>76</v>
      </c>
      <c r="AU24759" t="s">
        <v>76</v>
      </c>
      <c r="AV24759" t="s">
        <v>76</v>
      </c>
      <c r="AW24759" t="s">
        <v>189</v>
      </c>
      <c r="AX24759" t="s">
        <v>117</v>
      </c>
      <c r="AY24759" t="s">
        <v>75</v>
      </c>
      <c r="AZ24759">
        <v>2</v>
      </c>
      <c r="BA24759" t="b">
        <v>1</v>
      </c>
      <c r="BB24759" t="s">
        <v>75</v>
      </c>
      <c r="BC24759" t="s">
        <v>88</v>
      </c>
      <c r="BD24759" t="s">
        <v>75</v>
      </c>
      <c r="BE24759" t="s">
        <v>6142</v>
      </c>
      <c r="BF24759" s="1">
        <v>44351.483842592592</v>
      </c>
      <c r="BG24759" t="s">
        <v>79</v>
      </c>
      <c r="BH24759" s="1">
        <v>45972.861458333333</v>
      </c>
      <c r="BI24759" t="b">
        <v>0</v>
      </c>
      <c r="BJ24759" t="s">
        <v>80</v>
      </c>
      <c r="BK24759" t="s">
        <v>74</v>
      </c>
    </row>
    <row r="24760" spans="1:63" x14ac:dyDescent="0.25">
      <c r="A24760" t="s">
        <v>57607</v>
      </c>
      <c r="B24760" t="s">
        <v>57608</v>
      </c>
      <c r="C24760" t="s">
        <v>83</v>
      </c>
      <c r="D24760" t="s">
        <v>84</v>
      </c>
      <c r="E24760" t="s">
        <v>67</v>
      </c>
      <c r="F24760" t="s">
        <v>68</v>
      </c>
      <c r="G24760" t="s">
        <v>69</v>
      </c>
      <c r="H24760">
        <v>0</v>
      </c>
      <c r="I24760" t="s">
        <v>69</v>
      </c>
      <c r="J24760">
        <v>0</v>
      </c>
      <c r="K24760">
        <v>0</v>
      </c>
      <c r="L24760">
        <v>7</v>
      </c>
      <c r="M24760">
        <v>0</v>
      </c>
      <c r="N24760">
        <v>421.5</v>
      </c>
      <c r="O24760">
        <v>421.5</v>
      </c>
      <c r="P24760">
        <v>421.5</v>
      </c>
      <c r="Q24760" t="s">
        <v>69</v>
      </c>
      <c r="R24760" t="s">
        <v>85</v>
      </c>
      <c r="S24760" t="s">
        <v>96</v>
      </c>
      <c r="T24760" t="b">
        <v>1</v>
      </c>
      <c r="U24760" t="b">
        <v>0</v>
      </c>
      <c r="V24760" t="b">
        <v>1</v>
      </c>
      <c r="W24760" t="b">
        <v>0</v>
      </c>
      <c r="X24760" t="b">
        <v>1</v>
      </c>
      <c r="Y24760" t="s">
        <v>86</v>
      </c>
      <c r="Z24760" t="b">
        <v>0</v>
      </c>
      <c r="AA24760" t="s">
        <v>73</v>
      </c>
      <c r="AB24760" t="s">
        <v>73</v>
      </c>
      <c r="AC24760" t="s">
        <v>74</v>
      </c>
      <c r="AD24760">
        <v>0</v>
      </c>
      <c r="AE24760" t="s">
        <v>75</v>
      </c>
      <c r="AF24760" t="s">
        <v>75</v>
      </c>
      <c r="AG24760" t="s">
        <v>75</v>
      </c>
      <c r="AH24760" t="s">
        <v>75</v>
      </c>
      <c r="AI24760" t="b">
        <v>0</v>
      </c>
      <c r="AJ24760" t="s">
        <v>69</v>
      </c>
      <c r="AK24760" t="s">
        <v>69</v>
      </c>
      <c r="AL24760" t="s">
        <v>69</v>
      </c>
      <c r="AM24760" t="s">
        <v>67</v>
      </c>
      <c r="AN24760" t="s">
        <v>67</v>
      </c>
      <c r="AO24760" t="s">
        <v>76</v>
      </c>
      <c r="AP24760" t="s">
        <v>76</v>
      </c>
      <c r="AQ24760" t="s">
        <v>76</v>
      </c>
      <c r="AR24760" t="s">
        <v>76</v>
      </c>
      <c r="AS24760" t="s">
        <v>76</v>
      </c>
      <c r="AT24760" t="s">
        <v>76</v>
      </c>
      <c r="AU24760" t="s">
        <v>76</v>
      </c>
      <c r="AV24760" t="s">
        <v>76</v>
      </c>
      <c r="AW24760" t="s">
        <v>87</v>
      </c>
      <c r="AX24760" t="s">
        <v>76</v>
      </c>
      <c r="AY24760" t="s">
        <v>75</v>
      </c>
      <c r="AZ24760">
        <v>9</v>
      </c>
      <c r="BA24760" t="b">
        <v>1</v>
      </c>
      <c r="BB24760" t="s">
        <v>75</v>
      </c>
      <c r="BC24760" t="s">
        <v>88</v>
      </c>
      <c r="BD24760" t="s">
        <v>75</v>
      </c>
      <c r="BE24760" t="s">
        <v>6142</v>
      </c>
      <c r="BF24760" s="1">
        <v>44351.485532407409</v>
      </c>
      <c r="BG24760" t="s">
        <v>90</v>
      </c>
      <c r="BH24760" s="1">
        <v>45862.654108796298</v>
      </c>
      <c r="BI24760" t="b">
        <v>0</v>
      </c>
      <c r="BJ24760" t="s">
        <v>80</v>
      </c>
      <c r="BK24760" t="s">
        <v>74</v>
      </c>
    </row>
    <row r="24761" spans="1:63" x14ac:dyDescent="0.25">
      <c r="A24761" t="s">
        <v>57609</v>
      </c>
      <c r="B24761" t="s">
        <v>57610</v>
      </c>
      <c r="C24761" t="s">
        <v>83</v>
      </c>
      <c r="D24761" t="s">
        <v>84</v>
      </c>
      <c r="E24761" t="s">
        <v>67</v>
      </c>
      <c r="F24761" t="s">
        <v>68</v>
      </c>
      <c r="G24761" t="s">
        <v>69</v>
      </c>
      <c r="H24761">
        <v>0</v>
      </c>
      <c r="I24761" t="s">
        <v>69</v>
      </c>
      <c r="J24761">
        <v>0</v>
      </c>
      <c r="K24761">
        <v>0</v>
      </c>
      <c r="L24761">
        <v>3</v>
      </c>
      <c r="M24761">
        <v>0</v>
      </c>
      <c r="N24761">
        <v>2436</v>
      </c>
      <c r="O24761">
        <v>2436</v>
      </c>
      <c r="P24761">
        <v>2436</v>
      </c>
      <c r="Q24761" t="s">
        <v>69</v>
      </c>
      <c r="R24761" t="s">
        <v>85</v>
      </c>
      <c r="S24761" t="s">
        <v>96</v>
      </c>
      <c r="T24761" t="b">
        <v>1</v>
      </c>
      <c r="U24761" t="b">
        <v>0</v>
      </c>
      <c r="V24761" t="b">
        <v>1</v>
      </c>
      <c r="W24761" t="b">
        <v>0</v>
      </c>
      <c r="X24761" t="b">
        <v>1</v>
      </c>
      <c r="Y24761" t="s">
        <v>86</v>
      </c>
      <c r="Z24761" t="b">
        <v>0</v>
      </c>
      <c r="AA24761" t="s">
        <v>73</v>
      </c>
      <c r="AB24761" t="s">
        <v>73</v>
      </c>
      <c r="AC24761" t="s">
        <v>74</v>
      </c>
      <c r="AD24761">
        <v>0</v>
      </c>
      <c r="AE24761" t="s">
        <v>75</v>
      </c>
      <c r="AF24761" t="s">
        <v>75</v>
      </c>
      <c r="AG24761" t="s">
        <v>75</v>
      </c>
      <c r="AH24761" t="s">
        <v>75</v>
      </c>
      <c r="AI24761" t="b">
        <v>0</v>
      </c>
      <c r="AJ24761" t="s">
        <v>69</v>
      </c>
      <c r="AK24761" t="s">
        <v>69</v>
      </c>
      <c r="AL24761" t="s">
        <v>69</v>
      </c>
      <c r="AM24761" t="s">
        <v>67</v>
      </c>
      <c r="AN24761" t="s">
        <v>67</v>
      </c>
      <c r="AO24761" t="s">
        <v>76</v>
      </c>
      <c r="AP24761" t="s">
        <v>76</v>
      </c>
      <c r="AQ24761" t="s">
        <v>76</v>
      </c>
      <c r="AR24761" t="s">
        <v>76</v>
      </c>
      <c r="AS24761" t="s">
        <v>76</v>
      </c>
      <c r="AT24761" t="s">
        <v>76</v>
      </c>
      <c r="AU24761" t="s">
        <v>76</v>
      </c>
      <c r="AV24761" t="s">
        <v>76</v>
      </c>
      <c r="AW24761" t="s">
        <v>87</v>
      </c>
      <c r="AX24761" t="s">
        <v>76</v>
      </c>
      <c r="AY24761" t="s">
        <v>75</v>
      </c>
      <c r="AZ24761">
        <v>5</v>
      </c>
      <c r="BA24761" t="b">
        <v>1</v>
      </c>
      <c r="BB24761" t="s">
        <v>75</v>
      </c>
      <c r="BC24761" t="s">
        <v>88</v>
      </c>
      <c r="BD24761" t="s">
        <v>75</v>
      </c>
      <c r="BE24761" t="s">
        <v>6142</v>
      </c>
      <c r="BF24761" s="1">
        <v>44351.487881944442</v>
      </c>
      <c r="BG24761" t="s">
        <v>90</v>
      </c>
      <c r="BH24761" s="1">
        <v>45862.654039351852</v>
      </c>
      <c r="BI24761" t="b">
        <v>0</v>
      </c>
      <c r="BJ24761" t="s">
        <v>80</v>
      </c>
      <c r="BK24761" t="s">
        <v>74</v>
      </c>
    </row>
    <row r="24762" spans="1:63" x14ac:dyDescent="0.25">
      <c r="A24762" t="s">
        <v>57611</v>
      </c>
      <c r="B24762" t="s">
        <v>57612</v>
      </c>
      <c r="C24762" t="s">
        <v>122</v>
      </c>
      <c r="D24762" t="s">
        <v>84</v>
      </c>
      <c r="E24762" t="s">
        <v>67</v>
      </c>
      <c r="F24762" t="s">
        <v>68</v>
      </c>
      <c r="G24762" t="s">
        <v>69</v>
      </c>
      <c r="H24762">
        <v>0</v>
      </c>
      <c r="I24762" t="s">
        <v>69</v>
      </c>
      <c r="J24762">
        <v>0</v>
      </c>
      <c r="K24762">
        <v>0</v>
      </c>
      <c r="L24762">
        <v>0</v>
      </c>
      <c r="M24762">
        <v>0</v>
      </c>
      <c r="N24762">
        <v>252.39400000000001</v>
      </c>
      <c r="O24762">
        <v>339.81</v>
      </c>
      <c r="P24762">
        <v>339.81</v>
      </c>
      <c r="Q24762" t="s">
        <v>69</v>
      </c>
      <c r="R24762" t="s">
        <v>85</v>
      </c>
      <c r="S24762" t="s">
        <v>96</v>
      </c>
      <c r="T24762" t="b">
        <v>0</v>
      </c>
      <c r="U24762" t="b">
        <v>1</v>
      </c>
      <c r="V24762" t="b">
        <v>1</v>
      </c>
      <c r="W24762" t="b">
        <v>0</v>
      </c>
      <c r="X24762" t="b">
        <v>1</v>
      </c>
      <c r="Y24762" t="s">
        <v>86</v>
      </c>
      <c r="Z24762" t="b">
        <v>0</v>
      </c>
      <c r="AA24762" t="s">
        <v>73</v>
      </c>
      <c r="AB24762" t="s">
        <v>73</v>
      </c>
      <c r="AC24762" t="s">
        <v>74</v>
      </c>
      <c r="AD24762">
        <v>0</v>
      </c>
      <c r="AE24762" t="s">
        <v>75</v>
      </c>
      <c r="AF24762" t="s">
        <v>75</v>
      </c>
      <c r="AG24762" t="s">
        <v>75</v>
      </c>
      <c r="AH24762" t="s">
        <v>75</v>
      </c>
      <c r="AI24762" t="b">
        <v>0</v>
      </c>
      <c r="AJ24762" t="s">
        <v>69</v>
      </c>
      <c r="AK24762" t="s">
        <v>69</v>
      </c>
      <c r="AL24762" t="s">
        <v>69</v>
      </c>
      <c r="AM24762" t="s">
        <v>67</v>
      </c>
      <c r="AN24762" t="s">
        <v>67</v>
      </c>
      <c r="AO24762" t="s">
        <v>76</v>
      </c>
      <c r="AP24762" t="s">
        <v>76</v>
      </c>
      <c r="AQ24762" t="s">
        <v>76</v>
      </c>
      <c r="AR24762" t="s">
        <v>76</v>
      </c>
      <c r="AS24762" t="s">
        <v>115</v>
      </c>
      <c r="AT24762" t="s">
        <v>76</v>
      </c>
      <c r="AU24762" t="s">
        <v>76</v>
      </c>
      <c r="AV24762" t="s">
        <v>76</v>
      </c>
      <c r="AW24762" t="s">
        <v>76</v>
      </c>
      <c r="AX24762" t="s">
        <v>117</v>
      </c>
      <c r="AY24762" t="s">
        <v>75</v>
      </c>
      <c r="AZ24762">
        <v>2</v>
      </c>
      <c r="BA24762" t="b">
        <v>1</v>
      </c>
      <c r="BB24762" t="s">
        <v>75</v>
      </c>
      <c r="BC24762" t="s">
        <v>88</v>
      </c>
      <c r="BD24762" t="s">
        <v>75</v>
      </c>
      <c r="BE24762" t="s">
        <v>6142</v>
      </c>
      <c r="BF24762" s="1">
        <v>44351.48951388889</v>
      </c>
      <c r="BG24762" t="s">
        <v>79</v>
      </c>
      <c r="BH24762" s="1">
        <v>45972.866898148146</v>
      </c>
      <c r="BI24762" t="b">
        <v>0</v>
      </c>
      <c r="BJ24762" t="s">
        <v>80</v>
      </c>
      <c r="BK24762" t="s">
        <v>74</v>
      </c>
    </row>
    <row r="24763" spans="1:63" x14ac:dyDescent="0.25">
      <c r="A24763" t="s">
        <v>57613</v>
      </c>
      <c r="B24763" t="s">
        <v>57614</v>
      </c>
      <c r="C24763" t="s">
        <v>2362</v>
      </c>
      <c r="D24763" t="s">
        <v>84</v>
      </c>
      <c r="E24763" t="s">
        <v>67</v>
      </c>
      <c r="F24763" t="s">
        <v>68</v>
      </c>
      <c r="G24763" t="s">
        <v>69</v>
      </c>
      <c r="H24763">
        <v>0</v>
      </c>
      <c r="I24763" t="s">
        <v>69</v>
      </c>
      <c r="J24763">
        <v>0</v>
      </c>
      <c r="K24763">
        <v>0</v>
      </c>
      <c r="L24763">
        <v>0</v>
      </c>
      <c r="M24763">
        <v>247.8</v>
      </c>
      <c r="N24763">
        <v>41.912999999999997</v>
      </c>
      <c r="O24763">
        <v>64.039000000000001</v>
      </c>
      <c r="P24763">
        <v>64.039000000000001</v>
      </c>
      <c r="Q24763" t="s">
        <v>69</v>
      </c>
      <c r="R24763" t="s">
        <v>103</v>
      </c>
      <c r="S24763" t="s">
        <v>96</v>
      </c>
      <c r="T24763" t="b">
        <v>0</v>
      </c>
      <c r="U24763" t="b">
        <v>1</v>
      </c>
      <c r="V24763" t="b">
        <v>1</v>
      </c>
      <c r="W24763" t="b">
        <v>1</v>
      </c>
      <c r="X24763" t="b">
        <v>1</v>
      </c>
      <c r="Y24763" t="s">
        <v>86</v>
      </c>
      <c r="Z24763" t="b">
        <v>0</v>
      </c>
      <c r="AA24763" t="s">
        <v>73</v>
      </c>
      <c r="AB24763" t="s">
        <v>73</v>
      </c>
      <c r="AC24763" t="s">
        <v>74</v>
      </c>
      <c r="AD24763">
        <v>0</v>
      </c>
      <c r="AE24763" t="s">
        <v>75</v>
      </c>
      <c r="AF24763" t="s">
        <v>75</v>
      </c>
      <c r="AG24763" t="s">
        <v>75</v>
      </c>
      <c r="AH24763" t="s">
        <v>75</v>
      </c>
      <c r="AI24763" t="b">
        <v>0</v>
      </c>
      <c r="AJ24763" t="s">
        <v>69</v>
      </c>
      <c r="AK24763" t="s">
        <v>69</v>
      </c>
      <c r="AL24763" t="s">
        <v>69</v>
      </c>
      <c r="AM24763" t="s">
        <v>67</v>
      </c>
      <c r="AN24763" t="s">
        <v>67</v>
      </c>
      <c r="AO24763" t="s">
        <v>250</v>
      </c>
      <c r="AP24763" t="s">
        <v>152</v>
      </c>
      <c r="AQ24763" t="s">
        <v>546</v>
      </c>
      <c r="AR24763" t="s">
        <v>547</v>
      </c>
      <c r="AS24763" t="s">
        <v>76</v>
      </c>
      <c r="AT24763" t="s">
        <v>76</v>
      </c>
      <c r="AU24763" t="s">
        <v>76</v>
      </c>
      <c r="AV24763" t="s">
        <v>76</v>
      </c>
      <c r="AW24763" t="s">
        <v>76</v>
      </c>
      <c r="AX24763" t="s">
        <v>76</v>
      </c>
      <c r="AY24763" t="s">
        <v>75</v>
      </c>
      <c r="AZ24763">
        <v>5</v>
      </c>
      <c r="BA24763" t="b">
        <v>1</v>
      </c>
      <c r="BB24763" t="s">
        <v>75</v>
      </c>
      <c r="BC24763" t="s">
        <v>88</v>
      </c>
      <c r="BD24763" t="s">
        <v>75</v>
      </c>
      <c r="BE24763" t="s">
        <v>6142</v>
      </c>
      <c r="BF24763" s="1">
        <v>44351.490972222222</v>
      </c>
      <c r="BG24763" t="s">
        <v>79</v>
      </c>
      <c r="BH24763" s="1">
        <v>45972.861215277779</v>
      </c>
      <c r="BI24763" t="b">
        <v>0</v>
      </c>
      <c r="BJ24763" t="s">
        <v>80</v>
      </c>
      <c r="BK24763" t="s">
        <v>74</v>
      </c>
    </row>
    <row r="24764" spans="1:63" x14ac:dyDescent="0.25">
      <c r="A24764" t="s">
        <v>57615</v>
      </c>
      <c r="B24764" t="s">
        <v>57616</v>
      </c>
      <c r="C24764" t="s">
        <v>65</v>
      </c>
      <c r="D24764" t="s">
        <v>84</v>
      </c>
      <c r="E24764" t="s">
        <v>67</v>
      </c>
      <c r="F24764" t="s">
        <v>68</v>
      </c>
      <c r="G24764" t="s">
        <v>69</v>
      </c>
      <c r="H24764">
        <v>0</v>
      </c>
      <c r="I24764" t="s">
        <v>69</v>
      </c>
      <c r="J24764">
        <v>0</v>
      </c>
      <c r="K24764">
        <v>0</v>
      </c>
      <c r="L24764">
        <v>44</v>
      </c>
      <c r="M24764">
        <v>0</v>
      </c>
      <c r="N24764">
        <v>24.722999999999999</v>
      </c>
      <c r="O24764">
        <v>24.6783</v>
      </c>
      <c r="P24764">
        <v>24.635000000000002</v>
      </c>
      <c r="Q24764" t="s">
        <v>69</v>
      </c>
      <c r="R24764" t="s">
        <v>85</v>
      </c>
      <c r="S24764" t="s">
        <v>96</v>
      </c>
      <c r="T24764" t="b">
        <v>0</v>
      </c>
      <c r="U24764" t="b">
        <v>1</v>
      </c>
      <c r="V24764" t="b">
        <v>1</v>
      </c>
      <c r="W24764" t="b">
        <v>0</v>
      </c>
      <c r="X24764" t="b">
        <v>1</v>
      </c>
      <c r="Y24764" t="s">
        <v>86</v>
      </c>
      <c r="Z24764" t="b">
        <v>0</v>
      </c>
      <c r="AA24764" t="s">
        <v>73</v>
      </c>
      <c r="AB24764" t="s">
        <v>73</v>
      </c>
      <c r="AC24764" t="s">
        <v>74</v>
      </c>
      <c r="AD24764">
        <v>0</v>
      </c>
      <c r="AE24764" t="s">
        <v>75</v>
      </c>
      <c r="AF24764" t="s">
        <v>75</v>
      </c>
      <c r="AG24764" t="s">
        <v>75</v>
      </c>
      <c r="AH24764" t="s">
        <v>75</v>
      </c>
      <c r="AI24764" t="b">
        <v>0</v>
      </c>
      <c r="AJ24764" t="s">
        <v>69</v>
      </c>
      <c r="AK24764" t="s">
        <v>69</v>
      </c>
      <c r="AL24764" t="s">
        <v>69</v>
      </c>
      <c r="AM24764" t="s">
        <v>67</v>
      </c>
      <c r="AN24764" t="s">
        <v>67</v>
      </c>
      <c r="AO24764" t="s">
        <v>76</v>
      </c>
      <c r="AP24764" t="s">
        <v>76</v>
      </c>
      <c r="AQ24764" t="s">
        <v>76</v>
      </c>
      <c r="AR24764" t="s">
        <v>76</v>
      </c>
      <c r="AS24764" t="s">
        <v>115</v>
      </c>
      <c r="AT24764" t="s">
        <v>76</v>
      </c>
      <c r="AU24764" t="s">
        <v>76</v>
      </c>
      <c r="AV24764" t="s">
        <v>76</v>
      </c>
      <c r="AW24764" t="s">
        <v>133</v>
      </c>
      <c r="AX24764" t="s">
        <v>117</v>
      </c>
      <c r="AY24764" t="s">
        <v>75</v>
      </c>
      <c r="AZ24764">
        <v>5</v>
      </c>
      <c r="BA24764" t="b">
        <v>1</v>
      </c>
      <c r="BB24764" t="s">
        <v>75</v>
      </c>
      <c r="BC24764" t="s">
        <v>88</v>
      </c>
      <c r="BD24764" t="s">
        <v>75</v>
      </c>
      <c r="BE24764" t="s">
        <v>6142</v>
      </c>
      <c r="BF24764" s="1">
        <v>44351.492824074077</v>
      </c>
      <c r="BG24764" t="s">
        <v>79</v>
      </c>
      <c r="BH24764" s="1">
        <v>45972.861273148148</v>
      </c>
      <c r="BI24764" t="b">
        <v>0</v>
      </c>
      <c r="BJ24764" t="s">
        <v>80</v>
      </c>
      <c r="BK24764" t="s">
        <v>74</v>
      </c>
    </row>
    <row r="24765" spans="1:63" x14ac:dyDescent="0.25">
      <c r="A24765" t="s">
        <v>57617</v>
      </c>
      <c r="B24765" t="s">
        <v>57618</v>
      </c>
      <c r="C24765" t="s">
        <v>249</v>
      </c>
      <c r="D24765" t="s">
        <v>84</v>
      </c>
      <c r="E24765" t="s">
        <v>67</v>
      </c>
      <c r="F24765" t="s">
        <v>68</v>
      </c>
      <c r="G24765" t="s">
        <v>69</v>
      </c>
      <c r="H24765">
        <v>0</v>
      </c>
      <c r="I24765" t="s">
        <v>69</v>
      </c>
      <c r="J24765">
        <v>0</v>
      </c>
      <c r="K24765">
        <v>0</v>
      </c>
      <c r="L24765">
        <v>4</v>
      </c>
      <c r="M24765">
        <v>303.19</v>
      </c>
      <c r="N24765">
        <v>334.64499999999998</v>
      </c>
      <c r="O24765">
        <v>292.58</v>
      </c>
      <c r="P24765">
        <v>292.58</v>
      </c>
      <c r="Q24765" t="s">
        <v>69</v>
      </c>
      <c r="R24765" t="s">
        <v>103</v>
      </c>
      <c r="S24765" t="s">
        <v>96</v>
      </c>
      <c r="T24765" t="b">
        <v>0</v>
      </c>
      <c r="U24765" t="b">
        <v>1</v>
      </c>
      <c r="V24765" t="b">
        <v>1</v>
      </c>
      <c r="W24765" t="b">
        <v>1</v>
      </c>
      <c r="X24765" t="b">
        <v>1</v>
      </c>
      <c r="Y24765" t="s">
        <v>86</v>
      </c>
      <c r="Z24765" t="b">
        <v>0</v>
      </c>
      <c r="AA24765" t="s">
        <v>73</v>
      </c>
      <c r="AB24765" t="s">
        <v>73</v>
      </c>
      <c r="AC24765" t="s">
        <v>74</v>
      </c>
      <c r="AD24765">
        <v>0</v>
      </c>
      <c r="AE24765" t="s">
        <v>75</v>
      </c>
      <c r="AF24765" t="s">
        <v>75</v>
      </c>
      <c r="AG24765" t="s">
        <v>75</v>
      </c>
      <c r="AH24765" t="s">
        <v>75</v>
      </c>
      <c r="AI24765" t="b">
        <v>0</v>
      </c>
      <c r="AJ24765" t="s">
        <v>69</v>
      </c>
      <c r="AK24765" t="s">
        <v>69</v>
      </c>
      <c r="AL24765" t="s">
        <v>69</v>
      </c>
      <c r="AM24765" t="s">
        <v>67</v>
      </c>
      <c r="AN24765" t="s">
        <v>67</v>
      </c>
      <c r="AO24765" t="s">
        <v>250</v>
      </c>
      <c r="AP24765" t="s">
        <v>152</v>
      </c>
      <c r="AQ24765" t="s">
        <v>546</v>
      </c>
      <c r="AR24765" t="s">
        <v>114</v>
      </c>
      <c r="AS24765" t="s">
        <v>115</v>
      </c>
      <c r="AT24765" t="s">
        <v>9185</v>
      </c>
      <c r="AU24765" t="s">
        <v>76</v>
      </c>
      <c r="AV24765" t="s">
        <v>76</v>
      </c>
      <c r="AW24765" t="s">
        <v>76</v>
      </c>
      <c r="AX24765" t="s">
        <v>117</v>
      </c>
      <c r="AY24765" t="s">
        <v>75</v>
      </c>
      <c r="AZ24765">
        <v>5</v>
      </c>
      <c r="BA24765" t="b">
        <v>1</v>
      </c>
      <c r="BB24765" t="s">
        <v>75</v>
      </c>
      <c r="BC24765" t="s">
        <v>88</v>
      </c>
      <c r="BD24765" t="s">
        <v>75</v>
      </c>
      <c r="BE24765" t="s">
        <v>6142</v>
      </c>
      <c r="BF24765" s="1">
        <v>44351.495462962965</v>
      </c>
      <c r="BG24765" t="s">
        <v>79</v>
      </c>
      <c r="BH24765" s="1">
        <v>45972.867349537039</v>
      </c>
      <c r="BI24765" t="b">
        <v>0</v>
      </c>
      <c r="BJ24765" t="s">
        <v>80</v>
      </c>
      <c r="BK24765" t="s">
        <v>74</v>
      </c>
    </row>
    <row r="24766" spans="1:63" x14ac:dyDescent="0.25">
      <c r="A24766" t="s">
        <v>57619</v>
      </c>
      <c r="B24766" t="s">
        <v>57620</v>
      </c>
      <c r="C24766" t="s">
        <v>877</v>
      </c>
      <c r="D24766" t="s">
        <v>84</v>
      </c>
      <c r="E24766" t="s">
        <v>67</v>
      </c>
      <c r="F24766" t="s">
        <v>68</v>
      </c>
      <c r="G24766" t="s">
        <v>69</v>
      </c>
      <c r="H24766">
        <v>0</v>
      </c>
      <c r="I24766" t="s">
        <v>69</v>
      </c>
      <c r="J24766">
        <v>0</v>
      </c>
      <c r="K24766">
        <v>0</v>
      </c>
      <c r="L24766">
        <v>27</v>
      </c>
      <c r="M24766">
        <v>0</v>
      </c>
      <c r="N24766">
        <v>30.23</v>
      </c>
      <c r="O24766">
        <v>27.48</v>
      </c>
      <c r="P24766">
        <v>30.23</v>
      </c>
      <c r="Q24766" t="s">
        <v>69</v>
      </c>
      <c r="R24766" t="s">
        <v>85</v>
      </c>
      <c r="S24766" t="s">
        <v>96</v>
      </c>
      <c r="T24766" t="b">
        <v>1</v>
      </c>
      <c r="U24766" t="b">
        <v>0</v>
      </c>
      <c r="V24766" t="b">
        <v>1</v>
      </c>
      <c r="W24766" t="b">
        <v>0</v>
      </c>
      <c r="X24766" t="b">
        <v>1</v>
      </c>
      <c r="Y24766" t="s">
        <v>86</v>
      </c>
      <c r="Z24766" t="b">
        <v>0</v>
      </c>
      <c r="AA24766" t="s">
        <v>73</v>
      </c>
      <c r="AB24766" t="s">
        <v>73</v>
      </c>
      <c r="AC24766" t="s">
        <v>74</v>
      </c>
      <c r="AD24766">
        <v>0</v>
      </c>
      <c r="AE24766" t="s">
        <v>75</v>
      </c>
      <c r="AF24766" t="s">
        <v>75</v>
      </c>
      <c r="AG24766" t="s">
        <v>75</v>
      </c>
      <c r="AH24766" t="s">
        <v>75</v>
      </c>
      <c r="AI24766" t="b">
        <v>0</v>
      </c>
      <c r="AJ24766" t="s">
        <v>69</v>
      </c>
      <c r="AK24766" t="s">
        <v>69</v>
      </c>
      <c r="AL24766" t="s">
        <v>69</v>
      </c>
      <c r="AM24766" t="s">
        <v>67</v>
      </c>
      <c r="AN24766" t="s">
        <v>67</v>
      </c>
      <c r="AO24766" t="s">
        <v>76</v>
      </c>
      <c r="AP24766" t="s">
        <v>76</v>
      </c>
      <c r="AQ24766" t="s">
        <v>76</v>
      </c>
      <c r="AR24766" t="s">
        <v>76</v>
      </c>
      <c r="AS24766" t="s">
        <v>76</v>
      </c>
      <c r="AT24766" t="s">
        <v>76</v>
      </c>
      <c r="AU24766" t="s">
        <v>76</v>
      </c>
      <c r="AV24766" t="s">
        <v>76</v>
      </c>
      <c r="AW24766" t="s">
        <v>189</v>
      </c>
      <c r="AX24766" t="s">
        <v>76</v>
      </c>
      <c r="AY24766" t="s">
        <v>75</v>
      </c>
      <c r="AZ24766">
        <v>8</v>
      </c>
      <c r="BA24766" t="b">
        <v>1</v>
      </c>
      <c r="BB24766" t="s">
        <v>75</v>
      </c>
      <c r="BC24766" t="s">
        <v>88</v>
      </c>
      <c r="BD24766" t="s">
        <v>75</v>
      </c>
      <c r="BE24766" t="s">
        <v>6142</v>
      </c>
      <c r="BF24766" s="1">
        <v>44351.49728009259</v>
      </c>
      <c r="BG24766" t="s">
        <v>930</v>
      </c>
      <c r="BH24766" s="1">
        <v>45958.547094907408</v>
      </c>
      <c r="BI24766" t="b">
        <v>0</v>
      </c>
      <c r="BJ24766" t="s">
        <v>80</v>
      </c>
      <c r="BK24766" t="s">
        <v>74</v>
      </c>
    </row>
    <row r="24767" spans="1:63" x14ac:dyDescent="0.25">
      <c r="A24767" t="s">
        <v>57621</v>
      </c>
      <c r="B24767" t="s">
        <v>57622</v>
      </c>
      <c r="C24767" t="s">
        <v>1396</v>
      </c>
      <c r="D24767" t="s">
        <v>84</v>
      </c>
      <c r="E24767" t="s">
        <v>67</v>
      </c>
      <c r="F24767" t="s">
        <v>68</v>
      </c>
      <c r="G24767" t="s">
        <v>69</v>
      </c>
      <c r="H24767">
        <v>0</v>
      </c>
      <c r="I24767" t="s">
        <v>69</v>
      </c>
      <c r="J24767">
        <v>0</v>
      </c>
      <c r="K24767">
        <v>0</v>
      </c>
      <c r="L24767">
        <v>0</v>
      </c>
      <c r="M24767">
        <v>0</v>
      </c>
      <c r="N24767">
        <v>141.55699999999999</v>
      </c>
      <c r="O24767">
        <v>0</v>
      </c>
      <c r="P24767">
        <v>0</v>
      </c>
      <c r="Q24767" t="s">
        <v>69</v>
      </c>
      <c r="R24767" t="s">
        <v>85</v>
      </c>
      <c r="S24767" t="s">
        <v>96</v>
      </c>
      <c r="T24767" t="b">
        <v>0</v>
      </c>
      <c r="U24767" t="b">
        <v>1</v>
      </c>
      <c r="V24767" t="b">
        <v>1</v>
      </c>
      <c r="W24767" t="b">
        <v>0</v>
      </c>
      <c r="X24767" t="b">
        <v>1</v>
      </c>
      <c r="Y24767" t="s">
        <v>86</v>
      </c>
      <c r="Z24767" t="b">
        <v>0</v>
      </c>
      <c r="AA24767" t="s">
        <v>73</v>
      </c>
      <c r="AB24767" t="s">
        <v>73</v>
      </c>
      <c r="AC24767" t="s">
        <v>74</v>
      </c>
      <c r="AD24767">
        <v>0</v>
      </c>
      <c r="AE24767" t="s">
        <v>75</v>
      </c>
      <c r="AF24767" t="s">
        <v>75</v>
      </c>
      <c r="AG24767" t="s">
        <v>75</v>
      </c>
      <c r="AH24767" t="s">
        <v>75</v>
      </c>
      <c r="AI24767" t="b">
        <v>0</v>
      </c>
      <c r="AJ24767" t="s">
        <v>69</v>
      </c>
      <c r="AK24767" t="s">
        <v>69</v>
      </c>
      <c r="AL24767" t="s">
        <v>69</v>
      </c>
      <c r="AM24767" t="s">
        <v>67</v>
      </c>
      <c r="AN24767" t="s">
        <v>67</v>
      </c>
      <c r="AO24767" t="s">
        <v>104</v>
      </c>
      <c r="AP24767" t="s">
        <v>152</v>
      </c>
      <c r="AQ24767" t="s">
        <v>153</v>
      </c>
      <c r="AR24767" t="s">
        <v>76</v>
      </c>
      <c r="AS24767" t="s">
        <v>76</v>
      </c>
      <c r="AT24767" t="s">
        <v>76</v>
      </c>
      <c r="AU24767" t="s">
        <v>76</v>
      </c>
      <c r="AV24767" t="s">
        <v>76</v>
      </c>
      <c r="AW24767" t="s">
        <v>76</v>
      </c>
      <c r="AX24767" t="s">
        <v>76</v>
      </c>
      <c r="AY24767" t="s">
        <v>75</v>
      </c>
      <c r="AZ24767">
        <v>0</v>
      </c>
      <c r="BA24767" t="b">
        <v>1</v>
      </c>
      <c r="BB24767" t="s">
        <v>75</v>
      </c>
      <c r="BC24767" t="s">
        <v>88</v>
      </c>
      <c r="BD24767" t="s">
        <v>75</v>
      </c>
      <c r="BE24767" t="s">
        <v>6142</v>
      </c>
      <c r="BF24767" s="1">
        <v>44351.498888888891</v>
      </c>
      <c r="BG24767" t="s">
        <v>79</v>
      </c>
      <c r="BH24767" s="1">
        <v>45972.859224537038</v>
      </c>
      <c r="BI24767" t="b">
        <v>0</v>
      </c>
      <c r="BJ24767" t="s">
        <v>80</v>
      </c>
      <c r="BK24767" t="s">
        <v>74</v>
      </c>
    </row>
    <row r="24768" spans="1:63" x14ac:dyDescent="0.25">
      <c r="A24768" t="s">
        <v>57623</v>
      </c>
      <c r="B24768" t="s">
        <v>18949</v>
      </c>
      <c r="C24768" t="s">
        <v>580</v>
      </c>
      <c r="D24768" t="s">
        <v>84</v>
      </c>
      <c r="E24768" t="s">
        <v>67</v>
      </c>
      <c r="F24768" t="s">
        <v>68</v>
      </c>
      <c r="G24768" t="s">
        <v>69</v>
      </c>
      <c r="H24768">
        <v>0</v>
      </c>
      <c r="I24768" t="s">
        <v>69</v>
      </c>
      <c r="J24768">
        <v>0</v>
      </c>
      <c r="K24768">
        <v>0</v>
      </c>
      <c r="L24768">
        <v>0</v>
      </c>
      <c r="M24768">
        <v>0</v>
      </c>
      <c r="N24768">
        <v>7.8140000000000001</v>
      </c>
      <c r="O24768">
        <v>90</v>
      </c>
      <c r="P24768">
        <v>0</v>
      </c>
      <c r="Q24768" t="s">
        <v>69</v>
      </c>
      <c r="R24768" t="s">
        <v>70</v>
      </c>
      <c r="S24768" t="s">
        <v>96</v>
      </c>
      <c r="T24768" t="b">
        <v>0</v>
      </c>
      <c r="U24768" t="b">
        <v>1</v>
      </c>
      <c r="V24768" t="b">
        <v>1</v>
      </c>
      <c r="W24768" t="b">
        <v>0</v>
      </c>
      <c r="X24768" t="b">
        <v>1</v>
      </c>
      <c r="Y24768" t="s">
        <v>86</v>
      </c>
      <c r="Z24768" t="b">
        <v>0</v>
      </c>
      <c r="AA24768" t="s">
        <v>73</v>
      </c>
      <c r="AB24768" t="s">
        <v>73</v>
      </c>
      <c r="AC24768" t="s">
        <v>74</v>
      </c>
      <c r="AD24768">
        <v>0</v>
      </c>
      <c r="AE24768" t="s">
        <v>75</v>
      </c>
      <c r="AF24768" t="s">
        <v>75</v>
      </c>
      <c r="AG24768" t="s">
        <v>75</v>
      </c>
      <c r="AH24768" t="s">
        <v>75</v>
      </c>
      <c r="AI24768" t="b">
        <v>0</v>
      </c>
      <c r="AJ24768" t="s">
        <v>69</v>
      </c>
      <c r="AK24768" t="s">
        <v>69</v>
      </c>
      <c r="AL24768" t="s">
        <v>69</v>
      </c>
      <c r="AM24768" t="s">
        <v>67</v>
      </c>
      <c r="AN24768" t="s">
        <v>67</v>
      </c>
      <c r="AO24768" t="s">
        <v>76</v>
      </c>
      <c r="AP24768" t="s">
        <v>76</v>
      </c>
      <c r="AQ24768" t="s">
        <v>76</v>
      </c>
      <c r="AR24768" t="s">
        <v>76</v>
      </c>
      <c r="AS24768" t="s">
        <v>76</v>
      </c>
      <c r="AT24768" t="s">
        <v>76</v>
      </c>
      <c r="AU24768" t="s">
        <v>76</v>
      </c>
      <c r="AV24768" t="s">
        <v>76</v>
      </c>
      <c r="AW24768" t="s">
        <v>76</v>
      </c>
      <c r="AX24768" t="s">
        <v>76</v>
      </c>
      <c r="AY24768" t="s">
        <v>75</v>
      </c>
      <c r="AZ24768">
        <v>0</v>
      </c>
      <c r="BA24768" t="b">
        <v>1</v>
      </c>
      <c r="BB24768" t="s">
        <v>75</v>
      </c>
      <c r="BC24768" t="s">
        <v>88</v>
      </c>
      <c r="BD24768" t="s">
        <v>75</v>
      </c>
      <c r="BE24768" t="s">
        <v>6142</v>
      </c>
      <c r="BF24768" s="1">
        <v>44351.499988425923</v>
      </c>
      <c r="BG24768" t="s">
        <v>79</v>
      </c>
      <c r="BH24768" s="1">
        <v>45972.866226851853</v>
      </c>
      <c r="BI24768" t="b">
        <v>0</v>
      </c>
      <c r="BJ24768" t="s">
        <v>80</v>
      </c>
      <c r="BK24768" t="s">
        <v>74</v>
      </c>
    </row>
    <row r="24769" spans="1:63" x14ac:dyDescent="0.25">
      <c r="A24769" t="s">
        <v>57624</v>
      </c>
      <c r="B24769" t="s">
        <v>56753</v>
      </c>
      <c r="C24769" t="s">
        <v>580</v>
      </c>
      <c r="D24769" t="s">
        <v>84</v>
      </c>
      <c r="E24769" t="s">
        <v>67</v>
      </c>
      <c r="F24769" t="s">
        <v>68</v>
      </c>
      <c r="G24769" t="s">
        <v>69</v>
      </c>
      <c r="H24769">
        <v>0</v>
      </c>
      <c r="I24769" t="s">
        <v>69</v>
      </c>
      <c r="J24769">
        <v>0</v>
      </c>
      <c r="K24769">
        <v>0</v>
      </c>
      <c r="L24769">
        <v>0</v>
      </c>
      <c r="M24769">
        <v>0</v>
      </c>
      <c r="N24769">
        <v>7.8140000000000001</v>
      </c>
      <c r="O24769">
        <v>0</v>
      </c>
      <c r="P24769">
        <v>0</v>
      </c>
      <c r="Q24769" t="s">
        <v>69</v>
      </c>
      <c r="R24769" t="s">
        <v>70</v>
      </c>
      <c r="S24769" t="s">
        <v>96</v>
      </c>
      <c r="T24769" t="b">
        <v>0</v>
      </c>
      <c r="U24769" t="b">
        <v>1</v>
      </c>
      <c r="V24769" t="b">
        <v>1</v>
      </c>
      <c r="W24769" t="b">
        <v>0</v>
      </c>
      <c r="X24769" t="b">
        <v>1</v>
      </c>
      <c r="Y24769" t="s">
        <v>86</v>
      </c>
      <c r="Z24769" t="b">
        <v>0</v>
      </c>
      <c r="AA24769" t="s">
        <v>3368</v>
      </c>
      <c r="AB24769" t="s">
        <v>73</v>
      </c>
      <c r="AC24769" t="s">
        <v>74</v>
      </c>
      <c r="AD24769">
        <v>0</v>
      </c>
      <c r="AE24769" t="s">
        <v>75</v>
      </c>
      <c r="AF24769" t="s">
        <v>75</v>
      </c>
      <c r="AG24769" t="s">
        <v>75</v>
      </c>
      <c r="AH24769" t="s">
        <v>75</v>
      </c>
      <c r="AI24769" t="b">
        <v>0</v>
      </c>
      <c r="AJ24769" t="s">
        <v>69</v>
      </c>
      <c r="AK24769" t="s">
        <v>69</v>
      </c>
      <c r="AL24769" t="s">
        <v>69</v>
      </c>
      <c r="AM24769" t="s">
        <v>67</v>
      </c>
      <c r="AN24769" t="s">
        <v>67</v>
      </c>
      <c r="AO24769" t="s">
        <v>76</v>
      </c>
      <c r="AP24769" t="s">
        <v>76</v>
      </c>
      <c r="AQ24769" t="s">
        <v>76</v>
      </c>
      <c r="AR24769" t="s">
        <v>76</v>
      </c>
      <c r="AS24769" t="s">
        <v>76</v>
      </c>
      <c r="AT24769" t="s">
        <v>76</v>
      </c>
      <c r="AU24769" t="s">
        <v>76</v>
      </c>
      <c r="AV24769" t="s">
        <v>76</v>
      </c>
      <c r="AW24769" t="s">
        <v>76</v>
      </c>
      <c r="AX24769" t="s">
        <v>76</v>
      </c>
      <c r="AY24769" t="s">
        <v>75</v>
      </c>
      <c r="AZ24769">
        <v>0</v>
      </c>
      <c r="BA24769" t="b">
        <v>1</v>
      </c>
      <c r="BB24769" t="s">
        <v>75</v>
      </c>
      <c r="BC24769" t="s">
        <v>88</v>
      </c>
      <c r="BD24769" t="s">
        <v>75</v>
      </c>
      <c r="BE24769" t="s">
        <v>6142</v>
      </c>
      <c r="BF24769" s="1">
        <v>44351.501145833332</v>
      </c>
      <c r="BG24769" t="s">
        <v>79</v>
      </c>
      <c r="BH24769" s="1">
        <v>45972.866226851853</v>
      </c>
      <c r="BI24769" t="b">
        <v>0</v>
      </c>
      <c r="BJ24769" t="s">
        <v>80</v>
      </c>
      <c r="BK24769" t="s">
        <v>74</v>
      </c>
    </row>
    <row r="24770" spans="1:63" x14ac:dyDescent="0.25">
      <c r="A24770" t="s">
        <v>57625</v>
      </c>
      <c r="B24770" t="s">
        <v>57626</v>
      </c>
      <c r="C24770" t="s">
        <v>877</v>
      </c>
      <c r="D24770" t="s">
        <v>84</v>
      </c>
      <c r="E24770" t="s">
        <v>67</v>
      </c>
      <c r="F24770" t="s">
        <v>68</v>
      </c>
      <c r="G24770" t="s">
        <v>69</v>
      </c>
      <c r="H24770">
        <v>0</v>
      </c>
      <c r="I24770" t="s">
        <v>69</v>
      </c>
      <c r="J24770">
        <v>0</v>
      </c>
      <c r="K24770">
        <v>0</v>
      </c>
      <c r="L24770">
        <v>146</v>
      </c>
      <c r="M24770">
        <v>0</v>
      </c>
      <c r="N24770">
        <v>120.59</v>
      </c>
      <c r="O24770">
        <v>120.50959</v>
      </c>
      <c r="P24770">
        <v>120.59</v>
      </c>
      <c r="Q24770" t="s">
        <v>69</v>
      </c>
      <c r="R24770" t="s">
        <v>85</v>
      </c>
      <c r="S24770" t="s">
        <v>96</v>
      </c>
      <c r="T24770" t="b">
        <v>1</v>
      </c>
      <c r="U24770" t="b">
        <v>0</v>
      </c>
      <c r="V24770" t="b">
        <v>1</v>
      </c>
      <c r="W24770" t="b">
        <v>0</v>
      </c>
      <c r="X24770" t="b">
        <v>1</v>
      </c>
      <c r="Y24770" t="s">
        <v>86</v>
      </c>
      <c r="Z24770" t="b">
        <v>0</v>
      </c>
      <c r="AA24770" t="s">
        <v>73</v>
      </c>
      <c r="AB24770" t="s">
        <v>73</v>
      </c>
      <c r="AC24770" t="s">
        <v>74</v>
      </c>
      <c r="AD24770">
        <v>0</v>
      </c>
      <c r="AE24770" t="s">
        <v>75</v>
      </c>
      <c r="AF24770" t="s">
        <v>75</v>
      </c>
      <c r="AG24770" t="s">
        <v>75</v>
      </c>
      <c r="AH24770" t="s">
        <v>75</v>
      </c>
      <c r="AI24770" t="b">
        <v>0</v>
      </c>
      <c r="AJ24770" t="s">
        <v>69</v>
      </c>
      <c r="AK24770" t="s">
        <v>69</v>
      </c>
      <c r="AL24770" t="s">
        <v>69</v>
      </c>
      <c r="AM24770" t="s">
        <v>67</v>
      </c>
      <c r="AN24770" t="s">
        <v>67</v>
      </c>
      <c r="AO24770" t="s">
        <v>76</v>
      </c>
      <c r="AP24770" t="s">
        <v>76</v>
      </c>
      <c r="AQ24770" t="s">
        <v>76</v>
      </c>
      <c r="AR24770" t="s">
        <v>76</v>
      </c>
      <c r="AS24770" t="s">
        <v>76</v>
      </c>
      <c r="AT24770" t="s">
        <v>76</v>
      </c>
      <c r="AU24770" t="s">
        <v>76</v>
      </c>
      <c r="AV24770" t="s">
        <v>76</v>
      </c>
      <c r="AW24770" t="s">
        <v>133</v>
      </c>
      <c r="AX24770" t="s">
        <v>76</v>
      </c>
      <c r="AY24770" t="s">
        <v>75</v>
      </c>
      <c r="AZ24770">
        <v>5</v>
      </c>
      <c r="BA24770" t="b">
        <v>1</v>
      </c>
      <c r="BB24770" t="s">
        <v>75</v>
      </c>
      <c r="BC24770" t="s">
        <v>88</v>
      </c>
      <c r="BD24770" t="s">
        <v>75</v>
      </c>
      <c r="BE24770" t="s">
        <v>6142</v>
      </c>
      <c r="BF24770" s="1">
        <v>44351.502303240741</v>
      </c>
      <c r="BG24770" t="s">
        <v>307</v>
      </c>
      <c r="BH24770" s="1">
        <v>46058.342465277776</v>
      </c>
      <c r="BI24770" t="b">
        <v>0</v>
      </c>
      <c r="BJ24770" t="s">
        <v>80</v>
      </c>
      <c r="BK24770" t="s">
        <v>74</v>
      </c>
    </row>
    <row r="24771" spans="1:63" x14ac:dyDescent="0.25">
      <c r="A24771" t="s">
        <v>57627</v>
      </c>
      <c r="B24771" t="s">
        <v>27810</v>
      </c>
      <c r="C24771" t="s">
        <v>249</v>
      </c>
      <c r="D24771" t="s">
        <v>84</v>
      </c>
      <c r="E24771" t="s">
        <v>67</v>
      </c>
      <c r="F24771" t="s">
        <v>68</v>
      </c>
      <c r="G24771" t="s">
        <v>69</v>
      </c>
      <c r="H24771">
        <v>0</v>
      </c>
      <c r="I24771" t="s">
        <v>69</v>
      </c>
      <c r="J24771">
        <v>0</v>
      </c>
      <c r="K24771">
        <v>0</v>
      </c>
      <c r="L24771">
        <v>0</v>
      </c>
      <c r="M24771">
        <v>293.54000000000002</v>
      </c>
      <c r="N24771">
        <v>124.19499999999999</v>
      </c>
      <c r="O24771">
        <v>124.19499999999999</v>
      </c>
      <c r="P24771">
        <v>124.19499999999999</v>
      </c>
      <c r="Q24771" t="s">
        <v>69</v>
      </c>
      <c r="R24771" t="s">
        <v>103</v>
      </c>
      <c r="S24771" t="s">
        <v>96</v>
      </c>
      <c r="T24771" t="b">
        <v>0</v>
      </c>
      <c r="U24771" t="b">
        <v>1</v>
      </c>
      <c r="V24771" t="b">
        <v>1</v>
      </c>
      <c r="W24771" t="b">
        <v>1</v>
      </c>
      <c r="X24771" t="b">
        <v>1</v>
      </c>
      <c r="Y24771" t="s">
        <v>72</v>
      </c>
      <c r="Z24771" t="b">
        <v>0</v>
      </c>
      <c r="AA24771" t="s">
        <v>73</v>
      </c>
      <c r="AB24771" t="s">
        <v>73</v>
      </c>
      <c r="AC24771" t="s">
        <v>74</v>
      </c>
      <c r="AD24771">
        <v>0</v>
      </c>
      <c r="AE24771" t="s">
        <v>75</v>
      </c>
      <c r="AF24771" t="s">
        <v>75</v>
      </c>
      <c r="AG24771" t="s">
        <v>75</v>
      </c>
      <c r="AH24771" t="s">
        <v>75</v>
      </c>
      <c r="AI24771" t="b">
        <v>0</v>
      </c>
      <c r="AJ24771" t="s">
        <v>69</v>
      </c>
      <c r="AK24771" t="s">
        <v>69</v>
      </c>
      <c r="AL24771" t="s">
        <v>69</v>
      </c>
      <c r="AM24771" t="s">
        <v>67</v>
      </c>
      <c r="AN24771" t="s">
        <v>67</v>
      </c>
      <c r="AO24771" t="s">
        <v>250</v>
      </c>
      <c r="AP24771" t="s">
        <v>251</v>
      </c>
      <c r="AQ24771" t="s">
        <v>887</v>
      </c>
      <c r="AR24771" t="s">
        <v>114</v>
      </c>
      <c r="AS24771" t="s">
        <v>115</v>
      </c>
      <c r="AT24771" t="s">
        <v>6245</v>
      </c>
      <c r="AU24771" t="s">
        <v>76</v>
      </c>
      <c r="AV24771" t="s">
        <v>76</v>
      </c>
      <c r="AW24771" t="s">
        <v>76</v>
      </c>
      <c r="AX24771" t="s">
        <v>117</v>
      </c>
      <c r="AY24771" t="s">
        <v>75</v>
      </c>
      <c r="AZ24771">
        <v>4</v>
      </c>
      <c r="BA24771" t="b">
        <v>1</v>
      </c>
      <c r="BB24771" t="s">
        <v>75</v>
      </c>
      <c r="BC24771" t="s">
        <v>88</v>
      </c>
      <c r="BD24771" t="s">
        <v>75</v>
      </c>
      <c r="BE24771" t="s">
        <v>119</v>
      </c>
      <c r="BF24771" s="1">
        <v>44358.491307870368</v>
      </c>
      <c r="BG24771" t="s">
        <v>9358</v>
      </c>
      <c r="BH24771" s="1">
        <v>45985.401064814818</v>
      </c>
      <c r="BI24771" t="b">
        <v>0</v>
      </c>
      <c r="BJ24771" t="s">
        <v>80</v>
      </c>
      <c r="BK24771" t="s">
        <v>74</v>
      </c>
    </row>
    <row r="24772" spans="1:63" x14ac:dyDescent="0.25">
      <c r="A24772" t="s">
        <v>57628</v>
      </c>
      <c r="B24772" t="s">
        <v>5713</v>
      </c>
      <c r="C24772" t="s">
        <v>249</v>
      </c>
      <c r="D24772" t="s">
        <v>84</v>
      </c>
      <c r="E24772" t="s">
        <v>67</v>
      </c>
      <c r="F24772" t="s">
        <v>68</v>
      </c>
      <c r="G24772" t="s">
        <v>69</v>
      </c>
      <c r="H24772">
        <v>0</v>
      </c>
      <c r="I24772" t="s">
        <v>69</v>
      </c>
      <c r="J24772">
        <v>0</v>
      </c>
      <c r="K24772">
        <v>0</v>
      </c>
      <c r="L24772">
        <v>0</v>
      </c>
      <c r="M24772">
        <v>518.94000000000005</v>
      </c>
      <c r="N24772">
        <v>393.37299999999999</v>
      </c>
      <c r="O24772">
        <v>0</v>
      </c>
      <c r="P24772">
        <v>0</v>
      </c>
      <c r="Q24772" t="s">
        <v>69</v>
      </c>
      <c r="R24772" t="s">
        <v>85</v>
      </c>
      <c r="S24772" t="s">
        <v>96</v>
      </c>
      <c r="T24772" t="b">
        <v>0</v>
      </c>
      <c r="U24772" t="b">
        <v>1</v>
      </c>
      <c r="V24772" t="b">
        <v>1</v>
      </c>
      <c r="W24772" t="b">
        <v>0</v>
      </c>
      <c r="X24772" t="b">
        <v>1</v>
      </c>
      <c r="Y24772" t="s">
        <v>86</v>
      </c>
      <c r="Z24772" t="b">
        <v>0</v>
      </c>
      <c r="AA24772" t="s">
        <v>73</v>
      </c>
      <c r="AB24772" t="s">
        <v>73</v>
      </c>
      <c r="AC24772" t="s">
        <v>74</v>
      </c>
      <c r="AD24772">
        <v>0</v>
      </c>
      <c r="AE24772" t="s">
        <v>75</v>
      </c>
      <c r="AF24772" t="s">
        <v>75</v>
      </c>
      <c r="AG24772" t="s">
        <v>75</v>
      </c>
      <c r="AH24772" t="s">
        <v>75</v>
      </c>
      <c r="AI24772" t="b">
        <v>0</v>
      </c>
      <c r="AJ24772" t="s">
        <v>69</v>
      </c>
      <c r="AK24772" t="s">
        <v>69</v>
      </c>
      <c r="AL24772" t="s">
        <v>69</v>
      </c>
      <c r="AM24772" t="s">
        <v>67</v>
      </c>
      <c r="AN24772" t="s">
        <v>67</v>
      </c>
      <c r="AO24772" t="s">
        <v>250</v>
      </c>
      <c r="AP24772" t="s">
        <v>273</v>
      </c>
      <c r="AQ24772" t="s">
        <v>274</v>
      </c>
      <c r="AR24772" t="s">
        <v>114</v>
      </c>
      <c r="AS24772" t="s">
        <v>115</v>
      </c>
      <c r="AT24772" t="s">
        <v>76</v>
      </c>
      <c r="AU24772" t="s">
        <v>76</v>
      </c>
      <c r="AV24772" t="s">
        <v>76</v>
      </c>
      <c r="AW24772" t="s">
        <v>76</v>
      </c>
      <c r="AX24772" t="s">
        <v>117</v>
      </c>
      <c r="AY24772" t="s">
        <v>75</v>
      </c>
      <c r="AZ24772">
        <v>0</v>
      </c>
      <c r="BA24772" t="b">
        <v>1</v>
      </c>
      <c r="BB24772" t="s">
        <v>75</v>
      </c>
      <c r="BC24772" t="s">
        <v>88</v>
      </c>
      <c r="BD24772" t="s">
        <v>75</v>
      </c>
      <c r="BE24772" t="s">
        <v>119</v>
      </c>
      <c r="BF24772" s="1">
        <v>44358.491875</v>
      </c>
      <c r="BG24772" t="s">
        <v>79</v>
      </c>
      <c r="BH24772" s="1">
        <v>45972.867615740739</v>
      </c>
      <c r="BI24772" t="b">
        <v>0</v>
      </c>
      <c r="BJ24772" t="s">
        <v>80</v>
      </c>
      <c r="BK24772" t="s">
        <v>74</v>
      </c>
    </row>
    <row r="24773" spans="1:63" x14ac:dyDescent="0.25">
      <c r="A24773" t="s">
        <v>57629</v>
      </c>
      <c r="B24773" t="s">
        <v>57630</v>
      </c>
      <c r="C24773" t="s">
        <v>101</v>
      </c>
      <c r="D24773" t="s">
        <v>84</v>
      </c>
      <c r="E24773" t="s">
        <v>67</v>
      </c>
      <c r="F24773" t="s">
        <v>68</v>
      </c>
      <c r="G24773" t="s">
        <v>69</v>
      </c>
      <c r="H24773">
        <v>0</v>
      </c>
      <c r="I24773" t="s">
        <v>69</v>
      </c>
      <c r="J24773">
        <v>0</v>
      </c>
      <c r="K24773">
        <v>0</v>
      </c>
      <c r="L24773">
        <v>0</v>
      </c>
      <c r="M24773">
        <v>793.38</v>
      </c>
      <c r="N24773">
        <v>613.88300000000004</v>
      </c>
      <c r="O24773">
        <v>0</v>
      </c>
      <c r="P24773">
        <v>0</v>
      </c>
      <c r="Q24773" t="s">
        <v>69</v>
      </c>
      <c r="R24773" t="s">
        <v>103</v>
      </c>
      <c r="S24773" t="s">
        <v>96</v>
      </c>
      <c r="T24773" t="b">
        <v>0</v>
      </c>
      <c r="U24773" t="b">
        <v>1</v>
      </c>
      <c r="V24773" t="b">
        <v>1</v>
      </c>
      <c r="W24773" t="b">
        <v>1</v>
      </c>
      <c r="X24773" t="b">
        <v>1</v>
      </c>
      <c r="Y24773" t="s">
        <v>72</v>
      </c>
      <c r="Z24773" t="b">
        <v>0</v>
      </c>
      <c r="AA24773" t="s">
        <v>73</v>
      </c>
      <c r="AB24773" t="s">
        <v>73</v>
      </c>
      <c r="AC24773" t="s">
        <v>74</v>
      </c>
      <c r="AD24773">
        <v>0</v>
      </c>
      <c r="AE24773" t="s">
        <v>75</v>
      </c>
      <c r="AF24773" t="s">
        <v>75</v>
      </c>
      <c r="AG24773" t="s">
        <v>75</v>
      </c>
      <c r="AH24773" t="s">
        <v>75</v>
      </c>
      <c r="AI24773" t="b">
        <v>0</v>
      </c>
      <c r="AJ24773" t="s">
        <v>69</v>
      </c>
      <c r="AK24773" t="s">
        <v>69</v>
      </c>
      <c r="AL24773" t="s">
        <v>69</v>
      </c>
      <c r="AM24773" t="s">
        <v>67</v>
      </c>
      <c r="AN24773" t="s">
        <v>67</v>
      </c>
      <c r="AO24773" t="s">
        <v>104</v>
      </c>
      <c r="AP24773" t="s">
        <v>273</v>
      </c>
      <c r="AQ24773" t="s">
        <v>533</v>
      </c>
      <c r="AR24773" t="s">
        <v>114</v>
      </c>
      <c r="AS24773" t="s">
        <v>115</v>
      </c>
      <c r="AT24773" t="s">
        <v>28278</v>
      </c>
      <c r="AU24773" t="s">
        <v>76</v>
      </c>
      <c r="AV24773" t="s">
        <v>76</v>
      </c>
      <c r="AW24773" t="s">
        <v>76</v>
      </c>
      <c r="AX24773" t="s">
        <v>117</v>
      </c>
      <c r="AY24773" t="s">
        <v>6173</v>
      </c>
      <c r="AZ24773">
        <v>2</v>
      </c>
      <c r="BA24773" t="b">
        <v>1</v>
      </c>
      <c r="BB24773" t="s">
        <v>75</v>
      </c>
      <c r="BC24773" t="s">
        <v>88</v>
      </c>
      <c r="BD24773" t="s">
        <v>75</v>
      </c>
      <c r="BE24773" t="s">
        <v>119</v>
      </c>
      <c r="BF24773" s="1">
        <v>44358.492314814815</v>
      </c>
      <c r="BG24773" t="s">
        <v>79</v>
      </c>
      <c r="BH24773" s="1">
        <v>45972.84479166667</v>
      </c>
      <c r="BI24773" t="b">
        <v>0</v>
      </c>
      <c r="BJ24773" t="s">
        <v>80</v>
      </c>
      <c r="BK24773" t="s">
        <v>74</v>
      </c>
    </row>
    <row r="24774" spans="1:63" x14ac:dyDescent="0.25">
      <c r="A24774" t="s">
        <v>57631</v>
      </c>
      <c r="B24774" t="s">
        <v>57632</v>
      </c>
      <c r="C24774" t="s">
        <v>943</v>
      </c>
      <c r="D24774" t="s">
        <v>84</v>
      </c>
      <c r="E24774" t="s">
        <v>67</v>
      </c>
      <c r="F24774" t="s">
        <v>68</v>
      </c>
      <c r="G24774" t="s">
        <v>69</v>
      </c>
      <c r="H24774">
        <v>0</v>
      </c>
      <c r="I24774" t="s">
        <v>69</v>
      </c>
      <c r="J24774">
        <v>0</v>
      </c>
      <c r="K24774">
        <v>0</v>
      </c>
      <c r="L24774">
        <v>0</v>
      </c>
      <c r="M24774">
        <v>75</v>
      </c>
      <c r="N24774">
        <v>0</v>
      </c>
      <c r="O24774">
        <v>0</v>
      </c>
      <c r="P24774">
        <v>0</v>
      </c>
      <c r="Q24774" t="s">
        <v>69</v>
      </c>
      <c r="R24774" t="s">
        <v>11500</v>
      </c>
      <c r="S24774" t="s">
        <v>96</v>
      </c>
      <c r="T24774" t="b">
        <v>0</v>
      </c>
      <c r="U24774" t="b">
        <v>0</v>
      </c>
      <c r="V24774" t="b">
        <v>1</v>
      </c>
      <c r="W24774" t="b">
        <v>1</v>
      </c>
      <c r="X24774" t="b">
        <v>0</v>
      </c>
      <c r="Y24774" t="s">
        <v>86</v>
      </c>
      <c r="Z24774" t="b">
        <v>0</v>
      </c>
      <c r="AA24774" t="s">
        <v>73</v>
      </c>
      <c r="AB24774" t="s">
        <v>73</v>
      </c>
      <c r="AC24774" t="s">
        <v>74</v>
      </c>
      <c r="AD24774">
        <v>0</v>
      </c>
      <c r="AE24774" t="s">
        <v>75</v>
      </c>
      <c r="AF24774" t="s">
        <v>75</v>
      </c>
      <c r="AG24774" t="s">
        <v>75</v>
      </c>
      <c r="AH24774" t="s">
        <v>75</v>
      </c>
      <c r="AI24774" t="b">
        <v>0</v>
      </c>
      <c r="AJ24774" t="s">
        <v>69</v>
      </c>
      <c r="AK24774" t="s">
        <v>69</v>
      </c>
      <c r="AL24774" t="s">
        <v>69</v>
      </c>
      <c r="AM24774" t="s">
        <v>67</v>
      </c>
      <c r="AN24774" t="s">
        <v>67</v>
      </c>
      <c r="AO24774" t="s">
        <v>498</v>
      </c>
      <c r="AP24774" t="s">
        <v>945</v>
      </c>
      <c r="AQ24774" t="s">
        <v>2891</v>
      </c>
      <c r="AR24774" t="s">
        <v>2892</v>
      </c>
      <c r="AS24774" t="s">
        <v>76</v>
      </c>
      <c r="AT24774" t="s">
        <v>76</v>
      </c>
      <c r="AU24774" t="s">
        <v>76</v>
      </c>
      <c r="AV24774" t="s">
        <v>76</v>
      </c>
      <c r="AW24774" t="s">
        <v>76</v>
      </c>
      <c r="AX24774" t="s">
        <v>76</v>
      </c>
      <c r="AY24774" t="s">
        <v>75</v>
      </c>
      <c r="AZ24774">
        <v>0</v>
      </c>
      <c r="BA24774" t="b">
        <v>1</v>
      </c>
      <c r="BB24774" t="s">
        <v>75</v>
      </c>
      <c r="BC24774" t="s">
        <v>88</v>
      </c>
      <c r="BD24774" t="s">
        <v>75</v>
      </c>
      <c r="BE24774" t="s">
        <v>119</v>
      </c>
      <c r="BF24774" s="1">
        <v>44358.594421296293</v>
      </c>
      <c r="BG24774" t="s">
        <v>79</v>
      </c>
      <c r="BH24774" s="1">
        <v>45686.408067129632</v>
      </c>
      <c r="BI24774" t="b">
        <v>0</v>
      </c>
      <c r="BJ24774" t="s">
        <v>80</v>
      </c>
      <c r="BK24774" t="s">
        <v>74</v>
      </c>
    </row>
    <row r="24775" spans="1:63" x14ac:dyDescent="0.25">
      <c r="A24775" t="s">
        <v>57633</v>
      </c>
      <c r="B24775" t="s">
        <v>57634</v>
      </c>
      <c r="C24775" t="s">
        <v>295</v>
      </c>
      <c r="D24775" t="s">
        <v>84</v>
      </c>
      <c r="E24775" t="s">
        <v>67</v>
      </c>
      <c r="F24775" t="s">
        <v>68</v>
      </c>
      <c r="G24775" t="s">
        <v>69</v>
      </c>
      <c r="H24775">
        <v>0</v>
      </c>
      <c r="I24775" t="s">
        <v>69</v>
      </c>
      <c r="J24775">
        <v>0</v>
      </c>
      <c r="K24775">
        <v>0</v>
      </c>
      <c r="L24775">
        <v>74</v>
      </c>
      <c r="M24775">
        <v>0</v>
      </c>
      <c r="N24775">
        <v>3.37</v>
      </c>
      <c r="O24775">
        <v>3.3021099999999999</v>
      </c>
      <c r="P24775">
        <v>1.0999999999999999E-2</v>
      </c>
      <c r="Q24775" t="s">
        <v>69</v>
      </c>
      <c r="R24775" t="s">
        <v>85</v>
      </c>
      <c r="S24775" t="s">
        <v>96</v>
      </c>
      <c r="T24775" t="b">
        <v>1</v>
      </c>
      <c r="U24775" t="b">
        <v>0</v>
      </c>
      <c r="V24775" t="b">
        <v>1</v>
      </c>
      <c r="W24775" t="b">
        <v>0</v>
      </c>
      <c r="X24775" t="b">
        <v>1</v>
      </c>
      <c r="Y24775" t="s">
        <v>86</v>
      </c>
      <c r="Z24775" t="b">
        <v>0</v>
      </c>
      <c r="AA24775" t="s">
        <v>73</v>
      </c>
      <c r="AB24775" t="s">
        <v>73</v>
      </c>
      <c r="AC24775" t="s">
        <v>74</v>
      </c>
      <c r="AD24775">
        <v>0</v>
      </c>
      <c r="AE24775" t="s">
        <v>75</v>
      </c>
      <c r="AF24775" t="s">
        <v>75</v>
      </c>
      <c r="AG24775" t="s">
        <v>75</v>
      </c>
      <c r="AH24775" t="s">
        <v>75</v>
      </c>
      <c r="AI24775" t="b">
        <v>0</v>
      </c>
      <c r="AJ24775" t="s">
        <v>69</v>
      </c>
      <c r="AK24775" t="s">
        <v>69</v>
      </c>
      <c r="AL24775" t="s">
        <v>69</v>
      </c>
      <c r="AM24775" t="s">
        <v>67</v>
      </c>
      <c r="AN24775" t="s">
        <v>67</v>
      </c>
      <c r="AO24775" t="s">
        <v>76</v>
      </c>
      <c r="AP24775" t="s">
        <v>76</v>
      </c>
      <c r="AQ24775" t="s">
        <v>76</v>
      </c>
      <c r="AR24775" t="s">
        <v>76</v>
      </c>
      <c r="AS24775" t="s">
        <v>76</v>
      </c>
      <c r="AT24775" t="s">
        <v>76</v>
      </c>
      <c r="AU24775" t="s">
        <v>76</v>
      </c>
      <c r="AV24775" t="s">
        <v>76</v>
      </c>
      <c r="AW24775" t="s">
        <v>87</v>
      </c>
      <c r="AX24775" t="s">
        <v>76</v>
      </c>
      <c r="AY24775" t="s">
        <v>75</v>
      </c>
      <c r="AZ24775">
        <v>6</v>
      </c>
      <c r="BA24775" t="b">
        <v>1</v>
      </c>
      <c r="BB24775" t="s">
        <v>75</v>
      </c>
      <c r="BC24775" t="s">
        <v>88</v>
      </c>
      <c r="BD24775" t="s">
        <v>75</v>
      </c>
      <c r="BE24775" t="s">
        <v>25112</v>
      </c>
      <c r="BF24775" s="1">
        <v>44354.356747685182</v>
      </c>
      <c r="BG24775" t="s">
        <v>90</v>
      </c>
      <c r="BH24775" s="1">
        <v>45862.654097222221</v>
      </c>
      <c r="BI24775" t="b">
        <v>0</v>
      </c>
      <c r="BJ24775" t="s">
        <v>80</v>
      </c>
      <c r="BK24775" t="s">
        <v>74</v>
      </c>
    </row>
    <row r="24776" spans="1:63" x14ac:dyDescent="0.25">
      <c r="A24776" t="s">
        <v>57635</v>
      </c>
      <c r="B24776" t="s">
        <v>57636</v>
      </c>
      <c r="C24776" t="s">
        <v>951</v>
      </c>
      <c r="D24776" t="s">
        <v>84</v>
      </c>
      <c r="E24776" t="s">
        <v>67</v>
      </c>
      <c r="F24776" t="s">
        <v>68</v>
      </c>
      <c r="G24776" t="s">
        <v>69</v>
      </c>
      <c r="H24776">
        <v>0</v>
      </c>
      <c r="I24776" t="s">
        <v>69</v>
      </c>
      <c r="J24776">
        <v>0</v>
      </c>
      <c r="K24776">
        <v>0</v>
      </c>
      <c r="L24776">
        <v>0</v>
      </c>
      <c r="M24776">
        <v>0</v>
      </c>
      <c r="N24776">
        <v>7.0000000000000007E-2</v>
      </c>
      <c r="O24776">
        <v>1.0999999999999999E-2</v>
      </c>
      <c r="P24776">
        <v>1.0999999999999999E-2</v>
      </c>
      <c r="Q24776" t="s">
        <v>69</v>
      </c>
      <c r="R24776" t="s">
        <v>85</v>
      </c>
      <c r="S24776" t="s">
        <v>96</v>
      </c>
      <c r="T24776" t="b">
        <v>0</v>
      </c>
      <c r="U24776" t="b">
        <v>0</v>
      </c>
      <c r="V24776" t="b">
        <v>1</v>
      </c>
      <c r="W24776" t="b">
        <v>0</v>
      </c>
      <c r="X24776" t="b">
        <v>1</v>
      </c>
      <c r="Y24776" t="s">
        <v>86</v>
      </c>
      <c r="Z24776" t="b">
        <v>0</v>
      </c>
      <c r="AA24776" t="s">
        <v>73</v>
      </c>
      <c r="AB24776" t="s">
        <v>73</v>
      </c>
      <c r="AC24776" t="s">
        <v>74</v>
      </c>
      <c r="AD24776">
        <v>0</v>
      </c>
      <c r="AE24776" t="s">
        <v>75</v>
      </c>
      <c r="AF24776" t="s">
        <v>75</v>
      </c>
      <c r="AG24776" t="s">
        <v>75</v>
      </c>
      <c r="AH24776" t="s">
        <v>75</v>
      </c>
      <c r="AI24776" t="b">
        <v>0</v>
      </c>
      <c r="AJ24776" t="s">
        <v>69</v>
      </c>
      <c r="AK24776" t="s">
        <v>69</v>
      </c>
      <c r="AL24776" t="s">
        <v>69</v>
      </c>
      <c r="AM24776" t="s">
        <v>67</v>
      </c>
      <c r="AN24776" t="s">
        <v>67</v>
      </c>
      <c r="AO24776" t="s">
        <v>76</v>
      </c>
      <c r="AP24776" t="s">
        <v>76</v>
      </c>
      <c r="AQ24776" t="s">
        <v>76</v>
      </c>
      <c r="AR24776" t="s">
        <v>76</v>
      </c>
      <c r="AS24776" t="s">
        <v>76</v>
      </c>
      <c r="AT24776" t="s">
        <v>76</v>
      </c>
      <c r="AU24776" t="s">
        <v>76</v>
      </c>
      <c r="AV24776" t="s">
        <v>76</v>
      </c>
      <c r="AW24776" t="s">
        <v>87</v>
      </c>
      <c r="AX24776" t="s">
        <v>76</v>
      </c>
      <c r="AY24776" t="s">
        <v>75</v>
      </c>
      <c r="AZ24776">
        <v>4</v>
      </c>
      <c r="BA24776" t="b">
        <v>1</v>
      </c>
      <c r="BB24776" t="s">
        <v>75</v>
      </c>
      <c r="BC24776" t="s">
        <v>88</v>
      </c>
      <c r="BD24776" t="s">
        <v>75</v>
      </c>
      <c r="BE24776" t="s">
        <v>25112</v>
      </c>
      <c r="BF24776" s="1">
        <v>44354.359120370369</v>
      </c>
      <c r="BG24776" t="s">
        <v>79</v>
      </c>
      <c r="BH24776" s="1">
        <v>45686.411412037036</v>
      </c>
      <c r="BI24776" t="b">
        <v>0</v>
      </c>
      <c r="BJ24776" t="s">
        <v>80</v>
      </c>
      <c r="BK24776" t="s">
        <v>74</v>
      </c>
    </row>
    <row r="24777" spans="1:63" x14ac:dyDescent="0.25">
      <c r="A24777" t="s">
        <v>57637</v>
      </c>
      <c r="B24777" t="s">
        <v>57638</v>
      </c>
      <c r="C24777" t="s">
        <v>295</v>
      </c>
      <c r="D24777" t="s">
        <v>84</v>
      </c>
      <c r="E24777" t="s">
        <v>67</v>
      </c>
      <c r="F24777" t="s">
        <v>68</v>
      </c>
      <c r="G24777" t="s">
        <v>69</v>
      </c>
      <c r="H24777">
        <v>0</v>
      </c>
      <c r="I24777" t="s">
        <v>69</v>
      </c>
      <c r="J24777">
        <v>0</v>
      </c>
      <c r="K24777">
        <v>0</v>
      </c>
      <c r="L24777">
        <v>446</v>
      </c>
      <c r="M24777">
        <v>0</v>
      </c>
      <c r="N24777">
        <v>0.34129999999999999</v>
      </c>
      <c r="O24777">
        <v>0.34129999999999999</v>
      </c>
      <c r="P24777">
        <v>0.40189999999999998</v>
      </c>
      <c r="Q24777" t="s">
        <v>69</v>
      </c>
      <c r="R24777" t="s">
        <v>85</v>
      </c>
      <c r="S24777" t="s">
        <v>96</v>
      </c>
      <c r="T24777" t="b">
        <v>1</v>
      </c>
      <c r="U24777" t="b">
        <v>0</v>
      </c>
      <c r="V24777" t="b">
        <v>1</v>
      </c>
      <c r="W24777" t="b">
        <v>0</v>
      </c>
      <c r="X24777" t="b">
        <v>1</v>
      </c>
      <c r="Y24777" t="s">
        <v>86</v>
      </c>
      <c r="Z24777" t="b">
        <v>0</v>
      </c>
      <c r="AA24777" t="s">
        <v>73</v>
      </c>
      <c r="AB24777" t="s">
        <v>73</v>
      </c>
      <c r="AC24777" t="s">
        <v>74</v>
      </c>
      <c r="AD24777">
        <v>0</v>
      </c>
      <c r="AE24777" t="s">
        <v>75</v>
      </c>
      <c r="AF24777" t="s">
        <v>75</v>
      </c>
      <c r="AG24777" t="s">
        <v>75</v>
      </c>
      <c r="AH24777" t="s">
        <v>75</v>
      </c>
      <c r="AI24777" t="b">
        <v>0</v>
      </c>
      <c r="AJ24777" t="s">
        <v>69</v>
      </c>
      <c r="AK24777" t="s">
        <v>69</v>
      </c>
      <c r="AL24777" t="s">
        <v>69</v>
      </c>
      <c r="AM24777" t="s">
        <v>67</v>
      </c>
      <c r="AN24777" t="s">
        <v>67</v>
      </c>
      <c r="AO24777" t="s">
        <v>76</v>
      </c>
      <c r="AP24777" t="s">
        <v>76</v>
      </c>
      <c r="AQ24777" t="s">
        <v>76</v>
      </c>
      <c r="AR24777" t="s">
        <v>76</v>
      </c>
      <c r="AS24777" t="s">
        <v>76</v>
      </c>
      <c r="AT24777" t="s">
        <v>76</v>
      </c>
      <c r="AU24777" t="s">
        <v>76</v>
      </c>
      <c r="AV24777" t="s">
        <v>76</v>
      </c>
      <c r="AW24777" t="s">
        <v>189</v>
      </c>
      <c r="AX24777" t="s">
        <v>76</v>
      </c>
      <c r="AY24777" t="s">
        <v>75</v>
      </c>
      <c r="AZ24777">
        <v>8</v>
      </c>
      <c r="BA24777" t="b">
        <v>1</v>
      </c>
      <c r="BB24777" t="s">
        <v>75</v>
      </c>
      <c r="BC24777" t="s">
        <v>88</v>
      </c>
      <c r="BD24777" t="s">
        <v>75</v>
      </c>
      <c r="BE24777" t="s">
        <v>25112</v>
      </c>
      <c r="BF24777" s="1">
        <v>44354.360150462962</v>
      </c>
      <c r="BG24777" t="s">
        <v>930</v>
      </c>
      <c r="BH24777" s="1">
        <v>46057.551631944443</v>
      </c>
      <c r="BI24777" t="b">
        <v>0</v>
      </c>
      <c r="BJ24777" t="s">
        <v>80</v>
      </c>
      <c r="BK24777" t="s">
        <v>74</v>
      </c>
    </row>
    <row r="24778" spans="1:63" x14ac:dyDescent="0.25">
      <c r="A24778" t="s">
        <v>57639</v>
      </c>
      <c r="B24778" t="s">
        <v>4881</v>
      </c>
      <c r="C24778" t="s">
        <v>295</v>
      </c>
      <c r="D24778" t="s">
        <v>84</v>
      </c>
      <c r="E24778" t="s">
        <v>67</v>
      </c>
      <c r="F24778" t="s">
        <v>68</v>
      </c>
      <c r="G24778" t="s">
        <v>69</v>
      </c>
      <c r="H24778">
        <v>0</v>
      </c>
      <c r="I24778" t="s">
        <v>69</v>
      </c>
      <c r="J24778">
        <v>0</v>
      </c>
      <c r="K24778">
        <v>0</v>
      </c>
      <c r="L24778">
        <v>259</v>
      </c>
      <c r="M24778">
        <v>0</v>
      </c>
      <c r="N24778">
        <v>9.36</v>
      </c>
      <c r="O24778">
        <v>9.36</v>
      </c>
      <c r="P24778">
        <v>9.36</v>
      </c>
      <c r="Q24778" t="s">
        <v>69</v>
      </c>
      <c r="R24778" t="s">
        <v>85</v>
      </c>
      <c r="S24778" t="s">
        <v>96</v>
      </c>
      <c r="T24778" t="b">
        <v>1</v>
      </c>
      <c r="U24778" t="b">
        <v>0</v>
      </c>
      <c r="V24778" t="b">
        <v>1</v>
      </c>
      <c r="W24778" t="b">
        <v>0</v>
      </c>
      <c r="X24778" t="b">
        <v>1</v>
      </c>
      <c r="Y24778" t="s">
        <v>86</v>
      </c>
      <c r="Z24778" t="b">
        <v>0</v>
      </c>
      <c r="AA24778" t="s">
        <v>73</v>
      </c>
      <c r="AB24778" t="s">
        <v>73</v>
      </c>
      <c r="AC24778" t="s">
        <v>74</v>
      </c>
      <c r="AD24778">
        <v>0</v>
      </c>
      <c r="AE24778" t="s">
        <v>75</v>
      </c>
      <c r="AF24778" t="s">
        <v>75</v>
      </c>
      <c r="AG24778" t="s">
        <v>75</v>
      </c>
      <c r="AH24778" t="s">
        <v>75</v>
      </c>
      <c r="AI24778" t="b">
        <v>0</v>
      </c>
      <c r="AJ24778" t="s">
        <v>69</v>
      </c>
      <c r="AK24778" t="s">
        <v>69</v>
      </c>
      <c r="AL24778" t="s">
        <v>69</v>
      </c>
      <c r="AM24778" t="s">
        <v>67</v>
      </c>
      <c r="AN24778" t="s">
        <v>67</v>
      </c>
      <c r="AO24778" t="s">
        <v>76</v>
      </c>
      <c r="AP24778" t="s">
        <v>76</v>
      </c>
      <c r="AQ24778" t="s">
        <v>76</v>
      </c>
      <c r="AR24778" t="s">
        <v>76</v>
      </c>
      <c r="AS24778" t="s">
        <v>76</v>
      </c>
      <c r="AT24778" t="s">
        <v>76</v>
      </c>
      <c r="AU24778" t="s">
        <v>76</v>
      </c>
      <c r="AV24778" t="s">
        <v>76</v>
      </c>
      <c r="AW24778" t="s">
        <v>87</v>
      </c>
      <c r="AX24778" t="s">
        <v>76</v>
      </c>
      <c r="AY24778" t="s">
        <v>75</v>
      </c>
      <c r="AZ24778">
        <v>6</v>
      </c>
      <c r="BA24778" t="b">
        <v>1</v>
      </c>
      <c r="BB24778" t="s">
        <v>75</v>
      </c>
      <c r="BC24778" t="s">
        <v>88</v>
      </c>
      <c r="BD24778" t="s">
        <v>75</v>
      </c>
      <c r="BE24778" t="s">
        <v>25112</v>
      </c>
      <c r="BF24778" s="1">
        <v>44354.363356481481</v>
      </c>
      <c r="BG24778" t="s">
        <v>2108</v>
      </c>
      <c r="BH24778" s="1">
        <v>45923.626458333332</v>
      </c>
      <c r="BI24778" t="b">
        <v>0</v>
      </c>
      <c r="BJ24778" t="s">
        <v>80</v>
      </c>
      <c r="BK24778" t="s">
        <v>74</v>
      </c>
    </row>
    <row r="24779" spans="1:63" x14ac:dyDescent="0.25">
      <c r="A24779" t="s">
        <v>57640</v>
      </c>
      <c r="B24779" t="s">
        <v>57641</v>
      </c>
      <c r="C24779" t="s">
        <v>295</v>
      </c>
      <c r="D24779" t="s">
        <v>84</v>
      </c>
      <c r="E24779" t="s">
        <v>67</v>
      </c>
      <c r="F24779" t="s">
        <v>68</v>
      </c>
      <c r="G24779" t="s">
        <v>69</v>
      </c>
      <c r="H24779">
        <v>0</v>
      </c>
      <c r="I24779" t="s">
        <v>69</v>
      </c>
      <c r="J24779">
        <v>0</v>
      </c>
      <c r="K24779">
        <v>0</v>
      </c>
      <c r="L24779">
        <v>130</v>
      </c>
      <c r="M24779">
        <v>0</v>
      </c>
      <c r="N24779">
        <v>0.18</v>
      </c>
      <c r="O24779">
        <v>0.17993000000000001</v>
      </c>
      <c r="P24779">
        <v>0.01</v>
      </c>
      <c r="Q24779" t="s">
        <v>69</v>
      </c>
      <c r="R24779" t="s">
        <v>85</v>
      </c>
      <c r="S24779" t="s">
        <v>96</v>
      </c>
      <c r="T24779" t="b">
        <v>1</v>
      </c>
      <c r="U24779" t="b">
        <v>0</v>
      </c>
      <c r="V24779" t="b">
        <v>1</v>
      </c>
      <c r="W24779" t="b">
        <v>0</v>
      </c>
      <c r="X24779" t="b">
        <v>1</v>
      </c>
      <c r="Y24779" t="s">
        <v>86</v>
      </c>
      <c r="Z24779" t="b">
        <v>0</v>
      </c>
      <c r="AA24779" t="s">
        <v>73</v>
      </c>
      <c r="AB24779" t="s">
        <v>73</v>
      </c>
      <c r="AC24779" t="s">
        <v>74</v>
      </c>
      <c r="AD24779">
        <v>0</v>
      </c>
      <c r="AE24779" t="s">
        <v>75</v>
      </c>
      <c r="AF24779" t="s">
        <v>75</v>
      </c>
      <c r="AG24779" t="s">
        <v>75</v>
      </c>
      <c r="AH24779" t="s">
        <v>75</v>
      </c>
      <c r="AI24779" t="b">
        <v>0</v>
      </c>
      <c r="AJ24779" t="s">
        <v>69</v>
      </c>
      <c r="AK24779" t="s">
        <v>69</v>
      </c>
      <c r="AL24779" t="s">
        <v>69</v>
      </c>
      <c r="AM24779" t="s">
        <v>67</v>
      </c>
      <c r="AN24779" t="s">
        <v>67</v>
      </c>
      <c r="AO24779" t="s">
        <v>76</v>
      </c>
      <c r="AP24779" t="s">
        <v>76</v>
      </c>
      <c r="AQ24779" t="s">
        <v>76</v>
      </c>
      <c r="AR24779" t="s">
        <v>76</v>
      </c>
      <c r="AS24779" t="s">
        <v>76</v>
      </c>
      <c r="AT24779" t="s">
        <v>76</v>
      </c>
      <c r="AU24779" t="s">
        <v>76</v>
      </c>
      <c r="AV24779" t="s">
        <v>76</v>
      </c>
      <c r="AW24779" t="s">
        <v>87</v>
      </c>
      <c r="AX24779" t="s">
        <v>76</v>
      </c>
      <c r="AY24779" t="s">
        <v>75</v>
      </c>
      <c r="AZ24779">
        <v>7</v>
      </c>
      <c r="BA24779" t="b">
        <v>1</v>
      </c>
      <c r="BB24779" t="s">
        <v>75</v>
      </c>
      <c r="BC24779" t="s">
        <v>88</v>
      </c>
      <c r="BD24779" t="s">
        <v>75</v>
      </c>
      <c r="BE24779" t="s">
        <v>25112</v>
      </c>
      <c r="BF24779" s="1">
        <v>44354.370057870372</v>
      </c>
      <c r="BG24779" t="s">
        <v>1360</v>
      </c>
      <c r="BH24779" s="1">
        <v>45932.464479166665</v>
      </c>
      <c r="BI24779" t="b">
        <v>0</v>
      </c>
      <c r="BJ24779" t="s">
        <v>80</v>
      </c>
      <c r="BK24779" t="s">
        <v>74</v>
      </c>
    </row>
    <row r="24780" spans="1:63" x14ac:dyDescent="0.25">
      <c r="A24780" t="s">
        <v>57642</v>
      </c>
      <c r="B24780" t="s">
        <v>57643</v>
      </c>
      <c r="C24780" t="s">
        <v>295</v>
      </c>
      <c r="D24780" t="s">
        <v>84</v>
      </c>
      <c r="E24780" t="s">
        <v>67</v>
      </c>
      <c r="F24780" t="s">
        <v>68</v>
      </c>
      <c r="G24780" t="s">
        <v>69</v>
      </c>
      <c r="H24780">
        <v>0</v>
      </c>
      <c r="I24780" t="s">
        <v>69</v>
      </c>
      <c r="J24780">
        <v>0</v>
      </c>
      <c r="K24780">
        <v>0</v>
      </c>
      <c r="L24780">
        <v>2</v>
      </c>
      <c r="M24780">
        <v>0</v>
      </c>
      <c r="N24780">
        <v>17.010000000000002</v>
      </c>
      <c r="O24780">
        <v>17.010000000000002</v>
      </c>
      <c r="P24780">
        <v>17.010000000000002</v>
      </c>
      <c r="Q24780" t="s">
        <v>69</v>
      </c>
      <c r="R24780" t="s">
        <v>85</v>
      </c>
      <c r="S24780" t="s">
        <v>96</v>
      </c>
      <c r="T24780" t="b">
        <v>1</v>
      </c>
      <c r="U24780" t="b">
        <v>0</v>
      </c>
      <c r="V24780" t="b">
        <v>1</v>
      </c>
      <c r="W24780" t="b">
        <v>0</v>
      </c>
      <c r="X24780" t="b">
        <v>1</v>
      </c>
      <c r="Y24780" t="s">
        <v>86</v>
      </c>
      <c r="Z24780" t="b">
        <v>0</v>
      </c>
      <c r="AA24780" t="s">
        <v>73</v>
      </c>
      <c r="AB24780" t="s">
        <v>73</v>
      </c>
      <c r="AC24780" t="s">
        <v>74</v>
      </c>
      <c r="AD24780">
        <v>0</v>
      </c>
      <c r="AE24780" t="s">
        <v>75</v>
      </c>
      <c r="AF24780" t="s">
        <v>75</v>
      </c>
      <c r="AG24780" t="s">
        <v>75</v>
      </c>
      <c r="AH24780" t="s">
        <v>75</v>
      </c>
      <c r="AI24780" t="b">
        <v>0</v>
      </c>
      <c r="AJ24780" t="s">
        <v>69</v>
      </c>
      <c r="AK24780" t="s">
        <v>69</v>
      </c>
      <c r="AL24780" t="s">
        <v>69</v>
      </c>
      <c r="AM24780" t="s">
        <v>67</v>
      </c>
      <c r="AN24780" t="s">
        <v>67</v>
      </c>
      <c r="AO24780" t="s">
        <v>76</v>
      </c>
      <c r="AP24780" t="s">
        <v>76</v>
      </c>
      <c r="AQ24780" t="s">
        <v>76</v>
      </c>
      <c r="AR24780" t="s">
        <v>76</v>
      </c>
      <c r="AS24780" t="s">
        <v>76</v>
      </c>
      <c r="AT24780" t="s">
        <v>76</v>
      </c>
      <c r="AU24780" t="s">
        <v>76</v>
      </c>
      <c r="AV24780" t="s">
        <v>76</v>
      </c>
      <c r="AW24780" t="s">
        <v>87</v>
      </c>
      <c r="AX24780" t="s">
        <v>76</v>
      </c>
      <c r="AY24780" t="s">
        <v>75</v>
      </c>
      <c r="AZ24780">
        <v>6</v>
      </c>
      <c r="BA24780" t="b">
        <v>1</v>
      </c>
      <c r="BB24780" t="s">
        <v>75</v>
      </c>
      <c r="BC24780" t="s">
        <v>88</v>
      </c>
      <c r="BD24780" t="s">
        <v>75</v>
      </c>
      <c r="BE24780" t="s">
        <v>25112</v>
      </c>
      <c r="BF24780" s="1">
        <v>44354.371388888889</v>
      </c>
      <c r="BG24780" t="s">
        <v>90</v>
      </c>
      <c r="BH24780" s="1">
        <v>45862.654039351852</v>
      </c>
      <c r="BI24780" t="b">
        <v>0</v>
      </c>
      <c r="BJ24780" t="s">
        <v>80</v>
      </c>
      <c r="BK24780" t="s">
        <v>74</v>
      </c>
    </row>
    <row r="24781" spans="1:63" x14ac:dyDescent="0.25">
      <c r="A24781" t="s">
        <v>57644</v>
      </c>
      <c r="B24781" t="s">
        <v>57645</v>
      </c>
      <c r="C24781" t="s">
        <v>430</v>
      </c>
      <c r="D24781" t="s">
        <v>84</v>
      </c>
      <c r="E24781" t="s">
        <v>67</v>
      </c>
      <c r="F24781" t="s">
        <v>68</v>
      </c>
      <c r="G24781" t="s">
        <v>69</v>
      </c>
      <c r="H24781">
        <v>0</v>
      </c>
      <c r="I24781" t="s">
        <v>69</v>
      </c>
      <c r="J24781">
        <v>0</v>
      </c>
      <c r="K24781">
        <v>0</v>
      </c>
      <c r="L24781">
        <v>0</v>
      </c>
      <c r="M24781">
        <v>0</v>
      </c>
      <c r="N24781">
        <v>0.42</v>
      </c>
      <c r="O24781">
        <v>0.42</v>
      </c>
      <c r="P24781">
        <v>0.42</v>
      </c>
      <c r="Q24781" t="s">
        <v>69</v>
      </c>
      <c r="R24781" t="s">
        <v>85</v>
      </c>
      <c r="S24781" t="s">
        <v>96</v>
      </c>
      <c r="T24781" t="b">
        <v>1</v>
      </c>
      <c r="U24781" t="b">
        <v>0</v>
      </c>
      <c r="V24781" t="b">
        <v>1</v>
      </c>
      <c r="W24781" t="b">
        <v>0</v>
      </c>
      <c r="X24781" t="b">
        <v>1</v>
      </c>
      <c r="Y24781" t="s">
        <v>86</v>
      </c>
      <c r="Z24781" t="b">
        <v>0</v>
      </c>
      <c r="AA24781" t="s">
        <v>73</v>
      </c>
      <c r="AB24781" t="s">
        <v>73</v>
      </c>
      <c r="AC24781" t="s">
        <v>74</v>
      </c>
      <c r="AD24781">
        <v>0</v>
      </c>
      <c r="AE24781" t="s">
        <v>75</v>
      </c>
      <c r="AF24781" t="s">
        <v>75</v>
      </c>
      <c r="AG24781" t="s">
        <v>75</v>
      </c>
      <c r="AH24781" t="s">
        <v>75</v>
      </c>
      <c r="AI24781" t="b">
        <v>0</v>
      </c>
      <c r="AJ24781" t="s">
        <v>69</v>
      </c>
      <c r="AK24781" t="s">
        <v>69</v>
      </c>
      <c r="AL24781" t="s">
        <v>69</v>
      </c>
      <c r="AM24781" t="s">
        <v>67</v>
      </c>
      <c r="AN24781" t="s">
        <v>67</v>
      </c>
      <c r="AO24781" t="s">
        <v>76</v>
      </c>
      <c r="AP24781" t="s">
        <v>76</v>
      </c>
      <c r="AQ24781" t="s">
        <v>76</v>
      </c>
      <c r="AR24781" t="s">
        <v>76</v>
      </c>
      <c r="AS24781" t="s">
        <v>76</v>
      </c>
      <c r="AT24781" t="s">
        <v>76</v>
      </c>
      <c r="AU24781" t="s">
        <v>76</v>
      </c>
      <c r="AV24781" t="s">
        <v>76</v>
      </c>
      <c r="AW24781" t="s">
        <v>87</v>
      </c>
      <c r="AX24781" t="s">
        <v>76</v>
      </c>
      <c r="AY24781" t="s">
        <v>75</v>
      </c>
      <c r="AZ24781">
        <v>4</v>
      </c>
      <c r="BA24781" t="b">
        <v>1</v>
      </c>
      <c r="BB24781" t="s">
        <v>75</v>
      </c>
      <c r="BC24781" t="s">
        <v>88</v>
      </c>
      <c r="BD24781" t="s">
        <v>75</v>
      </c>
      <c r="BE24781" t="s">
        <v>25112</v>
      </c>
      <c r="BF24781" s="1">
        <v>44354.372986111113</v>
      </c>
      <c r="BG24781" t="s">
        <v>90</v>
      </c>
      <c r="BH24781" s="1">
        <v>45862.654039351852</v>
      </c>
      <c r="BI24781" t="b">
        <v>0</v>
      </c>
      <c r="BJ24781" t="s">
        <v>80</v>
      </c>
      <c r="BK24781" t="s">
        <v>74</v>
      </c>
    </row>
    <row r="24782" spans="1:63" x14ac:dyDescent="0.25">
      <c r="A24782" t="s">
        <v>57646</v>
      </c>
      <c r="B24782" t="s">
        <v>57647</v>
      </c>
      <c r="C24782" t="s">
        <v>295</v>
      </c>
      <c r="D24782" t="s">
        <v>84</v>
      </c>
      <c r="E24782" t="s">
        <v>67</v>
      </c>
      <c r="F24782" t="s">
        <v>68</v>
      </c>
      <c r="G24782" t="s">
        <v>69</v>
      </c>
      <c r="H24782">
        <v>0</v>
      </c>
      <c r="I24782" t="s">
        <v>69</v>
      </c>
      <c r="J24782">
        <v>0</v>
      </c>
      <c r="K24782">
        <v>0</v>
      </c>
      <c r="L24782">
        <v>152</v>
      </c>
      <c r="M24782">
        <v>0</v>
      </c>
      <c r="N24782">
        <v>7.3999999999999996E-2</v>
      </c>
      <c r="O24782">
        <v>5.7889999999999997E-2</v>
      </c>
      <c r="P24782">
        <v>7.3999999999999996E-2</v>
      </c>
      <c r="Q24782" t="s">
        <v>69</v>
      </c>
      <c r="R24782" t="s">
        <v>85</v>
      </c>
      <c r="S24782" t="s">
        <v>96</v>
      </c>
      <c r="T24782" t="b">
        <v>1</v>
      </c>
      <c r="U24782" t="b">
        <v>0</v>
      </c>
      <c r="V24782" t="b">
        <v>1</v>
      </c>
      <c r="W24782" t="b">
        <v>0</v>
      </c>
      <c r="X24782" t="b">
        <v>1</v>
      </c>
      <c r="Y24782" t="s">
        <v>86</v>
      </c>
      <c r="Z24782" t="b">
        <v>0</v>
      </c>
      <c r="AA24782" t="s">
        <v>73</v>
      </c>
      <c r="AB24782" t="s">
        <v>73</v>
      </c>
      <c r="AC24782" t="s">
        <v>74</v>
      </c>
      <c r="AD24782">
        <v>0</v>
      </c>
      <c r="AE24782" t="s">
        <v>75</v>
      </c>
      <c r="AF24782" t="s">
        <v>75</v>
      </c>
      <c r="AG24782" t="s">
        <v>75</v>
      </c>
      <c r="AH24782" t="s">
        <v>75</v>
      </c>
      <c r="AI24782" t="b">
        <v>0</v>
      </c>
      <c r="AJ24782" t="s">
        <v>69</v>
      </c>
      <c r="AK24782" t="s">
        <v>69</v>
      </c>
      <c r="AL24782" t="s">
        <v>69</v>
      </c>
      <c r="AM24782" t="s">
        <v>67</v>
      </c>
      <c r="AN24782" t="s">
        <v>67</v>
      </c>
      <c r="AO24782" t="s">
        <v>76</v>
      </c>
      <c r="AP24782" t="s">
        <v>76</v>
      </c>
      <c r="AQ24782" t="s">
        <v>76</v>
      </c>
      <c r="AR24782" t="s">
        <v>76</v>
      </c>
      <c r="AS24782" t="s">
        <v>76</v>
      </c>
      <c r="AT24782" t="s">
        <v>76</v>
      </c>
      <c r="AU24782" t="s">
        <v>76</v>
      </c>
      <c r="AV24782" t="s">
        <v>76</v>
      </c>
      <c r="AW24782" t="s">
        <v>87</v>
      </c>
      <c r="AX24782" t="s">
        <v>76</v>
      </c>
      <c r="AY24782" t="s">
        <v>75</v>
      </c>
      <c r="AZ24782">
        <v>5</v>
      </c>
      <c r="BA24782" t="b">
        <v>1</v>
      </c>
      <c r="BB24782" t="s">
        <v>75</v>
      </c>
      <c r="BC24782" t="s">
        <v>88</v>
      </c>
      <c r="BD24782" t="s">
        <v>75</v>
      </c>
      <c r="BE24782" t="s">
        <v>25112</v>
      </c>
      <c r="BF24782" s="1">
        <v>44354.374224537038</v>
      </c>
      <c r="BG24782" t="s">
        <v>90</v>
      </c>
      <c r="BH24782" s="1">
        <v>45862.654050925928</v>
      </c>
      <c r="BI24782" t="b">
        <v>0</v>
      </c>
      <c r="BJ24782" t="s">
        <v>80</v>
      </c>
      <c r="BK24782" t="s">
        <v>74</v>
      </c>
    </row>
    <row r="24783" spans="1:63" x14ac:dyDescent="0.25">
      <c r="A24783" t="s">
        <v>57648</v>
      </c>
      <c r="B24783" t="s">
        <v>57649</v>
      </c>
      <c r="C24783" t="s">
        <v>295</v>
      </c>
      <c r="D24783" t="s">
        <v>84</v>
      </c>
      <c r="E24783" t="s">
        <v>67</v>
      </c>
      <c r="F24783" t="s">
        <v>68</v>
      </c>
      <c r="G24783" t="s">
        <v>69</v>
      </c>
      <c r="H24783">
        <v>0</v>
      </c>
      <c r="I24783" t="s">
        <v>69</v>
      </c>
      <c r="J24783">
        <v>0</v>
      </c>
      <c r="K24783">
        <v>0</v>
      </c>
      <c r="L24783">
        <v>824</v>
      </c>
      <c r="M24783">
        <v>0</v>
      </c>
      <c r="N24783">
        <v>0.08</v>
      </c>
      <c r="O24783">
        <v>1.0999999999999999E-2</v>
      </c>
      <c r="P24783">
        <v>0.08</v>
      </c>
      <c r="Q24783" t="s">
        <v>69</v>
      </c>
      <c r="R24783" t="s">
        <v>85</v>
      </c>
      <c r="S24783" t="s">
        <v>96</v>
      </c>
      <c r="T24783" t="b">
        <v>1</v>
      </c>
      <c r="U24783" t="b">
        <v>0</v>
      </c>
      <c r="V24783" t="b">
        <v>1</v>
      </c>
      <c r="W24783" t="b">
        <v>0</v>
      </c>
      <c r="X24783" t="b">
        <v>1</v>
      </c>
      <c r="Y24783" t="s">
        <v>86</v>
      </c>
      <c r="Z24783" t="b">
        <v>0</v>
      </c>
      <c r="AA24783" t="s">
        <v>73</v>
      </c>
      <c r="AB24783" t="s">
        <v>73</v>
      </c>
      <c r="AC24783" t="s">
        <v>74</v>
      </c>
      <c r="AD24783">
        <v>0</v>
      </c>
      <c r="AE24783" t="s">
        <v>75</v>
      </c>
      <c r="AF24783" t="s">
        <v>75</v>
      </c>
      <c r="AG24783" t="s">
        <v>75</v>
      </c>
      <c r="AH24783" t="s">
        <v>75</v>
      </c>
      <c r="AI24783" t="b">
        <v>0</v>
      </c>
      <c r="AJ24783" t="s">
        <v>69</v>
      </c>
      <c r="AK24783" t="s">
        <v>69</v>
      </c>
      <c r="AL24783" t="s">
        <v>69</v>
      </c>
      <c r="AM24783" t="s">
        <v>67</v>
      </c>
      <c r="AN24783" t="s">
        <v>67</v>
      </c>
      <c r="AO24783" t="s">
        <v>76</v>
      </c>
      <c r="AP24783" t="s">
        <v>76</v>
      </c>
      <c r="AQ24783" t="s">
        <v>76</v>
      </c>
      <c r="AR24783" t="s">
        <v>76</v>
      </c>
      <c r="AS24783" t="s">
        <v>76</v>
      </c>
      <c r="AT24783" t="s">
        <v>76</v>
      </c>
      <c r="AU24783" t="s">
        <v>76</v>
      </c>
      <c r="AV24783" t="s">
        <v>76</v>
      </c>
      <c r="AW24783" t="s">
        <v>87</v>
      </c>
      <c r="AX24783" t="s">
        <v>76</v>
      </c>
      <c r="AY24783" t="s">
        <v>75</v>
      </c>
      <c r="AZ24783">
        <v>4</v>
      </c>
      <c r="BA24783" t="b">
        <v>1</v>
      </c>
      <c r="BB24783" t="s">
        <v>75</v>
      </c>
      <c r="BC24783" t="s">
        <v>88</v>
      </c>
      <c r="BD24783" t="s">
        <v>75</v>
      </c>
      <c r="BE24783" t="s">
        <v>25112</v>
      </c>
      <c r="BF24783" s="1">
        <v>44354.375798611109</v>
      </c>
      <c r="BG24783" t="s">
        <v>90</v>
      </c>
      <c r="BH24783" s="1">
        <v>45862.654004629629</v>
      </c>
      <c r="BI24783" t="b">
        <v>0</v>
      </c>
      <c r="BJ24783" t="s">
        <v>80</v>
      </c>
      <c r="BK24783" t="s">
        <v>74</v>
      </c>
    </row>
    <row r="24784" spans="1:63" x14ac:dyDescent="0.25">
      <c r="A24784" t="s">
        <v>57650</v>
      </c>
      <c r="B24784" t="s">
        <v>57651</v>
      </c>
      <c r="C24784" t="s">
        <v>295</v>
      </c>
      <c r="D24784" t="s">
        <v>84</v>
      </c>
      <c r="E24784" t="s">
        <v>67</v>
      </c>
      <c r="F24784" t="s">
        <v>68</v>
      </c>
      <c r="G24784" t="s">
        <v>69</v>
      </c>
      <c r="H24784">
        <v>0</v>
      </c>
      <c r="I24784" t="s">
        <v>69</v>
      </c>
      <c r="J24784">
        <v>0</v>
      </c>
      <c r="K24784">
        <v>0</v>
      </c>
      <c r="L24784">
        <v>75</v>
      </c>
      <c r="M24784">
        <v>0</v>
      </c>
      <c r="N24784">
        <v>0.14149999999999999</v>
      </c>
      <c r="O24784">
        <v>9.1950000000000004E-2</v>
      </c>
      <c r="P24784">
        <v>0.14000000000000001</v>
      </c>
      <c r="Q24784" t="s">
        <v>69</v>
      </c>
      <c r="R24784" t="s">
        <v>85</v>
      </c>
      <c r="S24784" t="s">
        <v>96</v>
      </c>
      <c r="T24784" t="b">
        <v>1</v>
      </c>
      <c r="U24784" t="b">
        <v>0</v>
      </c>
      <c r="V24784" t="b">
        <v>1</v>
      </c>
      <c r="W24784" t="b">
        <v>0</v>
      </c>
      <c r="X24784" t="b">
        <v>1</v>
      </c>
      <c r="Y24784" t="s">
        <v>86</v>
      </c>
      <c r="Z24784" t="b">
        <v>0</v>
      </c>
      <c r="AA24784" t="s">
        <v>73</v>
      </c>
      <c r="AB24784" t="s">
        <v>73</v>
      </c>
      <c r="AC24784" t="s">
        <v>74</v>
      </c>
      <c r="AD24784">
        <v>0</v>
      </c>
      <c r="AE24784" t="s">
        <v>75</v>
      </c>
      <c r="AF24784" t="s">
        <v>75</v>
      </c>
      <c r="AG24784" t="s">
        <v>75</v>
      </c>
      <c r="AH24784" t="s">
        <v>75</v>
      </c>
      <c r="AI24784" t="b">
        <v>0</v>
      </c>
      <c r="AJ24784" t="s">
        <v>69</v>
      </c>
      <c r="AK24784" t="s">
        <v>69</v>
      </c>
      <c r="AL24784" t="s">
        <v>69</v>
      </c>
      <c r="AM24784" t="s">
        <v>67</v>
      </c>
      <c r="AN24784" t="s">
        <v>67</v>
      </c>
      <c r="AO24784" t="s">
        <v>76</v>
      </c>
      <c r="AP24784" t="s">
        <v>76</v>
      </c>
      <c r="AQ24784" t="s">
        <v>76</v>
      </c>
      <c r="AR24784" t="s">
        <v>76</v>
      </c>
      <c r="AS24784" t="s">
        <v>76</v>
      </c>
      <c r="AT24784" t="s">
        <v>76</v>
      </c>
      <c r="AU24784" t="s">
        <v>76</v>
      </c>
      <c r="AV24784" t="s">
        <v>76</v>
      </c>
      <c r="AW24784" t="s">
        <v>87</v>
      </c>
      <c r="AX24784" t="s">
        <v>76</v>
      </c>
      <c r="AY24784" t="s">
        <v>75</v>
      </c>
      <c r="AZ24784">
        <v>4</v>
      </c>
      <c r="BA24784" t="b">
        <v>1</v>
      </c>
      <c r="BB24784" t="s">
        <v>75</v>
      </c>
      <c r="BC24784" t="s">
        <v>88</v>
      </c>
      <c r="BD24784" t="s">
        <v>75</v>
      </c>
      <c r="BE24784" t="s">
        <v>25112</v>
      </c>
      <c r="BF24784" s="1">
        <v>44354.381504629629</v>
      </c>
      <c r="BG24784" t="s">
        <v>90</v>
      </c>
      <c r="BH24784" s="1">
        <v>45862.654050925928</v>
      </c>
      <c r="BI24784" t="b">
        <v>0</v>
      </c>
      <c r="BJ24784" t="s">
        <v>80</v>
      </c>
      <c r="BK24784" t="s">
        <v>74</v>
      </c>
    </row>
    <row r="24785" spans="1:63" x14ac:dyDescent="0.25">
      <c r="A24785" t="s">
        <v>57652</v>
      </c>
      <c r="B24785" t="s">
        <v>57653</v>
      </c>
      <c r="C24785" t="s">
        <v>295</v>
      </c>
      <c r="D24785" t="s">
        <v>84</v>
      </c>
      <c r="E24785" t="s">
        <v>67</v>
      </c>
      <c r="F24785" t="s">
        <v>68</v>
      </c>
      <c r="G24785" t="s">
        <v>69</v>
      </c>
      <c r="H24785">
        <v>0</v>
      </c>
      <c r="I24785" t="s">
        <v>69</v>
      </c>
      <c r="J24785">
        <v>0</v>
      </c>
      <c r="K24785">
        <v>0</v>
      </c>
      <c r="L24785">
        <v>160</v>
      </c>
      <c r="M24785">
        <v>0</v>
      </c>
      <c r="N24785">
        <v>0.09</v>
      </c>
      <c r="O24785">
        <v>1.0999999999999999E-2</v>
      </c>
      <c r="P24785">
        <v>1.1000000000000001E-3</v>
      </c>
      <c r="Q24785" t="s">
        <v>69</v>
      </c>
      <c r="R24785" t="s">
        <v>85</v>
      </c>
      <c r="S24785" t="s">
        <v>96</v>
      </c>
      <c r="T24785" t="b">
        <v>1</v>
      </c>
      <c r="U24785" t="b">
        <v>0</v>
      </c>
      <c r="V24785" t="b">
        <v>1</v>
      </c>
      <c r="W24785" t="b">
        <v>0</v>
      </c>
      <c r="X24785" t="b">
        <v>1</v>
      </c>
      <c r="Y24785" t="s">
        <v>86</v>
      </c>
      <c r="Z24785" t="b">
        <v>0</v>
      </c>
      <c r="AA24785" t="s">
        <v>73</v>
      </c>
      <c r="AB24785" t="s">
        <v>73</v>
      </c>
      <c r="AC24785" t="s">
        <v>74</v>
      </c>
      <c r="AD24785">
        <v>0</v>
      </c>
      <c r="AE24785" t="s">
        <v>75</v>
      </c>
      <c r="AF24785" t="s">
        <v>75</v>
      </c>
      <c r="AG24785" t="s">
        <v>75</v>
      </c>
      <c r="AH24785" t="s">
        <v>75</v>
      </c>
      <c r="AI24785" t="b">
        <v>0</v>
      </c>
      <c r="AJ24785" t="s">
        <v>69</v>
      </c>
      <c r="AK24785" t="s">
        <v>69</v>
      </c>
      <c r="AL24785" t="s">
        <v>69</v>
      </c>
      <c r="AM24785" t="s">
        <v>67</v>
      </c>
      <c r="AN24785" t="s">
        <v>67</v>
      </c>
      <c r="AO24785" t="s">
        <v>76</v>
      </c>
      <c r="AP24785" t="s">
        <v>76</v>
      </c>
      <c r="AQ24785" t="s">
        <v>76</v>
      </c>
      <c r="AR24785" t="s">
        <v>76</v>
      </c>
      <c r="AS24785" t="s">
        <v>76</v>
      </c>
      <c r="AT24785" t="s">
        <v>76</v>
      </c>
      <c r="AU24785" t="s">
        <v>76</v>
      </c>
      <c r="AV24785" t="s">
        <v>76</v>
      </c>
      <c r="AW24785" t="s">
        <v>87</v>
      </c>
      <c r="AX24785" t="s">
        <v>76</v>
      </c>
      <c r="AY24785" t="s">
        <v>75</v>
      </c>
      <c r="AZ24785">
        <v>4</v>
      </c>
      <c r="BA24785" t="b">
        <v>1</v>
      </c>
      <c r="BB24785" t="s">
        <v>75</v>
      </c>
      <c r="BC24785" t="s">
        <v>88</v>
      </c>
      <c r="BD24785" t="s">
        <v>75</v>
      </c>
      <c r="BE24785" t="s">
        <v>25112</v>
      </c>
      <c r="BF24785" s="1">
        <v>44354.3828587963</v>
      </c>
      <c r="BG24785" t="s">
        <v>307</v>
      </c>
      <c r="BH24785" s="1">
        <v>45870.356423611112</v>
      </c>
      <c r="BI24785" t="b">
        <v>0</v>
      </c>
      <c r="BJ24785" t="s">
        <v>80</v>
      </c>
      <c r="BK24785" t="s">
        <v>74</v>
      </c>
    </row>
    <row r="24786" spans="1:63" x14ac:dyDescent="0.25">
      <c r="A24786" t="s">
        <v>57654</v>
      </c>
      <c r="B24786" t="s">
        <v>57655</v>
      </c>
      <c r="C24786" t="s">
        <v>295</v>
      </c>
      <c r="D24786" t="s">
        <v>84</v>
      </c>
      <c r="E24786" t="s">
        <v>67</v>
      </c>
      <c r="F24786" t="s">
        <v>68</v>
      </c>
      <c r="G24786" t="s">
        <v>69</v>
      </c>
      <c r="H24786">
        <v>0</v>
      </c>
      <c r="I24786" t="s">
        <v>69</v>
      </c>
      <c r="J24786">
        <v>0</v>
      </c>
      <c r="K24786">
        <v>0</v>
      </c>
      <c r="L24786">
        <v>665</v>
      </c>
      <c r="M24786">
        <v>0</v>
      </c>
      <c r="N24786">
        <v>0.08</v>
      </c>
      <c r="O24786">
        <v>4.9689999999999998E-2</v>
      </c>
      <c r="P24786">
        <v>0.08</v>
      </c>
      <c r="Q24786" t="s">
        <v>69</v>
      </c>
      <c r="R24786" t="s">
        <v>85</v>
      </c>
      <c r="S24786" t="s">
        <v>96</v>
      </c>
      <c r="T24786" t="b">
        <v>1</v>
      </c>
      <c r="U24786" t="b">
        <v>0</v>
      </c>
      <c r="V24786" t="b">
        <v>1</v>
      </c>
      <c r="W24786" t="b">
        <v>0</v>
      </c>
      <c r="X24786" t="b">
        <v>1</v>
      </c>
      <c r="Y24786" t="s">
        <v>86</v>
      </c>
      <c r="Z24786" t="b">
        <v>0</v>
      </c>
      <c r="AA24786" t="s">
        <v>73</v>
      </c>
      <c r="AB24786" t="s">
        <v>73</v>
      </c>
      <c r="AC24786" t="s">
        <v>74</v>
      </c>
      <c r="AD24786">
        <v>0</v>
      </c>
      <c r="AE24786" t="s">
        <v>75</v>
      </c>
      <c r="AF24786" t="s">
        <v>75</v>
      </c>
      <c r="AG24786" t="s">
        <v>75</v>
      </c>
      <c r="AH24786" t="s">
        <v>75</v>
      </c>
      <c r="AI24786" t="b">
        <v>0</v>
      </c>
      <c r="AJ24786" t="s">
        <v>69</v>
      </c>
      <c r="AK24786" t="s">
        <v>69</v>
      </c>
      <c r="AL24786" t="s">
        <v>69</v>
      </c>
      <c r="AM24786" t="s">
        <v>67</v>
      </c>
      <c r="AN24786" t="s">
        <v>67</v>
      </c>
      <c r="AO24786" t="s">
        <v>76</v>
      </c>
      <c r="AP24786" t="s">
        <v>76</v>
      </c>
      <c r="AQ24786" t="s">
        <v>76</v>
      </c>
      <c r="AR24786" t="s">
        <v>76</v>
      </c>
      <c r="AS24786" t="s">
        <v>76</v>
      </c>
      <c r="AT24786" t="s">
        <v>76</v>
      </c>
      <c r="AU24786" t="s">
        <v>76</v>
      </c>
      <c r="AV24786" t="s">
        <v>76</v>
      </c>
      <c r="AW24786" t="s">
        <v>189</v>
      </c>
      <c r="AX24786" t="s">
        <v>76</v>
      </c>
      <c r="AY24786" t="s">
        <v>75</v>
      </c>
      <c r="AZ24786">
        <v>7</v>
      </c>
      <c r="BA24786" t="b">
        <v>1</v>
      </c>
      <c r="BB24786" t="s">
        <v>75</v>
      </c>
      <c r="BC24786" t="s">
        <v>88</v>
      </c>
      <c r="BD24786" t="s">
        <v>75</v>
      </c>
      <c r="BE24786" t="s">
        <v>25112</v>
      </c>
      <c r="BF24786" s="1">
        <v>44354.385115740741</v>
      </c>
      <c r="BG24786" t="s">
        <v>90</v>
      </c>
      <c r="BH24786" s="1">
        <v>45862.653819444444</v>
      </c>
      <c r="BI24786" t="b">
        <v>0</v>
      </c>
      <c r="BJ24786" t="s">
        <v>80</v>
      </c>
      <c r="BK24786" t="s">
        <v>74</v>
      </c>
    </row>
    <row r="24787" spans="1:63" x14ac:dyDescent="0.25">
      <c r="A24787" t="s">
        <v>57656</v>
      </c>
      <c r="B24787" t="s">
        <v>57657</v>
      </c>
      <c r="C24787" t="s">
        <v>877</v>
      </c>
      <c r="D24787" t="s">
        <v>84</v>
      </c>
      <c r="E24787" t="s">
        <v>67</v>
      </c>
      <c r="F24787" t="s">
        <v>68</v>
      </c>
      <c r="G24787" t="s">
        <v>69</v>
      </c>
      <c r="H24787">
        <v>0</v>
      </c>
      <c r="I24787" t="s">
        <v>69</v>
      </c>
      <c r="J24787">
        <v>0</v>
      </c>
      <c r="K24787">
        <v>0</v>
      </c>
      <c r="L24787">
        <v>5578</v>
      </c>
      <c r="M24787">
        <v>0</v>
      </c>
      <c r="N24787">
        <v>0.1134</v>
      </c>
      <c r="O24787">
        <v>0.64793000000000001</v>
      </c>
      <c r="P24787">
        <v>0.11</v>
      </c>
      <c r="Q24787" t="s">
        <v>69</v>
      </c>
      <c r="R24787" t="s">
        <v>85</v>
      </c>
      <c r="S24787" t="s">
        <v>96</v>
      </c>
      <c r="T24787" t="b">
        <v>1</v>
      </c>
      <c r="U24787" t="b">
        <v>0</v>
      </c>
      <c r="V24787" t="b">
        <v>1</v>
      </c>
      <c r="W24787" t="b">
        <v>0</v>
      </c>
      <c r="X24787" t="b">
        <v>1</v>
      </c>
      <c r="Y24787" t="s">
        <v>86</v>
      </c>
      <c r="Z24787" t="b">
        <v>0</v>
      </c>
      <c r="AA24787" t="s">
        <v>73</v>
      </c>
      <c r="AB24787" t="s">
        <v>73</v>
      </c>
      <c r="AC24787" t="s">
        <v>74</v>
      </c>
      <c r="AD24787">
        <v>0</v>
      </c>
      <c r="AE24787" t="s">
        <v>75</v>
      </c>
      <c r="AF24787" t="s">
        <v>75</v>
      </c>
      <c r="AG24787" t="s">
        <v>75</v>
      </c>
      <c r="AH24787" t="s">
        <v>75</v>
      </c>
      <c r="AI24787" t="b">
        <v>0</v>
      </c>
      <c r="AJ24787" t="s">
        <v>69</v>
      </c>
      <c r="AK24787" t="s">
        <v>69</v>
      </c>
      <c r="AL24787" t="s">
        <v>69</v>
      </c>
      <c r="AM24787" t="s">
        <v>67</v>
      </c>
      <c r="AN24787" t="s">
        <v>67</v>
      </c>
      <c r="AO24787" t="s">
        <v>76</v>
      </c>
      <c r="AP24787" t="s">
        <v>76</v>
      </c>
      <c r="AQ24787" t="s">
        <v>76</v>
      </c>
      <c r="AR24787" t="s">
        <v>76</v>
      </c>
      <c r="AS24787" t="s">
        <v>76</v>
      </c>
      <c r="AT24787" t="s">
        <v>76</v>
      </c>
      <c r="AU24787" t="s">
        <v>76</v>
      </c>
      <c r="AV24787" t="s">
        <v>76</v>
      </c>
      <c r="AW24787" t="s">
        <v>189</v>
      </c>
      <c r="AX24787" t="s">
        <v>76</v>
      </c>
      <c r="AY24787" t="s">
        <v>75</v>
      </c>
      <c r="AZ24787">
        <v>7</v>
      </c>
      <c r="BA24787" t="b">
        <v>1</v>
      </c>
      <c r="BB24787" t="s">
        <v>75</v>
      </c>
      <c r="BC24787" t="s">
        <v>88</v>
      </c>
      <c r="BD24787" t="s">
        <v>75</v>
      </c>
      <c r="BE24787" t="s">
        <v>25112</v>
      </c>
      <c r="BF24787" s="1">
        <v>44354.386064814818</v>
      </c>
      <c r="BG24787" t="s">
        <v>90</v>
      </c>
      <c r="BH24787" s="1">
        <v>45862.653807870367</v>
      </c>
      <c r="BI24787" t="b">
        <v>0</v>
      </c>
      <c r="BJ24787" t="s">
        <v>80</v>
      </c>
      <c r="BK24787" t="s">
        <v>74</v>
      </c>
    </row>
    <row r="24788" spans="1:63" x14ac:dyDescent="0.25">
      <c r="A24788" t="s">
        <v>57658</v>
      </c>
      <c r="B24788" t="s">
        <v>57659</v>
      </c>
      <c r="C24788" t="s">
        <v>877</v>
      </c>
      <c r="D24788" t="s">
        <v>84</v>
      </c>
      <c r="E24788" t="s">
        <v>67</v>
      </c>
      <c r="F24788" t="s">
        <v>68</v>
      </c>
      <c r="G24788" t="s">
        <v>69</v>
      </c>
      <c r="H24788">
        <v>0</v>
      </c>
      <c r="I24788" t="s">
        <v>69</v>
      </c>
      <c r="J24788">
        <v>0</v>
      </c>
      <c r="K24788">
        <v>0</v>
      </c>
      <c r="L24788">
        <v>0</v>
      </c>
      <c r="M24788">
        <v>0</v>
      </c>
      <c r="N24788">
        <v>0.72</v>
      </c>
      <c r="O24788">
        <v>0.72</v>
      </c>
      <c r="P24788">
        <v>0.72</v>
      </c>
      <c r="Q24788" t="s">
        <v>69</v>
      </c>
      <c r="R24788" t="s">
        <v>85</v>
      </c>
      <c r="S24788" t="s">
        <v>1308</v>
      </c>
      <c r="T24788" t="b">
        <v>0</v>
      </c>
      <c r="U24788" t="b">
        <v>0</v>
      </c>
      <c r="V24788" t="b">
        <v>1</v>
      </c>
      <c r="W24788" t="b">
        <v>0</v>
      </c>
      <c r="X24788" t="b">
        <v>1</v>
      </c>
      <c r="Y24788" t="s">
        <v>86</v>
      </c>
      <c r="Z24788" t="b">
        <v>0</v>
      </c>
      <c r="AA24788" t="s">
        <v>73</v>
      </c>
      <c r="AB24788" t="s">
        <v>73</v>
      </c>
      <c r="AC24788" t="s">
        <v>74</v>
      </c>
      <c r="AD24788">
        <v>0</v>
      </c>
      <c r="AE24788" t="s">
        <v>75</v>
      </c>
      <c r="AF24788" t="s">
        <v>75</v>
      </c>
      <c r="AG24788" t="s">
        <v>75</v>
      </c>
      <c r="AH24788" t="s">
        <v>75</v>
      </c>
      <c r="AI24788" t="b">
        <v>0</v>
      </c>
      <c r="AJ24788" t="s">
        <v>69</v>
      </c>
      <c r="AK24788" t="s">
        <v>69</v>
      </c>
      <c r="AL24788" t="s">
        <v>69</v>
      </c>
      <c r="AM24788" t="s">
        <v>67</v>
      </c>
      <c r="AN24788" t="s">
        <v>67</v>
      </c>
      <c r="AO24788" t="s">
        <v>76</v>
      </c>
      <c r="AP24788" t="s">
        <v>76</v>
      </c>
      <c r="AQ24788" t="s">
        <v>76</v>
      </c>
      <c r="AR24788" t="s">
        <v>76</v>
      </c>
      <c r="AS24788" t="s">
        <v>76</v>
      </c>
      <c r="AT24788" t="s">
        <v>76</v>
      </c>
      <c r="AU24788" t="s">
        <v>76</v>
      </c>
      <c r="AV24788" t="s">
        <v>76</v>
      </c>
      <c r="AW24788" t="s">
        <v>87</v>
      </c>
      <c r="AX24788" t="s">
        <v>76</v>
      </c>
      <c r="AY24788" t="s">
        <v>75</v>
      </c>
      <c r="AZ24788">
        <v>4</v>
      </c>
      <c r="BA24788" t="b">
        <v>1</v>
      </c>
      <c r="BB24788" t="s">
        <v>75</v>
      </c>
      <c r="BC24788" t="s">
        <v>88</v>
      </c>
      <c r="BD24788" t="s">
        <v>75</v>
      </c>
      <c r="BE24788" t="s">
        <v>25112</v>
      </c>
      <c r="BF24788" s="1">
        <v>44354.386979166666</v>
      </c>
      <c r="BG24788" t="s">
        <v>79</v>
      </c>
      <c r="BH24788" s="1">
        <v>45686.390949074077</v>
      </c>
      <c r="BI24788" t="b">
        <v>0</v>
      </c>
      <c r="BJ24788" t="s">
        <v>80</v>
      </c>
      <c r="BK24788" t="s">
        <v>74</v>
      </c>
    </row>
    <row r="24789" spans="1:63" x14ac:dyDescent="0.25">
      <c r="A24789" t="s">
        <v>57660</v>
      </c>
      <c r="B24789" t="s">
        <v>57661</v>
      </c>
      <c r="C24789" t="s">
        <v>295</v>
      </c>
      <c r="D24789" t="s">
        <v>84</v>
      </c>
      <c r="E24789" t="s">
        <v>67</v>
      </c>
      <c r="F24789" t="s">
        <v>68</v>
      </c>
      <c r="G24789" t="s">
        <v>69</v>
      </c>
      <c r="H24789">
        <v>0</v>
      </c>
      <c r="I24789" t="s">
        <v>69</v>
      </c>
      <c r="J24789">
        <v>0</v>
      </c>
      <c r="K24789">
        <v>0</v>
      </c>
      <c r="L24789">
        <v>397</v>
      </c>
      <c r="M24789">
        <v>0</v>
      </c>
      <c r="N24789">
        <v>0.52</v>
      </c>
      <c r="O24789">
        <v>2.5930000000000002E-2</v>
      </c>
      <c r="P24789">
        <v>0.52</v>
      </c>
      <c r="Q24789" t="s">
        <v>69</v>
      </c>
      <c r="R24789" t="s">
        <v>85</v>
      </c>
      <c r="S24789" t="s">
        <v>96</v>
      </c>
      <c r="T24789" t="b">
        <v>1</v>
      </c>
      <c r="U24789" t="b">
        <v>0</v>
      </c>
      <c r="V24789" t="b">
        <v>1</v>
      </c>
      <c r="W24789" t="b">
        <v>0</v>
      </c>
      <c r="X24789" t="b">
        <v>1</v>
      </c>
      <c r="Y24789" t="s">
        <v>86</v>
      </c>
      <c r="Z24789" t="b">
        <v>0</v>
      </c>
      <c r="AA24789" t="s">
        <v>73</v>
      </c>
      <c r="AB24789" t="s">
        <v>73</v>
      </c>
      <c r="AC24789" t="s">
        <v>74</v>
      </c>
      <c r="AD24789">
        <v>0</v>
      </c>
      <c r="AE24789" t="s">
        <v>75</v>
      </c>
      <c r="AF24789" t="s">
        <v>75</v>
      </c>
      <c r="AG24789" t="s">
        <v>75</v>
      </c>
      <c r="AH24789" t="s">
        <v>75</v>
      </c>
      <c r="AI24789" t="b">
        <v>0</v>
      </c>
      <c r="AJ24789" t="s">
        <v>69</v>
      </c>
      <c r="AK24789" t="s">
        <v>69</v>
      </c>
      <c r="AL24789" t="s">
        <v>69</v>
      </c>
      <c r="AM24789" t="s">
        <v>67</v>
      </c>
      <c r="AN24789" t="s">
        <v>67</v>
      </c>
      <c r="AO24789" t="s">
        <v>76</v>
      </c>
      <c r="AP24789" t="s">
        <v>76</v>
      </c>
      <c r="AQ24789" t="s">
        <v>76</v>
      </c>
      <c r="AR24789" t="s">
        <v>76</v>
      </c>
      <c r="AS24789" t="s">
        <v>76</v>
      </c>
      <c r="AT24789" t="s">
        <v>76</v>
      </c>
      <c r="AU24789" t="s">
        <v>76</v>
      </c>
      <c r="AV24789" t="s">
        <v>76</v>
      </c>
      <c r="AW24789" t="s">
        <v>87</v>
      </c>
      <c r="AX24789" t="s">
        <v>76</v>
      </c>
      <c r="AY24789" t="s">
        <v>75</v>
      </c>
      <c r="AZ24789">
        <v>6</v>
      </c>
      <c r="BA24789" t="b">
        <v>1</v>
      </c>
      <c r="BB24789" t="s">
        <v>75</v>
      </c>
      <c r="BC24789" t="s">
        <v>88</v>
      </c>
      <c r="BD24789" t="s">
        <v>75</v>
      </c>
      <c r="BE24789" t="s">
        <v>25112</v>
      </c>
      <c r="BF24789" s="1">
        <v>44354.390706018516</v>
      </c>
      <c r="BG24789" t="s">
        <v>307</v>
      </c>
      <c r="BH24789" s="1">
        <v>45870.356423611112</v>
      </c>
      <c r="BI24789" t="b">
        <v>0</v>
      </c>
      <c r="BJ24789" t="s">
        <v>80</v>
      </c>
      <c r="BK24789" t="s">
        <v>74</v>
      </c>
    </row>
    <row r="24790" spans="1:63" x14ac:dyDescent="0.25">
      <c r="A24790" t="s">
        <v>57662</v>
      </c>
      <c r="B24790" t="s">
        <v>57663</v>
      </c>
      <c r="C24790" t="s">
        <v>295</v>
      </c>
      <c r="D24790" t="s">
        <v>84</v>
      </c>
      <c r="E24790" t="s">
        <v>67</v>
      </c>
      <c r="F24790" t="s">
        <v>68</v>
      </c>
      <c r="G24790" t="s">
        <v>69</v>
      </c>
      <c r="H24790">
        <v>0</v>
      </c>
      <c r="I24790" t="s">
        <v>69</v>
      </c>
      <c r="J24790">
        <v>0</v>
      </c>
      <c r="K24790">
        <v>0</v>
      </c>
      <c r="L24790">
        <v>373</v>
      </c>
      <c r="M24790">
        <v>0</v>
      </c>
      <c r="N24790">
        <v>0.55000000000000004</v>
      </c>
      <c r="O24790">
        <v>0.55000000000000004</v>
      </c>
      <c r="P24790">
        <v>0.55000000000000004</v>
      </c>
      <c r="Q24790" t="s">
        <v>69</v>
      </c>
      <c r="R24790" t="s">
        <v>85</v>
      </c>
      <c r="S24790" t="s">
        <v>96</v>
      </c>
      <c r="T24790" t="b">
        <v>1</v>
      </c>
      <c r="U24790" t="b">
        <v>0</v>
      </c>
      <c r="V24790" t="b">
        <v>1</v>
      </c>
      <c r="W24790" t="b">
        <v>0</v>
      </c>
      <c r="X24790" t="b">
        <v>1</v>
      </c>
      <c r="Y24790" t="s">
        <v>86</v>
      </c>
      <c r="Z24790" t="b">
        <v>0</v>
      </c>
      <c r="AA24790" t="s">
        <v>73</v>
      </c>
      <c r="AB24790" t="s">
        <v>73</v>
      </c>
      <c r="AC24790" t="s">
        <v>74</v>
      </c>
      <c r="AD24790">
        <v>0</v>
      </c>
      <c r="AE24790" t="s">
        <v>75</v>
      </c>
      <c r="AF24790" t="s">
        <v>75</v>
      </c>
      <c r="AG24790" t="s">
        <v>75</v>
      </c>
      <c r="AH24790" t="s">
        <v>75</v>
      </c>
      <c r="AI24790" t="b">
        <v>0</v>
      </c>
      <c r="AJ24790" t="s">
        <v>69</v>
      </c>
      <c r="AK24790" t="s">
        <v>69</v>
      </c>
      <c r="AL24790" t="s">
        <v>69</v>
      </c>
      <c r="AM24790" t="s">
        <v>67</v>
      </c>
      <c r="AN24790" t="s">
        <v>67</v>
      </c>
      <c r="AO24790" t="s">
        <v>76</v>
      </c>
      <c r="AP24790" t="s">
        <v>76</v>
      </c>
      <c r="AQ24790" t="s">
        <v>76</v>
      </c>
      <c r="AR24790" t="s">
        <v>76</v>
      </c>
      <c r="AS24790" t="s">
        <v>76</v>
      </c>
      <c r="AT24790" t="s">
        <v>76</v>
      </c>
      <c r="AU24790" t="s">
        <v>76</v>
      </c>
      <c r="AV24790" t="s">
        <v>76</v>
      </c>
      <c r="AW24790" t="s">
        <v>87</v>
      </c>
      <c r="AX24790" t="s">
        <v>76</v>
      </c>
      <c r="AY24790" t="s">
        <v>75</v>
      </c>
      <c r="AZ24790">
        <v>5</v>
      </c>
      <c r="BA24790" t="b">
        <v>1</v>
      </c>
      <c r="BB24790" t="s">
        <v>75</v>
      </c>
      <c r="BC24790" t="s">
        <v>88</v>
      </c>
      <c r="BD24790" t="s">
        <v>75</v>
      </c>
      <c r="BE24790" t="s">
        <v>25112</v>
      </c>
      <c r="BF24790" s="1">
        <v>44354.392337962963</v>
      </c>
      <c r="BG24790" t="s">
        <v>90</v>
      </c>
      <c r="BH24790" s="1">
        <v>45862.654039351852</v>
      </c>
      <c r="BI24790" t="b">
        <v>0</v>
      </c>
      <c r="BJ24790" t="s">
        <v>80</v>
      </c>
      <c r="BK24790" t="s">
        <v>74</v>
      </c>
    </row>
    <row r="24791" spans="1:63" x14ac:dyDescent="0.25">
      <c r="A24791" t="s">
        <v>57664</v>
      </c>
      <c r="B24791" t="s">
        <v>57665</v>
      </c>
      <c r="C24791" t="s">
        <v>295</v>
      </c>
      <c r="D24791" t="s">
        <v>84</v>
      </c>
      <c r="E24791" t="s">
        <v>67</v>
      </c>
      <c r="F24791" t="s">
        <v>68</v>
      </c>
      <c r="G24791" t="s">
        <v>69</v>
      </c>
      <c r="H24791">
        <v>0</v>
      </c>
      <c r="I24791" t="s">
        <v>69</v>
      </c>
      <c r="J24791">
        <v>0</v>
      </c>
      <c r="K24791">
        <v>0</v>
      </c>
      <c r="L24791">
        <v>166</v>
      </c>
      <c r="M24791">
        <v>0</v>
      </c>
      <c r="N24791">
        <v>0.56000000000000005</v>
      </c>
      <c r="O24791">
        <v>0.56315999999999999</v>
      </c>
      <c r="P24791">
        <v>0.56000000000000005</v>
      </c>
      <c r="Q24791" t="s">
        <v>69</v>
      </c>
      <c r="R24791" t="s">
        <v>85</v>
      </c>
      <c r="S24791" t="s">
        <v>96</v>
      </c>
      <c r="T24791" t="b">
        <v>1</v>
      </c>
      <c r="U24791" t="b">
        <v>0</v>
      </c>
      <c r="V24791" t="b">
        <v>1</v>
      </c>
      <c r="W24791" t="b">
        <v>0</v>
      </c>
      <c r="X24791" t="b">
        <v>1</v>
      </c>
      <c r="Y24791" t="s">
        <v>86</v>
      </c>
      <c r="Z24791" t="b">
        <v>0</v>
      </c>
      <c r="AA24791" t="s">
        <v>73</v>
      </c>
      <c r="AB24791" t="s">
        <v>73</v>
      </c>
      <c r="AC24791" t="s">
        <v>74</v>
      </c>
      <c r="AD24791">
        <v>0</v>
      </c>
      <c r="AE24791" t="s">
        <v>75</v>
      </c>
      <c r="AF24791" t="s">
        <v>75</v>
      </c>
      <c r="AG24791" t="s">
        <v>75</v>
      </c>
      <c r="AH24791" t="s">
        <v>75</v>
      </c>
      <c r="AI24791" t="b">
        <v>0</v>
      </c>
      <c r="AJ24791" t="s">
        <v>69</v>
      </c>
      <c r="AK24791" t="s">
        <v>69</v>
      </c>
      <c r="AL24791" t="s">
        <v>69</v>
      </c>
      <c r="AM24791" t="s">
        <v>67</v>
      </c>
      <c r="AN24791" t="s">
        <v>67</v>
      </c>
      <c r="AO24791" t="s">
        <v>76</v>
      </c>
      <c r="AP24791" t="s">
        <v>76</v>
      </c>
      <c r="AQ24791" t="s">
        <v>76</v>
      </c>
      <c r="AR24791" t="s">
        <v>76</v>
      </c>
      <c r="AS24791" t="s">
        <v>76</v>
      </c>
      <c r="AT24791" t="s">
        <v>76</v>
      </c>
      <c r="AU24791" t="s">
        <v>76</v>
      </c>
      <c r="AV24791" t="s">
        <v>76</v>
      </c>
      <c r="AW24791" t="s">
        <v>189</v>
      </c>
      <c r="AX24791" t="s">
        <v>76</v>
      </c>
      <c r="AY24791" t="s">
        <v>75</v>
      </c>
      <c r="AZ24791">
        <v>8</v>
      </c>
      <c r="BA24791" t="b">
        <v>1</v>
      </c>
      <c r="BB24791" t="s">
        <v>75</v>
      </c>
      <c r="BC24791" t="s">
        <v>88</v>
      </c>
      <c r="BD24791" t="s">
        <v>75</v>
      </c>
      <c r="BE24791" t="s">
        <v>25112</v>
      </c>
      <c r="BF24791" s="1">
        <v>44354.414606481485</v>
      </c>
      <c r="BG24791" t="s">
        <v>307</v>
      </c>
      <c r="BH24791" s="1">
        <v>45910.37872685185</v>
      </c>
      <c r="BI24791" t="b">
        <v>0</v>
      </c>
      <c r="BJ24791" t="s">
        <v>80</v>
      </c>
      <c r="BK24791" t="s">
        <v>74</v>
      </c>
    </row>
    <row r="24792" spans="1:63" x14ac:dyDescent="0.25">
      <c r="A24792" t="s">
        <v>57666</v>
      </c>
      <c r="B24792" t="s">
        <v>57667</v>
      </c>
      <c r="C24792" t="s">
        <v>175</v>
      </c>
      <c r="D24792" t="s">
        <v>66</v>
      </c>
      <c r="E24792" t="s">
        <v>67</v>
      </c>
      <c r="F24792" t="s">
        <v>68</v>
      </c>
      <c r="G24792" t="s">
        <v>69</v>
      </c>
      <c r="H24792">
        <v>0</v>
      </c>
      <c r="I24792" t="s">
        <v>69</v>
      </c>
      <c r="J24792">
        <v>0</v>
      </c>
      <c r="K24792">
        <v>0</v>
      </c>
      <c r="L24792">
        <v>0</v>
      </c>
      <c r="M24792">
        <v>0</v>
      </c>
      <c r="N24792">
        <v>2E-3</v>
      </c>
      <c r="O24792">
        <v>0</v>
      </c>
      <c r="P24792">
        <v>0</v>
      </c>
      <c r="Q24792" t="s">
        <v>69</v>
      </c>
      <c r="R24792" t="s">
        <v>70</v>
      </c>
      <c r="S24792" t="s">
        <v>96</v>
      </c>
      <c r="T24792" t="b">
        <v>0</v>
      </c>
      <c r="U24792" t="b">
        <v>1</v>
      </c>
      <c r="V24792" t="b">
        <v>1</v>
      </c>
      <c r="W24792" t="b">
        <v>0</v>
      </c>
      <c r="X24792" t="b">
        <v>1</v>
      </c>
      <c r="Y24792" t="s">
        <v>72</v>
      </c>
      <c r="Z24792" t="b">
        <v>0</v>
      </c>
      <c r="AA24792" t="s">
        <v>73</v>
      </c>
      <c r="AB24792" t="s">
        <v>73</v>
      </c>
      <c r="AC24792" t="s">
        <v>74</v>
      </c>
      <c r="AD24792">
        <v>0</v>
      </c>
      <c r="AE24792" t="s">
        <v>75</v>
      </c>
      <c r="AF24792" t="s">
        <v>75</v>
      </c>
      <c r="AG24792" t="s">
        <v>75</v>
      </c>
      <c r="AH24792" t="s">
        <v>75</v>
      </c>
      <c r="AI24792" t="b">
        <v>0</v>
      </c>
      <c r="AJ24792" t="s">
        <v>69</v>
      </c>
      <c r="AK24792" t="s">
        <v>69</v>
      </c>
      <c r="AL24792" t="s">
        <v>69</v>
      </c>
      <c r="AM24792" t="s">
        <v>67</v>
      </c>
      <c r="AN24792" t="s">
        <v>67</v>
      </c>
      <c r="AO24792" t="s">
        <v>76</v>
      </c>
      <c r="AP24792" t="s">
        <v>76</v>
      </c>
      <c r="AQ24792" t="s">
        <v>76</v>
      </c>
      <c r="AR24792" t="s">
        <v>76</v>
      </c>
      <c r="AS24792" t="s">
        <v>76</v>
      </c>
      <c r="AT24792" t="s">
        <v>76</v>
      </c>
      <c r="AU24792" t="s">
        <v>76</v>
      </c>
      <c r="AV24792" t="s">
        <v>76</v>
      </c>
      <c r="AW24792" t="s">
        <v>76</v>
      </c>
      <c r="AX24792" t="s">
        <v>76</v>
      </c>
      <c r="AY24792" t="s">
        <v>75</v>
      </c>
      <c r="AZ24792">
        <v>0</v>
      </c>
      <c r="BA24792" t="b">
        <v>1</v>
      </c>
      <c r="BB24792" t="s">
        <v>75</v>
      </c>
      <c r="BC24792" t="s">
        <v>88</v>
      </c>
      <c r="BD24792" t="s">
        <v>75</v>
      </c>
      <c r="BE24792" t="s">
        <v>186</v>
      </c>
      <c r="BF24792" s="1">
        <v>44357.355856481481</v>
      </c>
      <c r="BG24792" t="s">
        <v>79</v>
      </c>
      <c r="BH24792" s="1">
        <v>45972.286782407406</v>
      </c>
      <c r="BI24792" t="b">
        <v>0</v>
      </c>
      <c r="BJ24792" t="s">
        <v>80</v>
      </c>
      <c r="BK24792" t="s">
        <v>74</v>
      </c>
    </row>
    <row r="24793" spans="1:63" x14ac:dyDescent="0.25">
      <c r="A24793" t="s">
        <v>57668</v>
      </c>
      <c r="B24793" t="s">
        <v>57669</v>
      </c>
      <c r="C24793" t="s">
        <v>175</v>
      </c>
      <c r="D24793" t="s">
        <v>66</v>
      </c>
      <c r="E24793" t="s">
        <v>67</v>
      </c>
      <c r="F24793" t="s">
        <v>68</v>
      </c>
      <c r="G24793" t="s">
        <v>69</v>
      </c>
      <c r="H24793">
        <v>0</v>
      </c>
      <c r="I24793" t="s">
        <v>69</v>
      </c>
      <c r="J24793">
        <v>0</v>
      </c>
      <c r="K24793">
        <v>0</v>
      </c>
      <c r="L24793">
        <v>0</v>
      </c>
      <c r="M24793">
        <v>0</v>
      </c>
      <c r="N24793">
        <v>2E-3</v>
      </c>
      <c r="O24793">
        <v>0</v>
      </c>
      <c r="P24793">
        <v>0</v>
      </c>
      <c r="Q24793" t="s">
        <v>69</v>
      </c>
      <c r="R24793" t="s">
        <v>70</v>
      </c>
      <c r="S24793" t="s">
        <v>96</v>
      </c>
      <c r="T24793" t="b">
        <v>0</v>
      </c>
      <c r="U24793" t="b">
        <v>1</v>
      </c>
      <c r="V24793" t="b">
        <v>1</v>
      </c>
      <c r="W24793" t="b">
        <v>0</v>
      </c>
      <c r="X24793" t="b">
        <v>1</v>
      </c>
      <c r="Y24793" t="s">
        <v>72</v>
      </c>
      <c r="Z24793" t="b">
        <v>0</v>
      </c>
      <c r="AA24793" t="s">
        <v>73</v>
      </c>
      <c r="AB24793" t="s">
        <v>73</v>
      </c>
      <c r="AC24793" t="s">
        <v>74</v>
      </c>
      <c r="AD24793">
        <v>0</v>
      </c>
      <c r="AE24793" t="s">
        <v>75</v>
      </c>
      <c r="AF24793" t="s">
        <v>75</v>
      </c>
      <c r="AG24793" t="s">
        <v>75</v>
      </c>
      <c r="AH24793" t="s">
        <v>75</v>
      </c>
      <c r="AI24793" t="b">
        <v>0</v>
      </c>
      <c r="AJ24793" t="s">
        <v>69</v>
      </c>
      <c r="AK24793" t="s">
        <v>69</v>
      </c>
      <c r="AL24793" t="s">
        <v>69</v>
      </c>
      <c r="AM24793" t="s">
        <v>67</v>
      </c>
      <c r="AN24793" t="s">
        <v>67</v>
      </c>
      <c r="AO24793" t="s">
        <v>76</v>
      </c>
      <c r="AP24793" t="s">
        <v>76</v>
      </c>
      <c r="AQ24793" t="s">
        <v>76</v>
      </c>
      <c r="AR24793" t="s">
        <v>76</v>
      </c>
      <c r="AS24793" t="s">
        <v>76</v>
      </c>
      <c r="AT24793" t="s">
        <v>76</v>
      </c>
      <c r="AU24793" t="s">
        <v>76</v>
      </c>
      <c r="AV24793" t="s">
        <v>76</v>
      </c>
      <c r="AW24793" t="s">
        <v>76</v>
      </c>
      <c r="AX24793" t="s">
        <v>76</v>
      </c>
      <c r="AY24793" t="s">
        <v>75</v>
      </c>
      <c r="AZ24793">
        <v>0</v>
      </c>
      <c r="BA24793" t="b">
        <v>1</v>
      </c>
      <c r="BB24793" t="s">
        <v>75</v>
      </c>
      <c r="BC24793" t="s">
        <v>88</v>
      </c>
      <c r="BD24793" t="s">
        <v>75</v>
      </c>
      <c r="BE24793" t="s">
        <v>186</v>
      </c>
      <c r="BF24793" s="1">
        <v>44357.356388888889</v>
      </c>
      <c r="BG24793" t="s">
        <v>79</v>
      </c>
      <c r="BH24793" s="1">
        <v>45972.286805555559</v>
      </c>
      <c r="BI24793" t="b">
        <v>0</v>
      </c>
      <c r="BJ24793" t="s">
        <v>80</v>
      </c>
      <c r="BK24793" t="s">
        <v>74</v>
      </c>
    </row>
    <row r="24794" spans="1:63" x14ac:dyDescent="0.25">
      <c r="A24794" t="s">
        <v>57670</v>
      </c>
      <c r="B24794" t="s">
        <v>57671</v>
      </c>
      <c r="C24794" t="s">
        <v>65</v>
      </c>
      <c r="D24794" t="s">
        <v>66</v>
      </c>
      <c r="E24794" t="s">
        <v>67</v>
      </c>
      <c r="F24794" t="s">
        <v>68</v>
      </c>
      <c r="G24794" t="s">
        <v>69</v>
      </c>
      <c r="H24794">
        <v>0</v>
      </c>
      <c r="I24794" t="s">
        <v>69</v>
      </c>
      <c r="J24794">
        <v>0</v>
      </c>
      <c r="K24794">
        <v>0</v>
      </c>
      <c r="L24794">
        <v>10</v>
      </c>
      <c r="M24794">
        <v>0</v>
      </c>
      <c r="N24794">
        <v>0.26900000000000002</v>
      </c>
      <c r="O24794">
        <v>0.218</v>
      </c>
      <c r="P24794">
        <v>0.218</v>
      </c>
      <c r="Q24794" t="s">
        <v>69</v>
      </c>
      <c r="R24794" t="s">
        <v>70</v>
      </c>
      <c r="S24794" t="s">
        <v>96</v>
      </c>
      <c r="T24794" t="b">
        <v>0</v>
      </c>
      <c r="U24794" t="b">
        <v>1</v>
      </c>
      <c r="V24794" t="b">
        <v>1</v>
      </c>
      <c r="W24794" t="b">
        <v>0</v>
      </c>
      <c r="X24794" t="b">
        <v>1</v>
      </c>
      <c r="Y24794" t="s">
        <v>72</v>
      </c>
      <c r="Z24794" t="b">
        <v>0</v>
      </c>
      <c r="AA24794" t="s">
        <v>73</v>
      </c>
      <c r="AB24794" t="s">
        <v>73</v>
      </c>
      <c r="AC24794" t="s">
        <v>74</v>
      </c>
      <c r="AD24794">
        <v>0</v>
      </c>
      <c r="AE24794" t="s">
        <v>75</v>
      </c>
      <c r="AF24794" t="s">
        <v>75</v>
      </c>
      <c r="AG24794" t="s">
        <v>75</v>
      </c>
      <c r="AH24794" t="s">
        <v>75</v>
      </c>
      <c r="AI24794" t="b">
        <v>0</v>
      </c>
      <c r="AJ24794" t="s">
        <v>69</v>
      </c>
      <c r="AK24794" t="s">
        <v>69</v>
      </c>
      <c r="AL24794" t="s">
        <v>69</v>
      </c>
      <c r="AM24794" t="s">
        <v>67</v>
      </c>
      <c r="AN24794" t="s">
        <v>67</v>
      </c>
      <c r="AO24794" t="s">
        <v>76</v>
      </c>
      <c r="AP24794" t="s">
        <v>76</v>
      </c>
      <c r="AQ24794" t="s">
        <v>76</v>
      </c>
      <c r="AR24794" t="s">
        <v>76</v>
      </c>
      <c r="AS24794" t="s">
        <v>76</v>
      </c>
      <c r="AT24794" t="s">
        <v>76</v>
      </c>
      <c r="AU24794" t="s">
        <v>76</v>
      </c>
      <c r="AV24794" t="s">
        <v>76</v>
      </c>
      <c r="AW24794" t="s">
        <v>189</v>
      </c>
      <c r="AX24794" t="s">
        <v>76</v>
      </c>
      <c r="AY24794" t="s">
        <v>75</v>
      </c>
      <c r="AZ24794">
        <v>6</v>
      </c>
      <c r="BA24794" t="b">
        <v>1</v>
      </c>
      <c r="BB24794" t="s">
        <v>75</v>
      </c>
      <c r="BC24794" t="s">
        <v>88</v>
      </c>
      <c r="BD24794" t="s">
        <v>75</v>
      </c>
      <c r="BE24794" t="s">
        <v>119</v>
      </c>
      <c r="BF24794" s="1">
        <v>44357.413993055554</v>
      </c>
      <c r="BG24794" t="s">
        <v>79</v>
      </c>
      <c r="BH24794" s="1">
        <v>45972.293819444443</v>
      </c>
      <c r="BI24794" t="b">
        <v>0</v>
      </c>
      <c r="BJ24794" t="s">
        <v>80</v>
      </c>
      <c r="BK24794" t="s">
        <v>74</v>
      </c>
    </row>
    <row r="24795" spans="1:63" x14ac:dyDescent="0.25">
      <c r="A24795" t="s">
        <v>57672</v>
      </c>
      <c r="B24795" t="s">
        <v>57673</v>
      </c>
      <c r="C24795" t="s">
        <v>65</v>
      </c>
      <c r="D24795" t="s">
        <v>66</v>
      </c>
      <c r="E24795" t="s">
        <v>67</v>
      </c>
      <c r="F24795" t="s">
        <v>68</v>
      </c>
      <c r="G24795" t="s">
        <v>69</v>
      </c>
      <c r="H24795">
        <v>0</v>
      </c>
      <c r="I24795" t="s">
        <v>69</v>
      </c>
      <c r="J24795">
        <v>0</v>
      </c>
      <c r="K24795">
        <v>0</v>
      </c>
      <c r="L24795">
        <v>4</v>
      </c>
      <c r="M24795">
        <v>0</v>
      </c>
      <c r="N24795">
        <v>0.16900000000000001</v>
      </c>
      <c r="O24795">
        <v>7.8469999999999998E-2</v>
      </c>
      <c r="P24795">
        <v>0.107</v>
      </c>
      <c r="Q24795" t="s">
        <v>69</v>
      </c>
      <c r="R24795" t="s">
        <v>70</v>
      </c>
      <c r="S24795" t="s">
        <v>128</v>
      </c>
      <c r="T24795" t="b">
        <v>0</v>
      </c>
      <c r="U24795" t="b">
        <v>1</v>
      </c>
      <c r="V24795" t="b">
        <v>1</v>
      </c>
      <c r="W24795" t="b">
        <v>0</v>
      </c>
      <c r="X24795" t="b">
        <v>1</v>
      </c>
      <c r="Y24795" t="s">
        <v>72</v>
      </c>
      <c r="Z24795" t="b">
        <v>0</v>
      </c>
      <c r="AA24795" t="s">
        <v>73</v>
      </c>
      <c r="AB24795" t="s">
        <v>73</v>
      </c>
      <c r="AC24795" t="s">
        <v>74</v>
      </c>
      <c r="AD24795">
        <v>0</v>
      </c>
      <c r="AE24795" t="s">
        <v>75</v>
      </c>
      <c r="AF24795" t="s">
        <v>75</v>
      </c>
      <c r="AG24795" t="s">
        <v>75</v>
      </c>
      <c r="AH24795" t="s">
        <v>75</v>
      </c>
      <c r="AI24795" t="b">
        <v>0</v>
      </c>
      <c r="AJ24795" t="s">
        <v>69</v>
      </c>
      <c r="AK24795" t="s">
        <v>69</v>
      </c>
      <c r="AL24795" t="s">
        <v>69</v>
      </c>
      <c r="AM24795" t="s">
        <v>67</v>
      </c>
      <c r="AN24795" t="s">
        <v>67</v>
      </c>
      <c r="AO24795" t="s">
        <v>76</v>
      </c>
      <c r="AP24795" t="s">
        <v>76</v>
      </c>
      <c r="AQ24795" t="s">
        <v>76</v>
      </c>
      <c r="AR24795" t="s">
        <v>76</v>
      </c>
      <c r="AS24795" t="s">
        <v>76</v>
      </c>
      <c r="AT24795" t="s">
        <v>76</v>
      </c>
      <c r="AU24795" t="s">
        <v>76</v>
      </c>
      <c r="AV24795" t="s">
        <v>76</v>
      </c>
      <c r="AW24795" t="s">
        <v>76</v>
      </c>
      <c r="AX24795" t="s">
        <v>76</v>
      </c>
      <c r="AY24795" t="s">
        <v>75</v>
      </c>
      <c r="AZ24795">
        <v>3</v>
      </c>
      <c r="BA24795" t="b">
        <v>1</v>
      </c>
      <c r="BB24795" t="s">
        <v>75</v>
      </c>
      <c r="BC24795" t="s">
        <v>88</v>
      </c>
      <c r="BD24795" t="s">
        <v>75</v>
      </c>
      <c r="BE24795" t="s">
        <v>186</v>
      </c>
      <c r="BF24795" s="1">
        <v>44357.426932870374</v>
      </c>
      <c r="BG24795" t="s">
        <v>79</v>
      </c>
      <c r="BH24795" s="1">
        <v>45972.292199074072</v>
      </c>
      <c r="BI24795" t="b">
        <v>0</v>
      </c>
      <c r="BJ24795" t="s">
        <v>80</v>
      </c>
      <c r="BK24795" t="s">
        <v>74</v>
      </c>
    </row>
    <row r="24796" spans="1:63" x14ac:dyDescent="0.25">
      <c r="A24796" t="s">
        <v>57674</v>
      </c>
      <c r="B24796" t="s">
        <v>57675</v>
      </c>
      <c r="C24796" t="s">
        <v>295</v>
      </c>
      <c r="D24796" t="s">
        <v>84</v>
      </c>
      <c r="E24796" t="s">
        <v>67</v>
      </c>
      <c r="F24796" t="s">
        <v>68</v>
      </c>
      <c r="G24796" t="s">
        <v>69</v>
      </c>
      <c r="H24796">
        <v>0</v>
      </c>
      <c r="I24796" t="s">
        <v>69</v>
      </c>
      <c r="J24796">
        <v>0</v>
      </c>
      <c r="K24796">
        <v>0</v>
      </c>
      <c r="L24796">
        <v>288</v>
      </c>
      <c r="M24796">
        <v>0</v>
      </c>
      <c r="N24796">
        <v>0.19</v>
      </c>
      <c r="O24796">
        <v>0.19</v>
      </c>
      <c r="P24796">
        <v>0.19</v>
      </c>
      <c r="Q24796" t="s">
        <v>69</v>
      </c>
      <c r="R24796" t="s">
        <v>85</v>
      </c>
      <c r="S24796" t="s">
        <v>96</v>
      </c>
      <c r="T24796" t="b">
        <v>1</v>
      </c>
      <c r="U24796" t="b">
        <v>0</v>
      </c>
      <c r="V24796" t="b">
        <v>1</v>
      </c>
      <c r="W24796" t="b">
        <v>0</v>
      </c>
      <c r="X24796" t="b">
        <v>1</v>
      </c>
      <c r="Y24796" t="s">
        <v>86</v>
      </c>
      <c r="Z24796" t="b">
        <v>0</v>
      </c>
      <c r="AA24796" t="s">
        <v>73</v>
      </c>
      <c r="AB24796" t="s">
        <v>73</v>
      </c>
      <c r="AC24796" t="s">
        <v>74</v>
      </c>
      <c r="AD24796">
        <v>0</v>
      </c>
      <c r="AE24796" t="s">
        <v>75</v>
      </c>
      <c r="AF24796" t="s">
        <v>75</v>
      </c>
      <c r="AG24796" t="s">
        <v>75</v>
      </c>
      <c r="AH24796" t="s">
        <v>75</v>
      </c>
      <c r="AI24796" t="b">
        <v>0</v>
      </c>
      <c r="AJ24796" t="s">
        <v>69</v>
      </c>
      <c r="AK24796" t="s">
        <v>69</v>
      </c>
      <c r="AL24796" t="s">
        <v>69</v>
      </c>
      <c r="AM24796" t="s">
        <v>67</v>
      </c>
      <c r="AN24796" t="s">
        <v>67</v>
      </c>
      <c r="AO24796" t="s">
        <v>76</v>
      </c>
      <c r="AP24796" t="s">
        <v>76</v>
      </c>
      <c r="AQ24796" t="s">
        <v>76</v>
      </c>
      <c r="AR24796" t="s">
        <v>76</v>
      </c>
      <c r="AS24796" t="s">
        <v>76</v>
      </c>
      <c r="AT24796" t="s">
        <v>76</v>
      </c>
      <c r="AU24796" t="s">
        <v>76</v>
      </c>
      <c r="AV24796" t="s">
        <v>76</v>
      </c>
      <c r="AW24796" t="s">
        <v>87</v>
      </c>
      <c r="AX24796" t="s">
        <v>76</v>
      </c>
      <c r="AY24796" t="s">
        <v>75</v>
      </c>
      <c r="AZ24796">
        <v>4</v>
      </c>
      <c r="BA24796" t="b">
        <v>1</v>
      </c>
      <c r="BB24796" t="s">
        <v>75</v>
      </c>
      <c r="BC24796" t="s">
        <v>88</v>
      </c>
      <c r="BD24796" t="s">
        <v>75</v>
      </c>
      <c r="BE24796" t="s">
        <v>25112</v>
      </c>
      <c r="BF24796" s="1">
        <v>44362.391192129631</v>
      </c>
      <c r="BG24796" t="s">
        <v>90</v>
      </c>
      <c r="BH24796" s="1">
        <v>45862.654074074075</v>
      </c>
      <c r="BI24796" t="b">
        <v>0</v>
      </c>
      <c r="BJ24796" t="s">
        <v>80</v>
      </c>
      <c r="BK24796" t="s">
        <v>74</v>
      </c>
    </row>
    <row r="24797" spans="1:63" x14ac:dyDescent="0.25">
      <c r="A24797" t="s">
        <v>57676</v>
      </c>
      <c r="B24797" t="s">
        <v>57677</v>
      </c>
      <c r="C24797" t="s">
        <v>65</v>
      </c>
      <c r="D24797" t="s">
        <v>66</v>
      </c>
      <c r="E24797" t="s">
        <v>67</v>
      </c>
      <c r="F24797" t="s">
        <v>68</v>
      </c>
      <c r="G24797" t="s">
        <v>69</v>
      </c>
      <c r="H24797">
        <v>0</v>
      </c>
      <c r="I24797" t="s">
        <v>69</v>
      </c>
      <c r="J24797">
        <v>0</v>
      </c>
      <c r="K24797">
        <v>0</v>
      </c>
      <c r="L24797">
        <v>19</v>
      </c>
      <c r="M24797">
        <v>0</v>
      </c>
      <c r="N24797">
        <v>0.42299999999999999</v>
      </c>
      <c r="O24797">
        <v>0.13969999999999999</v>
      </c>
      <c r="P24797">
        <v>0.38100000000000001</v>
      </c>
      <c r="Q24797" t="s">
        <v>69</v>
      </c>
      <c r="R24797" t="s">
        <v>70</v>
      </c>
      <c r="S24797" t="s">
        <v>71</v>
      </c>
      <c r="T24797" t="b">
        <v>0</v>
      </c>
      <c r="U24797" t="b">
        <v>1</v>
      </c>
      <c r="V24797" t="b">
        <v>1</v>
      </c>
      <c r="W24797" t="b">
        <v>0</v>
      </c>
      <c r="X24797" t="b">
        <v>1</v>
      </c>
      <c r="Y24797" t="s">
        <v>72</v>
      </c>
      <c r="Z24797" t="b">
        <v>0</v>
      </c>
      <c r="AA24797" t="s">
        <v>73</v>
      </c>
      <c r="AB24797" t="s">
        <v>73</v>
      </c>
      <c r="AC24797" t="s">
        <v>74</v>
      </c>
      <c r="AD24797">
        <v>0</v>
      </c>
      <c r="AE24797" t="s">
        <v>75</v>
      </c>
      <c r="AF24797" t="s">
        <v>75</v>
      </c>
      <c r="AG24797" t="s">
        <v>75</v>
      </c>
      <c r="AH24797" t="s">
        <v>75</v>
      </c>
      <c r="AI24797" t="b">
        <v>0</v>
      </c>
      <c r="AJ24797" t="s">
        <v>69</v>
      </c>
      <c r="AK24797" t="s">
        <v>69</v>
      </c>
      <c r="AL24797" t="s">
        <v>69</v>
      </c>
      <c r="AM24797" t="s">
        <v>67</v>
      </c>
      <c r="AN24797" t="s">
        <v>67</v>
      </c>
      <c r="AO24797" t="s">
        <v>76</v>
      </c>
      <c r="AP24797" t="s">
        <v>76</v>
      </c>
      <c r="AQ24797" t="s">
        <v>76</v>
      </c>
      <c r="AR24797" t="s">
        <v>76</v>
      </c>
      <c r="AS24797" t="s">
        <v>76</v>
      </c>
      <c r="AT24797" t="s">
        <v>76</v>
      </c>
      <c r="AU24797" t="s">
        <v>76</v>
      </c>
      <c r="AV24797" t="s">
        <v>76</v>
      </c>
      <c r="AW24797" t="s">
        <v>76</v>
      </c>
      <c r="AX24797" t="s">
        <v>76</v>
      </c>
      <c r="AY24797" t="s">
        <v>75</v>
      </c>
      <c r="AZ24797">
        <v>3</v>
      </c>
      <c r="BA24797" t="b">
        <v>1</v>
      </c>
      <c r="BB24797" t="s">
        <v>75</v>
      </c>
      <c r="BC24797" t="s">
        <v>88</v>
      </c>
      <c r="BD24797" t="s">
        <v>75</v>
      </c>
      <c r="BE24797" t="s">
        <v>186</v>
      </c>
      <c r="BF24797" s="1">
        <v>44357.438275462962</v>
      </c>
      <c r="BG24797" t="s">
        <v>79</v>
      </c>
      <c r="BH24797" s="1">
        <v>45972.29420138889</v>
      </c>
      <c r="BI24797" t="b">
        <v>0</v>
      </c>
      <c r="BJ24797" t="s">
        <v>80</v>
      </c>
      <c r="BK24797" t="s">
        <v>74</v>
      </c>
    </row>
    <row r="24798" spans="1:63" x14ac:dyDescent="0.25">
      <c r="A24798" t="s">
        <v>57678</v>
      </c>
      <c r="B24798" t="s">
        <v>57679</v>
      </c>
      <c r="C24798" t="s">
        <v>65</v>
      </c>
      <c r="D24798" t="s">
        <v>66</v>
      </c>
      <c r="E24798" t="s">
        <v>67</v>
      </c>
      <c r="F24798" t="s">
        <v>68</v>
      </c>
      <c r="G24798" t="s">
        <v>69</v>
      </c>
      <c r="H24798">
        <v>0</v>
      </c>
      <c r="I24798" t="s">
        <v>69</v>
      </c>
      <c r="J24798">
        <v>0</v>
      </c>
      <c r="K24798">
        <v>0</v>
      </c>
      <c r="L24798">
        <v>5</v>
      </c>
      <c r="M24798">
        <v>0</v>
      </c>
      <c r="N24798">
        <v>0.77300000000000002</v>
      </c>
      <c r="O24798">
        <v>0.2475</v>
      </c>
      <c r="P24798">
        <v>0.36</v>
      </c>
      <c r="Q24798" t="s">
        <v>69</v>
      </c>
      <c r="R24798" t="s">
        <v>70</v>
      </c>
      <c r="S24798" t="s">
        <v>96</v>
      </c>
      <c r="T24798" t="b">
        <v>0</v>
      </c>
      <c r="U24798" t="b">
        <v>1</v>
      </c>
      <c r="V24798" t="b">
        <v>1</v>
      </c>
      <c r="W24798" t="b">
        <v>0</v>
      </c>
      <c r="X24798" t="b">
        <v>1</v>
      </c>
      <c r="Y24798" t="s">
        <v>72</v>
      </c>
      <c r="Z24798" t="b">
        <v>0</v>
      </c>
      <c r="AA24798" t="s">
        <v>73</v>
      </c>
      <c r="AB24798" t="s">
        <v>73</v>
      </c>
      <c r="AC24798" t="s">
        <v>74</v>
      </c>
      <c r="AD24798">
        <v>0</v>
      </c>
      <c r="AE24798" t="s">
        <v>75</v>
      </c>
      <c r="AF24798" t="s">
        <v>75</v>
      </c>
      <c r="AG24798" t="s">
        <v>75</v>
      </c>
      <c r="AH24798" t="s">
        <v>75</v>
      </c>
      <c r="AI24798" t="b">
        <v>0</v>
      </c>
      <c r="AJ24798" t="s">
        <v>69</v>
      </c>
      <c r="AK24798" t="s">
        <v>69</v>
      </c>
      <c r="AL24798" t="s">
        <v>69</v>
      </c>
      <c r="AM24798" t="s">
        <v>67</v>
      </c>
      <c r="AN24798" t="s">
        <v>67</v>
      </c>
      <c r="AO24798" t="s">
        <v>76</v>
      </c>
      <c r="AP24798" t="s">
        <v>76</v>
      </c>
      <c r="AQ24798" t="s">
        <v>76</v>
      </c>
      <c r="AR24798" t="s">
        <v>76</v>
      </c>
      <c r="AS24798" t="s">
        <v>76</v>
      </c>
      <c r="AT24798" t="s">
        <v>76</v>
      </c>
      <c r="AU24798" t="s">
        <v>76</v>
      </c>
      <c r="AV24798" t="s">
        <v>76</v>
      </c>
      <c r="AW24798" t="s">
        <v>76</v>
      </c>
      <c r="AX24798" t="s">
        <v>76</v>
      </c>
      <c r="AY24798" t="s">
        <v>75</v>
      </c>
      <c r="AZ24798">
        <v>3</v>
      </c>
      <c r="BA24798" t="b">
        <v>1</v>
      </c>
      <c r="BB24798" t="s">
        <v>75</v>
      </c>
      <c r="BC24798" t="s">
        <v>88</v>
      </c>
      <c r="BD24798" t="s">
        <v>75</v>
      </c>
      <c r="BE24798" t="s">
        <v>186</v>
      </c>
      <c r="BF24798" s="1">
        <v>44357.473819444444</v>
      </c>
      <c r="BG24798" t="s">
        <v>79</v>
      </c>
      <c r="BH24798" s="1">
        <v>45972.294722222221</v>
      </c>
      <c r="BI24798" t="b">
        <v>0</v>
      </c>
      <c r="BJ24798" t="s">
        <v>80</v>
      </c>
      <c r="BK24798" t="s">
        <v>74</v>
      </c>
    </row>
    <row r="24799" spans="1:63" x14ac:dyDescent="0.25">
      <c r="A24799" t="s">
        <v>57680</v>
      </c>
      <c r="B24799" t="s">
        <v>248</v>
      </c>
      <c r="C24799" t="s">
        <v>249</v>
      </c>
      <c r="D24799" t="s">
        <v>84</v>
      </c>
      <c r="E24799" t="s">
        <v>67</v>
      </c>
      <c r="F24799" t="s">
        <v>68</v>
      </c>
      <c r="G24799" t="s">
        <v>69</v>
      </c>
      <c r="H24799">
        <v>0</v>
      </c>
      <c r="I24799" t="s">
        <v>69</v>
      </c>
      <c r="J24799">
        <v>0</v>
      </c>
      <c r="K24799">
        <v>0</v>
      </c>
      <c r="L24799">
        <v>0</v>
      </c>
      <c r="M24799">
        <v>247.42</v>
      </c>
      <c r="N24799">
        <v>92.742999999999995</v>
      </c>
      <c r="O24799">
        <v>0</v>
      </c>
      <c r="P24799">
        <v>0</v>
      </c>
      <c r="Q24799" t="s">
        <v>69</v>
      </c>
      <c r="R24799" t="s">
        <v>103</v>
      </c>
      <c r="S24799" t="s">
        <v>96</v>
      </c>
      <c r="T24799" t="b">
        <v>0</v>
      </c>
      <c r="U24799" t="b">
        <v>1</v>
      </c>
      <c r="V24799" t="b">
        <v>1</v>
      </c>
      <c r="W24799" t="b">
        <v>1</v>
      </c>
      <c r="X24799" t="b">
        <v>1</v>
      </c>
      <c r="Y24799" t="s">
        <v>72</v>
      </c>
      <c r="Z24799" t="b">
        <v>0</v>
      </c>
      <c r="AA24799" t="s">
        <v>73</v>
      </c>
      <c r="AB24799" t="s">
        <v>73</v>
      </c>
      <c r="AC24799" t="s">
        <v>74</v>
      </c>
      <c r="AD24799">
        <v>0</v>
      </c>
      <c r="AE24799" t="s">
        <v>75</v>
      </c>
      <c r="AF24799" t="s">
        <v>75</v>
      </c>
      <c r="AG24799" t="s">
        <v>28109</v>
      </c>
      <c r="AH24799" t="s">
        <v>75</v>
      </c>
      <c r="AI24799" t="b">
        <v>0</v>
      </c>
      <c r="AJ24799" t="s">
        <v>69</v>
      </c>
      <c r="AK24799" t="s">
        <v>69</v>
      </c>
      <c r="AL24799" t="s">
        <v>69</v>
      </c>
      <c r="AM24799" t="s">
        <v>67</v>
      </c>
      <c r="AN24799" t="s">
        <v>67</v>
      </c>
      <c r="AO24799" t="s">
        <v>250</v>
      </c>
      <c r="AP24799" t="s">
        <v>251</v>
      </c>
      <c r="AQ24799" t="s">
        <v>252</v>
      </c>
      <c r="AR24799" t="s">
        <v>114</v>
      </c>
      <c r="AS24799" t="s">
        <v>115</v>
      </c>
      <c r="AT24799" t="s">
        <v>57268</v>
      </c>
      <c r="AU24799" t="s">
        <v>76</v>
      </c>
      <c r="AV24799" t="s">
        <v>76</v>
      </c>
      <c r="AW24799" t="s">
        <v>76</v>
      </c>
      <c r="AX24799" t="s">
        <v>117</v>
      </c>
      <c r="AY24799" t="s">
        <v>75</v>
      </c>
      <c r="AZ24799">
        <v>2</v>
      </c>
      <c r="BA24799" t="b">
        <v>1</v>
      </c>
      <c r="BB24799" t="s">
        <v>75</v>
      </c>
      <c r="BC24799" t="s">
        <v>88</v>
      </c>
      <c r="BD24799" t="s">
        <v>75</v>
      </c>
      <c r="BE24799" t="s">
        <v>119</v>
      </c>
      <c r="BF24799" s="1">
        <v>44357.498796296299</v>
      </c>
      <c r="BG24799" t="s">
        <v>79</v>
      </c>
      <c r="BH24799" s="1">
        <v>45972.857407407406</v>
      </c>
      <c r="BI24799" t="b">
        <v>0</v>
      </c>
      <c r="BJ24799" t="s">
        <v>80</v>
      </c>
      <c r="BK24799" t="s">
        <v>74</v>
      </c>
    </row>
    <row r="24800" spans="1:63" x14ac:dyDescent="0.25">
      <c r="A24800" t="s">
        <v>57681</v>
      </c>
      <c r="B24800" t="s">
        <v>57682</v>
      </c>
      <c r="C24800" t="s">
        <v>249</v>
      </c>
      <c r="D24800" t="s">
        <v>84</v>
      </c>
      <c r="E24800" t="s">
        <v>67</v>
      </c>
      <c r="F24800" t="s">
        <v>68</v>
      </c>
      <c r="G24800" t="s">
        <v>69</v>
      </c>
      <c r="H24800">
        <v>0</v>
      </c>
      <c r="I24800" t="s">
        <v>69</v>
      </c>
      <c r="J24800">
        <v>0</v>
      </c>
      <c r="K24800">
        <v>0</v>
      </c>
      <c r="L24800">
        <v>0</v>
      </c>
      <c r="M24800">
        <v>761.87</v>
      </c>
      <c r="N24800">
        <v>951.024</v>
      </c>
      <c r="O24800">
        <v>0</v>
      </c>
      <c r="P24800">
        <v>0</v>
      </c>
      <c r="Q24800" t="s">
        <v>69</v>
      </c>
      <c r="R24800" t="s">
        <v>103</v>
      </c>
      <c r="S24800" t="s">
        <v>96</v>
      </c>
      <c r="T24800" t="b">
        <v>0</v>
      </c>
      <c r="U24800" t="b">
        <v>1</v>
      </c>
      <c r="V24800" t="b">
        <v>1</v>
      </c>
      <c r="W24800" t="b">
        <v>1</v>
      </c>
      <c r="X24800" t="b">
        <v>1</v>
      </c>
      <c r="Y24800" t="s">
        <v>72</v>
      </c>
      <c r="Z24800" t="b">
        <v>0</v>
      </c>
      <c r="AA24800" t="s">
        <v>73</v>
      </c>
      <c r="AB24800" t="s">
        <v>73</v>
      </c>
      <c r="AC24800" t="s">
        <v>74</v>
      </c>
      <c r="AD24800">
        <v>0</v>
      </c>
      <c r="AE24800" t="s">
        <v>75</v>
      </c>
      <c r="AF24800" t="s">
        <v>75</v>
      </c>
      <c r="AG24800" t="s">
        <v>75</v>
      </c>
      <c r="AH24800" t="s">
        <v>75</v>
      </c>
      <c r="AI24800" t="b">
        <v>0</v>
      </c>
      <c r="AJ24800" t="s">
        <v>69</v>
      </c>
      <c r="AK24800" t="s">
        <v>69</v>
      </c>
      <c r="AL24800" t="s">
        <v>69</v>
      </c>
      <c r="AM24800" t="s">
        <v>67</v>
      </c>
      <c r="AN24800" t="s">
        <v>67</v>
      </c>
      <c r="AO24800" t="s">
        <v>250</v>
      </c>
      <c r="AP24800" t="s">
        <v>273</v>
      </c>
      <c r="AQ24800" t="s">
        <v>274</v>
      </c>
      <c r="AR24800" t="s">
        <v>114</v>
      </c>
      <c r="AS24800" t="s">
        <v>115</v>
      </c>
      <c r="AT24800" t="s">
        <v>76</v>
      </c>
      <c r="AU24800" t="s">
        <v>76</v>
      </c>
      <c r="AV24800" t="s">
        <v>76</v>
      </c>
      <c r="AW24800" t="s">
        <v>76</v>
      </c>
      <c r="AX24800" t="s">
        <v>117</v>
      </c>
      <c r="AY24800" t="s">
        <v>75</v>
      </c>
      <c r="AZ24800">
        <v>0</v>
      </c>
      <c r="BA24800" t="b">
        <v>1</v>
      </c>
      <c r="BB24800" t="s">
        <v>75</v>
      </c>
      <c r="BC24800" t="s">
        <v>88</v>
      </c>
      <c r="BD24800" t="s">
        <v>75</v>
      </c>
      <c r="BE24800" t="s">
        <v>119</v>
      </c>
      <c r="BF24800" s="1">
        <v>44357.499398148146</v>
      </c>
      <c r="BG24800" t="s">
        <v>79</v>
      </c>
      <c r="BH24800" s="1">
        <v>45972.845752314817</v>
      </c>
      <c r="BI24800" t="b">
        <v>0</v>
      </c>
      <c r="BJ24800" t="s">
        <v>80</v>
      </c>
      <c r="BK24800" t="s">
        <v>74</v>
      </c>
    </row>
    <row r="24801" spans="1:63" x14ac:dyDescent="0.25">
      <c r="A24801" t="s">
        <v>57683</v>
      </c>
      <c r="B24801" t="s">
        <v>28300</v>
      </c>
      <c r="C24801" t="s">
        <v>2051</v>
      </c>
      <c r="D24801" t="s">
        <v>84</v>
      </c>
      <c r="E24801" t="s">
        <v>67</v>
      </c>
      <c r="F24801" t="s">
        <v>68</v>
      </c>
      <c r="G24801" t="s">
        <v>69</v>
      </c>
      <c r="H24801">
        <v>0</v>
      </c>
      <c r="I24801" t="s">
        <v>69</v>
      </c>
      <c r="J24801">
        <v>0</v>
      </c>
      <c r="K24801">
        <v>0</v>
      </c>
      <c r="L24801">
        <v>9463</v>
      </c>
      <c r="M24801">
        <v>0.04</v>
      </c>
      <c r="N24801">
        <v>0.16170000000000001</v>
      </c>
      <c r="O24801">
        <v>3.2480000000000002E-2</v>
      </c>
      <c r="P24801">
        <v>0.11</v>
      </c>
      <c r="Q24801" t="s">
        <v>69</v>
      </c>
      <c r="R24801" t="s">
        <v>85</v>
      </c>
      <c r="S24801" t="s">
        <v>1459</v>
      </c>
      <c r="T24801" t="b">
        <v>1</v>
      </c>
      <c r="U24801" t="b">
        <v>0</v>
      </c>
      <c r="V24801" t="b">
        <v>1</v>
      </c>
      <c r="W24801" t="b">
        <v>0</v>
      </c>
      <c r="X24801" t="b">
        <v>1</v>
      </c>
      <c r="Y24801" t="s">
        <v>86</v>
      </c>
      <c r="Z24801" t="b">
        <v>0</v>
      </c>
      <c r="AA24801" t="s">
        <v>73</v>
      </c>
      <c r="AB24801" t="s">
        <v>73</v>
      </c>
      <c r="AC24801" t="s">
        <v>74</v>
      </c>
      <c r="AD24801">
        <v>0</v>
      </c>
      <c r="AE24801" t="s">
        <v>75</v>
      </c>
      <c r="AF24801" t="s">
        <v>75</v>
      </c>
      <c r="AG24801" t="s">
        <v>75</v>
      </c>
      <c r="AH24801" t="s">
        <v>75</v>
      </c>
      <c r="AI24801" t="b">
        <v>0</v>
      </c>
      <c r="AJ24801" t="s">
        <v>69</v>
      </c>
      <c r="AK24801" t="s">
        <v>69</v>
      </c>
      <c r="AL24801" t="s">
        <v>69</v>
      </c>
      <c r="AM24801" t="s">
        <v>67</v>
      </c>
      <c r="AN24801" t="s">
        <v>67</v>
      </c>
      <c r="AO24801" t="s">
        <v>104</v>
      </c>
      <c r="AP24801" t="s">
        <v>152</v>
      </c>
      <c r="AQ24801" t="s">
        <v>153</v>
      </c>
      <c r="AR24801" t="s">
        <v>76</v>
      </c>
      <c r="AS24801" t="s">
        <v>76</v>
      </c>
      <c r="AT24801" t="s">
        <v>76</v>
      </c>
      <c r="AU24801" t="s">
        <v>2053</v>
      </c>
      <c r="AV24801" t="s">
        <v>76</v>
      </c>
      <c r="AW24801" t="s">
        <v>87</v>
      </c>
      <c r="AX24801" t="s">
        <v>76</v>
      </c>
      <c r="AY24801" t="s">
        <v>75</v>
      </c>
      <c r="AZ24801">
        <v>8</v>
      </c>
      <c r="BA24801" t="b">
        <v>1</v>
      </c>
      <c r="BB24801" t="s">
        <v>75</v>
      </c>
      <c r="BC24801" t="s">
        <v>88</v>
      </c>
      <c r="BD24801" t="s">
        <v>75</v>
      </c>
      <c r="BE24801" t="s">
        <v>6142</v>
      </c>
      <c r="BF24801" s="1">
        <v>44355.743125000001</v>
      </c>
      <c r="BG24801" t="s">
        <v>307</v>
      </c>
      <c r="BH24801" s="1">
        <v>46052.349780092591</v>
      </c>
      <c r="BI24801" t="b">
        <v>0</v>
      </c>
      <c r="BJ24801" t="s">
        <v>80</v>
      </c>
      <c r="BK24801" t="s">
        <v>74</v>
      </c>
    </row>
    <row r="24802" spans="1:63" x14ac:dyDescent="0.25">
      <c r="A24802" t="s">
        <v>57684</v>
      </c>
      <c r="B24802" t="s">
        <v>57685</v>
      </c>
      <c r="C24802" t="s">
        <v>430</v>
      </c>
      <c r="D24802" t="s">
        <v>84</v>
      </c>
      <c r="E24802" t="s">
        <v>67</v>
      </c>
      <c r="F24802" t="s">
        <v>68</v>
      </c>
      <c r="G24802" t="s">
        <v>69</v>
      </c>
      <c r="H24802">
        <v>0</v>
      </c>
      <c r="I24802" t="s">
        <v>69</v>
      </c>
      <c r="J24802">
        <v>0</v>
      </c>
      <c r="K24802">
        <v>0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 t="s">
        <v>69</v>
      </c>
      <c r="R24802" t="s">
        <v>85</v>
      </c>
      <c r="S24802" t="s">
        <v>96</v>
      </c>
      <c r="T24802" t="b">
        <v>0</v>
      </c>
      <c r="U24802" t="b">
        <v>1</v>
      </c>
      <c r="V24802" t="b">
        <v>1</v>
      </c>
      <c r="W24802" t="b">
        <v>0</v>
      </c>
      <c r="X24802" t="b">
        <v>1</v>
      </c>
      <c r="Y24802" t="s">
        <v>86</v>
      </c>
      <c r="Z24802" t="b">
        <v>0</v>
      </c>
      <c r="AA24802" t="s">
        <v>73</v>
      </c>
      <c r="AB24802" t="s">
        <v>73</v>
      </c>
      <c r="AC24802" t="s">
        <v>74</v>
      </c>
      <c r="AD24802">
        <v>0</v>
      </c>
      <c r="AE24802" t="s">
        <v>75</v>
      </c>
      <c r="AF24802" t="s">
        <v>75</v>
      </c>
      <c r="AG24802" t="s">
        <v>75</v>
      </c>
      <c r="AH24802" t="s">
        <v>75</v>
      </c>
      <c r="AI24802" t="b">
        <v>0</v>
      </c>
      <c r="AJ24802" t="s">
        <v>69</v>
      </c>
      <c r="AK24802" t="s">
        <v>69</v>
      </c>
      <c r="AL24802" t="s">
        <v>69</v>
      </c>
      <c r="AM24802" t="s">
        <v>67</v>
      </c>
      <c r="AN24802" t="s">
        <v>67</v>
      </c>
      <c r="AO24802" t="s">
        <v>76</v>
      </c>
      <c r="AP24802" t="s">
        <v>76</v>
      </c>
      <c r="AQ24802" t="s">
        <v>76</v>
      </c>
      <c r="AR24802" t="s">
        <v>76</v>
      </c>
      <c r="AS24802" t="s">
        <v>76</v>
      </c>
      <c r="AT24802" t="s">
        <v>76</v>
      </c>
      <c r="AU24802" t="s">
        <v>76</v>
      </c>
      <c r="AV24802" t="s">
        <v>76</v>
      </c>
      <c r="AW24802" t="s">
        <v>76</v>
      </c>
      <c r="AX24802" t="s">
        <v>76</v>
      </c>
      <c r="AY24802" t="s">
        <v>75</v>
      </c>
      <c r="AZ24802">
        <v>0</v>
      </c>
      <c r="BA24802" t="b">
        <v>1</v>
      </c>
      <c r="BB24802" t="s">
        <v>75</v>
      </c>
      <c r="BC24802" t="s">
        <v>88</v>
      </c>
      <c r="BD24802" t="s">
        <v>75</v>
      </c>
      <c r="BE24802" t="s">
        <v>6142</v>
      </c>
      <c r="BF24802" s="1">
        <v>44355.746377314812</v>
      </c>
      <c r="BG24802" t="s">
        <v>79</v>
      </c>
      <c r="BH24802" s="1">
        <v>45972.864016203705</v>
      </c>
      <c r="BI24802" t="b">
        <v>0</v>
      </c>
      <c r="BJ24802" t="s">
        <v>80</v>
      </c>
      <c r="BK24802" t="s">
        <v>74</v>
      </c>
    </row>
    <row r="24803" spans="1:63" x14ac:dyDescent="0.25">
      <c r="A24803" t="s">
        <v>57686</v>
      </c>
      <c r="B24803" t="s">
        <v>57687</v>
      </c>
      <c r="C24803" t="s">
        <v>122</v>
      </c>
      <c r="D24803" t="s">
        <v>84</v>
      </c>
      <c r="E24803" t="s">
        <v>67</v>
      </c>
      <c r="F24803" t="s">
        <v>68</v>
      </c>
      <c r="G24803" t="s">
        <v>69</v>
      </c>
      <c r="H24803">
        <v>0</v>
      </c>
      <c r="I24803" t="s">
        <v>69</v>
      </c>
      <c r="J24803">
        <v>0</v>
      </c>
      <c r="K24803">
        <v>0</v>
      </c>
      <c r="L24803">
        <v>2</v>
      </c>
      <c r="M24803">
        <v>0</v>
      </c>
      <c r="N24803">
        <v>228.98599999999999</v>
      </c>
      <c r="O24803">
        <v>228.65600000000001</v>
      </c>
      <c r="P24803">
        <v>228.65600000000001</v>
      </c>
      <c r="Q24803" t="s">
        <v>69</v>
      </c>
      <c r="R24803" t="s">
        <v>85</v>
      </c>
      <c r="S24803" t="s">
        <v>96</v>
      </c>
      <c r="T24803" t="b">
        <v>0</v>
      </c>
      <c r="U24803" t="b">
        <v>1</v>
      </c>
      <c r="V24803" t="b">
        <v>1</v>
      </c>
      <c r="W24803" t="b">
        <v>0</v>
      </c>
      <c r="X24803" t="b">
        <v>1</v>
      </c>
      <c r="Y24803" t="s">
        <v>86</v>
      </c>
      <c r="Z24803" t="b">
        <v>0</v>
      </c>
      <c r="AA24803" t="s">
        <v>73</v>
      </c>
      <c r="AB24803" t="s">
        <v>73</v>
      </c>
      <c r="AC24803" t="s">
        <v>74</v>
      </c>
      <c r="AD24803">
        <v>0</v>
      </c>
      <c r="AE24803" t="s">
        <v>75</v>
      </c>
      <c r="AF24803" t="s">
        <v>75</v>
      </c>
      <c r="AG24803" t="s">
        <v>75</v>
      </c>
      <c r="AH24803" t="s">
        <v>75</v>
      </c>
      <c r="AI24803" t="b">
        <v>0</v>
      </c>
      <c r="AJ24803" t="s">
        <v>69</v>
      </c>
      <c r="AK24803" t="s">
        <v>69</v>
      </c>
      <c r="AL24803" t="s">
        <v>69</v>
      </c>
      <c r="AM24803" t="s">
        <v>67</v>
      </c>
      <c r="AN24803" t="s">
        <v>67</v>
      </c>
      <c r="AO24803" t="s">
        <v>76</v>
      </c>
      <c r="AP24803" t="s">
        <v>76</v>
      </c>
      <c r="AQ24803" t="s">
        <v>76</v>
      </c>
      <c r="AR24803" t="s">
        <v>76</v>
      </c>
      <c r="AS24803" t="s">
        <v>115</v>
      </c>
      <c r="AT24803" t="s">
        <v>76</v>
      </c>
      <c r="AU24803" t="s">
        <v>76</v>
      </c>
      <c r="AV24803" t="s">
        <v>76</v>
      </c>
      <c r="AW24803" t="s">
        <v>76</v>
      </c>
      <c r="AX24803" t="s">
        <v>117</v>
      </c>
      <c r="AY24803" t="s">
        <v>75</v>
      </c>
      <c r="AZ24803">
        <v>3</v>
      </c>
      <c r="BA24803" t="b">
        <v>1</v>
      </c>
      <c r="BB24803" t="s">
        <v>75</v>
      </c>
      <c r="BC24803" t="s">
        <v>88</v>
      </c>
      <c r="BD24803" t="s">
        <v>75</v>
      </c>
      <c r="BE24803" t="s">
        <v>6142</v>
      </c>
      <c r="BF24803" s="1">
        <v>44355.749050925922</v>
      </c>
      <c r="BG24803" t="s">
        <v>79</v>
      </c>
      <c r="BH24803" s="1">
        <v>45972.841527777775</v>
      </c>
      <c r="BI24803" t="b">
        <v>0</v>
      </c>
      <c r="BJ24803" t="s">
        <v>80</v>
      </c>
      <c r="BK24803" t="s">
        <v>74</v>
      </c>
    </row>
    <row r="24804" spans="1:63" x14ac:dyDescent="0.25">
      <c r="A24804" t="s">
        <v>57688</v>
      </c>
      <c r="B24804" t="s">
        <v>57689</v>
      </c>
      <c r="C24804" t="s">
        <v>122</v>
      </c>
      <c r="D24804" t="s">
        <v>84</v>
      </c>
      <c r="E24804" t="s">
        <v>67</v>
      </c>
      <c r="F24804" t="s">
        <v>68</v>
      </c>
      <c r="G24804" t="s">
        <v>69</v>
      </c>
      <c r="H24804">
        <v>0</v>
      </c>
      <c r="I24804" t="s">
        <v>69</v>
      </c>
      <c r="J24804">
        <v>0</v>
      </c>
      <c r="K24804">
        <v>0</v>
      </c>
      <c r="L24804">
        <v>0</v>
      </c>
      <c r="M24804">
        <v>2096.37</v>
      </c>
      <c r="N24804">
        <v>556.12</v>
      </c>
      <c r="O24804">
        <v>594.22299999999996</v>
      </c>
      <c r="P24804">
        <v>594.22299999999996</v>
      </c>
      <c r="Q24804" t="s">
        <v>69</v>
      </c>
      <c r="R24804" t="s">
        <v>103</v>
      </c>
      <c r="S24804" t="s">
        <v>96</v>
      </c>
      <c r="T24804" t="b">
        <v>0</v>
      </c>
      <c r="U24804" t="b">
        <v>1</v>
      </c>
      <c r="V24804" t="b">
        <v>1</v>
      </c>
      <c r="W24804" t="b">
        <v>1</v>
      </c>
      <c r="X24804" t="b">
        <v>1</v>
      </c>
      <c r="Y24804" t="s">
        <v>86</v>
      </c>
      <c r="Z24804" t="b">
        <v>0</v>
      </c>
      <c r="AA24804" t="s">
        <v>73</v>
      </c>
      <c r="AB24804" t="s">
        <v>73</v>
      </c>
      <c r="AC24804" t="s">
        <v>74</v>
      </c>
      <c r="AD24804">
        <v>0</v>
      </c>
      <c r="AE24804" t="s">
        <v>75</v>
      </c>
      <c r="AF24804" t="s">
        <v>75</v>
      </c>
      <c r="AG24804" t="s">
        <v>75</v>
      </c>
      <c r="AH24804" t="s">
        <v>75</v>
      </c>
      <c r="AI24804" t="b">
        <v>0</v>
      </c>
      <c r="AJ24804" t="s">
        <v>69</v>
      </c>
      <c r="AK24804" t="s">
        <v>69</v>
      </c>
      <c r="AL24804" t="s">
        <v>69</v>
      </c>
      <c r="AM24804" t="s">
        <v>67</v>
      </c>
      <c r="AN24804" t="s">
        <v>67</v>
      </c>
      <c r="AO24804" t="s">
        <v>104</v>
      </c>
      <c r="AP24804" t="s">
        <v>152</v>
      </c>
      <c r="AQ24804" t="s">
        <v>546</v>
      </c>
      <c r="AR24804" t="s">
        <v>547</v>
      </c>
      <c r="AS24804" t="s">
        <v>918</v>
      </c>
      <c r="AT24804" t="s">
        <v>19826</v>
      </c>
      <c r="AU24804" t="s">
        <v>76</v>
      </c>
      <c r="AV24804" t="s">
        <v>76</v>
      </c>
      <c r="AW24804" t="s">
        <v>76</v>
      </c>
      <c r="AX24804" t="s">
        <v>117</v>
      </c>
      <c r="AY24804" t="s">
        <v>75</v>
      </c>
      <c r="AZ24804">
        <v>6</v>
      </c>
      <c r="BA24804" t="b">
        <v>1</v>
      </c>
      <c r="BB24804" t="s">
        <v>75</v>
      </c>
      <c r="BC24804" t="s">
        <v>88</v>
      </c>
      <c r="BD24804" t="s">
        <v>75</v>
      </c>
      <c r="BE24804" t="s">
        <v>6142</v>
      </c>
      <c r="BF24804" s="1">
        <v>44355.752812500003</v>
      </c>
      <c r="BG24804" t="s">
        <v>79</v>
      </c>
      <c r="BH24804" s="1">
        <v>45972.84101851852</v>
      </c>
      <c r="BI24804" t="b">
        <v>0</v>
      </c>
      <c r="BJ24804" t="s">
        <v>80</v>
      </c>
      <c r="BK24804" t="s">
        <v>74</v>
      </c>
    </row>
    <row r="24805" spans="1:63" x14ac:dyDescent="0.25">
      <c r="A24805" t="s">
        <v>57690</v>
      </c>
      <c r="B24805" t="s">
        <v>57691</v>
      </c>
      <c r="C24805" t="s">
        <v>430</v>
      </c>
      <c r="D24805" t="s">
        <v>84</v>
      </c>
      <c r="E24805" t="s">
        <v>67</v>
      </c>
      <c r="F24805" t="s">
        <v>68</v>
      </c>
      <c r="G24805" t="s">
        <v>69</v>
      </c>
      <c r="H24805">
        <v>0</v>
      </c>
      <c r="I24805" t="s">
        <v>69</v>
      </c>
      <c r="J24805">
        <v>0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 t="s">
        <v>69</v>
      </c>
      <c r="R24805" t="s">
        <v>85</v>
      </c>
      <c r="S24805" t="s">
        <v>3006</v>
      </c>
      <c r="T24805" t="b">
        <v>0</v>
      </c>
      <c r="U24805" t="b">
        <v>1</v>
      </c>
      <c r="V24805" t="b">
        <v>1</v>
      </c>
      <c r="W24805" t="b">
        <v>0</v>
      </c>
      <c r="X24805" t="b">
        <v>1</v>
      </c>
      <c r="Y24805" t="s">
        <v>86</v>
      </c>
      <c r="Z24805" t="b">
        <v>0</v>
      </c>
      <c r="AA24805" t="s">
        <v>73</v>
      </c>
      <c r="AB24805" t="s">
        <v>73</v>
      </c>
      <c r="AC24805" t="s">
        <v>74</v>
      </c>
      <c r="AD24805">
        <v>0</v>
      </c>
      <c r="AE24805" t="s">
        <v>75</v>
      </c>
      <c r="AF24805" t="s">
        <v>75</v>
      </c>
      <c r="AG24805" t="s">
        <v>75</v>
      </c>
      <c r="AH24805" t="s">
        <v>75</v>
      </c>
      <c r="AI24805" t="b">
        <v>0</v>
      </c>
      <c r="AJ24805" t="s">
        <v>69</v>
      </c>
      <c r="AK24805" t="s">
        <v>69</v>
      </c>
      <c r="AL24805" t="s">
        <v>69</v>
      </c>
      <c r="AM24805" t="s">
        <v>67</v>
      </c>
      <c r="AN24805" t="s">
        <v>67</v>
      </c>
      <c r="AO24805" t="s">
        <v>76</v>
      </c>
      <c r="AP24805" t="s">
        <v>76</v>
      </c>
      <c r="AQ24805" t="s">
        <v>76</v>
      </c>
      <c r="AR24805" t="s">
        <v>76</v>
      </c>
      <c r="AS24805" t="s">
        <v>76</v>
      </c>
      <c r="AT24805" t="s">
        <v>76</v>
      </c>
      <c r="AU24805" t="s">
        <v>76</v>
      </c>
      <c r="AV24805" t="s">
        <v>76</v>
      </c>
      <c r="AW24805" t="s">
        <v>76</v>
      </c>
      <c r="AX24805" t="s">
        <v>76</v>
      </c>
      <c r="AY24805" t="s">
        <v>75</v>
      </c>
      <c r="AZ24805">
        <v>0</v>
      </c>
      <c r="BA24805" t="b">
        <v>1</v>
      </c>
      <c r="BB24805" t="s">
        <v>75</v>
      </c>
      <c r="BC24805" t="s">
        <v>88</v>
      </c>
      <c r="BD24805" t="s">
        <v>75</v>
      </c>
      <c r="BE24805" t="s">
        <v>6142</v>
      </c>
      <c r="BF24805" s="1">
        <v>44355.773923611108</v>
      </c>
      <c r="BG24805" t="s">
        <v>79</v>
      </c>
      <c r="BH24805" s="1">
        <v>45972.864085648151</v>
      </c>
      <c r="BI24805" t="b">
        <v>0</v>
      </c>
      <c r="BJ24805" t="s">
        <v>80</v>
      </c>
      <c r="BK24805" t="s">
        <v>74</v>
      </c>
    </row>
    <row r="24806" spans="1:63" x14ac:dyDescent="0.25">
      <c r="A24806" t="s">
        <v>57692</v>
      </c>
      <c r="B24806" t="s">
        <v>57693</v>
      </c>
      <c r="C24806" t="s">
        <v>295</v>
      </c>
      <c r="D24806" t="s">
        <v>84</v>
      </c>
      <c r="E24806" t="s">
        <v>67</v>
      </c>
      <c r="F24806" t="s">
        <v>68</v>
      </c>
      <c r="G24806" t="s">
        <v>69</v>
      </c>
      <c r="H24806">
        <v>0</v>
      </c>
      <c r="I24806" t="s">
        <v>69</v>
      </c>
      <c r="J24806">
        <v>0</v>
      </c>
      <c r="K24806">
        <v>0</v>
      </c>
      <c r="L24806">
        <v>100</v>
      </c>
      <c r="M24806">
        <v>0</v>
      </c>
      <c r="N24806">
        <v>0.72</v>
      </c>
      <c r="O24806">
        <v>0.04</v>
      </c>
      <c r="P24806">
        <v>0.72</v>
      </c>
      <c r="Q24806" t="s">
        <v>69</v>
      </c>
      <c r="R24806" t="s">
        <v>85</v>
      </c>
      <c r="S24806" t="s">
        <v>96</v>
      </c>
      <c r="T24806" t="b">
        <v>1</v>
      </c>
      <c r="U24806" t="b">
        <v>0</v>
      </c>
      <c r="V24806" t="b">
        <v>0</v>
      </c>
      <c r="W24806" t="b">
        <v>0</v>
      </c>
      <c r="X24806" t="b">
        <v>1</v>
      </c>
      <c r="Y24806" t="s">
        <v>86</v>
      </c>
      <c r="Z24806" t="b">
        <v>0</v>
      </c>
      <c r="AA24806" t="s">
        <v>73</v>
      </c>
      <c r="AB24806" t="s">
        <v>73</v>
      </c>
      <c r="AC24806" t="s">
        <v>74</v>
      </c>
      <c r="AD24806">
        <v>0</v>
      </c>
      <c r="AE24806" t="s">
        <v>75</v>
      </c>
      <c r="AF24806" t="s">
        <v>75</v>
      </c>
      <c r="AG24806" t="s">
        <v>75</v>
      </c>
      <c r="AH24806" t="s">
        <v>75</v>
      </c>
      <c r="AI24806" t="b">
        <v>0</v>
      </c>
      <c r="AJ24806" t="s">
        <v>69</v>
      </c>
      <c r="AK24806" t="s">
        <v>69</v>
      </c>
      <c r="AL24806" t="s">
        <v>69</v>
      </c>
      <c r="AM24806" t="s">
        <v>67</v>
      </c>
      <c r="AN24806" t="s">
        <v>67</v>
      </c>
      <c r="AO24806" t="s">
        <v>76</v>
      </c>
      <c r="AP24806" t="s">
        <v>76</v>
      </c>
      <c r="AQ24806" t="s">
        <v>76</v>
      </c>
      <c r="AR24806" t="s">
        <v>76</v>
      </c>
      <c r="AS24806" t="s">
        <v>76</v>
      </c>
      <c r="AT24806" t="s">
        <v>76</v>
      </c>
      <c r="AU24806" t="s">
        <v>76</v>
      </c>
      <c r="AV24806" t="s">
        <v>76</v>
      </c>
      <c r="AW24806" t="s">
        <v>87</v>
      </c>
      <c r="AX24806" t="s">
        <v>76</v>
      </c>
      <c r="AY24806" t="s">
        <v>75</v>
      </c>
      <c r="AZ24806">
        <v>2</v>
      </c>
      <c r="BA24806" t="b">
        <v>1</v>
      </c>
      <c r="BB24806" t="s">
        <v>75</v>
      </c>
      <c r="BC24806" t="s">
        <v>88</v>
      </c>
      <c r="BD24806" t="s">
        <v>75</v>
      </c>
      <c r="BE24806" t="s">
        <v>6142</v>
      </c>
      <c r="BF24806" s="1">
        <v>44355.776354166665</v>
      </c>
      <c r="BG24806" t="s">
        <v>1579</v>
      </c>
      <c r="BH24806" s="1">
        <v>45919.281319444446</v>
      </c>
      <c r="BI24806" t="b">
        <v>0</v>
      </c>
      <c r="BJ24806" t="s">
        <v>80</v>
      </c>
      <c r="BK24806" t="s">
        <v>74</v>
      </c>
    </row>
    <row r="24807" spans="1:63" x14ac:dyDescent="0.25">
      <c r="A24807" t="s">
        <v>57694</v>
      </c>
      <c r="B24807" t="s">
        <v>57695</v>
      </c>
      <c r="C24807" t="s">
        <v>83</v>
      </c>
      <c r="D24807" t="s">
        <v>84</v>
      </c>
      <c r="E24807" t="s">
        <v>67</v>
      </c>
      <c r="F24807" t="s">
        <v>68</v>
      </c>
      <c r="G24807" t="s">
        <v>69</v>
      </c>
      <c r="H24807">
        <v>0</v>
      </c>
      <c r="I24807" t="s">
        <v>69</v>
      </c>
      <c r="J24807">
        <v>0</v>
      </c>
      <c r="K24807">
        <v>0</v>
      </c>
      <c r="L24807">
        <v>4</v>
      </c>
      <c r="M24807">
        <v>0</v>
      </c>
      <c r="N24807">
        <v>206.52</v>
      </c>
      <c r="O24807">
        <v>205.06800000000001</v>
      </c>
      <c r="P24807">
        <v>206.52</v>
      </c>
      <c r="Q24807" t="s">
        <v>69</v>
      </c>
      <c r="R24807" t="s">
        <v>85</v>
      </c>
      <c r="S24807" t="s">
        <v>96</v>
      </c>
      <c r="T24807" t="b">
        <v>1</v>
      </c>
      <c r="U24807" t="b">
        <v>0</v>
      </c>
      <c r="V24807" t="b">
        <v>1</v>
      </c>
      <c r="W24807" t="b">
        <v>0</v>
      </c>
      <c r="X24807" t="b">
        <v>1</v>
      </c>
      <c r="Y24807" t="s">
        <v>86</v>
      </c>
      <c r="Z24807" t="b">
        <v>0</v>
      </c>
      <c r="AA24807" t="s">
        <v>73</v>
      </c>
      <c r="AB24807" t="s">
        <v>73</v>
      </c>
      <c r="AC24807" t="s">
        <v>74</v>
      </c>
      <c r="AD24807">
        <v>0</v>
      </c>
      <c r="AE24807" t="s">
        <v>75</v>
      </c>
      <c r="AF24807" t="s">
        <v>75</v>
      </c>
      <c r="AG24807" t="s">
        <v>75</v>
      </c>
      <c r="AH24807" t="s">
        <v>75</v>
      </c>
      <c r="AI24807" t="b">
        <v>0</v>
      </c>
      <c r="AJ24807" t="s">
        <v>69</v>
      </c>
      <c r="AK24807" t="s">
        <v>69</v>
      </c>
      <c r="AL24807" t="s">
        <v>69</v>
      </c>
      <c r="AM24807" t="s">
        <v>67</v>
      </c>
      <c r="AN24807" t="s">
        <v>67</v>
      </c>
      <c r="AO24807" t="s">
        <v>76</v>
      </c>
      <c r="AP24807" t="s">
        <v>76</v>
      </c>
      <c r="AQ24807" t="s">
        <v>76</v>
      </c>
      <c r="AR24807" t="s">
        <v>76</v>
      </c>
      <c r="AS24807" t="s">
        <v>76</v>
      </c>
      <c r="AT24807" t="s">
        <v>76</v>
      </c>
      <c r="AU24807" t="s">
        <v>76</v>
      </c>
      <c r="AV24807" t="s">
        <v>76</v>
      </c>
      <c r="AW24807" t="s">
        <v>87</v>
      </c>
      <c r="AX24807" t="s">
        <v>76</v>
      </c>
      <c r="AY24807" t="s">
        <v>75</v>
      </c>
      <c r="AZ24807">
        <v>6</v>
      </c>
      <c r="BA24807" t="b">
        <v>1</v>
      </c>
      <c r="BB24807" t="s">
        <v>75</v>
      </c>
      <c r="BC24807" t="s">
        <v>88</v>
      </c>
      <c r="BD24807" t="s">
        <v>75</v>
      </c>
      <c r="BE24807" t="s">
        <v>6142</v>
      </c>
      <c r="BF24807" s="1">
        <v>44355.781111111108</v>
      </c>
      <c r="BG24807" t="s">
        <v>90</v>
      </c>
      <c r="BH24807" s="1">
        <v>45862.653900462959</v>
      </c>
      <c r="BI24807" t="b">
        <v>0</v>
      </c>
      <c r="BJ24807" t="s">
        <v>80</v>
      </c>
      <c r="BK24807" t="s">
        <v>74</v>
      </c>
    </row>
    <row r="24808" spans="1:63" x14ac:dyDescent="0.25">
      <c r="A24808" t="s">
        <v>57696</v>
      </c>
      <c r="B24808" t="s">
        <v>57697</v>
      </c>
      <c r="C24808" t="s">
        <v>943</v>
      </c>
      <c r="D24808" t="s">
        <v>84</v>
      </c>
      <c r="E24808" t="s">
        <v>67</v>
      </c>
      <c r="F24808" t="s">
        <v>68</v>
      </c>
      <c r="G24808" t="s">
        <v>69</v>
      </c>
      <c r="H24808">
        <v>0</v>
      </c>
      <c r="I24808" t="s">
        <v>69</v>
      </c>
      <c r="J24808">
        <v>0</v>
      </c>
      <c r="K24808">
        <v>0</v>
      </c>
      <c r="L24808">
        <v>27</v>
      </c>
      <c r="M24808">
        <v>0</v>
      </c>
      <c r="N24808">
        <v>0.1</v>
      </c>
      <c r="O24808">
        <v>0.1</v>
      </c>
      <c r="P24808">
        <v>0.1</v>
      </c>
      <c r="Q24808" t="s">
        <v>69</v>
      </c>
      <c r="R24808" t="s">
        <v>85</v>
      </c>
      <c r="S24808" t="s">
        <v>96</v>
      </c>
      <c r="T24808" t="b">
        <v>0</v>
      </c>
      <c r="U24808" t="b">
        <v>0</v>
      </c>
      <c r="V24808" t="b">
        <v>1</v>
      </c>
      <c r="W24808" t="b">
        <v>0</v>
      </c>
      <c r="X24808" t="b">
        <v>1</v>
      </c>
      <c r="Y24808" t="s">
        <v>86</v>
      </c>
      <c r="Z24808" t="b">
        <v>0</v>
      </c>
      <c r="AA24808" t="s">
        <v>73</v>
      </c>
      <c r="AB24808" t="s">
        <v>73</v>
      </c>
      <c r="AC24808" t="s">
        <v>74</v>
      </c>
      <c r="AD24808">
        <v>0</v>
      </c>
      <c r="AE24808" t="s">
        <v>75</v>
      </c>
      <c r="AF24808" t="s">
        <v>75</v>
      </c>
      <c r="AG24808" t="s">
        <v>75</v>
      </c>
      <c r="AH24808" t="s">
        <v>75</v>
      </c>
      <c r="AI24808" t="b">
        <v>0</v>
      </c>
      <c r="AJ24808" t="s">
        <v>69</v>
      </c>
      <c r="AK24808" t="s">
        <v>69</v>
      </c>
      <c r="AL24808" t="s">
        <v>69</v>
      </c>
      <c r="AM24808" t="s">
        <v>67</v>
      </c>
      <c r="AN24808" t="s">
        <v>67</v>
      </c>
      <c r="AO24808" t="s">
        <v>76</v>
      </c>
      <c r="AP24808" t="s">
        <v>76</v>
      </c>
      <c r="AQ24808" t="s">
        <v>76</v>
      </c>
      <c r="AR24808" t="s">
        <v>76</v>
      </c>
      <c r="AS24808" t="s">
        <v>76</v>
      </c>
      <c r="AT24808" t="s">
        <v>76</v>
      </c>
      <c r="AU24808" t="s">
        <v>76</v>
      </c>
      <c r="AV24808" t="s">
        <v>76</v>
      </c>
      <c r="AW24808" t="s">
        <v>189</v>
      </c>
      <c r="AX24808" t="s">
        <v>76</v>
      </c>
      <c r="AY24808" t="s">
        <v>75</v>
      </c>
      <c r="AZ24808">
        <v>2</v>
      </c>
      <c r="BA24808" t="b">
        <v>1</v>
      </c>
      <c r="BB24808" t="s">
        <v>75</v>
      </c>
      <c r="BC24808" t="s">
        <v>88</v>
      </c>
      <c r="BD24808" t="s">
        <v>75</v>
      </c>
      <c r="BE24808" t="s">
        <v>6142</v>
      </c>
      <c r="BF24808" s="1">
        <v>44355.791238425925</v>
      </c>
      <c r="BG24808" t="s">
        <v>338</v>
      </c>
      <c r="BH24808" s="1">
        <v>45707.486863425926</v>
      </c>
      <c r="BI24808" t="b">
        <v>0</v>
      </c>
      <c r="BJ24808" t="s">
        <v>80</v>
      </c>
      <c r="BK24808" t="s">
        <v>74</v>
      </c>
    </row>
    <row r="24809" spans="1:63" x14ac:dyDescent="0.25">
      <c r="A24809" t="s">
        <v>57698</v>
      </c>
      <c r="B24809" t="s">
        <v>57699</v>
      </c>
      <c r="C24809" t="s">
        <v>430</v>
      </c>
      <c r="D24809" t="s">
        <v>84</v>
      </c>
      <c r="E24809" t="s">
        <v>67</v>
      </c>
      <c r="F24809" t="s">
        <v>68</v>
      </c>
      <c r="G24809" t="s">
        <v>69</v>
      </c>
      <c r="H24809">
        <v>0</v>
      </c>
      <c r="I24809" t="s">
        <v>69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84.58</v>
      </c>
      <c r="Q24809" t="s">
        <v>69</v>
      </c>
      <c r="R24809" t="s">
        <v>85</v>
      </c>
      <c r="S24809" t="s">
        <v>96</v>
      </c>
      <c r="T24809" t="b">
        <v>0</v>
      </c>
      <c r="U24809" t="b">
        <v>1</v>
      </c>
      <c r="V24809" t="b">
        <v>1</v>
      </c>
      <c r="W24809" t="b">
        <v>0</v>
      </c>
      <c r="X24809" t="b">
        <v>1</v>
      </c>
      <c r="Y24809" t="s">
        <v>86</v>
      </c>
      <c r="Z24809" t="b">
        <v>0</v>
      </c>
      <c r="AA24809" t="s">
        <v>73</v>
      </c>
      <c r="AB24809" t="s">
        <v>73</v>
      </c>
      <c r="AC24809" t="s">
        <v>74</v>
      </c>
      <c r="AD24809">
        <v>0</v>
      </c>
      <c r="AE24809" t="s">
        <v>75</v>
      </c>
      <c r="AF24809" t="s">
        <v>75</v>
      </c>
      <c r="AG24809" t="s">
        <v>75</v>
      </c>
      <c r="AH24809" t="s">
        <v>75</v>
      </c>
      <c r="AI24809" t="b">
        <v>0</v>
      </c>
      <c r="AJ24809" t="s">
        <v>69</v>
      </c>
      <c r="AK24809" t="s">
        <v>69</v>
      </c>
      <c r="AL24809" t="s">
        <v>69</v>
      </c>
      <c r="AM24809" t="s">
        <v>67</v>
      </c>
      <c r="AN24809" t="s">
        <v>67</v>
      </c>
      <c r="AO24809" t="s">
        <v>76</v>
      </c>
      <c r="AP24809" t="s">
        <v>76</v>
      </c>
      <c r="AQ24809" t="s">
        <v>76</v>
      </c>
      <c r="AR24809" t="s">
        <v>76</v>
      </c>
      <c r="AS24809" t="s">
        <v>76</v>
      </c>
      <c r="AT24809" t="s">
        <v>76</v>
      </c>
      <c r="AU24809" t="s">
        <v>76</v>
      </c>
      <c r="AV24809" t="s">
        <v>76</v>
      </c>
      <c r="AW24809" t="s">
        <v>87</v>
      </c>
      <c r="AX24809" t="s">
        <v>76</v>
      </c>
      <c r="AY24809" t="s">
        <v>75</v>
      </c>
      <c r="AZ24809">
        <v>0</v>
      </c>
      <c r="BA24809" t="b">
        <v>1</v>
      </c>
      <c r="BB24809" t="s">
        <v>75</v>
      </c>
      <c r="BC24809" t="s">
        <v>88</v>
      </c>
      <c r="BD24809" t="s">
        <v>75</v>
      </c>
      <c r="BE24809" t="s">
        <v>6142</v>
      </c>
      <c r="BF24809" s="1">
        <v>44355.792685185188</v>
      </c>
      <c r="BG24809" t="s">
        <v>79</v>
      </c>
      <c r="BH24809" s="1">
        <v>45972.864027777781</v>
      </c>
      <c r="BI24809" t="b">
        <v>0</v>
      </c>
      <c r="BJ24809" t="s">
        <v>80</v>
      </c>
      <c r="BK24809" t="s">
        <v>74</v>
      </c>
    </row>
    <row r="24810" spans="1:63" x14ac:dyDescent="0.25">
      <c r="A24810" t="s">
        <v>57700</v>
      </c>
      <c r="B24810" t="s">
        <v>57701</v>
      </c>
      <c r="C24810" t="s">
        <v>295</v>
      </c>
      <c r="D24810" t="s">
        <v>84</v>
      </c>
      <c r="E24810" t="s">
        <v>67</v>
      </c>
      <c r="F24810" t="s">
        <v>68</v>
      </c>
      <c r="G24810" t="s">
        <v>69</v>
      </c>
      <c r="H24810">
        <v>0</v>
      </c>
      <c r="I24810" t="s">
        <v>69</v>
      </c>
      <c r="J24810">
        <v>0</v>
      </c>
      <c r="K24810">
        <v>0</v>
      </c>
      <c r="L24810">
        <v>112</v>
      </c>
      <c r="M24810">
        <v>0</v>
      </c>
      <c r="N24810">
        <v>0.03</v>
      </c>
      <c r="O24810">
        <v>0.03</v>
      </c>
      <c r="P24810">
        <v>0.03</v>
      </c>
      <c r="Q24810" t="s">
        <v>69</v>
      </c>
      <c r="R24810" t="s">
        <v>85</v>
      </c>
      <c r="S24810" t="s">
        <v>96</v>
      </c>
      <c r="T24810" t="b">
        <v>1</v>
      </c>
      <c r="U24810" t="b">
        <v>0</v>
      </c>
      <c r="V24810" t="b">
        <v>1</v>
      </c>
      <c r="W24810" t="b">
        <v>0</v>
      </c>
      <c r="X24810" t="b">
        <v>1</v>
      </c>
      <c r="Y24810" t="s">
        <v>86</v>
      </c>
      <c r="Z24810" t="b">
        <v>0</v>
      </c>
      <c r="AA24810" t="s">
        <v>73</v>
      </c>
      <c r="AB24810" t="s">
        <v>73</v>
      </c>
      <c r="AC24810" t="s">
        <v>74</v>
      </c>
      <c r="AD24810">
        <v>0</v>
      </c>
      <c r="AE24810" t="s">
        <v>75</v>
      </c>
      <c r="AF24810" t="s">
        <v>75</v>
      </c>
      <c r="AG24810" t="s">
        <v>75</v>
      </c>
      <c r="AH24810" t="s">
        <v>75</v>
      </c>
      <c r="AI24810" t="b">
        <v>0</v>
      </c>
      <c r="AJ24810" t="s">
        <v>69</v>
      </c>
      <c r="AK24810" t="s">
        <v>69</v>
      </c>
      <c r="AL24810" t="s">
        <v>69</v>
      </c>
      <c r="AM24810" t="s">
        <v>67</v>
      </c>
      <c r="AN24810" t="s">
        <v>67</v>
      </c>
      <c r="AO24810" t="s">
        <v>76</v>
      </c>
      <c r="AP24810" t="s">
        <v>76</v>
      </c>
      <c r="AQ24810" t="s">
        <v>76</v>
      </c>
      <c r="AR24810" t="s">
        <v>76</v>
      </c>
      <c r="AS24810" t="s">
        <v>76</v>
      </c>
      <c r="AT24810" t="s">
        <v>76</v>
      </c>
      <c r="AU24810" t="s">
        <v>76</v>
      </c>
      <c r="AV24810" t="s">
        <v>76</v>
      </c>
      <c r="AW24810" t="s">
        <v>189</v>
      </c>
      <c r="AX24810" t="s">
        <v>76</v>
      </c>
      <c r="AY24810" t="s">
        <v>75</v>
      </c>
      <c r="AZ24810">
        <v>4</v>
      </c>
      <c r="BA24810" t="b">
        <v>1</v>
      </c>
      <c r="BB24810" t="s">
        <v>75</v>
      </c>
      <c r="BC24810" t="s">
        <v>88</v>
      </c>
      <c r="BD24810" t="s">
        <v>75</v>
      </c>
      <c r="BE24810" t="s">
        <v>6142</v>
      </c>
      <c r="BF24810" s="1">
        <v>44355.793923611112</v>
      </c>
      <c r="BG24810" t="s">
        <v>338</v>
      </c>
      <c r="BH24810" s="1">
        <v>46043.429351851853</v>
      </c>
      <c r="BI24810" t="b">
        <v>0</v>
      </c>
      <c r="BJ24810" t="s">
        <v>80</v>
      </c>
      <c r="BK24810" t="s">
        <v>74</v>
      </c>
    </row>
    <row r="24811" spans="1:63" x14ac:dyDescent="0.25">
      <c r="A24811" t="s">
        <v>57702</v>
      </c>
      <c r="B24811" t="s">
        <v>10678</v>
      </c>
      <c r="C24811" t="s">
        <v>249</v>
      </c>
      <c r="D24811" t="s">
        <v>84</v>
      </c>
      <c r="E24811" t="s">
        <v>67</v>
      </c>
      <c r="F24811" t="s">
        <v>68</v>
      </c>
      <c r="G24811" t="s">
        <v>69</v>
      </c>
      <c r="H24811">
        <v>0</v>
      </c>
      <c r="I24811" t="s">
        <v>69</v>
      </c>
      <c r="J24811">
        <v>0</v>
      </c>
      <c r="K24811">
        <v>0</v>
      </c>
      <c r="L24811">
        <v>1</v>
      </c>
      <c r="M24811">
        <v>244.34</v>
      </c>
      <c r="N24811">
        <v>92.921999999999997</v>
      </c>
      <c r="O24811">
        <v>92.921999999999997</v>
      </c>
      <c r="P24811">
        <v>92.921999999999997</v>
      </c>
      <c r="Q24811" t="s">
        <v>69</v>
      </c>
      <c r="R24811" t="s">
        <v>103</v>
      </c>
      <c r="S24811" t="s">
        <v>96</v>
      </c>
      <c r="T24811" t="b">
        <v>0</v>
      </c>
      <c r="U24811" t="b">
        <v>1</v>
      </c>
      <c r="V24811" t="b">
        <v>1</v>
      </c>
      <c r="W24811" t="b">
        <v>1</v>
      </c>
      <c r="X24811" t="b">
        <v>1</v>
      </c>
      <c r="Y24811" t="s">
        <v>72</v>
      </c>
      <c r="Z24811" t="b">
        <v>0</v>
      </c>
      <c r="AA24811" t="s">
        <v>73</v>
      </c>
      <c r="AB24811" t="s">
        <v>73</v>
      </c>
      <c r="AC24811" t="s">
        <v>74</v>
      </c>
      <c r="AD24811">
        <v>0</v>
      </c>
      <c r="AE24811" t="s">
        <v>75</v>
      </c>
      <c r="AF24811" t="s">
        <v>75</v>
      </c>
      <c r="AG24811" t="s">
        <v>75</v>
      </c>
      <c r="AH24811" t="s">
        <v>75</v>
      </c>
      <c r="AI24811" t="b">
        <v>0</v>
      </c>
      <c r="AJ24811" t="s">
        <v>69</v>
      </c>
      <c r="AK24811" t="s">
        <v>69</v>
      </c>
      <c r="AL24811" t="s">
        <v>69</v>
      </c>
      <c r="AM24811" t="s">
        <v>67</v>
      </c>
      <c r="AN24811" t="s">
        <v>67</v>
      </c>
      <c r="AO24811" t="s">
        <v>250</v>
      </c>
      <c r="AP24811" t="s">
        <v>251</v>
      </c>
      <c r="AQ24811" t="s">
        <v>252</v>
      </c>
      <c r="AR24811" t="s">
        <v>114</v>
      </c>
      <c r="AS24811" t="s">
        <v>115</v>
      </c>
      <c r="AT24811" t="s">
        <v>25442</v>
      </c>
      <c r="AU24811" t="s">
        <v>76</v>
      </c>
      <c r="AV24811" t="s">
        <v>76</v>
      </c>
      <c r="AW24811" t="s">
        <v>76</v>
      </c>
      <c r="AX24811" t="s">
        <v>117</v>
      </c>
      <c r="AY24811" t="s">
        <v>75</v>
      </c>
      <c r="AZ24811">
        <v>4</v>
      </c>
      <c r="BA24811" t="b">
        <v>1</v>
      </c>
      <c r="BB24811" t="s">
        <v>75</v>
      </c>
      <c r="BC24811" t="s">
        <v>88</v>
      </c>
      <c r="BD24811" t="s">
        <v>75</v>
      </c>
      <c r="BE24811" t="s">
        <v>119</v>
      </c>
      <c r="BF24811" s="1">
        <v>44357.499849537038</v>
      </c>
      <c r="BG24811" t="s">
        <v>2401</v>
      </c>
      <c r="BH24811" s="1">
        <v>46038.586412037039</v>
      </c>
      <c r="BI24811" t="b">
        <v>0</v>
      </c>
      <c r="BJ24811" t="s">
        <v>80</v>
      </c>
      <c r="BK24811" t="s">
        <v>74</v>
      </c>
    </row>
    <row r="24812" spans="1:63" x14ac:dyDescent="0.25">
      <c r="A24812" t="s">
        <v>57703</v>
      </c>
      <c r="B24812" t="s">
        <v>57704</v>
      </c>
      <c r="C24812" t="s">
        <v>101</v>
      </c>
      <c r="D24812" t="s">
        <v>84</v>
      </c>
      <c r="E24812" t="s">
        <v>67</v>
      </c>
      <c r="F24812" t="s">
        <v>68</v>
      </c>
      <c r="G24812" t="s">
        <v>69</v>
      </c>
      <c r="H24812">
        <v>0</v>
      </c>
      <c r="I24812" t="s">
        <v>69</v>
      </c>
      <c r="J24812">
        <v>0</v>
      </c>
      <c r="K24812">
        <v>0</v>
      </c>
      <c r="L24812">
        <v>0</v>
      </c>
      <c r="M24812">
        <v>728.61</v>
      </c>
      <c r="N24812">
        <v>527.93600000000004</v>
      </c>
      <c r="O24812">
        <v>527.93600000000004</v>
      </c>
      <c r="P24812">
        <v>527.93600000000004</v>
      </c>
      <c r="Q24812" t="s">
        <v>69</v>
      </c>
      <c r="R24812" t="s">
        <v>103</v>
      </c>
      <c r="S24812" t="s">
        <v>96</v>
      </c>
      <c r="T24812" t="b">
        <v>0</v>
      </c>
      <c r="U24812" t="b">
        <v>1</v>
      </c>
      <c r="V24812" t="b">
        <v>1</v>
      </c>
      <c r="W24812" t="b">
        <v>1</v>
      </c>
      <c r="X24812" t="b">
        <v>1</v>
      </c>
      <c r="Y24812" t="s">
        <v>72</v>
      </c>
      <c r="Z24812" t="b">
        <v>0</v>
      </c>
      <c r="AA24812" t="s">
        <v>73</v>
      </c>
      <c r="AB24812" t="s">
        <v>73</v>
      </c>
      <c r="AC24812" t="s">
        <v>74</v>
      </c>
      <c r="AD24812">
        <v>0</v>
      </c>
      <c r="AE24812" t="s">
        <v>75</v>
      </c>
      <c r="AF24812" t="s">
        <v>75</v>
      </c>
      <c r="AG24812" t="s">
        <v>75</v>
      </c>
      <c r="AH24812" t="s">
        <v>75</v>
      </c>
      <c r="AI24812" t="b">
        <v>0</v>
      </c>
      <c r="AJ24812" t="s">
        <v>69</v>
      </c>
      <c r="AK24812" t="s">
        <v>69</v>
      </c>
      <c r="AL24812" t="s">
        <v>69</v>
      </c>
      <c r="AM24812" t="s">
        <v>67</v>
      </c>
      <c r="AN24812" t="s">
        <v>67</v>
      </c>
      <c r="AO24812" t="s">
        <v>104</v>
      </c>
      <c r="AP24812" t="s">
        <v>273</v>
      </c>
      <c r="AQ24812" t="s">
        <v>533</v>
      </c>
      <c r="AR24812" t="s">
        <v>114</v>
      </c>
      <c r="AS24812" t="s">
        <v>115</v>
      </c>
      <c r="AT24812" t="s">
        <v>25429</v>
      </c>
      <c r="AU24812" t="s">
        <v>76</v>
      </c>
      <c r="AV24812" t="s">
        <v>76</v>
      </c>
      <c r="AW24812" t="s">
        <v>76</v>
      </c>
      <c r="AX24812" t="s">
        <v>117</v>
      </c>
      <c r="AY24812" t="s">
        <v>6173</v>
      </c>
      <c r="AZ24812">
        <v>12</v>
      </c>
      <c r="BA24812" t="b">
        <v>1</v>
      </c>
      <c r="BB24812" t="s">
        <v>75</v>
      </c>
      <c r="BC24812" t="s">
        <v>88</v>
      </c>
      <c r="BD24812" t="s">
        <v>75</v>
      </c>
      <c r="BE24812" t="s">
        <v>119</v>
      </c>
      <c r="BF24812" s="1">
        <v>44357.500347222223</v>
      </c>
      <c r="BG24812" t="s">
        <v>2401</v>
      </c>
      <c r="BH24812" s="1">
        <v>46035.377569444441</v>
      </c>
      <c r="BI24812" t="b">
        <v>0</v>
      </c>
      <c r="BJ24812" t="s">
        <v>80</v>
      </c>
      <c r="BK24812" t="s">
        <v>74</v>
      </c>
    </row>
    <row r="24813" spans="1:63" x14ac:dyDescent="0.25">
      <c r="A24813" t="s">
        <v>57705</v>
      </c>
      <c r="B24813" t="s">
        <v>57706</v>
      </c>
      <c r="C24813" t="s">
        <v>101</v>
      </c>
      <c r="D24813" t="s">
        <v>84</v>
      </c>
      <c r="E24813" t="s">
        <v>67</v>
      </c>
      <c r="F24813" t="s">
        <v>68</v>
      </c>
      <c r="G24813" t="s">
        <v>69</v>
      </c>
      <c r="H24813">
        <v>0</v>
      </c>
      <c r="I24813" t="s">
        <v>69</v>
      </c>
      <c r="J24813">
        <v>0</v>
      </c>
      <c r="K24813">
        <v>0</v>
      </c>
      <c r="L24813">
        <v>0</v>
      </c>
      <c r="M24813">
        <v>395.37</v>
      </c>
      <c r="N24813">
        <v>247.822</v>
      </c>
      <c r="O24813">
        <v>229.25700000000001</v>
      </c>
      <c r="P24813">
        <v>229.25700000000001</v>
      </c>
      <c r="Q24813" t="s">
        <v>69</v>
      </c>
      <c r="R24813" t="s">
        <v>103</v>
      </c>
      <c r="S24813" t="s">
        <v>96</v>
      </c>
      <c r="T24813" t="b">
        <v>0</v>
      </c>
      <c r="U24813" t="b">
        <v>1</v>
      </c>
      <c r="V24813" t="b">
        <v>1</v>
      </c>
      <c r="W24813" t="b">
        <v>1</v>
      </c>
      <c r="X24813" t="b">
        <v>1</v>
      </c>
      <c r="Y24813" t="s">
        <v>72</v>
      </c>
      <c r="Z24813" t="b">
        <v>0</v>
      </c>
      <c r="AA24813" t="s">
        <v>73</v>
      </c>
      <c r="AB24813" t="s">
        <v>73</v>
      </c>
      <c r="AC24813" t="s">
        <v>74</v>
      </c>
      <c r="AD24813">
        <v>0</v>
      </c>
      <c r="AE24813" t="s">
        <v>75</v>
      </c>
      <c r="AF24813" t="s">
        <v>75</v>
      </c>
      <c r="AG24813" t="s">
        <v>75</v>
      </c>
      <c r="AH24813" t="s">
        <v>75</v>
      </c>
      <c r="AI24813" t="b">
        <v>0</v>
      </c>
      <c r="AJ24813" t="s">
        <v>69</v>
      </c>
      <c r="AK24813" t="s">
        <v>69</v>
      </c>
      <c r="AL24813" t="s">
        <v>69</v>
      </c>
      <c r="AM24813" t="s">
        <v>67</v>
      </c>
      <c r="AN24813" t="s">
        <v>67</v>
      </c>
      <c r="AO24813" t="s">
        <v>104</v>
      </c>
      <c r="AP24813" t="s">
        <v>105</v>
      </c>
      <c r="AQ24813" t="s">
        <v>106</v>
      </c>
      <c r="AR24813" t="s">
        <v>114</v>
      </c>
      <c r="AS24813" t="s">
        <v>115</v>
      </c>
      <c r="AT24813" t="s">
        <v>11602</v>
      </c>
      <c r="AU24813" t="s">
        <v>76</v>
      </c>
      <c r="AV24813" t="s">
        <v>76</v>
      </c>
      <c r="AW24813" t="s">
        <v>76</v>
      </c>
      <c r="AX24813" t="s">
        <v>117</v>
      </c>
      <c r="AY24813" t="s">
        <v>118</v>
      </c>
      <c r="AZ24813">
        <v>10</v>
      </c>
      <c r="BA24813" t="b">
        <v>1</v>
      </c>
      <c r="BB24813" t="s">
        <v>75</v>
      </c>
      <c r="BC24813" t="s">
        <v>88</v>
      </c>
      <c r="BD24813" t="s">
        <v>75</v>
      </c>
      <c r="BE24813" t="s">
        <v>119</v>
      </c>
      <c r="BF24813" s="1">
        <v>44357.500740740739</v>
      </c>
      <c r="BG24813" t="s">
        <v>79</v>
      </c>
      <c r="BH24813" s="1">
        <v>45972.870636574073</v>
      </c>
      <c r="BI24813" t="b">
        <v>0</v>
      </c>
      <c r="BJ24813" t="s">
        <v>80</v>
      </c>
      <c r="BK24813" t="s">
        <v>74</v>
      </c>
    </row>
    <row r="24814" spans="1:63" x14ac:dyDescent="0.25">
      <c r="A24814" t="s">
        <v>57707</v>
      </c>
      <c r="B24814" t="s">
        <v>57708</v>
      </c>
      <c r="C24814" t="s">
        <v>65</v>
      </c>
      <c r="D24814" t="s">
        <v>66</v>
      </c>
      <c r="E24814" t="s">
        <v>67</v>
      </c>
      <c r="F24814" t="s">
        <v>68</v>
      </c>
      <c r="G24814" t="s">
        <v>69</v>
      </c>
      <c r="H24814">
        <v>0</v>
      </c>
      <c r="I24814" t="s">
        <v>69</v>
      </c>
      <c r="J24814">
        <v>0</v>
      </c>
      <c r="K24814">
        <v>0</v>
      </c>
      <c r="L24814">
        <v>11</v>
      </c>
      <c r="M24814">
        <v>0</v>
      </c>
      <c r="N24814">
        <v>2.226</v>
      </c>
      <c r="O24814">
        <v>2.3167200000000001</v>
      </c>
      <c r="P24814">
        <v>2.3199999999999998</v>
      </c>
      <c r="Q24814" t="s">
        <v>69</v>
      </c>
      <c r="R24814" t="s">
        <v>70</v>
      </c>
      <c r="S24814" t="s">
        <v>96</v>
      </c>
      <c r="T24814" t="b">
        <v>0</v>
      </c>
      <c r="U24814" t="b">
        <v>1</v>
      </c>
      <c r="V24814" t="b">
        <v>1</v>
      </c>
      <c r="W24814" t="b">
        <v>0</v>
      </c>
      <c r="X24814" t="b">
        <v>1</v>
      </c>
      <c r="Y24814" t="s">
        <v>72</v>
      </c>
      <c r="Z24814" t="b">
        <v>0</v>
      </c>
      <c r="AA24814" t="s">
        <v>73</v>
      </c>
      <c r="AB24814" t="s">
        <v>73</v>
      </c>
      <c r="AC24814" t="s">
        <v>74</v>
      </c>
      <c r="AD24814">
        <v>0</v>
      </c>
      <c r="AE24814" t="s">
        <v>75</v>
      </c>
      <c r="AF24814" t="s">
        <v>75</v>
      </c>
      <c r="AG24814" t="s">
        <v>75</v>
      </c>
      <c r="AH24814" t="s">
        <v>75</v>
      </c>
      <c r="AI24814" t="b">
        <v>0</v>
      </c>
      <c r="AJ24814" t="s">
        <v>69</v>
      </c>
      <c r="AK24814" t="s">
        <v>69</v>
      </c>
      <c r="AL24814" t="s">
        <v>69</v>
      </c>
      <c r="AM24814" t="s">
        <v>67</v>
      </c>
      <c r="AN24814" t="s">
        <v>67</v>
      </c>
      <c r="AO24814" t="s">
        <v>76</v>
      </c>
      <c r="AP24814" t="s">
        <v>76</v>
      </c>
      <c r="AQ24814" t="s">
        <v>76</v>
      </c>
      <c r="AR24814" t="s">
        <v>76</v>
      </c>
      <c r="AS24814" t="s">
        <v>76</v>
      </c>
      <c r="AT24814" t="s">
        <v>76</v>
      </c>
      <c r="AU24814" t="s">
        <v>76</v>
      </c>
      <c r="AV24814" t="s">
        <v>76</v>
      </c>
      <c r="AW24814" t="s">
        <v>189</v>
      </c>
      <c r="AX24814" t="s">
        <v>76</v>
      </c>
      <c r="AY24814" t="s">
        <v>75</v>
      </c>
      <c r="AZ24814">
        <v>8</v>
      </c>
      <c r="BA24814" t="b">
        <v>1</v>
      </c>
      <c r="BB24814" t="s">
        <v>75</v>
      </c>
      <c r="BC24814" t="s">
        <v>88</v>
      </c>
      <c r="BD24814" t="s">
        <v>75</v>
      </c>
      <c r="BE24814" t="s">
        <v>186</v>
      </c>
      <c r="BF24814" s="1">
        <v>44357.618368055555</v>
      </c>
      <c r="BG24814" t="s">
        <v>79</v>
      </c>
      <c r="BH24814" s="1">
        <v>45972.289652777778</v>
      </c>
      <c r="BI24814" t="b">
        <v>0</v>
      </c>
      <c r="BJ24814" t="s">
        <v>80</v>
      </c>
      <c r="BK24814" t="s">
        <v>74</v>
      </c>
    </row>
    <row r="24815" spans="1:63" x14ac:dyDescent="0.25">
      <c r="A24815" t="s">
        <v>57709</v>
      </c>
      <c r="B24815" t="s">
        <v>57710</v>
      </c>
      <c r="C24815" t="s">
        <v>65</v>
      </c>
      <c r="D24815" t="s">
        <v>66</v>
      </c>
      <c r="E24815" t="s">
        <v>67</v>
      </c>
      <c r="F24815" t="s">
        <v>68</v>
      </c>
      <c r="G24815" t="s">
        <v>69</v>
      </c>
      <c r="H24815">
        <v>0</v>
      </c>
      <c r="I24815" t="s">
        <v>69</v>
      </c>
      <c r="J24815">
        <v>0</v>
      </c>
      <c r="K24815">
        <v>0</v>
      </c>
      <c r="L24815">
        <v>20</v>
      </c>
      <c r="M24815">
        <v>0</v>
      </c>
      <c r="N24815">
        <v>0.85799999999999998</v>
      </c>
      <c r="O24815">
        <v>0.59699999999999998</v>
      </c>
      <c r="P24815">
        <v>0.59699999999999998</v>
      </c>
      <c r="Q24815" t="s">
        <v>69</v>
      </c>
      <c r="R24815" t="s">
        <v>70</v>
      </c>
      <c r="S24815" t="s">
        <v>96</v>
      </c>
      <c r="T24815" t="b">
        <v>0</v>
      </c>
      <c r="U24815" t="b">
        <v>1</v>
      </c>
      <c r="V24815" t="b">
        <v>1</v>
      </c>
      <c r="W24815" t="b">
        <v>0</v>
      </c>
      <c r="X24815" t="b">
        <v>1</v>
      </c>
      <c r="Y24815" t="s">
        <v>72</v>
      </c>
      <c r="Z24815" t="b">
        <v>0</v>
      </c>
      <c r="AA24815" t="s">
        <v>73</v>
      </c>
      <c r="AB24815" t="s">
        <v>73</v>
      </c>
      <c r="AC24815" t="s">
        <v>74</v>
      </c>
      <c r="AD24815">
        <v>0</v>
      </c>
      <c r="AE24815" t="s">
        <v>75</v>
      </c>
      <c r="AF24815" t="s">
        <v>75</v>
      </c>
      <c r="AG24815" t="s">
        <v>75</v>
      </c>
      <c r="AH24815" t="s">
        <v>75</v>
      </c>
      <c r="AI24815" t="b">
        <v>0</v>
      </c>
      <c r="AJ24815" t="s">
        <v>69</v>
      </c>
      <c r="AK24815" t="s">
        <v>69</v>
      </c>
      <c r="AL24815" t="s">
        <v>69</v>
      </c>
      <c r="AM24815" t="s">
        <v>67</v>
      </c>
      <c r="AN24815" t="s">
        <v>67</v>
      </c>
      <c r="AO24815" t="s">
        <v>76</v>
      </c>
      <c r="AP24815" t="s">
        <v>76</v>
      </c>
      <c r="AQ24815" t="s">
        <v>76</v>
      </c>
      <c r="AR24815" t="s">
        <v>76</v>
      </c>
      <c r="AS24815" t="s">
        <v>76</v>
      </c>
      <c r="AT24815" t="s">
        <v>76</v>
      </c>
      <c r="AU24815" t="s">
        <v>76</v>
      </c>
      <c r="AV24815" t="s">
        <v>76</v>
      </c>
      <c r="AW24815" t="s">
        <v>189</v>
      </c>
      <c r="AX24815" t="s">
        <v>76</v>
      </c>
      <c r="AY24815" t="s">
        <v>75</v>
      </c>
      <c r="AZ24815">
        <v>5</v>
      </c>
      <c r="BA24815" t="b">
        <v>1</v>
      </c>
      <c r="BB24815" t="s">
        <v>75</v>
      </c>
      <c r="BC24815" t="s">
        <v>88</v>
      </c>
      <c r="BD24815" t="s">
        <v>75</v>
      </c>
      <c r="BE24815" t="s">
        <v>186</v>
      </c>
      <c r="BF24815" s="1">
        <v>44357.639826388891</v>
      </c>
      <c r="BG24815" t="s">
        <v>79</v>
      </c>
      <c r="BH24815" s="1">
        <v>45972.290451388886</v>
      </c>
      <c r="BI24815" t="b">
        <v>0</v>
      </c>
      <c r="BJ24815" t="s">
        <v>80</v>
      </c>
      <c r="BK24815" t="s">
        <v>74</v>
      </c>
    </row>
    <row r="24816" spans="1:63" x14ac:dyDescent="0.25">
      <c r="A24816" t="s">
        <v>57711</v>
      </c>
      <c r="B24816" t="s">
        <v>57712</v>
      </c>
      <c r="C24816" t="s">
        <v>110</v>
      </c>
      <c r="D24816" t="s">
        <v>84</v>
      </c>
      <c r="E24816" t="s">
        <v>67</v>
      </c>
      <c r="F24816" t="s">
        <v>68</v>
      </c>
      <c r="G24816" t="s">
        <v>69</v>
      </c>
      <c r="H24816">
        <v>0</v>
      </c>
      <c r="I24816" t="s">
        <v>69</v>
      </c>
      <c r="J24816">
        <v>0</v>
      </c>
      <c r="K24816">
        <v>0</v>
      </c>
      <c r="L24816">
        <v>0</v>
      </c>
      <c r="M24816">
        <v>0</v>
      </c>
      <c r="N24816">
        <v>203.69</v>
      </c>
      <c r="O24816">
        <v>0</v>
      </c>
      <c r="P24816">
        <v>0</v>
      </c>
      <c r="Q24816" t="s">
        <v>69</v>
      </c>
      <c r="R24816" t="s">
        <v>70</v>
      </c>
      <c r="S24816" t="s">
        <v>96</v>
      </c>
      <c r="T24816" t="b">
        <v>0</v>
      </c>
      <c r="U24816" t="b">
        <v>1</v>
      </c>
      <c r="V24816" t="b">
        <v>1</v>
      </c>
      <c r="W24816" t="b">
        <v>0</v>
      </c>
      <c r="X24816" t="b">
        <v>0</v>
      </c>
      <c r="Y24816" t="s">
        <v>72</v>
      </c>
      <c r="Z24816" t="b">
        <v>0</v>
      </c>
      <c r="AA24816" t="s">
        <v>73</v>
      </c>
      <c r="AB24816" t="s">
        <v>73</v>
      </c>
      <c r="AC24816" t="s">
        <v>74</v>
      </c>
      <c r="AD24816">
        <v>0</v>
      </c>
      <c r="AE24816" t="s">
        <v>75</v>
      </c>
      <c r="AF24816" t="s">
        <v>75</v>
      </c>
      <c r="AG24816" t="s">
        <v>75</v>
      </c>
      <c r="AH24816" t="s">
        <v>75</v>
      </c>
      <c r="AI24816" t="b">
        <v>0</v>
      </c>
      <c r="AJ24816" t="s">
        <v>69</v>
      </c>
      <c r="AK24816" t="s">
        <v>69</v>
      </c>
      <c r="AL24816" t="s">
        <v>69</v>
      </c>
      <c r="AM24816" t="s">
        <v>67</v>
      </c>
      <c r="AN24816" t="s">
        <v>67</v>
      </c>
      <c r="AO24816" t="s">
        <v>104</v>
      </c>
      <c r="AP24816" t="s">
        <v>152</v>
      </c>
      <c r="AQ24816" t="s">
        <v>153</v>
      </c>
      <c r="AR24816" t="s">
        <v>76</v>
      </c>
      <c r="AS24816" t="s">
        <v>76</v>
      </c>
      <c r="AT24816" t="s">
        <v>76</v>
      </c>
      <c r="AU24816" t="s">
        <v>76</v>
      </c>
      <c r="AV24816" t="s">
        <v>76</v>
      </c>
      <c r="AW24816" t="s">
        <v>76</v>
      </c>
      <c r="AX24816" t="s">
        <v>76</v>
      </c>
      <c r="AY24816" t="s">
        <v>75</v>
      </c>
      <c r="AZ24816">
        <v>0</v>
      </c>
      <c r="BA24816" t="b">
        <v>1</v>
      </c>
      <c r="BB24816" t="s">
        <v>75</v>
      </c>
      <c r="BC24816" t="s">
        <v>77</v>
      </c>
      <c r="BD24816" t="s">
        <v>75</v>
      </c>
      <c r="BE24816" t="s">
        <v>6142</v>
      </c>
      <c r="BF24816" s="1">
        <v>44358.680925925924</v>
      </c>
      <c r="BG24816" t="s">
        <v>79</v>
      </c>
      <c r="BH24816" s="1">
        <v>45686.40425925926</v>
      </c>
      <c r="BI24816" t="b">
        <v>0</v>
      </c>
      <c r="BJ24816" t="s">
        <v>80</v>
      </c>
      <c r="BK24816" t="s">
        <v>74</v>
      </c>
    </row>
    <row r="24817" spans="1:63" x14ac:dyDescent="0.25">
      <c r="A24817" t="s">
        <v>57713</v>
      </c>
      <c r="B24817" t="s">
        <v>57714</v>
      </c>
      <c r="C24817" t="s">
        <v>101</v>
      </c>
      <c r="D24817" t="s">
        <v>84</v>
      </c>
      <c r="E24817" t="s">
        <v>67</v>
      </c>
      <c r="F24817" t="s">
        <v>68</v>
      </c>
      <c r="G24817" t="s">
        <v>69</v>
      </c>
      <c r="H24817">
        <v>0</v>
      </c>
      <c r="I24817" t="s">
        <v>69</v>
      </c>
      <c r="J24817">
        <v>0</v>
      </c>
      <c r="K24817">
        <v>0</v>
      </c>
      <c r="L24817">
        <v>0</v>
      </c>
      <c r="M24817">
        <v>0</v>
      </c>
      <c r="N24817">
        <v>252.76499999999999</v>
      </c>
      <c r="O24817">
        <v>0</v>
      </c>
      <c r="P24817">
        <v>0</v>
      </c>
      <c r="Q24817" t="s">
        <v>69</v>
      </c>
      <c r="R24817" t="s">
        <v>85</v>
      </c>
      <c r="S24817" t="s">
        <v>96</v>
      </c>
      <c r="T24817" t="b">
        <v>0</v>
      </c>
      <c r="U24817" t="b">
        <v>1</v>
      </c>
      <c r="V24817" t="b">
        <v>1</v>
      </c>
      <c r="W24817" t="b">
        <v>0</v>
      </c>
      <c r="X24817" t="b">
        <v>1</v>
      </c>
      <c r="Y24817" t="s">
        <v>86</v>
      </c>
      <c r="Z24817" t="b">
        <v>0</v>
      </c>
      <c r="AA24817" t="s">
        <v>73</v>
      </c>
      <c r="AB24817" t="s">
        <v>73</v>
      </c>
      <c r="AC24817" t="s">
        <v>74</v>
      </c>
      <c r="AD24817">
        <v>0</v>
      </c>
      <c r="AE24817" t="s">
        <v>75</v>
      </c>
      <c r="AF24817" t="s">
        <v>75</v>
      </c>
      <c r="AG24817" t="s">
        <v>75</v>
      </c>
      <c r="AH24817" t="s">
        <v>75</v>
      </c>
      <c r="AI24817" t="b">
        <v>0</v>
      </c>
      <c r="AJ24817" t="s">
        <v>69</v>
      </c>
      <c r="AK24817" t="s">
        <v>69</v>
      </c>
      <c r="AL24817" t="s">
        <v>69</v>
      </c>
      <c r="AM24817" t="s">
        <v>67</v>
      </c>
      <c r="AN24817" t="s">
        <v>67</v>
      </c>
      <c r="AO24817" t="s">
        <v>76</v>
      </c>
      <c r="AP24817" t="s">
        <v>76</v>
      </c>
      <c r="AQ24817" t="s">
        <v>76</v>
      </c>
      <c r="AR24817" t="s">
        <v>76</v>
      </c>
      <c r="AS24817" t="s">
        <v>76</v>
      </c>
      <c r="AT24817" t="s">
        <v>76</v>
      </c>
      <c r="AU24817" t="s">
        <v>76</v>
      </c>
      <c r="AV24817" t="s">
        <v>76</v>
      </c>
      <c r="AW24817" t="s">
        <v>76</v>
      </c>
      <c r="AX24817" t="s">
        <v>76</v>
      </c>
      <c r="AY24817" t="s">
        <v>75</v>
      </c>
      <c r="AZ24817">
        <v>0</v>
      </c>
      <c r="BA24817" t="b">
        <v>1</v>
      </c>
      <c r="BB24817" t="s">
        <v>75</v>
      </c>
      <c r="BC24817" t="s">
        <v>88</v>
      </c>
      <c r="BD24817" t="s">
        <v>75</v>
      </c>
      <c r="BE24817" t="s">
        <v>6142</v>
      </c>
      <c r="BF24817" s="1">
        <v>44358.682210648149</v>
      </c>
      <c r="BG24817" t="s">
        <v>79</v>
      </c>
      <c r="BH24817" s="1">
        <v>45972.860775462963</v>
      </c>
      <c r="BI24817" t="b">
        <v>0</v>
      </c>
      <c r="BJ24817" t="s">
        <v>80</v>
      </c>
      <c r="BK24817" t="s">
        <v>74</v>
      </c>
    </row>
    <row r="24818" spans="1:63" x14ac:dyDescent="0.25">
      <c r="A24818" t="s">
        <v>57715</v>
      </c>
      <c r="B24818" t="s">
        <v>57716</v>
      </c>
      <c r="C24818" t="s">
        <v>430</v>
      </c>
      <c r="D24818" t="s">
        <v>84</v>
      </c>
      <c r="E24818" t="s">
        <v>67</v>
      </c>
      <c r="F24818" t="s">
        <v>68</v>
      </c>
      <c r="G24818" t="s">
        <v>69</v>
      </c>
      <c r="H24818">
        <v>0</v>
      </c>
      <c r="I24818" t="s">
        <v>69</v>
      </c>
      <c r="J24818">
        <v>0</v>
      </c>
      <c r="K24818">
        <v>0</v>
      </c>
      <c r="L24818">
        <v>33</v>
      </c>
      <c r="M24818">
        <v>0</v>
      </c>
      <c r="N24818">
        <v>128.31</v>
      </c>
      <c r="O24818">
        <v>121.81527</v>
      </c>
      <c r="P24818">
        <v>128.31</v>
      </c>
      <c r="Q24818" t="s">
        <v>69</v>
      </c>
      <c r="R24818" t="s">
        <v>85</v>
      </c>
      <c r="S24818" t="s">
        <v>3006</v>
      </c>
      <c r="T24818" t="b">
        <v>1</v>
      </c>
      <c r="U24818" t="b">
        <v>0</v>
      </c>
      <c r="V24818" t="b">
        <v>1</v>
      </c>
      <c r="W24818" t="b">
        <v>0</v>
      </c>
      <c r="X24818" t="b">
        <v>1</v>
      </c>
      <c r="Y24818" t="s">
        <v>86</v>
      </c>
      <c r="Z24818" t="b">
        <v>0</v>
      </c>
      <c r="AA24818" t="s">
        <v>73</v>
      </c>
      <c r="AB24818" t="s">
        <v>73</v>
      </c>
      <c r="AC24818" t="s">
        <v>74</v>
      </c>
      <c r="AD24818">
        <v>0</v>
      </c>
      <c r="AE24818" t="s">
        <v>75</v>
      </c>
      <c r="AF24818" t="s">
        <v>75</v>
      </c>
      <c r="AG24818" t="s">
        <v>75</v>
      </c>
      <c r="AH24818" t="s">
        <v>75</v>
      </c>
      <c r="AI24818" t="b">
        <v>0</v>
      </c>
      <c r="AJ24818" t="s">
        <v>69</v>
      </c>
      <c r="AK24818" t="s">
        <v>69</v>
      </c>
      <c r="AL24818" t="s">
        <v>69</v>
      </c>
      <c r="AM24818" t="s">
        <v>67</v>
      </c>
      <c r="AN24818" t="s">
        <v>67</v>
      </c>
      <c r="AO24818" t="s">
        <v>76</v>
      </c>
      <c r="AP24818" t="s">
        <v>76</v>
      </c>
      <c r="AQ24818" t="s">
        <v>76</v>
      </c>
      <c r="AR24818" t="s">
        <v>76</v>
      </c>
      <c r="AS24818" t="s">
        <v>76</v>
      </c>
      <c r="AT24818" t="s">
        <v>76</v>
      </c>
      <c r="AU24818" t="s">
        <v>76</v>
      </c>
      <c r="AV24818" t="s">
        <v>76</v>
      </c>
      <c r="AW24818" t="s">
        <v>87</v>
      </c>
      <c r="AX24818" t="s">
        <v>76</v>
      </c>
      <c r="AY24818" t="s">
        <v>75</v>
      </c>
      <c r="AZ24818">
        <v>3</v>
      </c>
      <c r="BA24818" t="b">
        <v>1</v>
      </c>
      <c r="BB24818" t="s">
        <v>75</v>
      </c>
      <c r="BC24818" t="s">
        <v>88</v>
      </c>
      <c r="BD24818" t="s">
        <v>75</v>
      </c>
      <c r="BE24818" t="s">
        <v>6142</v>
      </c>
      <c r="BF24818" s="1">
        <v>44358.697071759256</v>
      </c>
      <c r="BG24818" t="s">
        <v>90</v>
      </c>
      <c r="BH24818" s="1">
        <v>45862.654004629629</v>
      </c>
      <c r="BI24818" t="b">
        <v>0</v>
      </c>
      <c r="BJ24818" t="s">
        <v>80</v>
      </c>
      <c r="BK24818" t="s">
        <v>74</v>
      </c>
    </row>
    <row r="24819" spans="1:63" x14ac:dyDescent="0.25">
      <c r="A24819" t="s">
        <v>57717</v>
      </c>
      <c r="B24819" t="s">
        <v>57718</v>
      </c>
      <c r="C24819" t="s">
        <v>83</v>
      </c>
      <c r="D24819" t="s">
        <v>84</v>
      </c>
      <c r="E24819" t="s">
        <v>67</v>
      </c>
      <c r="F24819" t="s">
        <v>68</v>
      </c>
      <c r="G24819" t="s">
        <v>69</v>
      </c>
      <c r="H24819">
        <v>0</v>
      </c>
      <c r="I24819" t="s">
        <v>69</v>
      </c>
      <c r="J24819">
        <v>0</v>
      </c>
      <c r="K24819">
        <v>0</v>
      </c>
      <c r="L24819">
        <v>4</v>
      </c>
      <c r="M24819">
        <v>0</v>
      </c>
      <c r="N24819">
        <v>177.58</v>
      </c>
      <c r="O24819">
        <v>177.58</v>
      </c>
      <c r="P24819">
        <v>177.58</v>
      </c>
      <c r="Q24819" t="s">
        <v>69</v>
      </c>
      <c r="R24819" t="s">
        <v>85</v>
      </c>
      <c r="S24819" t="s">
        <v>96</v>
      </c>
      <c r="T24819" t="b">
        <v>1</v>
      </c>
      <c r="U24819" t="b">
        <v>0</v>
      </c>
      <c r="V24819" t="b">
        <v>1</v>
      </c>
      <c r="W24819" t="b">
        <v>0</v>
      </c>
      <c r="X24819" t="b">
        <v>1</v>
      </c>
      <c r="Y24819" t="s">
        <v>86</v>
      </c>
      <c r="Z24819" t="b">
        <v>0</v>
      </c>
      <c r="AA24819" t="s">
        <v>73</v>
      </c>
      <c r="AB24819" t="s">
        <v>73</v>
      </c>
      <c r="AC24819" t="s">
        <v>74</v>
      </c>
      <c r="AD24819">
        <v>0</v>
      </c>
      <c r="AE24819" t="s">
        <v>75</v>
      </c>
      <c r="AF24819" t="s">
        <v>75</v>
      </c>
      <c r="AG24819" t="s">
        <v>75</v>
      </c>
      <c r="AH24819" t="s">
        <v>75</v>
      </c>
      <c r="AI24819" t="b">
        <v>0</v>
      </c>
      <c r="AJ24819" t="s">
        <v>69</v>
      </c>
      <c r="AK24819" t="s">
        <v>69</v>
      </c>
      <c r="AL24819" t="s">
        <v>69</v>
      </c>
      <c r="AM24819" t="s">
        <v>67</v>
      </c>
      <c r="AN24819" t="s">
        <v>67</v>
      </c>
      <c r="AO24819" t="s">
        <v>76</v>
      </c>
      <c r="AP24819" t="s">
        <v>76</v>
      </c>
      <c r="AQ24819" t="s">
        <v>76</v>
      </c>
      <c r="AR24819" t="s">
        <v>76</v>
      </c>
      <c r="AS24819" t="s">
        <v>76</v>
      </c>
      <c r="AT24819" t="s">
        <v>76</v>
      </c>
      <c r="AU24819" t="s">
        <v>76</v>
      </c>
      <c r="AV24819" t="s">
        <v>76</v>
      </c>
      <c r="AW24819" t="s">
        <v>87</v>
      </c>
      <c r="AX24819" t="s">
        <v>76</v>
      </c>
      <c r="AY24819" t="s">
        <v>75</v>
      </c>
      <c r="AZ24819">
        <v>7</v>
      </c>
      <c r="BA24819" t="b">
        <v>1</v>
      </c>
      <c r="BB24819" t="s">
        <v>75</v>
      </c>
      <c r="BC24819" t="s">
        <v>88</v>
      </c>
      <c r="BD24819" t="s">
        <v>75</v>
      </c>
      <c r="BE24819" t="s">
        <v>6142</v>
      </c>
      <c r="BF24819" s="1">
        <v>44358.720092592594</v>
      </c>
      <c r="BG24819" t="s">
        <v>90</v>
      </c>
      <c r="BH24819" s="1">
        <v>45862.654039351852</v>
      </c>
      <c r="BI24819" t="b">
        <v>0</v>
      </c>
      <c r="BJ24819" t="s">
        <v>80</v>
      </c>
      <c r="BK24819" t="s">
        <v>74</v>
      </c>
    </row>
    <row r="24820" spans="1:63" x14ac:dyDescent="0.25">
      <c r="A24820" t="s">
        <v>57719</v>
      </c>
      <c r="B24820" t="s">
        <v>57720</v>
      </c>
      <c r="C24820" t="s">
        <v>249</v>
      </c>
      <c r="D24820" t="s">
        <v>84</v>
      </c>
      <c r="E24820" t="s">
        <v>67</v>
      </c>
      <c r="F24820" t="s">
        <v>68</v>
      </c>
      <c r="G24820" t="s">
        <v>69</v>
      </c>
      <c r="H24820">
        <v>0</v>
      </c>
      <c r="I24820" t="s">
        <v>69</v>
      </c>
      <c r="J24820">
        <v>0</v>
      </c>
      <c r="K24820">
        <v>0</v>
      </c>
      <c r="L24820">
        <v>0</v>
      </c>
      <c r="M24820">
        <v>0</v>
      </c>
      <c r="N24820">
        <v>162.80500000000001</v>
      </c>
      <c r="O24820">
        <v>0</v>
      </c>
      <c r="P24820">
        <v>0</v>
      </c>
      <c r="Q24820" t="s">
        <v>69</v>
      </c>
      <c r="R24820" t="s">
        <v>85</v>
      </c>
      <c r="S24820" t="s">
        <v>96</v>
      </c>
      <c r="T24820" t="b">
        <v>0</v>
      </c>
      <c r="U24820" t="b">
        <v>1</v>
      </c>
      <c r="V24820" t="b">
        <v>1</v>
      </c>
      <c r="W24820" t="b">
        <v>0</v>
      </c>
      <c r="X24820" t="b">
        <v>1</v>
      </c>
      <c r="Y24820" t="s">
        <v>86</v>
      </c>
      <c r="Z24820" t="b">
        <v>0</v>
      </c>
      <c r="AA24820" t="s">
        <v>73</v>
      </c>
      <c r="AB24820" t="s">
        <v>73</v>
      </c>
      <c r="AC24820" t="s">
        <v>74</v>
      </c>
      <c r="AD24820">
        <v>0</v>
      </c>
      <c r="AE24820" t="s">
        <v>75</v>
      </c>
      <c r="AF24820" t="s">
        <v>75</v>
      </c>
      <c r="AG24820" t="s">
        <v>75</v>
      </c>
      <c r="AH24820" t="s">
        <v>75</v>
      </c>
      <c r="AI24820" t="b">
        <v>0</v>
      </c>
      <c r="AJ24820" t="s">
        <v>69</v>
      </c>
      <c r="AK24820" t="s">
        <v>69</v>
      </c>
      <c r="AL24820" t="s">
        <v>69</v>
      </c>
      <c r="AM24820" t="s">
        <v>67</v>
      </c>
      <c r="AN24820" t="s">
        <v>67</v>
      </c>
      <c r="AO24820" t="s">
        <v>250</v>
      </c>
      <c r="AP24820" t="s">
        <v>76</v>
      </c>
      <c r="AQ24820" t="s">
        <v>76</v>
      </c>
      <c r="AR24820" t="s">
        <v>76</v>
      </c>
      <c r="AS24820" t="s">
        <v>115</v>
      </c>
      <c r="AT24820" t="s">
        <v>76</v>
      </c>
      <c r="AU24820" t="s">
        <v>76</v>
      </c>
      <c r="AV24820" t="s">
        <v>76</v>
      </c>
      <c r="AW24820" t="s">
        <v>76</v>
      </c>
      <c r="AX24820" t="s">
        <v>117</v>
      </c>
      <c r="AY24820" t="s">
        <v>75</v>
      </c>
      <c r="AZ24820">
        <v>0</v>
      </c>
      <c r="BA24820" t="b">
        <v>1</v>
      </c>
      <c r="BB24820" t="s">
        <v>75</v>
      </c>
      <c r="BC24820" t="s">
        <v>88</v>
      </c>
      <c r="BD24820" t="s">
        <v>75</v>
      </c>
      <c r="BE24820" t="s">
        <v>6142</v>
      </c>
      <c r="BF24820" s="1">
        <v>44358.731782407405</v>
      </c>
      <c r="BG24820" t="s">
        <v>79</v>
      </c>
      <c r="BH24820" s="1">
        <v>45972.863749999997</v>
      </c>
      <c r="BI24820" t="b">
        <v>0</v>
      </c>
      <c r="BJ24820" t="s">
        <v>80</v>
      </c>
      <c r="BK24820" t="s">
        <v>74</v>
      </c>
    </row>
    <row r="24821" spans="1:63" x14ac:dyDescent="0.25">
      <c r="A24821" t="s">
        <v>57721</v>
      </c>
      <c r="B24821" t="s">
        <v>57722</v>
      </c>
      <c r="C24821" t="s">
        <v>83</v>
      </c>
      <c r="D24821" t="s">
        <v>84</v>
      </c>
      <c r="E24821" t="s">
        <v>67</v>
      </c>
      <c r="F24821" t="s">
        <v>68</v>
      </c>
      <c r="G24821" t="s">
        <v>69</v>
      </c>
      <c r="H24821">
        <v>0</v>
      </c>
      <c r="I24821" t="s">
        <v>69</v>
      </c>
      <c r="J24821">
        <v>0</v>
      </c>
      <c r="K24821">
        <v>0</v>
      </c>
      <c r="L24821">
        <v>7</v>
      </c>
      <c r="M24821">
        <v>0</v>
      </c>
      <c r="N24821">
        <v>97.25</v>
      </c>
      <c r="O24821">
        <v>97.25</v>
      </c>
      <c r="P24821">
        <v>97.25</v>
      </c>
      <c r="Q24821" t="s">
        <v>69</v>
      </c>
      <c r="R24821" t="s">
        <v>85</v>
      </c>
      <c r="S24821" t="s">
        <v>96</v>
      </c>
      <c r="T24821" t="b">
        <v>1</v>
      </c>
      <c r="U24821" t="b">
        <v>0</v>
      </c>
      <c r="V24821" t="b">
        <v>1</v>
      </c>
      <c r="W24821" t="b">
        <v>0</v>
      </c>
      <c r="X24821" t="b">
        <v>1</v>
      </c>
      <c r="Y24821" t="s">
        <v>86</v>
      </c>
      <c r="Z24821" t="b">
        <v>0</v>
      </c>
      <c r="AA24821" t="s">
        <v>73</v>
      </c>
      <c r="AB24821" t="s">
        <v>73</v>
      </c>
      <c r="AC24821" t="s">
        <v>2896</v>
      </c>
      <c r="AD24821">
        <v>0</v>
      </c>
      <c r="AE24821" t="s">
        <v>75</v>
      </c>
      <c r="AF24821" t="s">
        <v>75</v>
      </c>
      <c r="AG24821" t="s">
        <v>57723</v>
      </c>
      <c r="AH24821" t="s">
        <v>75</v>
      </c>
      <c r="AI24821" t="b">
        <v>0</v>
      </c>
      <c r="AJ24821" t="s">
        <v>69</v>
      </c>
      <c r="AK24821" t="s">
        <v>69</v>
      </c>
      <c r="AL24821" t="s">
        <v>69</v>
      </c>
      <c r="AM24821" t="s">
        <v>67</v>
      </c>
      <c r="AN24821" t="s">
        <v>67</v>
      </c>
      <c r="AO24821" t="s">
        <v>76</v>
      </c>
      <c r="AP24821" t="s">
        <v>76</v>
      </c>
      <c r="AQ24821" t="s">
        <v>76</v>
      </c>
      <c r="AR24821" t="s">
        <v>76</v>
      </c>
      <c r="AS24821" t="s">
        <v>76</v>
      </c>
      <c r="AT24821" t="s">
        <v>76</v>
      </c>
      <c r="AU24821" t="s">
        <v>76</v>
      </c>
      <c r="AV24821" t="s">
        <v>76</v>
      </c>
      <c r="AW24821" t="s">
        <v>87</v>
      </c>
      <c r="AX24821" t="s">
        <v>76</v>
      </c>
      <c r="AY24821" t="s">
        <v>75</v>
      </c>
      <c r="AZ24821">
        <v>3</v>
      </c>
      <c r="BA24821" t="b">
        <v>1</v>
      </c>
      <c r="BB24821" t="s">
        <v>75</v>
      </c>
      <c r="BC24821" t="s">
        <v>77</v>
      </c>
      <c r="BD24821" t="s">
        <v>75</v>
      </c>
      <c r="BE24821" t="s">
        <v>6142</v>
      </c>
      <c r="BF24821" s="1">
        <v>44358.733344907407</v>
      </c>
      <c r="BG24821" t="s">
        <v>90</v>
      </c>
      <c r="BH24821" s="1">
        <v>45862.654039351852</v>
      </c>
      <c r="BI24821" t="b">
        <v>0</v>
      </c>
      <c r="BJ24821" t="s">
        <v>80</v>
      </c>
      <c r="BK24821" t="s">
        <v>74</v>
      </c>
    </row>
    <row r="24822" spans="1:63" x14ac:dyDescent="0.25">
      <c r="A24822" t="s">
        <v>57724</v>
      </c>
      <c r="B24822" t="s">
        <v>57725</v>
      </c>
      <c r="C24822" t="s">
        <v>295</v>
      </c>
      <c r="D24822" t="s">
        <v>84</v>
      </c>
      <c r="E24822" t="s">
        <v>67</v>
      </c>
      <c r="F24822" t="s">
        <v>68</v>
      </c>
      <c r="G24822" t="s">
        <v>69</v>
      </c>
      <c r="H24822">
        <v>0</v>
      </c>
      <c r="I24822" t="s">
        <v>69</v>
      </c>
      <c r="J24822">
        <v>0</v>
      </c>
      <c r="K24822">
        <v>0</v>
      </c>
      <c r="L24822">
        <v>104</v>
      </c>
      <c r="M24822">
        <v>0</v>
      </c>
      <c r="N24822">
        <v>0.18</v>
      </c>
      <c r="O24822">
        <v>0.18</v>
      </c>
      <c r="P24822">
        <v>0.18</v>
      </c>
      <c r="Q24822" t="s">
        <v>69</v>
      </c>
      <c r="R24822" t="s">
        <v>85</v>
      </c>
      <c r="S24822" t="s">
        <v>96</v>
      </c>
      <c r="T24822" t="b">
        <v>1</v>
      </c>
      <c r="U24822" t="b">
        <v>0</v>
      </c>
      <c r="V24822" t="b">
        <v>1</v>
      </c>
      <c r="W24822" t="b">
        <v>0</v>
      </c>
      <c r="X24822" t="b">
        <v>1</v>
      </c>
      <c r="Y24822" t="s">
        <v>86</v>
      </c>
      <c r="Z24822" t="b">
        <v>0</v>
      </c>
      <c r="AA24822" t="s">
        <v>73</v>
      </c>
      <c r="AB24822" t="s">
        <v>73</v>
      </c>
      <c r="AC24822" t="s">
        <v>74</v>
      </c>
      <c r="AD24822">
        <v>0</v>
      </c>
      <c r="AE24822" t="s">
        <v>75</v>
      </c>
      <c r="AF24822" t="s">
        <v>75</v>
      </c>
      <c r="AG24822" t="s">
        <v>75</v>
      </c>
      <c r="AH24822" t="s">
        <v>75</v>
      </c>
      <c r="AI24822" t="b">
        <v>0</v>
      </c>
      <c r="AJ24822" t="s">
        <v>69</v>
      </c>
      <c r="AK24822" t="s">
        <v>69</v>
      </c>
      <c r="AL24822" t="s">
        <v>69</v>
      </c>
      <c r="AM24822" t="s">
        <v>67</v>
      </c>
      <c r="AN24822" t="s">
        <v>67</v>
      </c>
      <c r="AO24822" t="s">
        <v>76</v>
      </c>
      <c r="AP24822" t="s">
        <v>76</v>
      </c>
      <c r="AQ24822" t="s">
        <v>76</v>
      </c>
      <c r="AR24822" t="s">
        <v>76</v>
      </c>
      <c r="AS24822" t="s">
        <v>76</v>
      </c>
      <c r="AT24822" t="s">
        <v>76</v>
      </c>
      <c r="AU24822" t="s">
        <v>76</v>
      </c>
      <c r="AV24822" t="s">
        <v>76</v>
      </c>
      <c r="AW24822" t="s">
        <v>189</v>
      </c>
      <c r="AX24822" t="s">
        <v>76</v>
      </c>
      <c r="AY24822" t="s">
        <v>75</v>
      </c>
      <c r="AZ24822">
        <v>6</v>
      </c>
      <c r="BA24822" t="b">
        <v>1</v>
      </c>
      <c r="BB24822" t="s">
        <v>75</v>
      </c>
      <c r="BC24822" t="s">
        <v>88</v>
      </c>
      <c r="BD24822" t="s">
        <v>75</v>
      </c>
      <c r="BE24822" t="s">
        <v>6142</v>
      </c>
      <c r="BF24822" s="1">
        <v>44358.738009259258</v>
      </c>
      <c r="BG24822" t="s">
        <v>90</v>
      </c>
      <c r="BH24822" s="1">
        <v>45862.65384259259</v>
      </c>
      <c r="BI24822" t="b">
        <v>0</v>
      </c>
      <c r="BJ24822" t="s">
        <v>80</v>
      </c>
      <c r="BK24822" t="s">
        <v>74</v>
      </c>
    </row>
    <row r="24823" spans="1:63" x14ac:dyDescent="0.25">
      <c r="A24823" t="s">
        <v>57726</v>
      </c>
      <c r="B24823" t="s">
        <v>57727</v>
      </c>
      <c r="C24823" t="s">
        <v>83</v>
      </c>
      <c r="D24823" t="s">
        <v>84</v>
      </c>
      <c r="E24823" t="s">
        <v>67</v>
      </c>
      <c r="F24823" t="s">
        <v>68</v>
      </c>
      <c r="G24823" t="s">
        <v>69</v>
      </c>
      <c r="H24823">
        <v>0</v>
      </c>
      <c r="I24823" t="s">
        <v>69</v>
      </c>
      <c r="J24823">
        <v>0</v>
      </c>
      <c r="K24823">
        <v>0</v>
      </c>
      <c r="L24823">
        <v>20</v>
      </c>
      <c r="M24823">
        <v>0</v>
      </c>
      <c r="N24823">
        <v>0.05</v>
      </c>
      <c r="O24823">
        <v>0.95</v>
      </c>
      <c r="P24823">
        <v>0.05</v>
      </c>
      <c r="Q24823" t="s">
        <v>69</v>
      </c>
      <c r="R24823" t="s">
        <v>85</v>
      </c>
      <c r="S24823" t="s">
        <v>96</v>
      </c>
      <c r="T24823" t="b">
        <v>1</v>
      </c>
      <c r="U24823" t="b">
        <v>0</v>
      </c>
      <c r="V24823" t="b">
        <v>1</v>
      </c>
      <c r="W24823" t="b">
        <v>0</v>
      </c>
      <c r="X24823" t="b">
        <v>1</v>
      </c>
      <c r="Y24823" t="s">
        <v>86</v>
      </c>
      <c r="Z24823" t="b">
        <v>0</v>
      </c>
      <c r="AA24823" t="s">
        <v>73</v>
      </c>
      <c r="AB24823" t="s">
        <v>73</v>
      </c>
      <c r="AC24823" t="s">
        <v>74</v>
      </c>
      <c r="AD24823">
        <v>0</v>
      </c>
      <c r="AE24823" t="s">
        <v>75</v>
      </c>
      <c r="AF24823" t="s">
        <v>75</v>
      </c>
      <c r="AG24823" t="s">
        <v>75</v>
      </c>
      <c r="AH24823" t="s">
        <v>75</v>
      </c>
      <c r="AI24823" t="b">
        <v>0</v>
      </c>
      <c r="AJ24823" t="s">
        <v>69</v>
      </c>
      <c r="AK24823" t="s">
        <v>69</v>
      </c>
      <c r="AL24823" t="s">
        <v>69</v>
      </c>
      <c r="AM24823" t="s">
        <v>67</v>
      </c>
      <c r="AN24823" t="s">
        <v>67</v>
      </c>
      <c r="AO24823" t="s">
        <v>76</v>
      </c>
      <c r="AP24823" t="s">
        <v>76</v>
      </c>
      <c r="AQ24823" t="s">
        <v>76</v>
      </c>
      <c r="AR24823" t="s">
        <v>76</v>
      </c>
      <c r="AS24823" t="s">
        <v>76</v>
      </c>
      <c r="AT24823" t="s">
        <v>76</v>
      </c>
      <c r="AU24823" t="s">
        <v>76</v>
      </c>
      <c r="AV24823" t="s">
        <v>76</v>
      </c>
      <c r="AW24823" t="s">
        <v>87</v>
      </c>
      <c r="AX24823" t="s">
        <v>76</v>
      </c>
      <c r="AY24823" t="s">
        <v>75</v>
      </c>
      <c r="AZ24823">
        <v>6</v>
      </c>
      <c r="BA24823" t="b">
        <v>1</v>
      </c>
      <c r="BB24823" t="s">
        <v>75</v>
      </c>
      <c r="BC24823" t="s">
        <v>88</v>
      </c>
      <c r="BD24823" t="s">
        <v>75</v>
      </c>
      <c r="BE24823" t="s">
        <v>25112</v>
      </c>
      <c r="BF24823" s="1">
        <v>44358.542812500003</v>
      </c>
      <c r="BG24823" t="s">
        <v>90</v>
      </c>
      <c r="BH24823" s="1">
        <v>45862.653969907406</v>
      </c>
      <c r="BI24823" t="b">
        <v>0</v>
      </c>
      <c r="BJ24823" t="s">
        <v>80</v>
      </c>
      <c r="BK24823" t="s">
        <v>74</v>
      </c>
    </row>
    <row r="24824" spans="1:63" x14ac:dyDescent="0.25">
      <c r="A24824" t="s">
        <v>57728</v>
      </c>
      <c r="B24824" t="s">
        <v>57729</v>
      </c>
      <c r="C24824" t="s">
        <v>101</v>
      </c>
      <c r="D24824" t="s">
        <v>66</v>
      </c>
      <c r="E24824" t="s">
        <v>67</v>
      </c>
      <c r="F24824" t="s">
        <v>68</v>
      </c>
      <c r="G24824" t="s">
        <v>69</v>
      </c>
      <c r="H24824">
        <v>0</v>
      </c>
      <c r="I24824" t="s">
        <v>69</v>
      </c>
      <c r="J24824">
        <v>0</v>
      </c>
      <c r="K24824">
        <v>0</v>
      </c>
      <c r="L24824">
        <v>0</v>
      </c>
      <c r="M24824">
        <v>0</v>
      </c>
      <c r="N24824">
        <v>153.39500000000001</v>
      </c>
      <c r="O24824">
        <v>0</v>
      </c>
      <c r="P24824">
        <v>0</v>
      </c>
      <c r="Q24824" t="s">
        <v>69</v>
      </c>
      <c r="R24824" t="s">
        <v>70</v>
      </c>
      <c r="S24824" t="s">
        <v>96</v>
      </c>
      <c r="T24824" t="b">
        <v>0</v>
      </c>
      <c r="U24824" t="b">
        <v>1</v>
      </c>
      <c r="V24824" t="b">
        <v>1</v>
      </c>
      <c r="W24824" t="b">
        <v>0</v>
      </c>
      <c r="X24824" t="b">
        <v>1</v>
      </c>
      <c r="Y24824" t="s">
        <v>72</v>
      </c>
      <c r="Z24824" t="b">
        <v>0</v>
      </c>
      <c r="AA24824" t="s">
        <v>73</v>
      </c>
      <c r="AB24824" t="s">
        <v>73</v>
      </c>
      <c r="AC24824" t="s">
        <v>74</v>
      </c>
      <c r="AD24824">
        <v>0</v>
      </c>
      <c r="AE24824" t="s">
        <v>75</v>
      </c>
      <c r="AF24824" t="s">
        <v>75</v>
      </c>
      <c r="AG24824" t="s">
        <v>75</v>
      </c>
      <c r="AH24824" t="s">
        <v>75</v>
      </c>
      <c r="AI24824" t="b">
        <v>0</v>
      </c>
      <c r="AJ24824" t="s">
        <v>69</v>
      </c>
      <c r="AK24824" t="s">
        <v>69</v>
      </c>
      <c r="AL24824" t="s">
        <v>69</v>
      </c>
      <c r="AM24824" t="s">
        <v>67</v>
      </c>
      <c r="AN24824" t="s">
        <v>67</v>
      </c>
      <c r="AO24824" t="s">
        <v>76</v>
      </c>
      <c r="AP24824" t="s">
        <v>76</v>
      </c>
      <c r="AQ24824" t="s">
        <v>76</v>
      </c>
      <c r="AR24824" t="s">
        <v>76</v>
      </c>
      <c r="AS24824" t="s">
        <v>76</v>
      </c>
      <c r="AT24824" t="s">
        <v>76</v>
      </c>
      <c r="AU24824" t="s">
        <v>76</v>
      </c>
      <c r="AV24824" t="s">
        <v>76</v>
      </c>
      <c r="AW24824" t="s">
        <v>76</v>
      </c>
      <c r="AX24824" t="s">
        <v>76</v>
      </c>
      <c r="AY24824" t="s">
        <v>75</v>
      </c>
      <c r="AZ24824">
        <v>4</v>
      </c>
      <c r="BA24824" t="b">
        <v>1</v>
      </c>
      <c r="BB24824" t="s">
        <v>75</v>
      </c>
      <c r="BC24824" t="s">
        <v>88</v>
      </c>
      <c r="BD24824" t="s">
        <v>75</v>
      </c>
      <c r="BE24824" t="s">
        <v>186</v>
      </c>
      <c r="BF24824" s="1">
        <v>44358.577708333331</v>
      </c>
      <c r="BG24824" t="s">
        <v>79</v>
      </c>
      <c r="BH24824" s="1">
        <v>45972.31045138889</v>
      </c>
      <c r="BI24824" t="b">
        <v>0</v>
      </c>
      <c r="BJ24824" t="s">
        <v>80</v>
      </c>
      <c r="BK24824" t="s">
        <v>74</v>
      </c>
    </row>
    <row r="24825" spans="1:63" x14ac:dyDescent="0.25">
      <c r="A24825" t="s">
        <v>57730</v>
      </c>
      <c r="B24825" t="s">
        <v>57731</v>
      </c>
      <c r="C24825" t="s">
        <v>93</v>
      </c>
      <c r="D24825" t="s">
        <v>66</v>
      </c>
      <c r="E24825" t="s">
        <v>67</v>
      </c>
      <c r="F24825" t="s">
        <v>468</v>
      </c>
      <c r="G24825" t="s">
        <v>69</v>
      </c>
      <c r="H24825">
        <v>0</v>
      </c>
      <c r="I24825" t="s">
        <v>69</v>
      </c>
      <c r="J24825">
        <v>0</v>
      </c>
      <c r="K24825">
        <v>3</v>
      </c>
      <c r="L24825">
        <v>7.0449999999999999</v>
      </c>
      <c r="M24825">
        <v>0</v>
      </c>
      <c r="N24825">
        <v>20.03</v>
      </c>
      <c r="O24825">
        <v>20.03</v>
      </c>
      <c r="P24825">
        <v>20.03</v>
      </c>
      <c r="Q24825" t="s">
        <v>69</v>
      </c>
      <c r="R24825" t="s">
        <v>95</v>
      </c>
      <c r="S24825" t="s">
        <v>96</v>
      </c>
      <c r="T24825" t="b">
        <v>1</v>
      </c>
      <c r="U24825" t="b">
        <v>0</v>
      </c>
      <c r="V24825" t="b">
        <v>1</v>
      </c>
      <c r="W24825" t="b">
        <v>0</v>
      </c>
      <c r="X24825" t="b">
        <v>1</v>
      </c>
      <c r="Y24825" t="s">
        <v>72</v>
      </c>
      <c r="Z24825" t="b">
        <v>0</v>
      </c>
      <c r="AA24825" t="s">
        <v>73</v>
      </c>
      <c r="AB24825" t="s">
        <v>73</v>
      </c>
      <c r="AC24825" t="s">
        <v>74</v>
      </c>
      <c r="AD24825">
        <v>0</v>
      </c>
      <c r="AE24825" t="s">
        <v>75</v>
      </c>
      <c r="AF24825" t="s">
        <v>75</v>
      </c>
      <c r="AG24825" t="s">
        <v>75</v>
      </c>
      <c r="AH24825" t="s">
        <v>75</v>
      </c>
      <c r="AI24825" t="b">
        <v>0</v>
      </c>
      <c r="AJ24825" t="s">
        <v>69</v>
      </c>
      <c r="AK24825" t="s">
        <v>69</v>
      </c>
      <c r="AL24825" t="s">
        <v>69</v>
      </c>
      <c r="AM24825" t="s">
        <v>67</v>
      </c>
      <c r="AN24825" t="s">
        <v>67</v>
      </c>
      <c r="AO24825" t="s">
        <v>104</v>
      </c>
      <c r="AP24825" t="s">
        <v>152</v>
      </c>
      <c r="AQ24825" t="s">
        <v>344</v>
      </c>
      <c r="AR24825" t="s">
        <v>76</v>
      </c>
      <c r="AS24825" t="s">
        <v>1949</v>
      </c>
      <c r="AT24825" t="s">
        <v>76</v>
      </c>
      <c r="AU24825" t="s">
        <v>76</v>
      </c>
      <c r="AV24825" t="s">
        <v>76</v>
      </c>
      <c r="AW24825" t="s">
        <v>189</v>
      </c>
      <c r="AX24825" t="s">
        <v>76</v>
      </c>
      <c r="AY24825" t="s">
        <v>75</v>
      </c>
      <c r="AZ24825">
        <v>4</v>
      </c>
      <c r="BA24825" t="b">
        <v>1</v>
      </c>
      <c r="BB24825" t="s">
        <v>75</v>
      </c>
      <c r="BC24825" t="s">
        <v>77</v>
      </c>
      <c r="BD24825" t="s">
        <v>75</v>
      </c>
      <c r="BE24825" t="s">
        <v>335</v>
      </c>
      <c r="BF24825" s="1">
        <v>44358.586469907408</v>
      </c>
      <c r="BG24825" t="s">
        <v>335</v>
      </c>
      <c r="BH24825" s="1">
        <v>46059.396736111114</v>
      </c>
      <c r="BI24825" t="b">
        <v>0</v>
      </c>
      <c r="BJ24825" t="s">
        <v>80</v>
      </c>
      <c r="BK24825" t="s">
        <v>74</v>
      </c>
    </row>
    <row r="24826" spans="1:63" x14ac:dyDescent="0.25">
      <c r="A24826" t="s">
        <v>57732</v>
      </c>
      <c r="B24826" t="s">
        <v>5934</v>
      </c>
      <c r="C24826" t="s">
        <v>93</v>
      </c>
      <c r="D24826" t="s">
        <v>66</v>
      </c>
      <c r="E24826" t="s">
        <v>67</v>
      </c>
      <c r="F24826" t="s">
        <v>68</v>
      </c>
      <c r="G24826" t="s">
        <v>69</v>
      </c>
      <c r="H24826">
        <v>0</v>
      </c>
      <c r="I24826" t="s">
        <v>69</v>
      </c>
      <c r="J24826">
        <v>0</v>
      </c>
      <c r="K24826">
        <v>0</v>
      </c>
      <c r="L24826">
        <v>0</v>
      </c>
      <c r="M24826">
        <v>35</v>
      </c>
      <c r="N24826">
        <v>3.5760000000000001</v>
      </c>
      <c r="O24826">
        <v>3.645</v>
      </c>
      <c r="P24826">
        <v>3.645</v>
      </c>
      <c r="Q24826" t="s">
        <v>69</v>
      </c>
      <c r="R24826" t="s">
        <v>95</v>
      </c>
      <c r="S24826" t="s">
        <v>96</v>
      </c>
      <c r="T24826" t="b">
        <v>0</v>
      </c>
      <c r="U24826" t="b">
        <v>1</v>
      </c>
      <c r="V24826" t="b">
        <v>1</v>
      </c>
      <c r="W24826" t="b">
        <v>1</v>
      </c>
      <c r="X24826" t="b">
        <v>1</v>
      </c>
      <c r="Y24826" t="s">
        <v>72</v>
      </c>
      <c r="Z24826" t="b">
        <v>0</v>
      </c>
      <c r="AA24826" t="s">
        <v>73</v>
      </c>
      <c r="AB24826" t="s">
        <v>73</v>
      </c>
      <c r="AC24826" t="s">
        <v>74</v>
      </c>
      <c r="AD24826">
        <v>0</v>
      </c>
      <c r="AE24826" t="s">
        <v>75</v>
      </c>
      <c r="AF24826" t="s">
        <v>75</v>
      </c>
      <c r="AG24826" t="s">
        <v>75</v>
      </c>
      <c r="AH24826" t="s">
        <v>75</v>
      </c>
      <c r="AI24826" t="b">
        <v>0</v>
      </c>
      <c r="AJ24826" t="s">
        <v>69</v>
      </c>
      <c r="AK24826" t="s">
        <v>69</v>
      </c>
      <c r="AL24826" t="s">
        <v>69</v>
      </c>
      <c r="AM24826" t="s">
        <v>67</v>
      </c>
      <c r="AN24826" t="s">
        <v>67</v>
      </c>
      <c r="AO24826" t="s">
        <v>104</v>
      </c>
      <c r="AP24826" t="s">
        <v>152</v>
      </c>
      <c r="AQ24826" t="s">
        <v>344</v>
      </c>
      <c r="AR24826" t="s">
        <v>76</v>
      </c>
      <c r="AS24826" t="s">
        <v>115</v>
      </c>
      <c r="AT24826" t="s">
        <v>57733</v>
      </c>
      <c r="AU24826" t="s">
        <v>76</v>
      </c>
      <c r="AV24826" t="s">
        <v>76</v>
      </c>
      <c r="AW24826" t="s">
        <v>76</v>
      </c>
      <c r="AX24826" t="s">
        <v>117</v>
      </c>
      <c r="AY24826" t="s">
        <v>142</v>
      </c>
      <c r="AZ24826">
        <v>10</v>
      </c>
      <c r="BA24826" t="b">
        <v>1</v>
      </c>
      <c r="BB24826" t="s">
        <v>75</v>
      </c>
      <c r="BC24826" t="s">
        <v>88</v>
      </c>
      <c r="BD24826" t="s">
        <v>75</v>
      </c>
      <c r="BE24826" t="s">
        <v>335</v>
      </c>
      <c r="BF24826" s="1">
        <v>44358.587152777778</v>
      </c>
      <c r="BG24826" t="s">
        <v>79</v>
      </c>
      <c r="BH24826" s="1">
        <v>45994.657407407409</v>
      </c>
      <c r="BI24826" t="b">
        <v>0</v>
      </c>
      <c r="BJ24826" t="s">
        <v>80</v>
      </c>
      <c r="BK24826" t="s">
        <v>74</v>
      </c>
    </row>
    <row r="24827" spans="1:63" x14ac:dyDescent="0.25">
      <c r="A24827" t="s">
        <v>57734</v>
      </c>
      <c r="B24827" t="s">
        <v>57735</v>
      </c>
      <c r="C24827" t="s">
        <v>101</v>
      </c>
      <c r="D24827" t="s">
        <v>84</v>
      </c>
      <c r="E24827" t="s">
        <v>67</v>
      </c>
      <c r="F24827" t="s">
        <v>68</v>
      </c>
      <c r="G24827" t="s">
        <v>69</v>
      </c>
      <c r="H24827">
        <v>0</v>
      </c>
      <c r="I24827" t="s">
        <v>69</v>
      </c>
      <c r="J24827">
        <v>0</v>
      </c>
      <c r="K24827">
        <v>0</v>
      </c>
      <c r="L24827">
        <v>0</v>
      </c>
      <c r="M24827">
        <v>676.54</v>
      </c>
      <c r="N24827">
        <v>472.34100000000001</v>
      </c>
      <c r="O24827">
        <v>472.34100000000001</v>
      </c>
      <c r="P24827">
        <v>472.34100000000001</v>
      </c>
      <c r="Q24827" t="s">
        <v>69</v>
      </c>
      <c r="R24827" t="s">
        <v>103</v>
      </c>
      <c r="S24827" t="s">
        <v>96</v>
      </c>
      <c r="T24827" t="b">
        <v>0</v>
      </c>
      <c r="U24827" t="b">
        <v>1</v>
      </c>
      <c r="V24827" t="b">
        <v>1</v>
      </c>
      <c r="W24827" t="b">
        <v>1</v>
      </c>
      <c r="X24827" t="b">
        <v>1</v>
      </c>
      <c r="Y24827" t="s">
        <v>72</v>
      </c>
      <c r="Z24827" t="b">
        <v>0</v>
      </c>
      <c r="AA24827" t="s">
        <v>73</v>
      </c>
      <c r="AB24827" t="s">
        <v>73</v>
      </c>
      <c r="AC24827" t="s">
        <v>74</v>
      </c>
      <c r="AD24827">
        <v>0</v>
      </c>
      <c r="AE24827" t="s">
        <v>75</v>
      </c>
      <c r="AF24827" t="s">
        <v>75</v>
      </c>
      <c r="AG24827" t="s">
        <v>75</v>
      </c>
      <c r="AH24827" t="s">
        <v>75</v>
      </c>
      <c r="AI24827" t="b">
        <v>0</v>
      </c>
      <c r="AJ24827" t="s">
        <v>69</v>
      </c>
      <c r="AK24827" t="s">
        <v>69</v>
      </c>
      <c r="AL24827" t="s">
        <v>69</v>
      </c>
      <c r="AM24827" t="s">
        <v>67</v>
      </c>
      <c r="AN24827" t="s">
        <v>67</v>
      </c>
      <c r="AO24827" t="s">
        <v>104</v>
      </c>
      <c r="AP24827" t="s">
        <v>273</v>
      </c>
      <c r="AQ24827" t="s">
        <v>533</v>
      </c>
      <c r="AR24827" t="s">
        <v>114</v>
      </c>
      <c r="AS24827" t="s">
        <v>115</v>
      </c>
      <c r="AT24827" t="s">
        <v>25178</v>
      </c>
      <c r="AU24827" t="s">
        <v>76</v>
      </c>
      <c r="AV24827" t="s">
        <v>76</v>
      </c>
      <c r="AW24827" t="s">
        <v>76</v>
      </c>
      <c r="AX24827" t="s">
        <v>117</v>
      </c>
      <c r="AY24827" t="s">
        <v>6307</v>
      </c>
      <c r="AZ24827">
        <v>8</v>
      </c>
      <c r="BA24827" t="b">
        <v>1</v>
      </c>
      <c r="BB24827" t="s">
        <v>75</v>
      </c>
      <c r="BC24827" t="s">
        <v>88</v>
      </c>
      <c r="BD24827" t="s">
        <v>75</v>
      </c>
      <c r="BE24827" t="s">
        <v>119</v>
      </c>
      <c r="BF24827" s="1">
        <v>44359.855486111112</v>
      </c>
      <c r="BG24827" t="s">
        <v>2617</v>
      </c>
      <c r="BH24827" s="1">
        <v>46044.576157407406</v>
      </c>
      <c r="BI24827" t="b">
        <v>0</v>
      </c>
      <c r="BJ24827" t="s">
        <v>80</v>
      </c>
      <c r="BK24827" t="s">
        <v>74</v>
      </c>
    </row>
    <row r="24828" spans="1:63" x14ac:dyDescent="0.25">
      <c r="A24828" t="s">
        <v>57736</v>
      </c>
      <c r="B24828" t="s">
        <v>57737</v>
      </c>
      <c r="C24828" t="s">
        <v>101</v>
      </c>
      <c r="D24828" t="s">
        <v>84</v>
      </c>
      <c r="E24828" t="s">
        <v>67</v>
      </c>
      <c r="F24828" t="s">
        <v>68</v>
      </c>
      <c r="G24828" t="s">
        <v>69</v>
      </c>
      <c r="H24828">
        <v>0</v>
      </c>
      <c r="I24828" t="s">
        <v>69</v>
      </c>
      <c r="J24828">
        <v>0</v>
      </c>
      <c r="K24828">
        <v>0</v>
      </c>
      <c r="L24828">
        <v>0</v>
      </c>
      <c r="M24828">
        <v>1078.02</v>
      </c>
      <c r="N24828">
        <v>745.46699999999998</v>
      </c>
      <c r="O24828">
        <v>739.86500000000001</v>
      </c>
      <c r="P24828">
        <v>739.86500000000001</v>
      </c>
      <c r="Q24828" t="s">
        <v>69</v>
      </c>
      <c r="R24828" t="s">
        <v>103</v>
      </c>
      <c r="S24828" t="s">
        <v>96</v>
      </c>
      <c r="T24828" t="b">
        <v>0</v>
      </c>
      <c r="U24828" t="b">
        <v>1</v>
      </c>
      <c r="V24828" t="b">
        <v>1</v>
      </c>
      <c r="W24828" t="b">
        <v>1</v>
      </c>
      <c r="X24828" t="b">
        <v>1</v>
      </c>
      <c r="Y24828" t="s">
        <v>72</v>
      </c>
      <c r="Z24828" t="b">
        <v>0</v>
      </c>
      <c r="AA24828" t="s">
        <v>73</v>
      </c>
      <c r="AB24828" t="s">
        <v>73</v>
      </c>
      <c r="AC24828" t="s">
        <v>74</v>
      </c>
      <c r="AD24828">
        <v>0</v>
      </c>
      <c r="AE24828" t="s">
        <v>75</v>
      </c>
      <c r="AF24828" t="s">
        <v>75</v>
      </c>
      <c r="AG24828" t="s">
        <v>75</v>
      </c>
      <c r="AH24828" t="s">
        <v>75</v>
      </c>
      <c r="AI24828" t="b">
        <v>0</v>
      </c>
      <c r="AJ24828" t="s">
        <v>69</v>
      </c>
      <c r="AK24828" t="s">
        <v>69</v>
      </c>
      <c r="AL24828" t="s">
        <v>69</v>
      </c>
      <c r="AM24828" t="s">
        <v>67</v>
      </c>
      <c r="AN24828" t="s">
        <v>67</v>
      </c>
      <c r="AO24828" t="s">
        <v>104</v>
      </c>
      <c r="AP24828" t="s">
        <v>273</v>
      </c>
      <c r="AQ24828" t="s">
        <v>533</v>
      </c>
      <c r="AR24828" t="s">
        <v>114</v>
      </c>
      <c r="AS24828" t="s">
        <v>115</v>
      </c>
      <c r="AT24828" t="s">
        <v>13063</v>
      </c>
      <c r="AU24828" t="s">
        <v>76</v>
      </c>
      <c r="AV24828" t="s">
        <v>76</v>
      </c>
      <c r="AW24828" t="s">
        <v>76</v>
      </c>
      <c r="AX24828" t="s">
        <v>117</v>
      </c>
      <c r="AY24828" t="s">
        <v>6173</v>
      </c>
      <c r="AZ24828">
        <v>5</v>
      </c>
      <c r="BA24828" t="b">
        <v>1</v>
      </c>
      <c r="BB24828" t="s">
        <v>75</v>
      </c>
      <c r="BC24828" t="s">
        <v>88</v>
      </c>
      <c r="BD24828" t="s">
        <v>75</v>
      </c>
      <c r="BE24828" t="s">
        <v>119</v>
      </c>
      <c r="BF24828" s="1">
        <v>44359.856377314813</v>
      </c>
      <c r="BG24828" t="s">
        <v>79</v>
      </c>
      <c r="BH24828" s="1">
        <v>45972.844930555555</v>
      </c>
      <c r="BI24828" t="b">
        <v>0</v>
      </c>
      <c r="BJ24828" t="s">
        <v>80</v>
      </c>
      <c r="BK24828" t="s">
        <v>74</v>
      </c>
    </row>
    <row r="24829" spans="1:63" x14ac:dyDescent="0.25">
      <c r="A24829" t="s">
        <v>57738</v>
      </c>
      <c r="B24829" t="s">
        <v>57739</v>
      </c>
      <c r="C24829" t="s">
        <v>101</v>
      </c>
      <c r="D24829" t="s">
        <v>84</v>
      </c>
      <c r="E24829" t="s">
        <v>67</v>
      </c>
      <c r="F24829" t="s">
        <v>68</v>
      </c>
      <c r="G24829" t="s">
        <v>69</v>
      </c>
      <c r="H24829">
        <v>0</v>
      </c>
      <c r="I24829" t="s">
        <v>69</v>
      </c>
      <c r="J24829">
        <v>0</v>
      </c>
      <c r="K24829">
        <v>0</v>
      </c>
      <c r="L24829">
        <v>0</v>
      </c>
      <c r="M24829">
        <v>1169.79</v>
      </c>
      <c r="N24829">
        <v>891.22400000000005</v>
      </c>
      <c r="O24829">
        <v>837.221</v>
      </c>
      <c r="P24829">
        <v>837.221</v>
      </c>
      <c r="Q24829" t="s">
        <v>69</v>
      </c>
      <c r="R24829" t="s">
        <v>103</v>
      </c>
      <c r="S24829" t="s">
        <v>96</v>
      </c>
      <c r="T24829" t="b">
        <v>0</v>
      </c>
      <c r="U24829" t="b">
        <v>1</v>
      </c>
      <c r="V24829" t="b">
        <v>1</v>
      </c>
      <c r="W24829" t="b">
        <v>1</v>
      </c>
      <c r="X24829" t="b">
        <v>1</v>
      </c>
      <c r="Y24829" t="s">
        <v>72</v>
      </c>
      <c r="Z24829" t="b">
        <v>0</v>
      </c>
      <c r="AA24829" t="s">
        <v>73</v>
      </c>
      <c r="AB24829" t="s">
        <v>73</v>
      </c>
      <c r="AC24829" t="s">
        <v>74</v>
      </c>
      <c r="AD24829">
        <v>0</v>
      </c>
      <c r="AE24829" t="s">
        <v>75</v>
      </c>
      <c r="AF24829" t="s">
        <v>75</v>
      </c>
      <c r="AG24829" t="s">
        <v>75</v>
      </c>
      <c r="AH24829" t="s">
        <v>75</v>
      </c>
      <c r="AI24829" t="b">
        <v>0</v>
      </c>
      <c r="AJ24829" t="s">
        <v>69</v>
      </c>
      <c r="AK24829" t="s">
        <v>69</v>
      </c>
      <c r="AL24829" t="s">
        <v>69</v>
      </c>
      <c r="AM24829" t="s">
        <v>67</v>
      </c>
      <c r="AN24829" t="s">
        <v>67</v>
      </c>
      <c r="AO24829" t="s">
        <v>104</v>
      </c>
      <c r="AP24829" t="s">
        <v>273</v>
      </c>
      <c r="AQ24829" t="s">
        <v>533</v>
      </c>
      <c r="AR24829" t="s">
        <v>114</v>
      </c>
      <c r="AS24829" t="s">
        <v>115</v>
      </c>
      <c r="AT24829" t="s">
        <v>19826</v>
      </c>
      <c r="AU24829" t="s">
        <v>76</v>
      </c>
      <c r="AV24829" t="s">
        <v>76</v>
      </c>
      <c r="AW24829" t="s">
        <v>76</v>
      </c>
      <c r="AX24829" t="s">
        <v>117</v>
      </c>
      <c r="AY24829" t="s">
        <v>6173</v>
      </c>
      <c r="AZ24829">
        <v>6</v>
      </c>
      <c r="BA24829" t="b">
        <v>1</v>
      </c>
      <c r="BB24829" t="s">
        <v>75</v>
      </c>
      <c r="BC24829" t="s">
        <v>88</v>
      </c>
      <c r="BD24829" t="s">
        <v>75</v>
      </c>
      <c r="BE24829" t="s">
        <v>119</v>
      </c>
      <c r="BF24829" s="1">
        <v>44359.857395833336</v>
      </c>
      <c r="BG24829" t="s">
        <v>79</v>
      </c>
      <c r="BH24829" s="1">
        <v>45972.844942129632</v>
      </c>
      <c r="BI24829" t="b">
        <v>0</v>
      </c>
      <c r="BJ24829" t="s">
        <v>80</v>
      </c>
      <c r="BK24829" t="s">
        <v>74</v>
      </c>
    </row>
    <row r="24830" spans="1:63" x14ac:dyDescent="0.25">
      <c r="A24830" t="s">
        <v>57740</v>
      </c>
      <c r="B24830" t="s">
        <v>57741</v>
      </c>
      <c r="C24830" t="s">
        <v>101</v>
      </c>
      <c r="D24830" t="s">
        <v>84</v>
      </c>
      <c r="E24830" t="s">
        <v>67</v>
      </c>
      <c r="F24830" t="s">
        <v>68</v>
      </c>
      <c r="G24830" t="s">
        <v>69</v>
      </c>
      <c r="H24830">
        <v>0</v>
      </c>
      <c r="I24830" t="s">
        <v>69</v>
      </c>
      <c r="J24830">
        <v>0</v>
      </c>
      <c r="K24830">
        <v>0</v>
      </c>
      <c r="L24830">
        <v>0</v>
      </c>
      <c r="M24830">
        <v>830.93</v>
      </c>
      <c r="N24830">
        <v>799.40899999999999</v>
      </c>
      <c r="O24830">
        <v>797.28399999999999</v>
      </c>
      <c r="P24830">
        <v>645.45500000000004</v>
      </c>
      <c r="Q24830" t="s">
        <v>69</v>
      </c>
      <c r="R24830" t="s">
        <v>103</v>
      </c>
      <c r="S24830" t="s">
        <v>96</v>
      </c>
      <c r="T24830" t="b">
        <v>0</v>
      </c>
      <c r="U24830" t="b">
        <v>1</v>
      </c>
      <c r="V24830" t="b">
        <v>1</v>
      </c>
      <c r="W24830" t="b">
        <v>1</v>
      </c>
      <c r="X24830" t="b">
        <v>1</v>
      </c>
      <c r="Y24830" t="s">
        <v>72</v>
      </c>
      <c r="Z24830" t="b">
        <v>0</v>
      </c>
      <c r="AA24830" t="s">
        <v>73</v>
      </c>
      <c r="AB24830" t="s">
        <v>73</v>
      </c>
      <c r="AC24830" t="s">
        <v>74</v>
      </c>
      <c r="AD24830">
        <v>0</v>
      </c>
      <c r="AE24830" t="s">
        <v>75</v>
      </c>
      <c r="AF24830" t="s">
        <v>75</v>
      </c>
      <c r="AG24830" t="s">
        <v>75</v>
      </c>
      <c r="AH24830" t="s">
        <v>75</v>
      </c>
      <c r="AI24830" t="b">
        <v>0</v>
      </c>
      <c r="AJ24830" t="s">
        <v>69</v>
      </c>
      <c r="AK24830" t="s">
        <v>69</v>
      </c>
      <c r="AL24830" t="s">
        <v>69</v>
      </c>
      <c r="AM24830" t="s">
        <v>67</v>
      </c>
      <c r="AN24830" t="s">
        <v>67</v>
      </c>
      <c r="AO24830" t="s">
        <v>104</v>
      </c>
      <c r="AP24830" t="s">
        <v>273</v>
      </c>
      <c r="AQ24830" t="s">
        <v>533</v>
      </c>
      <c r="AR24830" t="s">
        <v>114</v>
      </c>
      <c r="AS24830" t="s">
        <v>115</v>
      </c>
      <c r="AT24830" t="s">
        <v>57742</v>
      </c>
      <c r="AU24830" t="s">
        <v>76</v>
      </c>
      <c r="AV24830" t="s">
        <v>76</v>
      </c>
      <c r="AW24830" t="s">
        <v>76</v>
      </c>
      <c r="AX24830" t="s">
        <v>117</v>
      </c>
      <c r="AY24830" t="s">
        <v>6173</v>
      </c>
      <c r="AZ24830">
        <v>8</v>
      </c>
      <c r="BA24830" t="b">
        <v>1</v>
      </c>
      <c r="BB24830" t="s">
        <v>75</v>
      </c>
      <c r="BC24830" t="s">
        <v>88</v>
      </c>
      <c r="BD24830" t="s">
        <v>75</v>
      </c>
      <c r="BE24830" t="s">
        <v>119</v>
      </c>
      <c r="BF24830" s="1">
        <v>44359.858148148145</v>
      </c>
      <c r="BG24830" t="s">
        <v>79</v>
      </c>
      <c r="BH24830" s="1">
        <v>45972.844965277778</v>
      </c>
      <c r="BI24830" t="b">
        <v>0</v>
      </c>
      <c r="BJ24830" t="s">
        <v>80</v>
      </c>
      <c r="BK24830" t="s">
        <v>74</v>
      </c>
    </row>
    <row r="24831" spans="1:63" x14ac:dyDescent="0.25">
      <c r="A24831" t="s">
        <v>57743</v>
      </c>
      <c r="B24831" t="s">
        <v>57744</v>
      </c>
      <c r="C24831" t="s">
        <v>101</v>
      </c>
      <c r="D24831" t="s">
        <v>84</v>
      </c>
      <c r="E24831" t="s">
        <v>67</v>
      </c>
      <c r="F24831" t="s">
        <v>68</v>
      </c>
      <c r="G24831" t="s">
        <v>69</v>
      </c>
      <c r="H24831">
        <v>0</v>
      </c>
      <c r="I24831" t="s">
        <v>69</v>
      </c>
      <c r="J24831">
        <v>0</v>
      </c>
      <c r="K24831">
        <v>0</v>
      </c>
      <c r="L24831">
        <v>0</v>
      </c>
      <c r="M24831">
        <v>733.56</v>
      </c>
      <c r="N24831">
        <v>534.22400000000005</v>
      </c>
      <c r="O24831">
        <v>0</v>
      </c>
      <c r="P24831">
        <v>0</v>
      </c>
      <c r="Q24831" t="s">
        <v>69</v>
      </c>
      <c r="R24831" t="s">
        <v>103</v>
      </c>
      <c r="S24831" t="s">
        <v>96</v>
      </c>
      <c r="T24831" t="b">
        <v>0</v>
      </c>
      <c r="U24831" t="b">
        <v>1</v>
      </c>
      <c r="V24831" t="b">
        <v>1</v>
      </c>
      <c r="W24831" t="b">
        <v>1</v>
      </c>
      <c r="X24831" t="b">
        <v>1</v>
      </c>
      <c r="Y24831" t="s">
        <v>72</v>
      </c>
      <c r="Z24831" t="b">
        <v>0</v>
      </c>
      <c r="AA24831" t="s">
        <v>73</v>
      </c>
      <c r="AB24831" t="s">
        <v>73</v>
      </c>
      <c r="AC24831" t="s">
        <v>74</v>
      </c>
      <c r="AD24831">
        <v>0</v>
      </c>
      <c r="AE24831" t="s">
        <v>75</v>
      </c>
      <c r="AF24831" t="s">
        <v>75</v>
      </c>
      <c r="AG24831" t="s">
        <v>75</v>
      </c>
      <c r="AH24831" t="s">
        <v>75</v>
      </c>
      <c r="AI24831" t="b">
        <v>0</v>
      </c>
      <c r="AJ24831" t="s">
        <v>69</v>
      </c>
      <c r="AK24831" t="s">
        <v>69</v>
      </c>
      <c r="AL24831" t="s">
        <v>69</v>
      </c>
      <c r="AM24831" t="s">
        <v>67</v>
      </c>
      <c r="AN24831" t="s">
        <v>67</v>
      </c>
      <c r="AO24831" t="s">
        <v>104</v>
      </c>
      <c r="AP24831" t="s">
        <v>273</v>
      </c>
      <c r="AQ24831" t="s">
        <v>533</v>
      </c>
      <c r="AR24831" t="s">
        <v>114</v>
      </c>
      <c r="AS24831" t="s">
        <v>115</v>
      </c>
      <c r="AT24831" t="s">
        <v>57745</v>
      </c>
      <c r="AU24831" t="s">
        <v>76</v>
      </c>
      <c r="AV24831" t="s">
        <v>76</v>
      </c>
      <c r="AW24831" t="s">
        <v>76</v>
      </c>
      <c r="AX24831" t="s">
        <v>117</v>
      </c>
      <c r="AY24831" t="s">
        <v>6173</v>
      </c>
      <c r="AZ24831">
        <v>3</v>
      </c>
      <c r="BA24831" t="b">
        <v>1</v>
      </c>
      <c r="BB24831" t="s">
        <v>75</v>
      </c>
      <c r="BC24831" t="s">
        <v>88</v>
      </c>
      <c r="BD24831" t="s">
        <v>75</v>
      </c>
      <c r="BE24831" t="s">
        <v>119</v>
      </c>
      <c r="BF24831" s="1">
        <v>44359.858831018515</v>
      </c>
      <c r="BG24831" t="s">
        <v>79</v>
      </c>
      <c r="BH24831" s="1">
        <v>45972.845104166663</v>
      </c>
      <c r="BI24831" t="b">
        <v>0</v>
      </c>
      <c r="BJ24831" t="s">
        <v>80</v>
      </c>
      <c r="BK24831" t="s">
        <v>74</v>
      </c>
    </row>
    <row r="24832" spans="1:63" x14ac:dyDescent="0.25">
      <c r="A24832" t="s">
        <v>57746</v>
      </c>
      <c r="B24832" t="s">
        <v>57747</v>
      </c>
      <c r="C24832" t="s">
        <v>101</v>
      </c>
      <c r="D24832" t="s">
        <v>84</v>
      </c>
      <c r="E24832" t="s">
        <v>67</v>
      </c>
      <c r="F24832" t="s">
        <v>68</v>
      </c>
      <c r="G24832" t="s">
        <v>69</v>
      </c>
      <c r="H24832">
        <v>0</v>
      </c>
      <c r="I24832" t="s">
        <v>69</v>
      </c>
      <c r="J24832">
        <v>0</v>
      </c>
      <c r="K24832">
        <v>0</v>
      </c>
      <c r="L24832">
        <v>0</v>
      </c>
      <c r="M24832">
        <v>1025.6199999999999</v>
      </c>
      <c r="N24832">
        <v>613.02700000000004</v>
      </c>
      <c r="O24832">
        <v>613.02700000000004</v>
      </c>
      <c r="P24832">
        <v>613.02700000000004</v>
      </c>
      <c r="Q24832" t="s">
        <v>69</v>
      </c>
      <c r="R24832" t="s">
        <v>103</v>
      </c>
      <c r="S24832" t="s">
        <v>96</v>
      </c>
      <c r="T24832" t="b">
        <v>0</v>
      </c>
      <c r="U24832" t="b">
        <v>1</v>
      </c>
      <c r="V24832" t="b">
        <v>1</v>
      </c>
      <c r="W24832" t="b">
        <v>1</v>
      </c>
      <c r="X24832" t="b">
        <v>1</v>
      </c>
      <c r="Y24832" t="s">
        <v>72</v>
      </c>
      <c r="Z24832" t="b">
        <v>0</v>
      </c>
      <c r="AA24832" t="s">
        <v>73</v>
      </c>
      <c r="AB24832" t="s">
        <v>73</v>
      </c>
      <c r="AC24832" t="s">
        <v>74</v>
      </c>
      <c r="AD24832">
        <v>0</v>
      </c>
      <c r="AE24832" t="s">
        <v>75</v>
      </c>
      <c r="AF24832" t="s">
        <v>75</v>
      </c>
      <c r="AG24832" t="s">
        <v>75</v>
      </c>
      <c r="AH24832" t="s">
        <v>75</v>
      </c>
      <c r="AI24832" t="b">
        <v>0</v>
      </c>
      <c r="AJ24832" t="s">
        <v>69</v>
      </c>
      <c r="AK24832" t="s">
        <v>69</v>
      </c>
      <c r="AL24832" t="s">
        <v>69</v>
      </c>
      <c r="AM24832" t="s">
        <v>67</v>
      </c>
      <c r="AN24832" t="s">
        <v>67</v>
      </c>
      <c r="AO24832" t="s">
        <v>104</v>
      </c>
      <c r="AP24832" t="s">
        <v>273</v>
      </c>
      <c r="AQ24832" t="s">
        <v>533</v>
      </c>
      <c r="AR24832" t="s">
        <v>114</v>
      </c>
      <c r="AS24832" t="s">
        <v>115</v>
      </c>
      <c r="AT24832" t="s">
        <v>57748</v>
      </c>
      <c r="AU24832" t="s">
        <v>76</v>
      </c>
      <c r="AV24832" t="s">
        <v>76</v>
      </c>
      <c r="AW24832" t="s">
        <v>76</v>
      </c>
      <c r="AX24832" t="s">
        <v>117</v>
      </c>
      <c r="AY24832" t="s">
        <v>6173</v>
      </c>
      <c r="AZ24832">
        <v>6</v>
      </c>
      <c r="BA24832" t="b">
        <v>1</v>
      </c>
      <c r="BB24832" t="s">
        <v>75</v>
      </c>
      <c r="BC24832" t="s">
        <v>88</v>
      </c>
      <c r="BD24832" t="s">
        <v>75</v>
      </c>
      <c r="BE24832" t="s">
        <v>119</v>
      </c>
      <c r="BF24832" s="1">
        <v>44359.859560185185</v>
      </c>
      <c r="BG24832" t="s">
        <v>2617</v>
      </c>
      <c r="BH24832" s="1">
        <v>46056.472812499997</v>
      </c>
      <c r="BI24832" t="b">
        <v>0</v>
      </c>
      <c r="BJ24832" t="s">
        <v>80</v>
      </c>
      <c r="BK24832" t="s">
        <v>74</v>
      </c>
    </row>
    <row r="24833" spans="1:63" x14ac:dyDescent="0.25">
      <c r="A24833" t="s">
        <v>57749</v>
      </c>
      <c r="B24833" t="s">
        <v>57750</v>
      </c>
      <c r="C24833" t="s">
        <v>101</v>
      </c>
      <c r="D24833" t="s">
        <v>84</v>
      </c>
      <c r="E24833" t="s">
        <v>67</v>
      </c>
      <c r="F24833" t="s">
        <v>68</v>
      </c>
      <c r="G24833" t="s">
        <v>69</v>
      </c>
      <c r="H24833">
        <v>0</v>
      </c>
      <c r="I24833" t="s">
        <v>69</v>
      </c>
      <c r="J24833">
        <v>0</v>
      </c>
      <c r="K24833">
        <v>0</v>
      </c>
      <c r="L24833">
        <v>0</v>
      </c>
      <c r="M24833">
        <v>909.84</v>
      </c>
      <c r="N24833">
        <v>839.39800000000002</v>
      </c>
      <c r="O24833">
        <v>839.39800000000002</v>
      </c>
      <c r="P24833">
        <v>839.39800000000002</v>
      </c>
      <c r="Q24833" t="s">
        <v>69</v>
      </c>
      <c r="R24833" t="s">
        <v>103</v>
      </c>
      <c r="S24833" t="s">
        <v>96</v>
      </c>
      <c r="T24833" t="b">
        <v>0</v>
      </c>
      <c r="U24833" t="b">
        <v>1</v>
      </c>
      <c r="V24833" t="b">
        <v>1</v>
      </c>
      <c r="W24833" t="b">
        <v>1</v>
      </c>
      <c r="X24833" t="b">
        <v>1</v>
      </c>
      <c r="Y24833" t="s">
        <v>72</v>
      </c>
      <c r="Z24833" t="b">
        <v>0</v>
      </c>
      <c r="AA24833" t="s">
        <v>73</v>
      </c>
      <c r="AB24833" t="s">
        <v>73</v>
      </c>
      <c r="AC24833" t="s">
        <v>74</v>
      </c>
      <c r="AD24833">
        <v>0</v>
      </c>
      <c r="AE24833" t="s">
        <v>75</v>
      </c>
      <c r="AF24833" t="s">
        <v>75</v>
      </c>
      <c r="AG24833" t="s">
        <v>75</v>
      </c>
      <c r="AH24833" t="s">
        <v>75</v>
      </c>
      <c r="AI24833" t="b">
        <v>0</v>
      </c>
      <c r="AJ24833" t="s">
        <v>69</v>
      </c>
      <c r="AK24833" t="s">
        <v>69</v>
      </c>
      <c r="AL24833" t="s">
        <v>69</v>
      </c>
      <c r="AM24833" t="s">
        <v>67</v>
      </c>
      <c r="AN24833" t="s">
        <v>67</v>
      </c>
      <c r="AO24833" t="s">
        <v>104</v>
      </c>
      <c r="AP24833" t="s">
        <v>273</v>
      </c>
      <c r="AQ24833" t="s">
        <v>533</v>
      </c>
      <c r="AR24833" t="s">
        <v>114</v>
      </c>
      <c r="AS24833" t="s">
        <v>115</v>
      </c>
      <c r="AT24833" t="s">
        <v>57751</v>
      </c>
      <c r="AU24833" t="s">
        <v>76</v>
      </c>
      <c r="AV24833" t="s">
        <v>76</v>
      </c>
      <c r="AW24833" t="s">
        <v>76</v>
      </c>
      <c r="AX24833" t="s">
        <v>117</v>
      </c>
      <c r="AY24833" t="s">
        <v>6173</v>
      </c>
      <c r="AZ24833">
        <v>6</v>
      </c>
      <c r="BA24833" t="b">
        <v>1</v>
      </c>
      <c r="BB24833" t="s">
        <v>75</v>
      </c>
      <c r="BC24833" t="s">
        <v>88</v>
      </c>
      <c r="BD24833" t="s">
        <v>75</v>
      </c>
      <c r="BE24833" t="s">
        <v>119</v>
      </c>
      <c r="BF24833" s="1">
        <v>44359.860277777778</v>
      </c>
      <c r="BG24833" t="s">
        <v>861</v>
      </c>
      <c r="BH24833" s="1">
        <v>46043.410138888888</v>
      </c>
      <c r="BI24833" t="b">
        <v>0</v>
      </c>
      <c r="BJ24833" t="s">
        <v>80</v>
      </c>
      <c r="BK24833" t="s">
        <v>74</v>
      </c>
    </row>
    <row r="24834" spans="1:63" x14ac:dyDescent="0.25">
      <c r="A24834" t="s">
        <v>57752</v>
      </c>
      <c r="B24834" t="s">
        <v>57753</v>
      </c>
      <c r="C24834" t="s">
        <v>249</v>
      </c>
      <c r="D24834" t="s">
        <v>84</v>
      </c>
      <c r="E24834" t="s">
        <v>67</v>
      </c>
      <c r="F24834" t="s">
        <v>68</v>
      </c>
      <c r="G24834" t="s">
        <v>69</v>
      </c>
      <c r="H24834">
        <v>0</v>
      </c>
      <c r="I24834" t="s">
        <v>69</v>
      </c>
      <c r="J24834">
        <v>0</v>
      </c>
      <c r="K24834">
        <v>0</v>
      </c>
      <c r="L24834">
        <v>0</v>
      </c>
      <c r="M24834">
        <v>563.59</v>
      </c>
      <c r="N24834">
        <v>505.94600000000003</v>
      </c>
      <c r="O24834">
        <v>533.779</v>
      </c>
      <c r="P24834">
        <v>533.779</v>
      </c>
      <c r="Q24834" t="s">
        <v>69</v>
      </c>
      <c r="R24834" t="s">
        <v>103</v>
      </c>
      <c r="S24834" t="s">
        <v>96</v>
      </c>
      <c r="T24834" t="b">
        <v>0</v>
      </c>
      <c r="U24834" t="b">
        <v>1</v>
      </c>
      <c r="V24834" t="b">
        <v>1</v>
      </c>
      <c r="W24834" t="b">
        <v>1</v>
      </c>
      <c r="X24834" t="b">
        <v>1</v>
      </c>
      <c r="Y24834" t="s">
        <v>72</v>
      </c>
      <c r="Z24834" t="b">
        <v>0</v>
      </c>
      <c r="AA24834" t="s">
        <v>73</v>
      </c>
      <c r="AB24834" t="s">
        <v>73</v>
      </c>
      <c r="AC24834" t="s">
        <v>74</v>
      </c>
      <c r="AD24834">
        <v>0</v>
      </c>
      <c r="AE24834" t="s">
        <v>75</v>
      </c>
      <c r="AF24834" t="s">
        <v>75</v>
      </c>
      <c r="AG24834" t="s">
        <v>75</v>
      </c>
      <c r="AH24834" t="s">
        <v>75</v>
      </c>
      <c r="AI24834" t="b">
        <v>0</v>
      </c>
      <c r="AJ24834" t="s">
        <v>69</v>
      </c>
      <c r="AK24834" t="s">
        <v>69</v>
      </c>
      <c r="AL24834" t="s">
        <v>69</v>
      </c>
      <c r="AM24834" t="s">
        <v>67</v>
      </c>
      <c r="AN24834" t="s">
        <v>67</v>
      </c>
      <c r="AO24834" t="s">
        <v>250</v>
      </c>
      <c r="AP24834" t="s">
        <v>273</v>
      </c>
      <c r="AQ24834" t="s">
        <v>274</v>
      </c>
      <c r="AR24834" t="s">
        <v>114</v>
      </c>
      <c r="AS24834" t="s">
        <v>115</v>
      </c>
      <c r="AT24834" t="s">
        <v>56655</v>
      </c>
      <c r="AU24834" t="s">
        <v>76</v>
      </c>
      <c r="AV24834" t="s">
        <v>76</v>
      </c>
      <c r="AW24834" t="s">
        <v>76</v>
      </c>
      <c r="AX24834" t="s">
        <v>117</v>
      </c>
      <c r="AY24834" t="s">
        <v>75</v>
      </c>
      <c r="AZ24834">
        <v>5</v>
      </c>
      <c r="BA24834" t="b">
        <v>1</v>
      </c>
      <c r="BB24834" t="s">
        <v>75</v>
      </c>
      <c r="BC24834" t="s">
        <v>88</v>
      </c>
      <c r="BD24834" t="s">
        <v>75</v>
      </c>
      <c r="BE24834" t="s">
        <v>119</v>
      </c>
      <c r="BF24834" s="1">
        <v>44359.860763888886</v>
      </c>
      <c r="BG24834" t="s">
        <v>79</v>
      </c>
      <c r="BH24834" s="1">
        <v>45972.845543981479</v>
      </c>
      <c r="BI24834" t="b">
        <v>0</v>
      </c>
      <c r="BJ24834" t="s">
        <v>80</v>
      </c>
      <c r="BK24834" t="s">
        <v>74</v>
      </c>
    </row>
    <row r="24835" spans="1:63" x14ac:dyDescent="0.25">
      <c r="A24835" t="s">
        <v>57754</v>
      </c>
      <c r="B24835" t="s">
        <v>57755</v>
      </c>
      <c r="C24835" t="s">
        <v>922</v>
      </c>
      <c r="D24835" t="s">
        <v>66</v>
      </c>
      <c r="E24835" t="s">
        <v>67</v>
      </c>
      <c r="F24835" t="s">
        <v>68</v>
      </c>
      <c r="G24835" t="s">
        <v>69</v>
      </c>
      <c r="H24835">
        <v>0</v>
      </c>
      <c r="I24835" t="s">
        <v>69</v>
      </c>
      <c r="J24835">
        <v>0</v>
      </c>
      <c r="K24835">
        <v>0</v>
      </c>
      <c r="L24835">
        <v>20</v>
      </c>
      <c r="M24835">
        <v>14.86</v>
      </c>
      <c r="N24835">
        <v>7.3979999999999997</v>
      </c>
      <c r="O24835">
        <v>6.1340000000000003</v>
      </c>
      <c r="P24835">
        <v>7.3979999999999997</v>
      </c>
      <c r="Q24835" t="s">
        <v>69</v>
      </c>
      <c r="R24835" t="s">
        <v>923</v>
      </c>
      <c r="S24835" t="s">
        <v>69</v>
      </c>
      <c r="T24835" t="b">
        <v>1</v>
      </c>
      <c r="U24835" t="b">
        <v>0</v>
      </c>
      <c r="V24835" t="b">
        <v>1</v>
      </c>
      <c r="W24835" t="b">
        <v>0</v>
      </c>
      <c r="X24835" t="b">
        <v>1</v>
      </c>
      <c r="Y24835" t="s">
        <v>86</v>
      </c>
      <c r="Z24835" t="b">
        <v>0</v>
      </c>
      <c r="AA24835" t="s">
        <v>73</v>
      </c>
      <c r="AB24835" t="s">
        <v>73</v>
      </c>
      <c r="AC24835" t="s">
        <v>74</v>
      </c>
      <c r="AD24835">
        <v>0</v>
      </c>
      <c r="AE24835" t="s">
        <v>75</v>
      </c>
      <c r="AF24835" t="s">
        <v>75</v>
      </c>
      <c r="AG24835" t="s">
        <v>75</v>
      </c>
      <c r="AH24835" t="s">
        <v>75</v>
      </c>
      <c r="AI24835" t="b">
        <v>0</v>
      </c>
      <c r="AJ24835" t="s">
        <v>69</v>
      </c>
      <c r="AK24835" t="s">
        <v>69</v>
      </c>
      <c r="AL24835" t="s">
        <v>69</v>
      </c>
      <c r="AM24835" t="s">
        <v>67</v>
      </c>
      <c r="AN24835" t="s">
        <v>67</v>
      </c>
      <c r="AO24835" t="s">
        <v>76</v>
      </c>
      <c r="AP24835" t="s">
        <v>76</v>
      </c>
      <c r="AQ24835" t="s">
        <v>76</v>
      </c>
      <c r="AR24835" t="s">
        <v>76</v>
      </c>
      <c r="AS24835" t="s">
        <v>76</v>
      </c>
      <c r="AT24835" t="s">
        <v>76</v>
      </c>
      <c r="AU24835" t="s">
        <v>76</v>
      </c>
      <c r="AV24835" t="s">
        <v>76</v>
      </c>
      <c r="AW24835" t="s">
        <v>924</v>
      </c>
      <c r="AX24835" t="s">
        <v>76</v>
      </c>
      <c r="AY24835" t="s">
        <v>75</v>
      </c>
      <c r="AZ24835">
        <v>6</v>
      </c>
      <c r="BA24835" t="b">
        <v>1</v>
      </c>
      <c r="BB24835" t="s">
        <v>75</v>
      </c>
      <c r="BC24835" t="s">
        <v>88</v>
      </c>
      <c r="BD24835" t="s">
        <v>75</v>
      </c>
      <c r="BE24835" t="s">
        <v>203</v>
      </c>
      <c r="BF24835" s="1">
        <v>44358.617986111109</v>
      </c>
      <c r="BG24835" t="s">
        <v>925</v>
      </c>
      <c r="BH24835" s="1">
        <v>45946.30641203704</v>
      </c>
      <c r="BI24835" t="b">
        <v>0</v>
      </c>
      <c r="BJ24835" t="s">
        <v>80</v>
      </c>
      <c r="BK24835" t="s">
        <v>74</v>
      </c>
    </row>
    <row r="24836" spans="1:63" x14ac:dyDescent="0.25">
      <c r="A24836" t="s">
        <v>57756</v>
      </c>
      <c r="B24836" t="s">
        <v>57757</v>
      </c>
      <c r="C24836" t="s">
        <v>295</v>
      </c>
      <c r="D24836" t="s">
        <v>84</v>
      </c>
      <c r="E24836" t="s">
        <v>67</v>
      </c>
      <c r="F24836" t="s">
        <v>68</v>
      </c>
      <c r="G24836" t="s">
        <v>69</v>
      </c>
      <c r="H24836">
        <v>0</v>
      </c>
      <c r="I24836" t="s">
        <v>69</v>
      </c>
      <c r="J24836">
        <v>0</v>
      </c>
      <c r="K24836">
        <v>0</v>
      </c>
      <c r="L24836">
        <v>194</v>
      </c>
      <c r="M24836">
        <v>0</v>
      </c>
      <c r="N24836">
        <v>0.39</v>
      </c>
      <c r="O24836">
        <v>0.39</v>
      </c>
      <c r="P24836">
        <v>0.39</v>
      </c>
      <c r="Q24836" t="s">
        <v>69</v>
      </c>
      <c r="R24836" t="s">
        <v>85</v>
      </c>
      <c r="S24836" t="s">
        <v>96</v>
      </c>
      <c r="T24836" t="b">
        <v>1</v>
      </c>
      <c r="U24836" t="b">
        <v>0</v>
      </c>
      <c r="V24836" t="b">
        <v>1</v>
      </c>
      <c r="W24836" t="b">
        <v>0</v>
      </c>
      <c r="X24836" t="b">
        <v>1</v>
      </c>
      <c r="Y24836" t="s">
        <v>86</v>
      </c>
      <c r="Z24836" t="b">
        <v>0</v>
      </c>
      <c r="AA24836" t="s">
        <v>73</v>
      </c>
      <c r="AB24836" t="s">
        <v>73</v>
      </c>
      <c r="AC24836" t="s">
        <v>74</v>
      </c>
      <c r="AD24836">
        <v>0</v>
      </c>
      <c r="AE24836" t="s">
        <v>75</v>
      </c>
      <c r="AF24836" t="s">
        <v>75</v>
      </c>
      <c r="AG24836" t="s">
        <v>75</v>
      </c>
      <c r="AH24836" t="s">
        <v>75</v>
      </c>
      <c r="AI24836" t="b">
        <v>0</v>
      </c>
      <c r="AJ24836" t="s">
        <v>69</v>
      </c>
      <c r="AK24836" t="s">
        <v>69</v>
      </c>
      <c r="AL24836" t="s">
        <v>69</v>
      </c>
      <c r="AM24836" t="s">
        <v>67</v>
      </c>
      <c r="AN24836" t="s">
        <v>67</v>
      </c>
      <c r="AO24836" t="s">
        <v>76</v>
      </c>
      <c r="AP24836" t="s">
        <v>76</v>
      </c>
      <c r="AQ24836" t="s">
        <v>76</v>
      </c>
      <c r="AR24836" t="s">
        <v>76</v>
      </c>
      <c r="AS24836" t="s">
        <v>76</v>
      </c>
      <c r="AT24836" t="s">
        <v>76</v>
      </c>
      <c r="AU24836" t="s">
        <v>76</v>
      </c>
      <c r="AV24836" t="s">
        <v>76</v>
      </c>
      <c r="AW24836" t="s">
        <v>87</v>
      </c>
      <c r="AX24836" t="s">
        <v>76</v>
      </c>
      <c r="AY24836" t="s">
        <v>75</v>
      </c>
      <c r="AZ24836">
        <v>4</v>
      </c>
      <c r="BA24836" t="b">
        <v>1</v>
      </c>
      <c r="BB24836" t="s">
        <v>75</v>
      </c>
      <c r="BC24836" t="s">
        <v>88</v>
      </c>
      <c r="BD24836" t="s">
        <v>75</v>
      </c>
      <c r="BE24836" t="s">
        <v>25112</v>
      </c>
      <c r="BF24836" s="1">
        <v>44362.396793981483</v>
      </c>
      <c r="BG24836" t="s">
        <v>90</v>
      </c>
      <c r="BH24836" s="1">
        <v>45862.653900462959</v>
      </c>
      <c r="BI24836" t="b">
        <v>0</v>
      </c>
      <c r="BJ24836" t="s">
        <v>80</v>
      </c>
      <c r="BK24836" t="s">
        <v>74</v>
      </c>
    </row>
    <row r="24837" spans="1:63" x14ac:dyDescent="0.25">
      <c r="A24837" t="s">
        <v>57758</v>
      </c>
      <c r="B24837" t="s">
        <v>57759</v>
      </c>
      <c r="C24837" t="s">
        <v>83</v>
      </c>
      <c r="D24837" t="s">
        <v>84</v>
      </c>
      <c r="E24837" t="s">
        <v>67</v>
      </c>
      <c r="F24837" t="s">
        <v>68</v>
      </c>
      <c r="G24837" t="s">
        <v>69</v>
      </c>
      <c r="H24837">
        <v>0</v>
      </c>
      <c r="I24837" t="s">
        <v>69</v>
      </c>
      <c r="J24837">
        <v>0</v>
      </c>
      <c r="K24837">
        <v>0</v>
      </c>
      <c r="L24837">
        <v>0</v>
      </c>
      <c r="M24837">
        <v>0</v>
      </c>
      <c r="N24837">
        <v>1.4999999999999999E-2</v>
      </c>
      <c r="O24837">
        <v>1.4999999999999999E-2</v>
      </c>
      <c r="P24837">
        <v>1.4999999999999999E-2</v>
      </c>
      <c r="Q24837" t="s">
        <v>69</v>
      </c>
      <c r="R24837" t="s">
        <v>85</v>
      </c>
      <c r="S24837" t="s">
        <v>96</v>
      </c>
      <c r="T24837" t="b">
        <v>1</v>
      </c>
      <c r="U24837" t="b">
        <v>0</v>
      </c>
      <c r="V24837" t="b">
        <v>1</v>
      </c>
      <c r="W24837" t="b">
        <v>0</v>
      </c>
      <c r="X24837" t="b">
        <v>1</v>
      </c>
      <c r="Y24837" t="s">
        <v>86</v>
      </c>
      <c r="Z24837" t="b">
        <v>0</v>
      </c>
      <c r="AA24837" t="s">
        <v>73</v>
      </c>
      <c r="AB24837" t="s">
        <v>73</v>
      </c>
      <c r="AC24837" t="s">
        <v>74</v>
      </c>
      <c r="AD24837">
        <v>0</v>
      </c>
      <c r="AE24837" t="s">
        <v>75</v>
      </c>
      <c r="AF24837" t="s">
        <v>75</v>
      </c>
      <c r="AG24837" t="s">
        <v>75</v>
      </c>
      <c r="AH24837" t="s">
        <v>75</v>
      </c>
      <c r="AI24837" t="b">
        <v>0</v>
      </c>
      <c r="AJ24837" t="s">
        <v>69</v>
      </c>
      <c r="AK24837" t="s">
        <v>69</v>
      </c>
      <c r="AL24837" t="s">
        <v>69</v>
      </c>
      <c r="AM24837" t="s">
        <v>67</v>
      </c>
      <c r="AN24837" t="s">
        <v>67</v>
      </c>
      <c r="AO24837" t="s">
        <v>76</v>
      </c>
      <c r="AP24837" t="s">
        <v>76</v>
      </c>
      <c r="AQ24837" t="s">
        <v>76</v>
      </c>
      <c r="AR24837" t="s">
        <v>76</v>
      </c>
      <c r="AS24837" t="s">
        <v>76</v>
      </c>
      <c r="AT24837" t="s">
        <v>76</v>
      </c>
      <c r="AU24837" t="s">
        <v>76</v>
      </c>
      <c r="AV24837" t="s">
        <v>76</v>
      </c>
      <c r="AW24837" t="s">
        <v>87</v>
      </c>
      <c r="AX24837" t="s">
        <v>76</v>
      </c>
      <c r="AY24837" t="s">
        <v>75</v>
      </c>
      <c r="AZ24837">
        <v>3</v>
      </c>
      <c r="BA24837" t="b">
        <v>1</v>
      </c>
      <c r="BB24837" t="s">
        <v>75</v>
      </c>
      <c r="BC24837" t="s">
        <v>88</v>
      </c>
      <c r="BD24837" t="s">
        <v>75</v>
      </c>
      <c r="BE24837" t="s">
        <v>25112</v>
      </c>
      <c r="BF24837" s="1">
        <v>44362.413240740738</v>
      </c>
      <c r="BG24837" t="s">
        <v>90</v>
      </c>
      <c r="BH24837" s="1">
        <v>45862.653969907406</v>
      </c>
      <c r="BI24837" t="b">
        <v>0</v>
      </c>
      <c r="BJ24837" t="s">
        <v>80</v>
      </c>
      <c r="BK24837" t="s">
        <v>74</v>
      </c>
    </row>
    <row r="24838" spans="1:63" x14ac:dyDescent="0.25">
      <c r="A24838" t="s">
        <v>57760</v>
      </c>
      <c r="B24838" t="s">
        <v>57761</v>
      </c>
      <c r="C24838" t="s">
        <v>877</v>
      </c>
      <c r="D24838" t="s">
        <v>84</v>
      </c>
      <c r="E24838" t="s">
        <v>67</v>
      </c>
      <c r="F24838" t="s">
        <v>68</v>
      </c>
      <c r="G24838" t="s">
        <v>69</v>
      </c>
      <c r="H24838">
        <v>0</v>
      </c>
      <c r="I24838" t="s">
        <v>69</v>
      </c>
      <c r="J24838">
        <v>0</v>
      </c>
      <c r="K24838">
        <v>0</v>
      </c>
      <c r="L24838">
        <v>0</v>
      </c>
      <c r="M24838">
        <v>0</v>
      </c>
      <c r="N24838">
        <v>1.4999999999999999E-2</v>
      </c>
      <c r="O24838">
        <v>1.4999999999999999E-2</v>
      </c>
      <c r="P24838">
        <v>1.4999999999999999E-2</v>
      </c>
      <c r="Q24838" t="s">
        <v>69</v>
      </c>
      <c r="R24838" t="s">
        <v>85</v>
      </c>
      <c r="S24838" t="s">
        <v>96</v>
      </c>
      <c r="T24838" t="b">
        <v>0</v>
      </c>
      <c r="U24838" t="b">
        <v>0</v>
      </c>
      <c r="V24838" t="b">
        <v>1</v>
      </c>
      <c r="W24838" t="b">
        <v>0</v>
      </c>
      <c r="X24838" t="b">
        <v>1</v>
      </c>
      <c r="Y24838" t="s">
        <v>86</v>
      </c>
      <c r="Z24838" t="b">
        <v>0</v>
      </c>
      <c r="AA24838" t="s">
        <v>73</v>
      </c>
      <c r="AB24838" t="s">
        <v>73</v>
      </c>
      <c r="AC24838" t="s">
        <v>74</v>
      </c>
      <c r="AD24838">
        <v>0</v>
      </c>
      <c r="AE24838" t="s">
        <v>75</v>
      </c>
      <c r="AF24838" t="s">
        <v>75</v>
      </c>
      <c r="AG24838" t="s">
        <v>75</v>
      </c>
      <c r="AH24838" t="s">
        <v>75</v>
      </c>
      <c r="AI24838" t="b">
        <v>0</v>
      </c>
      <c r="AJ24838" t="s">
        <v>69</v>
      </c>
      <c r="AK24838" t="s">
        <v>69</v>
      </c>
      <c r="AL24838" t="s">
        <v>69</v>
      </c>
      <c r="AM24838" t="s">
        <v>67</v>
      </c>
      <c r="AN24838" t="s">
        <v>67</v>
      </c>
      <c r="AO24838" t="s">
        <v>76</v>
      </c>
      <c r="AP24838" t="s">
        <v>76</v>
      </c>
      <c r="AQ24838" t="s">
        <v>76</v>
      </c>
      <c r="AR24838" t="s">
        <v>76</v>
      </c>
      <c r="AS24838" t="s">
        <v>76</v>
      </c>
      <c r="AT24838" t="s">
        <v>76</v>
      </c>
      <c r="AU24838" t="s">
        <v>76</v>
      </c>
      <c r="AV24838" t="s">
        <v>76</v>
      </c>
      <c r="AW24838" t="s">
        <v>87</v>
      </c>
      <c r="AX24838" t="s">
        <v>76</v>
      </c>
      <c r="AY24838" t="s">
        <v>75</v>
      </c>
      <c r="AZ24838">
        <v>3</v>
      </c>
      <c r="BA24838" t="b">
        <v>1</v>
      </c>
      <c r="BB24838" t="s">
        <v>75</v>
      </c>
      <c r="BC24838" t="s">
        <v>88</v>
      </c>
      <c r="BD24838" t="s">
        <v>75</v>
      </c>
      <c r="BE24838" t="s">
        <v>25112</v>
      </c>
      <c r="BF24838" s="1">
        <v>44362.414456018516</v>
      </c>
      <c r="BG24838" t="s">
        <v>79</v>
      </c>
      <c r="BH24838" s="1">
        <v>45686.40425925926</v>
      </c>
      <c r="BI24838" t="b">
        <v>0</v>
      </c>
      <c r="BJ24838" t="s">
        <v>80</v>
      </c>
      <c r="BK24838" t="s">
        <v>74</v>
      </c>
    </row>
    <row r="24839" spans="1:63" x14ac:dyDescent="0.25">
      <c r="A24839" t="s">
        <v>57762</v>
      </c>
      <c r="B24839" t="s">
        <v>57763</v>
      </c>
      <c r="C24839" t="s">
        <v>175</v>
      </c>
      <c r="D24839" t="s">
        <v>66</v>
      </c>
      <c r="E24839" t="s">
        <v>67</v>
      </c>
      <c r="F24839" t="s">
        <v>68</v>
      </c>
      <c r="G24839" t="s">
        <v>69</v>
      </c>
      <c r="H24839">
        <v>0</v>
      </c>
      <c r="I24839" t="s">
        <v>69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 t="s">
        <v>69</v>
      </c>
      <c r="R24839" t="s">
        <v>70</v>
      </c>
      <c r="S24839" t="s">
        <v>96</v>
      </c>
      <c r="T24839" t="b">
        <v>0</v>
      </c>
      <c r="U24839" t="b">
        <v>1</v>
      </c>
      <c r="V24839" t="b">
        <v>1</v>
      </c>
      <c r="W24839" t="b">
        <v>0</v>
      </c>
      <c r="X24839" t="b">
        <v>1</v>
      </c>
      <c r="Y24839" t="s">
        <v>72</v>
      </c>
      <c r="Z24839" t="b">
        <v>0</v>
      </c>
      <c r="AA24839" t="s">
        <v>73</v>
      </c>
      <c r="AB24839" t="s">
        <v>73</v>
      </c>
      <c r="AC24839" t="s">
        <v>74</v>
      </c>
      <c r="AD24839">
        <v>0</v>
      </c>
      <c r="AE24839" t="s">
        <v>75</v>
      </c>
      <c r="AF24839" t="s">
        <v>75</v>
      </c>
      <c r="AG24839" t="s">
        <v>75</v>
      </c>
      <c r="AH24839" t="s">
        <v>75</v>
      </c>
      <c r="AI24839" t="b">
        <v>0</v>
      </c>
      <c r="AJ24839" t="s">
        <v>69</v>
      </c>
      <c r="AK24839" t="s">
        <v>69</v>
      </c>
      <c r="AL24839" t="s">
        <v>69</v>
      </c>
      <c r="AM24839" t="s">
        <v>67</v>
      </c>
      <c r="AN24839" t="s">
        <v>67</v>
      </c>
      <c r="AO24839" t="s">
        <v>76</v>
      </c>
      <c r="AP24839" t="s">
        <v>76</v>
      </c>
      <c r="AQ24839" t="s">
        <v>76</v>
      </c>
      <c r="AR24839" t="s">
        <v>76</v>
      </c>
      <c r="AS24839" t="s">
        <v>76</v>
      </c>
      <c r="AT24839" t="s">
        <v>76</v>
      </c>
      <c r="AU24839" t="s">
        <v>76</v>
      </c>
      <c r="AV24839" t="s">
        <v>76</v>
      </c>
      <c r="AW24839" t="s">
        <v>76</v>
      </c>
      <c r="AX24839" t="s">
        <v>76</v>
      </c>
      <c r="AY24839" t="s">
        <v>75</v>
      </c>
      <c r="AZ24839">
        <v>0</v>
      </c>
      <c r="BA24839" t="b">
        <v>1</v>
      </c>
      <c r="BB24839" t="s">
        <v>75</v>
      </c>
      <c r="BC24839" t="s">
        <v>88</v>
      </c>
      <c r="BD24839" t="s">
        <v>75</v>
      </c>
      <c r="BE24839" t="s">
        <v>186</v>
      </c>
      <c r="BF24839" s="1">
        <v>44362.429270833331</v>
      </c>
      <c r="BG24839" t="s">
        <v>79</v>
      </c>
      <c r="BH24839" s="1">
        <v>45972.287349537037</v>
      </c>
      <c r="BI24839" t="b">
        <v>0</v>
      </c>
      <c r="BJ24839" t="s">
        <v>80</v>
      </c>
      <c r="BK24839" t="s">
        <v>74</v>
      </c>
    </row>
    <row r="24840" spans="1:63" x14ac:dyDescent="0.25">
      <c r="A24840" t="s">
        <v>57764</v>
      </c>
      <c r="B24840" t="s">
        <v>57765</v>
      </c>
      <c r="C24840" t="s">
        <v>65</v>
      </c>
      <c r="D24840" t="s">
        <v>66</v>
      </c>
      <c r="E24840" t="s">
        <v>67</v>
      </c>
      <c r="F24840" t="s">
        <v>68</v>
      </c>
      <c r="G24840" t="s">
        <v>69</v>
      </c>
      <c r="H24840">
        <v>0</v>
      </c>
      <c r="I24840" t="s">
        <v>69</v>
      </c>
      <c r="J24840">
        <v>0</v>
      </c>
      <c r="K24840">
        <v>0</v>
      </c>
      <c r="L24840">
        <v>0</v>
      </c>
      <c r="M24840">
        <v>0</v>
      </c>
      <c r="N24840">
        <v>0.70799999999999996</v>
      </c>
      <c r="O24840">
        <v>0.70799999999999996</v>
      </c>
      <c r="P24840">
        <v>0.65166999999999997</v>
      </c>
      <c r="Q24840" t="s">
        <v>69</v>
      </c>
      <c r="R24840" t="s">
        <v>70</v>
      </c>
      <c r="S24840" t="s">
        <v>96</v>
      </c>
      <c r="T24840" t="b">
        <v>0</v>
      </c>
      <c r="U24840" t="b">
        <v>1</v>
      </c>
      <c r="V24840" t="b">
        <v>1</v>
      </c>
      <c r="W24840" t="b">
        <v>0</v>
      </c>
      <c r="X24840" t="b">
        <v>1</v>
      </c>
      <c r="Y24840" t="s">
        <v>72</v>
      </c>
      <c r="Z24840" t="b">
        <v>0</v>
      </c>
      <c r="AA24840" t="s">
        <v>73</v>
      </c>
      <c r="AB24840" t="s">
        <v>73</v>
      </c>
      <c r="AC24840" t="s">
        <v>74</v>
      </c>
      <c r="AD24840">
        <v>0</v>
      </c>
      <c r="AE24840" t="s">
        <v>75</v>
      </c>
      <c r="AF24840" t="s">
        <v>75</v>
      </c>
      <c r="AG24840" t="s">
        <v>75</v>
      </c>
      <c r="AH24840" t="s">
        <v>75</v>
      </c>
      <c r="AI24840" t="b">
        <v>0</v>
      </c>
      <c r="AJ24840" t="s">
        <v>69</v>
      </c>
      <c r="AK24840" t="s">
        <v>69</v>
      </c>
      <c r="AL24840" t="s">
        <v>69</v>
      </c>
      <c r="AM24840" t="s">
        <v>67</v>
      </c>
      <c r="AN24840" t="s">
        <v>67</v>
      </c>
      <c r="AO24840" t="s">
        <v>104</v>
      </c>
      <c r="AP24840" t="s">
        <v>76</v>
      </c>
      <c r="AQ24840" t="s">
        <v>76</v>
      </c>
      <c r="AR24840" t="s">
        <v>76</v>
      </c>
      <c r="AS24840" t="s">
        <v>115</v>
      </c>
      <c r="AT24840" t="s">
        <v>76</v>
      </c>
      <c r="AU24840" t="s">
        <v>76</v>
      </c>
      <c r="AV24840" t="s">
        <v>76</v>
      </c>
      <c r="AW24840" t="s">
        <v>189</v>
      </c>
      <c r="AX24840" t="s">
        <v>117</v>
      </c>
      <c r="AY24840" t="s">
        <v>75</v>
      </c>
      <c r="AZ24840">
        <v>5</v>
      </c>
      <c r="BA24840" t="b">
        <v>1</v>
      </c>
      <c r="BB24840" t="s">
        <v>75</v>
      </c>
      <c r="BC24840" t="s">
        <v>88</v>
      </c>
      <c r="BD24840" t="s">
        <v>75</v>
      </c>
      <c r="BE24840" t="s">
        <v>186</v>
      </c>
      <c r="BF24840" s="1">
        <v>44362.433622685188</v>
      </c>
      <c r="BG24840" t="s">
        <v>232</v>
      </c>
      <c r="BH24840" s="1">
        <v>46058.669849537036</v>
      </c>
      <c r="BI24840" t="b">
        <v>0</v>
      </c>
      <c r="BJ24840" t="s">
        <v>80</v>
      </c>
      <c r="BK24840" t="s">
        <v>74</v>
      </c>
    </row>
    <row r="24841" spans="1:63" x14ac:dyDescent="0.25">
      <c r="A24841" t="s">
        <v>57766</v>
      </c>
      <c r="B24841" t="s">
        <v>57767</v>
      </c>
      <c r="C24841" t="s">
        <v>175</v>
      </c>
      <c r="D24841" t="s">
        <v>66</v>
      </c>
      <c r="E24841" t="s">
        <v>67</v>
      </c>
      <c r="F24841" t="s">
        <v>68</v>
      </c>
      <c r="G24841" t="s">
        <v>69</v>
      </c>
      <c r="H24841">
        <v>0</v>
      </c>
      <c r="I24841" t="s">
        <v>69</v>
      </c>
      <c r="J24841">
        <v>0</v>
      </c>
      <c r="K24841">
        <v>0</v>
      </c>
      <c r="L24841">
        <v>0</v>
      </c>
      <c r="M24841">
        <v>0</v>
      </c>
      <c r="N24841">
        <v>3.0000000000000001E-3</v>
      </c>
      <c r="O24841">
        <v>0</v>
      </c>
      <c r="P24841">
        <v>0</v>
      </c>
      <c r="Q24841" t="s">
        <v>69</v>
      </c>
      <c r="R24841" t="s">
        <v>70</v>
      </c>
      <c r="S24841" t="s">
        <v>96</v>
      </c>
      <c r="T24841" t="b">
        <v>0</v>
      </c>
      <c r="U24841" t="b">
        <v>1</v>
      </c>
      <c r="V24841" t="b">
        <v>1</v>
      </c>
      <c r="W24841" t="b">
        <v>0</v>
      </c>
      <c r="X24841" t="b">
        <v>1</v>
      </c>
      <c r="Y24841" t="s">
        <v>72</v>
      </c>
      <c r="Z24841" t="b">
        <v>0</v>
      </c>
      <c r="AA24841" t="s">
        <v>73</v>
      </c>
      <c r="AB24841" t="s">
        <v>73</v>
      </c>
      <c r="AC24841" t="s">
        <v>74</v>
      </c>
      <c r="AD24841">
        <v>0</v>
      </c>
      <c r="AE24841" t="s">
        <v>75</v>
      </c>
      <c r="AF24841" t="s">
        <v>75</v>
      </c>
      <c r="AG24841" t="s">
        <v>75</v>
      </c>
      <c r="AH24841" t="s">
        <v>75</v>
      </c>
      <c r="AI24841" t="b">
        <v>0</v>
      </c>
      <c r="AJ24841" t="s">
        <v>69</v>
      </c>
      <c r="AK24841" t="s">
        <v>69</v>
      </c>
      <c r="AL24841" t="s">
        <v>69</v>
      </c>
      <c r="AM24841" t="s">
        <v>67</v>
      </c>
      <c r="AN24841" t="s">
        <v>67</v>
      </c>
      <c r="AO24841" t="s">
        <v>76</v>
      </c>
      <c r="AP24841" t="s">
        <v>76</v>
      </c>
      <c r="AQ24841" t="s">
        <v>76</v>
      </c>
      <c r="AR24841" t="s">
        <v>76</v>
      </c>
      <c r="AS24841" t="s">
        <v>76</v>
      </c>
      <c r="AT24841" t="s">
        <v>76</v>
      </c>
      <c r="AU24841" t="s">
        <v>76</v>
      </c>
      <c r="AV24841" t="s">
        <v>76</v>
      </c>
      <c r="AW24841" t="s">
        <v>76</v>
      </c>
      <c r="AX24841" t="s">
        <v>76</v>
      </c>
      <c r="AY24841" t="s">
        <v>75</v>
      </c>
      <c r="AZ24841">
        <v>0</v>
      </c>
      <c r="BA24841" t="b">
        <v>1</v>
      </c>
      <c r="BB24841" t="s">
        <v>75</v>
      </c>
      <c r="BC24841" t="s">
        <v>88</v>
      </c>
      <c r="BD24841" t="s">
        <v>75</v>
      </c>
      <c r="BE24841" t="s">
        <v>186</v>
      </c>
      <c r="BF24841" s="1">
        <v>44362.44085648148</v>
      </c>
      <c r="BG24841" t="s">
        <v>79</v>
      </c>
      <c r="BH24841" s="1">
        <v>45972.287442129629</v>
      </c>
      <c r="BI24841" t="b">
        <v>0</v>
      </c>
      <c r="BJ24841" t="s">
        <v>80</v>
      </c>
      <c r="BK24841" t="s">
        <v>74</v>
      </c>
    </row>
    <row r="24842" spans="1:63" x14ac:dyDescent="0.25">
      <c r="A24842" t="s">
        <v>57768</v>
      </c>
      <c r="B24842" t="s">
        <v>57769</v>
      </c>
      <c r="C24842" t="s">
        <v>5834</v>
      </c>
      <c r="D24842" t="s">
        <v>84</v>
      </c>
      <c r="E24842" t="s">
        <v>67</v>
      </c>
      <c r="F24842" t="s">
        <v>68</v>
      </c>
      <c r="G24842" t="s">
        <v>69</v>
      </c>
      <c r="H24842">
        <v>0</v>
      </c>
      <c r="I24842" t="s">
        <v>69</v>
      </c>
      <c r="J24842">
        <v>0</v>
      </c>
      <c r="K24842">
        <v>0</v>
      </c>
      <c r="L24842">
        <v>0</v>
      </c>
      <c r="M24842">
        <v>7.83</v>
      </c>
      <c r="N24842">
        <v>2.238</v>
      </c>
      <c r="O24842">
        <v>2.238</v>
      </c>
      <c r="P24842">
        <v>2.238</v>
      </c>
      <c r="Q24842" t="s">
        <v>69</v>
      </c>
      <c r="R24842" t="s">
        <v>103</v>
      </c>
      <c r="S24842" t="s">
        <v>96</v>
      </c>
      <c r="T24842" t="b">
        <v>1</v>
      </c>
      <c r="U24842" t="b">
        <v>0</v>
      </c>
      <c r="V24842" t="b">
        <v>1</v>
      </c>
      <c r="W24842" t="b">
        <v>1</v>
      </c>
      <c r="X24842" t="b">
        <v>1</v>
      </c>
      <c r="Y24842" t="s">
        <v>86</v>
      </c>
      <c r="Z24842" t="b">
        <v>0</v>
      </c>
      <c r="AA24842" t="s">
        <v>73</v>
      </c>
      <c r="AB24842" t="s">
        <v>73</v>
      </c>
      <c r="AC24842" t="s">
        <v>74</v>
      </c>
      <c r="AD24842">
        <v>0</v>
      </c>
      <c r="AE24842" t="s">
        <v>75</v>
      </c>
      <c r="AF24842" t="s">
        <v>75</v>
      </c>
      <c r="AG24842" t="s">
        <v>75</v>
      </c>
      <c r="AH24842" t="s">
        <v>75</v>
      </c>
      <c r="AI24842" t="b">
        <v>0</v>
      </c>
      <c r="AJ24842" t="s">
        <v>69</v>
      </c>
      <c r="AK24842" t="s">
        <v>69</v>
      </c>
      <c r="AL24842" t="s">
        <v>69</v>
      </c>
      <c r="AM24842" t="s">
        <v>67</v>
      </c>
      <c r="AN24842" t="s">
        <v>67</v>
      </c>
      <c r="AO24842" t="s">
        <v>104</v>
      </c>
      <c r="AP24842" t="s">
        <v>152</v>
      </c>
      <c r="AQ24842" t="s">
        <v>344</v>
      </c>
      <c r="AR24842" t="s">
        <v>547</v>
      </c>
      <c r="AS24842" t="s">
        <v>1949</v>
      </c>
      <c r="AT24842" t="s">
        <v>56995</v>
      </c>
      <c r="AU24842" t="s">
        <v>76</v>
      </c>
      <c r="AV24842" t="s">
        <v>76</v>
      </c>
      <c r="AW24842" t="s">
        <v>87</v>
      </c>
      <c r="AX24842" t="s">
        <v>76</v>
      </c>
      <c r="AY24842" t="s">
        <v>75</v>
      </c>
      <c r="AZ24842">
        <v>5</v>
      </c>
      <c r="BA24842" t="b">
        <v>1</v>
      </c>
      <c r="BB24842" t="s">
        <v>75</v>
      </c>
      <c r="BC24842" t="s">
        <v>88</v>
      </c>
      <c r="BD24842" t="s">
        <v>75</v>
      </c>
      <c r="BE24842" t="s">
        <v>119</v>
      </c>
      <c r="BF24842" s="1">
        <v>44362.586041666669</v>
      </c>
      <c r="BG24842" t="s">
        <v>90</v>
      </c>
      <c r="BH24842" s="1">
        <v>45862.654062499998</v>
      </c>
      <c r="BI24842" t="b">
        <v>0</v>
      </c>
      <c r="BJ24842" t="s">
        <v>80</v>
      </c>
      <c r="BK24842" t="s">
        <v>74</v>
      </c>
    </row>
    <row r="24843" spans="1:63" x14ac:dyDescent="0.25">
      <c r="A24843" t="s">
        <v>57770</v>
      </c>
      <c r="B24843" t="s">
        <v>57771</v>
      </c>
      <c r="C24843" t="s">
        <v>101</v>
      </c>
      <c r="D24843" t="s">
        <v>84</v>
      </c>
      <c r="E24843" t="s">
        <v>67</v>
      </c>
      <c r="F24843" t="s">
        <v>68</v>
      </c>
      <c r="G24843" t="s">
        <v>69</v>
      </c>
      <c r="H24843">
        <v>0</v>
      </c>
      <c r="I24843" t="s">
        <v>69</v>
      </c>
      <c r="J24843">
        <v>0</v>
      </c>
      <c r="K24843">
        <v>0</v>
      </c>
      <c r="L24843">
        <v>0</v>
      </c>
      <c r="M24843">
        <v>298.72000000000003</v>
      </c>
      <c r="N24843">
        <v>118.315</v>
      </c>
      <c r="O24843">
        <v>118.245</v>
      </c>
      <c r="P24843">
        <v>118.245</v>
      </c>
      <c r="Q24843" t="s">
        <v>69</v>
      </c>
      <c r="R24843" t="s">
        <v>103</v>
      </c>
      <c r="S24843" t="s">
        <v>96</v>
      </c>
      <c r="T24843" t="b">
        <v>0</v>
      </c>
      <c r="U24843" t="b">
        <v>1</v>
      </c>
      <c r="V24843" t="b">
        <v>1</v>
      </c>
      <c r="W24843" t="b">
        <v>1</v>
      </c>
      <c r="X24843" t="b">
        <v>1</v>
      </c>
      <c r="Y24843" t="s">
        <v>72</v>
      </c>
      <c r="Z24843" t="b">
        <v>0</v>
      </c>
      <c r="AA24843" t="s">
        <v>73</v>
      </c>
      <c r="AB24843" t="s">
        <v>73</v>
      </c>
      <c r="AC24843" t="s">
        <v>74</v>
      </c>
      <c r="AD24843">
        <v>0</v>
      </c>
      <c r="AE24843" t="s">
        <v>75</v>
      </c>
      <c r="AF24843" t="s">
        <v>75</v>
      </c>
      <c r="AG24843" t="s">
        <v>75</v>
      </c>
      <c r="AH24843" t="s">
        <v>75</v>
      </c>
      <c r="AI24843" t="b">
        <v>0</v>
      </c>
      <c r="AJ24843" t="s">
        <v>69</v>
      </c>
      <c r="AK24843" t="s">
        <v>69</v>
      </c>
      <c r="AL24843" t="s">
        <v>69</v>
      </c>
      <c r="AM24843" t="s">
        <v>67</v>
      </c>
      <c r="AN24843" t="s">
        <v>67</v>
      </c>
      <c r="AO24843" t="s">
        <v>104</v>
      </c>
      <c r="AP24843" t="s">
        <v>105</v>
      </c>
      <c r="AQ24843" t="s">
        <v>106</v>
      </c>
      <c r="AR24843" t="s">
        <v>114</v>
      </c>
      <c r="AS24843" t="s">
        <v>115</v>
      </c>
      <c r="AT24843" t="s">
        <v>25139</v>
      </c>
      <c r="AU24843" t="s">
        <v>76</v>
      </c>
      <c r="AV24843" t="s">
        <v>76</v>
      </c>
      <c r="AW24843" t="s">
        <v>76</v>
      </c>
      <c r="AX24843" t="s">
        <v>117</v>
      </c>
      <c r="AY24843" t="s">
        <v>9196</v>
      </c>
      <c r="AZ24843">
        <v>5</v>
      </c>
      <c r="BA24843" t="b">
        <v>1</v>
      </c>
      <c r="BB24843" t="s">
        <v>75</v>
      </c>
      <c r="BC24843" t="s">
        <v>88</v>
      </c>
      <c r="BD24843" t="s">
        <v>75</v>
      </c>
      <c r="BE24843" t="s">
        <v>119</v>
      </c>
      <c r="BF24843" s="1">
        <v>44362.586504629631</v>
      </c>
      <c r="BG24843" t="s">
        <v>79</v>
      </c>
      <c r="BH24843" s="1">
        <v>45972.842881944445</v>
      </c>
      <c r="BI24843" t="b">
        <v>0</v>
      </c>
      <c r="BJ24843" t="s">
        <v>80</v>
      </c>
      <c r="BK24843" t="s">
        <v>74</v>
      </c>
    </row>
    <row r="24844" spans="1:63" x14ac:dyDescent="0.25">
      <c r="A24844" t="s">
        <v>57772</v>
      </c>
      <c r="B24844" t="s">
        <v>57773</v>
      </c>
      <c r="C24844" t="s">
        <v>101</v>
      </c>
      <c r="D24844" t="s">
        <v>84</v>
      </c>
      <c r="E24844" t="s">
        <v>67</v>
      </c>
      <c r="F24844" t="s">
        <v>68</v>
      </c>
      <c r="G24844" t="s">
        <v>69</v>
      </c>
      <c r="H24844">
        <v>0</v>
      </c>
      <c r="I24844" t="s">
        <v>69</v>
      </c>
      <c r="J24844">
        <v>0</v>
      </c>
      <c r="K24844">
        <v>0</v>
      </c>
      <c r="L24844">
        <v>0</v>
      </c>
      <c r="M24844">
        <v>382.01</v>
      </c>
      <c r="N24844">
        <v>260.911</v>
      </c>
      <c r="O24844">
        <v>158.62</v>
      </c>
      <c r="P24844">
        <v>158.62</v>
      </c>
      <c r="Q24844" t="s">
        <v>69</v>
      </c>
      <c r="R24844" t="s">
        <v>103</v>
      </c>
      <c r="S24844" t="s">
        <v>96</v>
      </c>
      <c r="T24844" t="b">
        <v>0</v>
      </c>
      <c r="U24844" t="b">
        <v>1</v>
      </c>
      <c r="V24844" t="b">
        <v>1</v>
      </c>
      <c r="W24844" t="b">
        <v>1</v>
      </c>
      <c r="X24844" t="b">
        <v>1</v>
      </c>
      <c r="Y24844" t="s">
        <v>72</v>
      </c>
      <c r="Z24844" t="b">
        <v>0</v>
      </c>
      <c r="AA24844" t="s">
        <v>73</v>
      </c>
      <c r="AB24844" t="s">
        <v>73</v>
      </c>
      <c r="AC24844" t="s">
        <v>74</v>
      </c>
      <c r="AD24844">
        <v>0</v>
      </c>
      <c r="AE24844" t="s">
        <v>75</v>
      </c>
      <c r="AF24844" t="s">
        <v>75</v>
      </c>
      <c r="AG24844" t="s">
        <v>75</v>
      </c>
      <c r="AH24844" t="s">
        <v>75</v>
      </c>
      <c r="AI24844" t="b">
        <v>0</v>
      </c>
      <c r="AJ24844" t="s">
        <v>69</v>
      </c>
      <c r="AK24844" t="s">
        <v>69</v>
      </c>
      <c r="AL24844" t="s">
        <v>69</v>
      </c>
      <c r="AM24844" t="s">
        <v>67</v>
      </c>
      <c r="AN24844" t="s">
        <v>67</v>
      </c>
      <c r="AO24844" t="s">
        <v>104</v>
      </c>
      <c r="AP24844" t="s">
        <v>273</v>
      </c>
      <c r="AQ24844" t="s">
        <v>533</v>
      </c>
      <c r="AR24844" t="s">
        <v>114</v>
      </c>
      <c r="AS24844" t="s">
        <v>115</v>
      </c>
      <c r="AT24844" t="s">
        <v>4173</v>
      </c>
      <c r="AU24844" t="s">
        <v>76</v>
      </c>
      <c r="AV24844" t="s">
        <v>76</v>
      </c>
      <c r="AW24844" t="s">
        <v>76</v>
      </c>
      <c r="AX24844" t="s">
        <v>117</v>
      </c>
      <c r="AY24844" t="s">
        <v>6307</v>
      </c>
      <c r="AZ24844">
        <v>3</v>
      </c>
      <c r="BA24844" t="b">
        <v>1</v>
      </c>
      <c r="BB24844" t="s">
        <v>75</v>
      </c>
      <c r="BC24844" t="s">
        <v>88</v>
      </c>
      <c r="BD24844" t="s">
        <v>75</v>
      </c>
      <c r="BE24844" t="s">
        <v>119</v>
      </c>
      <c r="BF24844" s="1">
        <v>44362.586909722224</v>
      </c>
      <c r="BG24844" t="s">
        <v>79</v>
      </c>
      <c r="BH24844" s="1">
        <v>45972.844375000001</v>
      </c>
      <c r="BI24844" t="b">
        <v>0</v>
      </c>
      <c r="BJ24844" t="s">
        <v>80</v>
      </c>
      <c r="BK24844" t="s">
        <v>74</v>
      </c>
    </row>
    <row r="24845" spans="1:63" x14ac:dyDescent="0.25">
      <c r="A24845" t="s">
        <v>57774</v>
      </c>
      <c r="B24845" t="s">
        <v>57775</v>
      </c>
      <c r="C24845" t="s">
        <v>295</v>
      </c>
      <c r="D24845" t="s">
        <v>84</v>
      </c>
      <c r="E24845" t="s">
        <v>67</v>
      </c>
      <c r="F24845" t="s">
        <v>68</v>
      </c>
      <c r="G24845" t="s">
        <v>69</v>
      </c>
      <c r="H24845">
        <v>0</v>
      </c>
      <c r="I24845" t="s">
        <v>69</v>
      </c>
      <c r="J24845">
        <v>0</v>
      </c>
      <c r="K24845">
        <v>0</v>
      </c>
      <c r="L24845">
        <v>20</v>
      </c>
      <c r="M24845">
        <v>0</v>
      </c>
      <c r="N24845">
        <v>0.04</v>
      </c>
      <c r="O24845">
        <v>1.4999999999999999E-2</v>
      </c>
      <c r="P24845">
        <v>0.04</v>
      </c>
      <c r="Q24845" t="s">
        <v>69</v>
      </c>
      <c r="R24845" t="s">
        <v>85</v>
      </c>
      <c r="S24845" t="s">
        <v>96</v>
      </c>
      <c r="T24845" t="b">
        <v>1</v>
      </c>
      <c r="U24845" t="b">
        <v>0</v>
      </c>
      <c r="V24845" t="b">
        <v>1</v>
      </c>
      <c r="W24845" t="b">
        <v>0</v>
      </c>
      <c r="X24845" t="b">
        <v>1</v>
      </c>
      <c r="Y24845" t="s">
        <v>86</v>
      </c>
      <c r="Z24845" t="b">
        <v>0</v>
      </c>
      <c r="AA24845" t="s">
        <v>73</v>
      </c>
      <c r="AB24845" t="s">
        <v>73</v>
      </c>
      <c r="AC24845" t="s">
        <v>74</v>
      </c>
      <c r="AD24845">
        <v>0</v>
      </c>
      <c r="AE24845" t="s">
        <v>75</v>
      </c>
      <c r="AF24845" t="s">
        <v>75</v>
      </c>
      <c r="AG24845" t="s">
        <v>75</v>
      </c>
      <c r="AH24845" t="s">
        <v>75</v>
      </c>
      <c r="AI24845" t="b">
        <v>0</v>
      </c>
      <c r="AJ24845" t="s">
        <v>69</v>
      </c>
      <c r="AK24845" t="s">
        <v>69</v>
      </c>
      <c r="AL24845" t="s">
        <v>69</v>
      </c>
      <c r="AM24845" t="s">
        <v>67</v>
      </c>
      <c r="AN24845" t="s">
        <v>67</v>
      </c>
      <c r="AO24845" t="s">
        <v>76</v>
      </c>
      <c r="AP24845" t="s">
        <v>76</v>
      </c>
      <c r="AQ24845" t="s">
        <v>76</v>
      </c>
      <c r="AR24845" t="s">
        <v>76</v>
      </c>
      <c r="AS24845" t="s">
        <v>76</v>
      </c>
      <c r="AT24845" t="s">
        <v>76</v>
      </c>
      <c r="AU24845" t="s">
        <v>76</v>
      </c>
      <c r="AV24845" t="s">
        <v>76</v>
      </c>
      <c r="AW24845" t="s">
        <v>87</v>
      </c>
      <c r="AX24845" t="s">
        <v>76</v>
      </c>
      <c r="AY24845" t="s">
        <v>75</v>
      </c>
      <c r="AZ24845">
        <v>4</v>
      </c>
      <c r="BA24845" t="b">
        <v>1</v>
      </c>
      <c r="BB24845" t="s">
        <v>75</v>
      </c>
      <c r="BC24845" t="s">
        <v>88</v>
      </c>
      <c r="BD24845" t="s">
        <v>75</v>
      </c>
      <c r="BE24845" t="s">
        <v>6142</v>
      </c>
      <c r="BF24845" s="1">
        <v>44358.740023148152</v>
      </c>
      <c r="BG24845" t="s">
        <v>90</v>
      </c>
      <c r="BH24845" s="1">
        <v>45862.654097222221</v>
      </c>
      <c r="BI24845" t="b">
        <v>0</v>
      </c>
      <c r="BJ24845" t="s">
        <v>80</v>
      </c>
      <c r="BK24845" t="s">
        <v>74</v>
      </c>
    </row>
    <row r="24846" spans="1:63" x14ac:dyDescent="0.25">
      <c r="A24846" t="s">
        <v>57776</v>
      </c>
      <c r="B24846" t="s">
        <v>57777</v>
      </c>
      <c r="C24846" t="s">
        <v>65</v>
      </c>
      <c r="D24846" t="s">
        <v>84</v>
      </c>
      <c r="E24846" t="s">
        <v>67</v>
      </c>
      <c r="F24846" t="s">
        <v>68</v>
      </c>
      <c r="G24846" t="s">
        <v>69</v>
      </c>
      <c r="H24846">
        <v>0</v>
      </c>
      <c r="I24846" t="s">
        <v>69</v>
      </c>
      <c r="J24846">
        <v>0</v>
      </c>
      <c r="K24846">
        <v>0</v>
      </c>
      <c r="L24846">
        <v>4</v>
      </c>
      <c r="M24846">
        <v>0</v>
      </c>
      <c r="N24846">
        <v>15.99</v>
      </c>
      <c r="O24846">
        <v>15.352</v>
      </c>
      <c r="P24846">
        <v>2.2080000000000002</v>
      </c>
      <c r="Q24846" t="s">
        <v>69</v>
      </c>
      <c r="R24846" t="s">
        <v>85</v>
      </c>
      <c r="S24846" t="s">
        <v>96</v>
      </c>
      <c r="T24846" t="b">
        <v>0</v>
      </c>
      <c r="U24846" t="b">
        <v>1</v>
      </c>
      <c r="V24846" t="b">
        <v>1</v>
      </c>
      <c r="W24846" t="b">
        <v>0</v>
      </c>
      <c r="X24846" t="b">
        <v>1</v>
      </c>
      <c r="Y24846" t="s">
        <v>86</v>
      </c>
      <c r="Z24846" t="b">
        <v>0</v>
      </c>
      <c r="AA24846" t="s">
        <v>73</v>
      </c>
      <c r="AB24846" t="s">
        <v>73</v>
      </c>
      <c r="AC24846" t="s">
        <v>74</v>
      </c>
      <c r="AD24846">
        <v>0</v>
      </c>
      <c r="AE24846" t="s">
        <v>75</v>
      </c>
      <c r="AF24846" t="s">
        <v>75</v>
      </c>
      <c r="AG24846" t="s">
        <v>75</v>
      </c>
      <c r="AH24846" t="s">
        <v>75</v>
      </c>
      <c r="AI24846" t="b">
        <v>0</v>
      </c>
      <c r="AJ24846" t="s">
        <v>69</v>
      </c>
      <c r="AK24846" t="s">
        <v>69</v>
      </c>
      <c r="AL24846" t="s">
        <v>69</v>
      </c>
      <c r="AM24846" t="s">
        <v>67</v>
      </c>
      <c r="AN24846" t="s">
        <v>67</v>
      </c>
      <c r="AO24846" t="s">
        <v>76</v>
      </c>
      <c r="AP24846" t="s">
        <v>76</v>
      </c>
      <c r="AQ24846" t="s">
        <v>76</v>
      </c>
      <c r="AR24846" t="s">
        <v>76</v>
      </c>
      <c r="AS24846" t="s">
        <v>115</v>
      </c>
      <c r="AT24846" t="s">
        <v>76</v>
      </c>
      <c r="AU24846" t="s">
        <v>76</v>
      </c>
      <c r="AV24846" t="s">
        <v>76</v>
      </c>
      <c r="AW24846" t="s">
        <v>189</v>
      </c>
      <c r="AX24846" t="s">
        <v>117</v>
      </c>
      <c r="AY24846" t="s">
        <v>75</v>
      </c>
      <c r="AZ24846">
        <v>5</v>
      </c>
      <c r="BA24846" t="b">
        <v>1</v>
      </c>
      <c r="BB24846" t="s">
        <v>75</v>
      </c>
      <c r="BC24846" t="s">
        <v>88</v>
      </c>
      <c r="BD24846" t="s">
        <v>75</v>
      </c>
      <c r="BE24846" t="s">
        <v>6142</v>
      </c>
      <c r="BF24846" s="1">
        <v>44358.740787037037</v>
      </c>
      <c r="BG24846" t="s">
        <v>79</v>
      </c>
      <c r="BH24846" s="1">
        <v>45972.858414351853</v>
      </c>
      <c r="BI24846" t="b">
        <v>0</v>
      </c>
      <c r="BJ24846" t="s">
        <v>80</v>
      </c>
      <c r="BK24846" t="s">
        <v>74</v>
      </c>
    </row>
    <row r="24847" spans="1:63" x14ac:dyDescent="0.25">
      <c r="A24847" t="s">
        <v>57778</v>
      </c>
      <c r="B24847" t="s">
        <v>57779</v>
      </c>
      <c r="C24847" t="s">
        <v>122</v>
      </c>
      <c r="D24847" t="s">
        <v>84</v>
      </c>
      <c r="E24847" t="s">
        <v>67</v>
      </c>
      <c r="F24847" t="s">
        <v>68</v>
      </c>
      <c r="G24847" t="s">
        <v>69</v>
      </c>
      <c r="H24847">
        <v>0</v>
      </c>
      <c r="I24847" t="s">
        <v>69</v>
      </c>
      <c r="J24847">
        <v>0</v>
      </c>
      <c r="K24847">
        <v>0</v>
      </c>
      <c r="L24847">
        <v>6</v>
      </c>
      <c r="M24847">
        <v>0</v>
      </c>
      <c r="N24847">
        <v>33.354999999999997</v>
      </c>
      <c r="O24847">
        <v>55</v>
      </c>
      <c r="P24847">
        <v>55</v>
      </c>
      <c r="Q24847" t="s">
        <v>69</v>
      </c>
      <c r="R24847" t="s">
        <v>85</v>
      </c>
      <c r="S24847" t="s">
        <v>96</v>
      </c>
      <c r="T24847" t="b">
        <v>0</v>
      </c>
      <c r="U24847" t="b">
        <v>1</v>
      </c>
      <c r="V24847" t="b">
        <v>1</v>
      </c>
      <c r="W24847" t="b">
        <v>0</v>
      </c>
      <c r="X24847" t="b">
        <v>1</v>
      </c>
      <c r="Y24847" t="s">
        <v>86</v>
      </c>
      <c r="Z24847" t="b">
        <v>0</v>
      </c>
      <c r="AA24847" t="s">
        <v>73</v>
      </c>
      <c r="AB24847" t="s">
        <v>73</v>
      </c>
      <c r="AC24847" t="s">
        <v>74</v>
      </c>
      <c r="AD24847">
        <v>0</v>
      </c>
      <c r="AE24847" t="s">
        <v>75</v>
      </c>
      <c r="AF24847" t="s">
        <v>75</v>
      </c>
      <c r="AG24847" t="s">
        <v>75</v>
      </c>
      <c r="AH24847" t="s">
        <v>75</v>
      </c>
      <c r="AI24847" t="b">
        <v>0</v>
      </c>
      <c r="AJ24847" t="s">
        <v>69</v>
      </c>
      <c r="AK24847" t="s">
        <v>69</v>
      </c>
      <c r="AL24847" t="s">
        <v>69</v>
      </c>
      <c r="AM24847" t="s">
        <v>67</v>
      </c>
      <c r="AN24847" t="s">
        <v>67</v>
      </c>
      <c r="AO24847" t="s">
        <v>76</v>
      </c>
      <c r="AP24847" t="s">
        <v>76</v>
      </c>
      <c r="AQ24847" t="s">
        <v>76</v>
      </c>
      <c r="AR24847" t="s">
        <v>76</v>
      </c>
      <c r="AS24847" t="s">
        <v>115</v>
      </c>
      <c r="AT24847" t="s">
        <v>76</v>
      </c>
      <c r="AU24847" t="s">
        <v>76</v>
      </c>
      <c r="AV24847" t="s">
        <v>76</v>
      </c>
      <c r="AW24847" t="s">
        <v>76</v>
      </c>
      <c r="AX24847" t="s">
        <v>117</v>
      </c>
      <c r="AY24847" t="s">
        <v>75</v>
      </c>
      <c r="AZ24847">
        <v>4</v>
      </c>
      <c r="BA24847" t="b">
        <v>1</v>
      </c>
      <c r="BB24847" t="s">
        <v>75</v>
      </c>
      <c r="BC24847" t="s">
        <v>88</v>
      </c>
      <c r="BD24847" t="s">
        <v>75</v>
      </c>
      <c r="BE24847" t="s">
        <v>6142</v>
      </c>
      <c r="BF24847" s="1">
        <v>44358.744074074071</v>
      </c>
      <c r="BG24847" t="s">
        <v>307</v>
      </c>
      <c r="BH24847" s="1">
        <v>46042.341944444444</v>
      </c>
      <c r="BI24847" t="b">
        <v>0</v>
      </c>
      <c r="BJ24847" t="s">
        <v>80</v>
      </c>
      <c r="BK24847" t="s">
        <v>74</v>
      </c>
    </row>
    <row r="24848" spans="1:63" x14ac:dyDescent="0.25">
      <c r="A24848" t="s">
        <v>57780</v>
      </c>
      <c r="B24848" t="s">
        <v>57781</v>
      </c>
      <c r="C24848" t="s">
        <v>943</v>
      </c>
      <c r="D24848" t="s">
        <v>84</v>
      </c>
      <c r="E24848" t="s">
        <v>67</v>
      </c>
      <c r="F24848" t="s">
        <v>68</v>
      </c>
      <c r="G24848" t="s">
        <v>69</v>
      </c>
      <c r="H24848">
        <v>0</v>
      </c>
      <c r="I24848" t="s">
        <v>69</v>
      </c>
      <c r="J24848">
        <v>0</v>
      </c>
      <c r="K24848">
        <v>0</v>
      </c>
      <c r="L24848">
        <v>0</v>
      </c>
      <c r="M24848">
        <v>0</v>
      </c>
      <c r="N24848">
        <v>0.09</v>
      </c>
      <c r="O24848">
        <v>0</v>
      </c>
      <c r="P24848">
        <v>0</v>
      </c>
      <c r="Q24848" t="s">
        <v>69</v>
      </c>
      <c r="R24848" t="s">
        <v>85</v>
      </c>
      <c r="S24848" t="s">
        <v>96</v>
      </c>
      <c r="T24848" t="b">
        <v>0</v>
      </c>
      <c r="U24848" t="b">
        <v>0</v>
      </c>
      <c r="V24848" t="b">
        <v>0</v>
      </c>
      <c r="W24848" t="b">
        <v>0</v>
      </c>
      <c r="X24848" t="b">
        <v>0</v>
      </c>
      <c r="Y24848" t="s">
        <v>86</v>
      </c>
      <c r="Z24848" t="b">
        <v>0</v>
      </c>
      <c r="AA24848" t="s">
        <v>73</v>
      </c>
      <c r="AB24848" t="s">
        <v>73</v>
      </c>
      <c r="AC24848" t="s">
        <v>74</v>
      </c>
      <c r="AD24848">
        <v>0</v>
      </c>
      <c r="AE24848" t="s">
        <v>75</v>
      </c>
      <c r="AF24848" t="s">
        <v>75</v>
      </c>
      <c r="AG24848" t="s">
        <v>75</v>
      </c>
      <c r="AH24848" t="s">
        <v>75</v>
      </c>
      <c r="AI24848" t="b">
        <v>0</v>
      </c>
      <c r="AJ24848" t="s">
        <v>69</v>
      </c>
      <c r="AK24848" t="s">
        <v>69</v>
      </c>
      <c r="AL24848" t="s">
        <v>69</v>
      </c>
      <c r="AM24848" t="s">
        <v>67</v>
      </c>
      <c r="AN24848" t="s">
        <v>67</v>
      </c>
      <c r="AO24848" t="s">
        <v>76</v>
      </c>
      <c r="AP24848" t="s">
        <v>76</v>
      </c>
      <c r="AQ24848" t="s">
        <v>76</v>
      </c>
      <c r="AR24848" t="s">
        <v>76</v>
      </c>
      <c r="AS24848" t="s">
        <v>76</v>
      </c>
      <c r="AT24848" t="s">
        <v>76</v>
      </c>
      <c r="AU24848" t="s">
        <v>76</v>
      </c>
      <c r="AV24848" t="s">
        <v>76</v>
      </c>
      <c r="AW24848" t="s">
        <v>76</v>
      </c>
      <c r="AX24848" t="s">
        <v>76</v>
      </c>
      <c r="AY24848" t="s">
        <v>75</v>
      </c>
      <c r="AZ24848">
        <v>0</v>
      </c>
      <c r="BA24848" t="b">
        <v>1</v>
      </c>
      <c r="BB24848" t="s">
        <v>75</v>
      </c>
      <c r="BC24848" t="s">
        <v>88</v>
      </c>
      <c r="BD24848" t="s">
        <v>75</v>
      </c>
      <c r="BE24848" t="s">
        <v>6142</v>
      </c>
      <c r="BF24848" s="1">
        <v>44358.746631944443</v>
      </c>
      <c r="BG24848" t="s">
        <v>338</v>
      </c>
      <c r="BH24848" s="1">
        <v>46041.48715277778</v>
      </c>
      <c r="BI24848" t="b">
        <v>0</v>
      </c>
      <c r="BJ24848" t="s">
        <v>80</v>
      </c>
      <c r="BK24848" t="s">
        <v>74</v>
      </c>
    </row>
    <row r="24849" spans="1:63" x14ac:dyDescent="0.25">
      <c r="A24849" t="s">
        <v>57782</v>
      </c>
      <c r="B24849" t="s">
        <v>57783</v>
      </c>
      <c r="C24849" t="s">
        <v>249</v>
      </c>
      <c r="D24849" t="s">
        <v>84</v>
      </c>
      <c r="E24849" t="s">
        <v>67</v>
      </c>
      <c r="F24849" t="s">
        <v>68</v>
      </c>
      <c r="G24849" t="s">
        <v>69</v>
      </c>
      <c r="H24849">
        <v>0</v>
      </c>
      <c r="I24849" t="s">
        <v>69</v>
      </c>
      <c r="J24849">
        <v>0</v>
      </c>
      <c r="K24849">
        <v>0</v>
      </c>
      <c r="L24849">
        <v>0</v>
      </c>
      <c r="M24849">
        <v>0</v>
      </c>
      <c r="N24849">
        <v>48.231000000000002</v>
      </c>
      <c r="O24849">
        <v>0</v>
      </c>
      <c r="P24849">
        <v>0</v>
      </c>
      <c r="Q24849" t="s">
        <v>69</v>
      </c>
      <c r="R24849" t="s">
        <v>85</v>
      </c>
      <c r="S24849" t="s">
        <v>96</v>
      </c>
      <c r="T24849" t="b">
        <v>0</v>
      </c>
      <c r="U24849" t="b">
        <v>1</v>
      </c>
      <c r="V24849" t="b">
        <v>1</v>
      </c>
      <c r="W24849" t="b">
        <v>0</v>
      </c>
      <c r="X24849" t="b">
        <v>0</v>
      </c>
      <c r="Y24849" t="s">
        <v>86</v>
      </c>
      <c r="Z24849" t="b">
        <v>0</v>
      </c>
      <c r="AA24849" t="s">
        <v>73</v>
      </c>
      <c r="AB24849" t="s">
        <v>73</v>
      </c>
      <c r="AC24849" t="s">
        <v>74</v>
      </c>
      <c r="AD24849">
        <v>0</v>
      </c>
      <c r="AE24849" t="s">
        <v>75</v>
      </c>
      <c r="AF24849" t="s">
        <v>75</v>
      </c>
      <c r="AG24849" t="s">
        <v>75</v>
      </c>
      <c r="AH24849" t="s">
        <v>75</v>
      </c>
      <c r="AI24849" t="b">
        <v>0</v>
      </c>
      <c r="AJ24849" t="s">
        <v>69</v>
      </c>
      <c r="AK24849" t="s">
        <v>69</v>
      </c>
      <c r="AL24849" t="s">
        <v>69</v>
      </c>
      <c r="AM24849" t="s">
        <v>67</v>
      </c>
      <c r="AN24849" t="s">
        <v>67</v>
      </c>
      <c r="AO24849" t="s">
        <v>250</v>
      </c>
      <c r="AP24849" t="s">
        <v>76</v>
      </c>
      <c r="AQ24849" t="s">
        <v>76</v>
      </c>
      <c r="AR24849" t="s">
        <v>76</v>
      </c>
      <c r="AS24849" t="s">
        <v>76</v>
      </c>
      <c r="AT24849" t="s">
        <v>76</v>
      </c>
      <c r="AU24849" t="s">
        <v>76</v>
      </c>
      <c r="AV24849" t="s">
        <v>76</v>
      </c>
      <c r="AW24849" t="s">
        <v>76</v>
      </c>
      <c r="AX24849" t="s">
        <v>76</v>
      </c>
      <c r="AY24849" t="s">
        <v>75</v>
      </c>
      <c r="AZ24849">
        <v>0</v>
      </c>
      <c r="BA24849" t="b">
        <v>1</v>
      </c>
      <c r="BB24849" t="s">
        <v>75</v>
      </c>
      <c r="BC24849" t="s">
        <v>77</v>
      </c>
      <c r="BD24849" t="s">
        <v>75</v>
      </c>
      <c r="BE24849" t="s">
        <v>6142</v>
      </c>
      <c r="BF24849" s="1">
        <v>44358.747812499998</v>
      </c>
      <c r="BG24849" t="s">
        <v>79</v>
      </c>
      <c r="BH24849" s="1">
        <v>45686.40425925926</v>
      </c>
      <c r="BI24849" t="b">
        <v>0</v>
      </c>
      <c r="BJ24849" t="s">
        <v>80</v>
      </c>
      <c r="BK24849" t="s">
        <v>74</v>
      </c>
    </row>
    <row r="24850" spans="1:63" x14ac:dyDescent="0.25">
      <c r="A24850" t="s">
        <v>57784</v>
      </c>
      <c r="B24850" t="s">
        <v>57785</v>
      </c>
      <c r="C24850" t="s">
        <v>249</v>
      </c>
      <c r="D24850" t="s">
        <v>84</v>
      </c>
      <c r="E24850" t="s">
        <v>67</v>
      </c>
      <c r="F24850" t="s">
        <v>68</v>
      </c>
      <c r="G24850" t="s">
        <v>69</v>
      </c>
      <c r="H24850">
        <v>0</v>
      </c>
      <c r="I24850" t="s">
        <v>69</v>
      </c>
      <c r="J24850">
        <v>0</v>
      </c>
      <c r="K24850">
        <v>0</v>
      </c>
      <c r="L24850">
        <v>0</v>
      </c>
      <c r="M24850">
        <v>0</v>
      </c>
      <c r="N24850">
        <v>249.96799999999999</v>
      </c>
      <c r="O24850">
        <v>0</v>
      </c>
      <c r="P24850">
        <v>0</v>
      </c>
      <c r="Q24850" t="s">
        <v>69</v>
      </c>
      <c r="R24850" t="s">
        <v>85</v>
      </c>
      <c r="S24850" t="s">
        <v>96</v>
      </c>
      <c r="T24850" t="b">
        <v>0</v>
      </c>
      <c r="U24850" t="b">
        <v>1</v>
      </c>
      <c r="V24850" t="b">
        <v>1</v>
      </c>
      <c r="W24850" t="b">
        <v>0</v>
      </c>
      <c r="X24850" t="b">
        <v>1</v>
      </c>
      <c r="Y24850" t="s">
        <v>86</v>
      </c>
      <c r="Z24850" t="b">
        <v>0</v>
      </c>
      <c r="AA24850" t="s">
        <v>73</v>
      </c>
      <c r="AB24850" t="s">
        <v>73</v>
      </c>
      <c r="AC24850" t="s">
        <v>74</v>
      </c>
      <c r="AD24850">
        <v>0</v>
      </c>
      <c r="AE24850" t="s">
        <v>75</v>
      </c>
      <c r="AF24850" t="s">
        <v>75</v>
      </c>
      <c r="AG24850" t="s">
        <v>75</v>
      </c>
      <c r="AH24850" t="s">
        <v>75</v>
      </c>
      <c r="AI24850" t="b">
        <v>0</v>
      </c>
      <c r="AJ24850" t="s">
        <v>69</v>
      </c>
      <c r="AK24850" t="s">
        <v>69</v>
      </c>
      <c r="AL24850" t="s">
        <v>69</v>
      </c>
      <c r="AM24850" t="s">
        <v>67</v>
      </c>
      <c r="AN24850" t="s">
        <v>67</v>
      </c>
      <c r="AO24850" t="s">
        <v>250</v>
      </c>
      <c r="AP24850" t="s">
        <v>76</v>
      </c>
      <c r="AQ24850" t="s">
        <v>76</v>
      </c>
      <c r="AR24850" t="s">
        <v>76</v>
      </c>
      <c r="AS24850" t="s">
        <v>76</v>
      </c>
      <c r="AT24850" t="s">
        <v>76</v>
      </c>
      <c r="AU24850" t="s">
        <v>76</v>
      </c>
      <c r="AV24850" t="s">
        <v>76</v>
      </c>
      <c r="AW24850" t="s">
        <v>76</v>
      </c>
      <c r="AX24850" t="s">
        <v>76</v>
      </c>
      <c r="AY24850" t="s">
        <v>75</v>
      </c>
      <c r="AZ24850">
        <v>0</v>
      </c>
      <c r="BA24850" t="b">
        <v>1</v>
      </c>
      <c r="BB24850" t="s">
        <v>75</v>
      </c>
      <c r="BC24850" t="s">
        <v>88</v>
      </c>
      <c r="BD24850" t="s">
        <v>75</v>
      </c>
      <c r="BE24850" t="s">
        <v>6142</v>
      </c>
      <c r="BF24850" s="1">
        <v>44358.748854166668</v>
      </c>
      <c r="BG24850" t="s">
        <v>79</v>
      </c>
      <c r="BH24850" s="1">
        <v>45972.860868055555</v>
      </c>
      <c r="BI24850" t="b">
        <v>0</v>
      </c>
      <c r="BJ24850" t="s">
        <v>80</v>
      </c>
      <c r="BK24850" t="s">
        <v>74</v>
      </c>
    </row>
    <row r="24851" spans="1:63" x14ac:dyDescent="0.25">
      <c r="A24851" t="s">
        <v>57786</v>
      </c>
      <c r="B24851" t="s">
        <v>11706</v>
      </c>
      <c r="C24851" t="s">
        <v>430</v>
      </c>
      <c r="D24851" t="s">
        <v>84</v>
      </c>
      <c r="E24851" t="s">
        <v>67</v>
      </c>
      <c r="F24851" t="s">
        <v>68</v>
      </c>
      <c r="G24851" t="s">
        <v>69</v>
      </c>
      <c r="H24851">
        <v>0</v>
      </c>
      <c r="I24851" t="s">
        <v>69</v>
      </c>
      <c r="J24851">
        <v>0</v>
      </c>
      <c r="K24851">
        <v>0</v>
      </c>
      <c r="L24851">
        <v>1</v>
      </c>
      <c r="M24851">
        <v>0</v>
      </c>
      <c r="N24851">
        <v>428</v>
      </c>
      <c r="O24851">
        <v>13.375999999999999</v>
      </c>
      <c r="P24851">
        <v>428</v>
      </c>
      <c r="Q24851" t="s">
        <v>69</v>
      </c>
      <c r="R24851" t="s">
        <v>85</v>
      </c>
      <c r="S24851" t="s">
        <v>96</v>
      </c>
      <c r="T24851" t="b">
        <v>1</v>
      </c>
      <c r="U24851" t="b">
        <v>0</v>
      </c>
      <c r="V24851" t="b">
        <v>1</v>
      </c>
      <c r="W24851" t="b">
        <v>0</v>
      </c>
      <c r="X24851" t="b">
        <v>1</v>
      </c>
      <c r="Y24851" t="s">
        <v>86</v>
      </c>
      <c r="Z24851" t="b">
        <v>0</v>
      </c>
      <c r="AA24851" t="s">
        <v>73</v>
      </c>
      <c r="AB24851" t="s">
        <v>73</v>
      </c>
      <c r="AC24851" t="s">
        <v>74</v>
      </c>
      <c r="AD24851">
        <v>0</v>
      </c>
      <c r="AE24851" t="s">
        <v>75</v>
      </c>
      <c r="AF24851" t="s">
        <v>75</v>
      </c>
      <c r="AG24851" t="s">
        <v>75</v>
      </c>
      <c r="AH24851" t="s">
        <v>75</v>
      </c>
      <c r="AI24851" t="b">
        <v>0</v>
      </c>
      <c r="AJ24851" t="s">
        <v>69</v>
      </c>
      <c r="AK24851" t="s">
        <v>69</v>
      </c>
      <c r="AL24851" t="s">
        <v>69</v>
      </c>
      <c r="AM24851" t="s">
        <v>67</v>
      </c>
      <c r="AN24851" t="s">
        <v>67</v>
      </c>
      <c r="AO24851" t="s">
        <v>76</v>
      </c>
      <c r="AP24851" t="s">
        <v>76</v>
      </c>
      <c r="AQ24851" t="s">
        <v>76</v>
      </c>
      <c r="AR24851" t="s">
        <v>76</v>
      </c>
      <c r="AS24851" t="s">
        <v>76</v>
      </c>
      <c r="AT24851" t="s">
        <v>76</v>
      </c>
      <c r="AU24851" t="s">
        <v>76</v>
      </c>
      <c r="AV24851" t="s">
        <v>76</v>
      </c>
      <c r="AW24851" t="s">
        <v>609</v>
      </c>
      <c r="AX24851" t="s">
        <v>76</v>
      </c>
      <c r="AY24851" t="s">
        <v>75</v>
      </c>
      <c r="AZ24851">
        <v>6</v>
      </c>
      <c r="BA24851" t="b">
        <v>1</v>
      </c>
      <c r="BB24851" t="s">
        <v>75</v>
      </c>
      <c r="BC24851" t="s">
        <v>88</v>
      </c>
      <c r="BD24851" t="s">
        <v>75</v>
      </c>
      <c r="BE24851" t="s">
        <v>6142</v>
      </c>
      <c r="BF24851" s="1">
        <v>44358.753796296296</v>
      </c>
      <c r="BG24851" t="s">
        <v>90</v>
      </c>
      <c r="BH24851" s="1">
        <v>45862.654039351852</v>
      </c>
      <c r="BI24851" t="b">
        <v>0</v>
      </c>
      <c r="BJ24851" t="s">
        <v>80</v>
      </c>
      <c r="BK24851" t="s">
        <v>74</v>
      </c>
    </row>
    <row r="24852" spans="1:63" x14ac:dyDescent="0.25">
      <c r="A24852" t="s">
        <v>57787</v>
      </c>
      <c r="B24852" t="s">
        <v>18652</v>
      </c>
      <c r="C24852" t="s">
        <v>580</v>
      </c>
      <c r="D24852" t="s">
        <v>84</v>
      </c>
      <c r="E24852" t="s">
        <v>67</v>
      </c>
      <c r="F24852" t="s">
        <v>68</v>
      </c>
      <c r="G24852" t="s">
        <v>69</v>
      </c>
      <c r="H24852">
        <v>0</v>
      </c>
      <c r="I24852" t="s">
        <v>69</v>
      </c>
      <c r="J24852">
        <v>0</v>
      </c>
      <c r="K24852">
        <v>0</v>
      </c>
      <c r="L24852">
        <v>54</v>
      </c>
      <c r="M24852">
        <v>0</v>
      </c>
      <c r="N24852">
        <v>2.23</v>
      </c>
      <c r="O24852">
        <v>6.2</v>
      </c>
      <c r="P24852">
        <v>2.23</v>
      </c>
      <c r="Q24852" t="s">
        <v>69</v>
      </c>
      <c r="R24852" t="s">
        <v>85</v>
      </c>
      <c r="S24852" t="s">
        <v>96</v>
      </c>
      <c r="T24852" t="b">
        <v>1</v>
      </c>
      <c r="U24852" t="b">
        <v>0</v>
      </c>
      <c r="V24852" t="b">
        <v>1</v>
      </c>
      <c r="W24852" t="b">
        <v>0</v>
      </c>
      <c r="X24852" t="b">
        <v>1</v>
      </c>
      <c r="Y24852" t="s">
        <v>86</v>
      </c>
      <c r="Z24852" t="b">
        <v>0</v>
      </c>
      <c r="AA24852" t="s">
        <v>73</v>
      </c>
      <c r="AB24852" t="s">
        <v>73</v>
      </c>
      <c r="AC24852" t="s">
        <v>74</v>
      </c>
      <c r="AD24852">
        <v>0</v>
      </c>
      <c r="AE24852" t="s">
        <v>75</v>
      </c>
      <c r="AF24852" t="s">
        <v>75</v>
      </c>
      <c r="AG24852" t="s">
        <v>75</v>
      </c>
      <c r="AH24852" t="s">
        <v>75</v>
      </c>
      <c r="AI24852" t="b">
        <v>0</v>
      </c>
      <c r="AJ24852" t="s">
        <v>69</v>
      </c>
      <c r="AK24852" t="s">
        <v>69</v>
      </c>
      <c r="AL24852" t="s">
        <v>69</v>
      </c>
      <c r="AM24852" t="s">
        <v>67</v>
      </c>
      <c r="AN24852" t="s">
        <v>67</v>
      </c>
      <c r="AO24852" t="s">
        <v>76</v>
      </c>
      <c r="AP24852" t="s">
        <v>76</v>
      </c>
      <c r="AQ24852" t="s">
        <v>76</v>
      </c>
      <c r="AR24852" t="s">
        <v>76</v>
      </c>
      <c r="AS24852" t="s">
        <v>76</v>
      </c>
      <c r="AT24852" t="s">
        <v>76</v>
      </c>
      <c r="AU24852" t="s">
        <v>76</v>
      </c>
      <c r="AV24852" t="s">
        <v>76</v>
      </c>
      <c r="AW24852" t="s">
        <v>189</v>
      </c>
      <c r="AX24852" t="s">
        <v>76</v>
      </c>
      <c r="AY24852" t="s">
        <v>75</v>
      </c>
      <c r="AZ24852">
        <v>3</v>
      </c>
      <c r="BA24852" t="b">
        <v>1</v>
      </c>
      <c r="BB24852" t="s">
        <v>75</v>
      </c>
      <c r="BC24852" t="s">
        <v>88</v>
      </c>
      <c r="BD24852" t="s">
        <v>75</v>
      </c>
      <c r="BE24852" t="s">
        <v>6142</v>
      </c>
      <c r="BF24852" s="1">
        <v>44358.76630787037</v>
      </c>
      <c r="BG24852" t="s">
        <v>307</v>
      </c>
      <c r="BH24852" s="1">
        <v>46050.35769675926</v>
      </c>
      <c r="BI24852" t="b">
        <v>0</v>
      </c>
      <c r="BJ24852" t="s">
        <v>80</v>
      </c>
      <c r="BK24852" t="s">
        <v>74</v>
      </c>
    </row>
    <row r="24853" spans="1:63" x14ac:dyDescent="0.25">
      <c r="A24853" t="s">
        <v>57788</v>
      </c>
      <c r="B24853" t="s">
        <v>57789</v>
      </c>
      <c r="C24853" t="s">
        <v>83</v>
      </c>
      <c r="D24853" t="s">
        <v>84</v>
      </c>
      <c r="E24853" t="s">
        <v>67</v>
      </c>
      <c r="F24853" t="s">
        <v>68</v>
      </c>
      <c r="G24853" t="s">
        <v>69</v>
      </c>
      <c r="H24853">
        <v>0</v>
      </c>
      <c r="I24853" t="s">
        <v>69</v>
      </c>
      <c r="J24853">
        <v>0</v>
      </c>
      <c r="K24853">
        <v>0</v>
      </c>
      <c r="L24853">
        <v>125</v>
      </c>
      <c r="M24853">
        <v>0</v>
      </c>
      <c r="N24853">
        <v>24</v>
      </c>
      <c r="O24853">
        <v>24.452279999999998</v>
      </c>
      <c r="P24853">
        <v>24</v>
      </c>
      <c r="Q24853" t="s">
        <v>69</v>
      </c>
      <c r="R24853" t="s">
        <v>70</v>
      </c>
      <c r="S24853" t="s">
        <v>71</v>
      </c>
      <c r="T24853" t="b">
        <v>1</v>
      </c>
      <c r="U24853" t="b">
        <v>0</v>
      </c>
      <c r="V24853" t="b">
        <v>1</v>
      </c>
      <c r="W24853" t="b">
        <v>0</v>
      </c>
      <c r="X24853" t="b">
        <v>1</v>
      </c>
      <c r="Y24853" t="s">
        <v>86</v>
      </c>
      <c r="Z24853" t="b">
        <v>0</v>
      </c>
      <c r="AA24853" t="s">
        <v>73</v>
      </c>
      <c r="AB24853" t="s">
        <v>73</v>
      </c>
      <c r="AC24853" t="s">
        <v>74</v>
      </c>
      <c r="AD24853">
        <v>0</v>
      </c>
      <c r="AE24853" t="s">
        <v>75</v>
      </c>
      <c r="AF24853" t="s">
        <v>75</v>
      </c>
      <c r="AG24853" t="s">
        <v>75</v>
      </c>
      <c r="AH24853" t="s">
        <v>75</v>
      </c>
      <c r="AI24853" t="b">
        <v>0</v>
      </c>
      <c r="AJ24853" t="s">
        <v>69</v>
      </c>
      <c r="AK24853" t="s">
        <v>69</v>
      </c>
      <c r="AL24853" t="s">
        <v>69</v>
      </c>
      <c r="AM24853" t="s">
        <v>67</v>
      </c>
      <c r="AN24853" t="s">
        <v>67</v>
      </c>
      <c r="AO24853" t="s">
        <v>76</v>
      </c>
      <c r="AP24853" t="s">
        <v>76</v>
      </c>
      <c r="AQ24853" t="s">
        <v>76</v>
      </c>
      <c r="AR24853" t="s">
        <v>76</v>
      </c>
      <c r="AS24853" t="s">
        <v>76</v>
      </c>
      <c r="AT24853" t="s">
        <v>76</v>
      </c>
      <c r="AU24853" t="s">
        <v>76</v>
      </c>
      <c r="AV24853" t="s">
        <v>76</v>
      </c>
      <c r="AW24853" t="s">
        <v>189</v>
      </c>
      <c r="AX24853" t="s">
        <v>76</v>
      </c>
      <c r="AY24853" t="s">
        <v>75</v>
      </c>
      <c r="AZ24853">
        <v>8</v>
      </c>
      <c r="BA24853" t="b">
        <v>1</v>
      </c>
      <c r="BB24853" t="s">
        <v>75</v>
      </c>
      <c r="BC24853" t="s">
        <v>88</v>
      </c>
      <c r="BD24853" t="s">
        <v>75</v>
      </c>
      <c r="BE24853" t="s">
        <v>6142</v>
      </c>
      <c r="BF24853" s="1">
        <v>44358.76834490741</v>
      </c>
      <c r="BG24853" t="s">
        <v>307</v>
      </c>
      <c r="BH24853" s="1">
        <v>46006.357025462959</v>
      </c>
      <c r="BI24853" t="b">
        <v>0</v>
      </c>
      <c r="BJ24853" t="s">
        <v>80</v>
      </c>
      <c r="BK24853" t="s">
        <v>74</v>
      </c>
    </row>
    <row r="24854" spans="1:63" x14ac:dyDescent="0.25">
      <c r="A24854" t="s">
        <v>57790</v>
      </c>
      <c r="B24854" t="s">
        <v>57791</v>
      </c>
      <c r="C24854" t="s">
        <v>65</v>
      </c>
      <c r="D24854" t="s">
        <v>84</v>
      </c>
      <c r="E24854" t="s">
        <v>67</v>
      </c>
      <c r="F24854" t="s">
        <v>68</v>
      </c>
      <c r="G24854" t="s">
        <v>69</v>
      </c>
      <c r="H24854">
        <v>0</v>
      </c>
      <c r="I24854" t="s">
        <v>69</v>
      </c>
      <c r="J24854">
        <v>0</v>
      </c>
      <c r="K24854">
        <v>0</v>
      </c>
      <c r="L24854">
        <v>5</v>
      </c>
      <c r="M24854">
        <v>0</v>
      </c>
      <c r="N24854">
        <v>41.243000000000002</v>
      </c>
      <c r="O24854">
        <v>55.804609999999997</v>
      </c>
      <c r="P24854">
        <v>35.246000000000002</v>
      </c>
      <c r="Q24854" t="s">
        <v>69</v>
      </c>
      <c r="R24854" t="s">
        <v>85</v>
      </c>
      <c r="S24854" t="s">
        <v>96</v>
      </c>
      <c r="T24854" t="b">
        <v>0</v>
      </c>
      <c r="U24854" t="b">
        <v>1</v>
      </c>
      <c r="V24854" t="b">
        <v>1</v>
      </c>
      <c r="W24854" t="b">
        <v>0</v>
      </c>
      <c r="X24854" t="b">
        <v>1</v>
      </c>
      <c r="Y24854" t="s">
        <v>86</v>
      </c>
      <c r="Z24854" t="b">
        <v>0</v>
      </c>
      <c r="AA24854" t="s">
        <v>73</v>
      </c>
      <c r="AB24854" t="s">
        <v>73</v>
      </c>
      <c r="AC24854" t="s">
        <v>74</v>
      </c>
      <c r="AD24854">
        <v>0</v>
      </c>
      <c r="AE24854" t="s">
        <v>75</v>
      </c>
      <c r="AF24854" t="s">
        <v>75</v>
      </c>
      <c r="AG24854" t="s">
        <v>75</v>
      </c>
      <c r="AH24854" t="s">
        <v>75</v>
      </c>
      <c r="AI24854" t="b">
        <v>0</v>
      </c>
      <c r="AJ24854" t="s">
        <v>69</v>
      </c>
      <c r="AK24854" t="s">
        <v>69</v>
      </c>
      <c r="AL24854" t="s">
        <v>69</v>
      </c>
      <c r="AM24854" t="s">
        <v>67</v>
      </c>
      <c r="AN24854" t="s">
        <v>67</v>
      </c>
      <c r="AO24854" t="s">
        <v>104</v>
      </c>
      <c r="AP24854" t="s">
        <v>125</v>
      </c>
      <c r="AQ24854" t="s">
        <v>125</v>
      </c>
      <c r="AR24854" t="s">
        <v>76</v>
      </c>
      <c r="AS24854" t="s">
        <v>115</v>
      </c>
      <c r="AT24854" t="s">
        <v>76</v>
      </c>
      <c r="AU24854" t="s">
        <v>76</v>
      </c>
      <c r="AV24854" t="s">
        <v>76</v>
      </c>
      <c r="AW24854" t="s">
        <v>953</v>
      </c>
      <c r="AX24854" t="s">
        <v>117</v>
      </c>
      <c r="AY24854" t="s">
        <v>75</v>
      </c>
      <c r="AZ24854">
        <v>4</v>
      </c>
      <c r="BA24854" t="b">
        <v>1</v>
      </c>
      <c r="BB24854" t="s">
        <v>75</v>
      </c>
      <c r="BC24854" t="s">
        <v>88</v>
      </c>
      <c r="BD24854" t="s">
        <v>75</v>
      </c>
      <c r="BE24854" t="s">
        <v>6142</v>
      </c>
      <c r="BF24854" s="1">
        <v>44358.772962962961</v>
      </c>
      <c r="BG24854" t="s">
        <v>79</v>
      </c>
      <c r="BH24854" s="1">
        <v>45972.867291666669</v>
      </c>
      <c r="BI24854" t="b">
        <v>0</v>
      </c>
      <c r="BJ24854" t="s">
        <v>80</v>
      </c>
      <c r="BK24854" t="s">
        <v>74</v>
      </c>
    </row>
    <row r="24855" spans="1:63" x14ac:dyDescent="0.25">
      <c r="A24855" t="s">
        <v>57792</v>
      </c>
      <c r="B24855" t="s">
        <v>57793</v>
      </c>
      <c r="C24855" t="s">
        <v>101</v>
      </c>
      <c r="D24855" t="s">
        <v>84</v>
      </c>
      <c r="E24855" t="s">
        <v>67</v>
      </c>
      <c r="F24855" t="s">
        <v>68</v>
      </c>
      <c r="G24855" t="s">
        <v>69</v>
      </c>
      <c r="H24855">
        <v>0</v>
      </c>
      <c r="I24855" t="s">
        <v>69</v>
      </c>
      <c r="J24855">
        <v>0</v>
      </c>
      <c r="K24855">
        <v>0</v>
      </c>
      <c r="L24855">
        <v>0</v>
      </c>
      <c r="M24855">
        <v>0</v>
      </c>
      <c r="N24855">
        <v>19.206</v>
      </c>
      <c r="O24855">
        <v>0</v>
      </c>
      <c r="P24855">
        <v>0</v>
      </c>
      <c r="Q24855" t="s">
        <v>69</v>
      </c>
      <c r="R24855" t="s">
        <v>70</v>
      </c>
      <c r="S24855" t="s">
        <v>96</v>
      </c>
      <c r="T24855" t="b">
        <v>0</v>
      </c>
      <c r="U24855" t="b">
        <v>1</v>
      </c>
      <c r="V24855" t="b">
        <v>1</v>
      </c>
      <c r="W24855" t="b">
        <v>0</v>
      </c>
      <c r="X24855" t="b">
        <v>1</v>
      </c>
      <c r="Y24855" t="s">
        <v>86</v>
      </c>
      <c r="Z24855" t="b">
        <v>0</v>
      </c>
      <c r="AA24855" t="s">
        <v>73</v>
      </c>
      <c r="AB24855" t="s">
        <v>73</v>
      </c>
      <c r="AC24855" t="s">
        <v>74</v>
      </c>
      <c r="AD24855">
        <v>0</v>
      </c>
      <c r="AE24855" t="s">
        <v>75</v>
      </c>
      <c r="AF24855" t="s">
        <v>75</v>
      </c>
      <c r="AG24855" t="s">
        <v>75</v>
      </c>
      <c r="AH24855" t="s">
        <v>75</v>
      </c>
      <c r="AI24855" t="b">
        <v>0</v>
      </c>
      <c r="AJ24855" t="s">
        <v>69</v>
      </c>
      <c r="AK24855" t="s">
        <v>69</v>
      </c>
      <c r="AL24855" t="s">
        <v>69</v>
      </c>
      <c r="AM24855" t="s">
        <v>67</v>
      </c>
      <c r="AN24855" t="s">
        <v>67</v>
      </c>
      <c r="AO24855" t="s">
        <v>76</v>
      </c>
      <c r="AP24855" t="s">
        <v>76</v>
      </c>
      <c r="AQ24855" t="s">
        <v>76</v>
      </c>
      <c r="AR24855" t="s">
        <v>76</v>
      </c>
      <c r="AS24855" t="s">
        <v>76</v>
      </c>
      <c r="AT24855" t="s">
        <v>76</v>
      </c>
      <c r="AU24855" t="s">
        <v>76</v>
      </c>
      <c r="AV24855" t="s">
        <v>76</v>
      </c>
      <c r="AW24855" t="s">
        <v>76</v>
      </c>
      <c r="AX24855" t="s">
        <v>76</v>
      </c>
      <c r="AY24855" t="s">
        <v>75</v>
      </c>
      <c r="AZ24855">
        <v>0</v>
      </c>
      <c r="BA24855" t="b">
        <v>1</v>
      </c>
      <c r="BB24855" t="s">
        <v>75</v>
      </c>
      <c r="BC24855" t="s">
        <v>88</v>
      </c>
      <c r="BD24855" t="s">
        <v>75</v>
      </c>
      <c r="BE24855" t="s">
        <v>6142</v>
      </c>
      <c r="BF24855" s="1">
        <v>44358.775335648148</v>
      </c>
      <c r="BG24855" t="s">
        <v>79</v>
      </c>
      <c r="BH24855" s="1">
        <v>45972.858495370368</v>
      </c>
      <c r="BI24855" t="b">
        <v>0</v>
      </c>
      <c r="BJ24855" t="s">
        <v>80</v>
      </c>
      <c r="BK24855" t="s">
        <v>74</v>
      </c>
    </row>
    <row r="24856" spans="1:63" x14ac:dyDescent="0.25">
      <c r="A24856" t="s">
        <v>57794</v>
      </c>
      <c r="B24856" t="s">
        <v>57795</v>
      </c>
      <c r="C24856" t="s">
        <v>110</v>
      </c>
      <c r="D24856" t="s">
        <v>84</v>
      </c>
      <c r="E24856" t="s">
        <v>67</v>
      </c>
      <c r="F24856" t="s">
        <v>68</v>
      </c>
      <c r="G24856" t="s">
        <v>69</v>
      </c>
      <c r="H24856">
        <v>0</v>
      </c>
      <c r="I24856" t="s">
        <v>69</v>
      </c>
      <c r="J24856">
        <v>0</v>
      </c>
      <c r="K24856">
        <v>0</v>
      </c>
      <c r="L24856">
        <v>0</v>
      </c>
      <c r="M24856">
        <v>0</v>
      </c>
      <c r="N24856">
        <v>131.09800000000001</v>
      </c>
      <c r="O24856">
        <v>55.008000000000003</v>
      </c>
      <c r="P24856">
        <v>0</v>
      </c>
      <c r="Q24856" t="s">
        <v>69</v>
      </c>
      <c r="R24856" t="s">
        <v>85</v>
      </c>
      <c r="S24856" t="s">
        <v>96</v>
      </c>
      <c r="T24856" t="b">
        <v>0</v>
      </c>
      <c r="U24856" t="b">
        <v>1</v>
      </c>
      <c r="V24856" t="b">
        <v>1</v>
      </c>
      <c r="W24856" t="b">
        <v>0</v>
      </c>
      <c r="X24856" t="b">
        <v>1</v>
      </c>
      <c r="Y24856" t="s">
        <v>86</v>
      </c>
      <c r="Z24856" t="b">
        <v>0</v>
      </c>
      <c r="AA24856" t="s">
        <v>73</v>
      </c>
      <c r="AB24856" t="s">
        <v>73</v>
      </c>
      <c r="AC24856" t="s">
        <v>74</v>
      </c>
      <c r="AD24856">
        <v>0</v>
      </c>
      <c r="AE24856" t="s">
        <v>75</v>
      </c>
      <c r="AF24856" t="s">
        <v>75</v>
      </c>
      <c r="AG24856" t="s">
        <v>75</v>
      </c>
      <c r="AH24856" t="s">
        <v>75</v>
      </c>
      <c r="AI24856" t="b">
        <v>0</v>
      </c>
      <c r="AJ24856" t="s">
        <v>69</v>
      </c>
      <c r="AK24856" t="s">
        <v>69</v>
      </c>
      <c r="AL24856" t="s">
        <v>69</v>
      </c>
      <c r="AM24856" t="s">
        <v>67</v>
      </c>
      <c r="AN24856" t="s">
        <v>67</v>
      </c>
      <c r="AO24856" t="s">
        <v>104</v>
      </c>
      <c r="AP24856" t="s">
        <v>152</v>
      </c>
      <c r="AQ24856" t="s">
        <v>153</v>
      </c>
      <c r="AR24856" t="s">
        <v>76</v>
      </c>
      <c r="AS24856" t="s">
        <v>76</v>
      </c>
      <c r="AT24856" t="s">
        <v>12023</v>
      </c>
      <c r="AU24856" t="s">
        <v>76</v>
      </c>
      <c r="AV24856" t="s">
        <v>76</v>
      </c>
      <c r="AW24856" t="s">
        <v>76</v>
      </c>
      <c r="AX24856" t="s">
        <v>76</v>
      </c>
      <c r="AY24856" t="s">
        <v>75</v>
      </c>
      <c r="AZ24856">
        <v>3</v>
      </c>
      <c r="BA24856" t="b">
        <v>1</v>
      </c>
      <c r="BB24856" t="s">
        <v>75</v>
      </c>
      <c r="BC24856" t="s">
        <v>88</v>
      </c>
      <c r="BD24856" t="s">
        <v>75</v>
      </c>
      <c r="BE24856" t="s">
        <v>119</v>
      </c>
      <c r="BF24856" s="1">
        <v>44359.853888888887</v>
      </c>
      <c r="BG24856" t="s">
        <v>79</v>
      </c>
      <c r="BH24856" s="1">
        <v>45972.842187499999</v>
      </c>
      <c r="BI24856" t="b">
        <v>0</v>
      </c>
      <c r="BJ24856" t="s">
        <v>80</v>
      </c>
      <c r="BK24856" t="s">
        <v>74</v>
      </c>
    </row>
    <row r="24857" spans="1:63" x14ac:dyDescent="0.25">
      <c r="A24857" t="s">
        <v>57796</v>
      </c>
      <c r="B24857" t="s">
        <v>57797</v>
      </c>
      <c r="C24857" t="s">
        <v>101</v>
      </c>
      <c r="D24857" t="s">
        <v>84</v>
      </c>
      <c r="E24857" t="s">
        <v>67</v>
      </c>
      <c r="F24857" t="s">
        <v>68</v>
      </c>
      <c r="G24857" t="s">
        <v>69</v>
      </c>
      <c r="H24857">
        <v>0</v>
      </c>
      <c r="I24857" t="s">
        <v>69</v>
      </c>
      <c r="J24857">
        <v>0</v>
      </c>
      <c r="K24857">
        <v>0</v>
      </c>
      <c r="L24857">
        <v>0</v>
      </c>
      <c r="M24857">
        <v>678.32</v>
      </c>
      <c r="N24857">
        <v>407.61200000000002</v>
      </c>
      <c r="O24857">
        <v>426.47800000000001</v>
      </c>
      <c r="P24857">
        <v>427.55</v>
      </c>
      <c r="Q24857" t="s">
        <v>69</v>
      </c>
      <c r="R24857" t="s">
        <v>103</v>
      </c>
      <c r="S24857" t="s">
        <v>96</v>
      </c>
      <c r="T24857" t="b">
        <v>0</v>
      </c>
      <c r="U24857" t="b">
        <v>1</v>
      </c>
      <c r="V24857" t="b">
        <v>1</v>
      </c>
      <c r="W24857" t="b">
        <v>1</v>
      </c>
      <c r="X24857" t="b">
        <v>1</v>
      </c>
      <c r="Y24857" t="s">
        <v>72</v>
      </c>
      <c r="Z24857" t="b">
        <v>0</v>
      </c>
      <c r="AA24857" t="s">
        <v>73</v>
      </c>
      <c r="AB24857" t="s">
        <v>73</v>
      </c>
      <c r="AC24857" t="s">
        <v>74</v>
      </c>
      <c r="AD24857">
        <v>0</v>
      </c>
      <c r="AE24857" t="s">
        <v>75</v>
      </c>
      <c r="AF24857" t="s">
        <v>75</v>
      </c>
      <c r="AG24857" t="s">
        <v>75</v>
      </c>
      <c r="AH24857" t="s">
        <v>75</v>
      </c>
      <c r="AI24857" t="b">
        <v>0</v>
      </c>
      <c r="AJ24857" t="s">
        <v>69</v>
      </c>
      <c r="AK24857" t="s">
        <v>69</v>
      </c>
      <c r="AL24857" t="s">
        <v>69</v>
      </c>
      <c r="AM24857" t="s">
        <v>67</v>
      </c>
      <c r="AN24857" t="s">
        <v>67</v>
      </c>
      <c r="AO24857" t="s">
        <v>104</v>
      </c>
      <c r="AP24857" t="s">
        <v>273</v>
      </c>
      <c r="AQ24857" t="s">
        <v>533</v>
      </c>
      <c r="AR24857" t="s">
        <v>114</v>
      </c>
      <c r="AS24857" t="s">
        <v>115</v>
      </c>
      <c r="AT24857" t="s">
        <v>57798</v>
      </c>
      <c r="AU24857" t="s">
        <v>76</v>
      </c>
      <c r="AV24857" t="s">
        <v>76</v>
      </c>
      <c r="AW24857" t="s">
        <v>76</v>
      </c>
      <c r="AX24857" t="s">
        <v>117</v>
      </c>
      <c r="AY24857" t="s">
        <v>6307</v>
      </c>
      <c r="AZ24857">
        <v>7</v>
      </c>
      <c r="BA24857" t="b">
        <v>1</v>
      </c>
      <c r="BB24857" t="s">
        <v>75</v>
      </c>
      <c r="BC24857" t="s">
        <v>88</v>
      </c>
      <c r="BD24857" t="s">
        <v>75</v>
      </c>
      <c r="BE24857" t="s">
        <v>119</v>
      </c>
      <c r="BF24857" s="1">
        <v>44359.854768518519</v>
      </c>
      <c r="BG24857" t="s">
        <v>79</v>
      </c>
      <c r="BH24857" s="1">
        <v>45972.843946759262</v>
      </c>
      <c r="BI24857" t="b">
        <v>0</v>
      </c>
      <c r="BJ24857" t="s">
        <v>80</v>
      </c>
      <c r="BK24857" t="s">
        <v>74</v>
      </c>
    </row>
    <row r="24858" spans="1:63" x14ac:dyDescent="0.25">
      <c r="A24858" t="s">
        <v>57799</v>
      </c>
      <c r="B24858" t="s">
        <v>57800</v>
      </c>
      <c r="C24858" t="s">
        <v>249</v>
      </c>
      <c r="D24858" t="s">
        <v>84</v>
      </c>
      <c r="E24858" t="s">
        <v>67</v>
      </c>
      <c r="F24858" t="s">
        <v>68</v>
      </c>
      <c r="G24858" t="s">
        <v>69</v>
      </c>
      <c r="H24858">
        <v>0</v>
      </c>
      <c r="I24858" t="s">
        <v>69</v>
      </c>
      <c r="J24858">
        <v>0</v>
      </c>
      <c r="K24858">
        <v>0</v>
      </c>
      <c r="L24858">
        <v>0</v>
      </c>
      <c r="M24858">
        <v>527.95000000000005</v>
      </c>
      <c r="N24858">
        <v>362.46</v>
      </c>
      <c r="O24858">
        <v>0</v>
      </c>
      <c r="P24858">
        <v>0</v>
      </c>
      <c r="Q24858" t="s">
        <v>69</v>
      </c>
      <c r="R24858" t="s">
        <v>103</v>
      </c>
      <c r="S24858" t="s">
        <v>96</v>
      </c>
      <c r="T24858" t="b">
        <v>0</v>
      </c>
      <c r="U24858" t="b">
        <v>1</v>
      </c>
      <c r="V24858" t="b">
        <v>1</v>
      </c>
      <c r="W24858" t="b">
        <v>0</v>
      </c>
      <c r="X24858" t="b">
        <v>1</v>
      </c>
      <c r="Y24858" t="s">
        <v>72</v>
      </c>
      <c r="Z24858" t="b">
        <v>0</v>
      </c>
      <c r="AA24858" t="s">
        <v>73</v>
      </c>
      <c r="AB24858" t="s">
        <v>73</v>
      </c>
      <c r="AC24858" t="s">
        <v>74</v>
      </c>
      <c r="AD24858">
        <v>0</v>
      </c>
      <c r="AE24858" t="s">
        <v>75</v>
      </c>
      <c r="AF24858" t="s">
        <v>75</v>
      </c>
      <c r="AG24858" t="s">
        <v>75</v>
      </c>
      <c r="AH24858" t="s">
        <v>75</v>
      </c>
      <c r="AI24858" t="b">
        <v>0</v>
      </c>
      <c r="AJ24858" t="s">
        <v>69</v>
      </c>
      <c r="AK24858" t="s">
        <v>69</v>
      </c>
      <c r="AL24858" t="s">
        <v>69</v>
      </c>
      <c r="AM24858" t="s">
        <v>67</v>
      </c>
      <c r="AN24858" t="s">
        <v>67</v>
      </c>
      <c r="AO24858" t="s">
        <v>250</v>
      </c>
      <c r="AP24858" t="s">
        <v>273</v>
      </c>
      <c r="AQ24858" t="s">
        <v>274</v>
      </c>
      <c r="AR24858" t="s">
        <v>76</v>
      </c>
      <c r="AS24858" t="s">
        <v>115</v>
      </c>
      <c r="AT24858" t="s">
        <v>76</v>
      </c>
      <c r="AU24858" t="s">
        <v>76</v>
      </c>
      <c r="AV24858" t="s">
        <v>76</v>
      </c>
      <c r="AW24858" t="s">
        <v>76</v>
      </c>
      <c r="AX24858" t="s">
        <v>117</v>
      </c>
      <c r="AY24858" t="s">
        <v>75</v>
      </c>
      <c r="AZ24858">
        <v>0</v>
      </c>
      <c r="BA24858" t="b">
        <v>1</v>
      </c>
      <c r="BB24858" t="s">
        <v>75</v>
      </c>
      <c r="BC24858" t="s">
        <v>88</v>
      </c>
      <c r="BD24858" t="s">
        <v>75</v>
      </c>
      <c r="BE24858" t="s">
        <v>119</v>
      </c>
      <c r="BF24858" s="1">
        <v>44359.861296296294</v>
      </c>
      <c r="BG24858" t="s">
        <v>79</v>
      </c>
      <c r="BH24858" s="1">
        <v>45972.845868055556</v>
      </c>
      <c r="BI24858" t="b">
        <v>0</v>
      </c>
      <c r="BJ24858" t="s">
        <v>80</v>
      </c>
      <c r="BK24858" t="s">
        <v>74</v>
      </c>
    </row>
    <row r="24859" spans="1:63" x14ac:dyDescent="0.25">
      <c r="A24859" t="s">
        <v>57801</v>
      </c>
      <c r="B24859" t="s">
        <v>57802</v>
      </c>
      <c r="C24859" t="s">
        <v>249</v>
      </c>
      <c r="D24859" t="s">
        <v>84</v>
      </c>
      <c r="E24859" t="s">
        <v>67</v>
      </c>
      <c r="F24859" t="s">
        <v>68</v>
      </c>
      <c r="G24859" t="s">
        <v>69</v>
      </c>
      <c r="H24859">
        <v>0</v>
      </c>
      <c r="I24859" t="s">
        <v>69</v>
      </c>
      <c r="J24859">
        <v>0</v>
      </c>
      <c r="K24859">
        <v>0</v>
      </c>
      <c r="L24859">
        <v>0</v>
      </c>
      <c r="M24859">
        <v>374.15</v>
      </c>
      <c r="N24859">
        <v>350.858</v>
      </c>
      <c r="O24859">
        <v>0</v>
      </c>
      <c r="P24859">
        <v>0</v>
      </c>
      <c r="Q24859" t="s">
        <v>69</v>
      </c>
      <c r="R24859" t="s">
        <v>103</v>
      </c>
      <c r="S24859" t="s">
        <v>96</v>
      </c>
      <c r="T24859" t="b">
        <v>0</v>
      </c>
      <c r="U24859" t="b">
        <v>1</v>
      </c>
      <c r="V24859" t="b">
        <v>1</v>
      </c>
      <c r="W24859" t="b">
        <v>0</v>
      </c>
      <c r="X24859" t="b">
        <v>1</v>
      </c>
      <c r="Y24859" t="s">
        <v>72</v>
      </c>
      <c r="Z24859" t="b">
        <v>0</v>
      </c>
      <c r="AA24859" t="s">
        <v>73</v>
      </c>
      <c r="AB24859" t="s">
        <v>73</v>
      </c>
      <c r="AC24859" t="s">
        <v>74</v>
      </c>
      <c r="AD24859">
        <v>0</v>
      </c>
      <c r="AE24859" t="s">
        <v>75</v>
      </c>
      <c r="AF24859" t="s">
        <v>75</v>
      </c>
      <c r="AG24859" t="s">
        <v>75</v>
      </c>
      <c r="AH24859" t="s">
        <v>75</v>
      </c>
      <c r="AI24859" t="b">
        <v>0</v>
      </c>
      <c r="AJ24859" t="s">
        <v>69</v>
      </c>
      <c r="AK24859" t="s">
        <v>69</v>
      </c>
      <c r="AL24859" t="s">
        <v>69</v>
      </c>
      <c r="AM24859" t="s">
        <v>67</v>
      </c>
      <c r="AN24859" t="s">
        <v>67</v>
      </c>
      <c r="AO24859" t="s">
        <v>250</v>
      </c>
      <c r="AP24859" t="s">
        <v>273</v>
      </c>
      <c r="AQ24859" t="s">
        <v>274</v>
      </c>
      <c r="AR24859" t="s">
        <v>76</v>
      </c>
      <c r="AS24859" t="s">
        <v>115</v>
      </c>
      <c r="AT24859" t="s">
        <v>76</v>
      </c>
      <c r="AU24859" t="s">
        <v>76</v>
      </c>
      <c r="AV24859" t="s">
        <v>76</v>
      </c>
      <c r="AW24859" t="s">
        <v>76</v>
      </c>
      <c r="AX24859" t="s">
        <v>117</v>
      </c>
      <c r="AY24859" t="s">
        <v>75</v>
      </c>
      <c r="AZ24859">
        <v>0</v>
      </c>
      <c r="BA24859" t="b">
        <v>1</v>
      </c>
      <c r="BB24859" t="s">
        <v>75</v>
      </c>
      <c r="BC24859" t="s">
        <v>88</v>
      </c>
      <c r="BD24859" t="s">
        <v>75</v>
      </c>
      <c r="BE24859" t="s">
        <v>119</v>
      </c>
      <c r="BF24859" s="1">
        <v>44359.861944444441</v>
      </c>
      <c r="BG24859" t="s">
        <v>79</v>
      </c>
      <c r="BH24859" s="1">
        <v>45972.846018518518</v>
      </c>
      <c r="BI24859" t="b">
        <v>0</v>
      </c>
      <c r="BJ24859" t="s">
        <v>80</v>
      </c>
      <c r="BK24859" t="s">
        <v>74</v>
      </c>
    </row>
    <row r="24860" spans="1:63" x14ac:dyDescent="0.25">
      <c r="A24860" t="s">
        <v>57803</v>
      </c>
      <c r="B24860" t="s">
        <v>57804</v>
      </c>
      <c r="C24860" t="s">
        <v>249</v>
      </c>
      <c r="D24860" t="s">
        <v>84</v>
      </c>
      <c r="E24860" t="s">
        <v>67</v>
      </c>
      <c r="F24860" t="s">
        <v>68</v>
      </c>
      <c r="G24860" t="s">
        <v>69</v>
      </c>
      <c r="H24860">
        <v>0</v>
      </c>
      <c r="I24860" t="s">
        <v>69</v>
      </c>
      <c r="J24860">
        <v>0</v>
      </c>
      <c r="K24860">
        <v>0</v>
      </c>
      <c r="L24860">
        <v>0</v>
      </c>
      <c r="M24860">
        <v>406.55</v>
      </c>
      <c r="N24860">
        <v>389.79500000000002</v>
      </c>
      <c r="O24860">
        <v>389.79500000000002</v>
      </c>
      <c r="P24860">
        <v>389.79500000000002</v>
      </c>
      <c r="Q24860" t="s">
        <v>69</v>
      </c>
      <c r="R24860" t="s">
        <v>103</v>
      </c>
      <c r="S24860" t="s">
        <v>96</v>
      </c>
      <c r="T24860" t="b">
        <v>0</v>
      </c>
      <c r="U24860" t="b">
        <v>1</v>
      </c>
      <c r="V24860" t="b">
        <v>1</v>
      </c>
      <c r="W24860" t="b">
        <v>1</v>
      </c>
      <c r="X24860" t="b">
        <v>1</v>
      </c>
      <c r="Y24860" t="s">
        <v>72</v>
      </c>
      <c r="Z24860" t="b">
        <v>0</v>
      </c>
      <c r="AA24860" t="s">
        <v>73</v>
      </c>
      <c r="AB24860" t="s">
        <v>73</v>
      </c>
      <c r="AC24860" t="s">
        <v>74</v>
      </c>
      <c r="AD24860">
        <v>0</v>
      </c>
      <c r="AE24860" t="s">
        <v>75</v>
      </c>
      <c r="AF24860" t="s">
        <v>75</v>
      </c>
      <c r="AG24860" t="s">
        <v>75</v>
      </c>
      <c r="AH24860" t="s">
        <v>75</v>
      </c>
      <c r="AI24860" t="b">
        <v>0</v>
      </c>
      <c r="AJ24860" t="s">
        <v>69</v>
      </c>
      <c r="AK24860" t="s">
        <v>69</v>
      </c>
      <c r="AL24860" t="s">
        <v>69</v>
      </c>
      <c r="AM24860" t="s">
        <v>67</v>
      </c>
      <c r="AN24860" t="s">
        <v>67</v>
      </c>
      <c r="AO24860" t="s">
        <v>250</v>
      </c>
      <c r="AP24860" t="s">
        <v>273</v>
      </c>
      <c r="AQ24860" t="s">
        <v>274</v>
      </c>
      <c r="AR24860" t="s">
        <v>114</v>
      </c>
      <c r="AS24860" t="s">
        <v>115</v>
      </c>
      <c r="AT24860" t="s">
        <v>25163</v>
      </c>
      <c r="AU24860" t="s">
        <v>76</v>
      </c>
      <c r="AV24860" t="s">
        <v>76</v>
      </c>
      <c r="AW24860" t="s">
        <v>76</v>
      </c>
      <c r="AX24860" t="s">
        <v>117</v>
      </c>
      <c r="AY24860" t="s">
        <v>75</v>
      </c>
      <c r="AZ24860">
        <v>3</v>
      </c>
      <c r="BA24860" t="b">
        <v>1</v>
      </c>
      <c r="BB24860" t="s">
        <v>75</v>
      </c>
      <c r="BC24860" t="s">
        <v>88</v>
      </c>
      <c r="BD24860" t="s">
        <v>75</v>
      </c>
      <c r="BE24860" t="s">
        <v>119</v>
      </c>
      <c r="BF24860" s="1">
        <v>44359.862557870372</v>
      </c>
      <c r="BG24860" t="s">
        <v>861</v>
      </c>
      <c r="BH24860" s="1">
        <v>45980.409571759257</v>
      </c>
      <c r="BI24860" t="b">
        <v>0</v>
      </c>
      <c r="BJ24860" t="s">
        <v>80</v>
      </c>
      <c r="BK24860" t="s">
        <v>74</v>
      </c>
    </row>
    <row r="24861" spans="1:63" x14ac:dyDescent="0.25">
      <c r="A24861" t="s">
        <v>57805</v>
      </c>
      <c r="B24861" t="s">
        <v>57806</v>
      </c>
      <c r="C24861" t="s">
        <v>249</v>
      </c>
      <c r="D24861" t="s">
        <v>84</v>
      </c>
      <c r="E24861" t="s">
        <v>67</v>
      </c>
      <c r="F24861" t="s">
        <v>68</v>
      </c>
      <c r="G24861" t="s">
        <v>69</v>
      </c>
      <c r="H24861">
        <v>0</v>
      </c>
      <c r="I24861" t="s">
        <v>69</v>
      </c>
      <c r="J24861">
        <v>0</v>
      </c>
      <c r="K24861">
        <v>0</v>
      </c>
      <c r="L24861">
        <v>0</v>
      </c>
      <c r="M24861">
        <v>255.77</v>
      </c>
      <c r="N24861">
        <v>120.777</v>
      </c>
      <c r="O24861">
        <v>0</v>
      </c>
      <c r="P24861">
        <v>0</v>
      </c>
      <c r="Q24861" t="s">
        <v>69</v>
      </c>
      <c r="R24861" t="s">
        <v>103</v>
      </c>
      <c r="S24861" t="s">
        <v>96</v>
      </c>
      <c r="T24861" t="b">
        <v>0</v>
      </c>
      <c r="U24861" t="b">
        <v>1</v>
      </c>
      <c r="V24861" t="b">
        <v>1</v>
      </c>
      <c r="W24861" t="b">
        <v>0</v>
      </c>
      <c r="X24861" t="b">
        <v>1</v>
      </c>
      <c r="Y24861" t="s">
        <v>72</v>
      </c>
      <c r="Z24861" t="b">
        <v>0</v>
      </c>
      <c r="AA24861" t="s">
        <v>73</v>
      </c>
      <c r="AB24861" t="s">
        <v>73</v>
      </c>
      <c r="AC24861" t="s">
        <v>74</v>
      </c>
      <c r="AD24861">
        <v>0</v>
      </c>
      <c r="AE24861" t="s">
        <v>75</v>
      </c>
      <c r="AF24861" t="s">
        <v>75</v>
      </c>
      <c r="AG24861" t="s">
        <v>75</v>
      </c>
      <c r="AH24861" t="s">
        <v>75</v>
      </c>
      <c r="AI24861" t="b">
        <v>0</v>
      </c>
      <c r="AJ24861" t="s">
        <v>69</v>
      </c>
      <c r="AK24861" t="s">
        <v>69</v>
      </c>
      <c r="AL24861" t="s">
        <v>69</v>
      </c>
      <c r="AM24861" t="s">
        <v>67</v>
      </c>
      <c r="AN24861" t="s">
        <v>67</v>
      </c>
      <c r="AO24861" t="s">
        <v>250</v>
      </c>
      <c r="AP24861" t="s">
        <v>273</v>
      </c>
      <c r="AQ24861" t="s">
        <v>274</v>
      </c>
      <c r="AR24861" t="s">
        <v>76</v>
      </c>
      <c r="AS24861" t="s">
        <v>115</v>
      </c>
      <c r="AT24861" t="s">
        <v>76</v>
      </c>
      <c r="AU24861" t="s">
        <v>76</v>
      </c>
      <c r="AV24861" t="s">
        <v>76</v>
      </c>
      <c r="AW24861" t="s">
        <v>76</v>
      </c>
      <c r="AX24861" t="s">
        <v>117</v>
      </c>
      <c r="AY24861" t="s">
        <v>75</v>
      </c>
      <c r="AZ24861">
        <v>0</v>
      </c>
      <c r="BA24861" t="b">
        <v>1</v>
      </c>
      <c r="BB24861" t="s">
        <v>75</v>
      </c>
      <c r="BC24861" t="s">
        <v>88</v>
      </c>
      <c r="BD24861" t="s">
        <v>75</v>
      </c>
      <c r="BE24861" t="s">
        <v>119</v>
      </c>
      <c r="BF24861" s="1">
        <v>44359.865104166667</v>
      </c>
      <c r="BG24861" t="s">
        <v>79</v>
      </c>
      <c r="BH24861" s="1">
        <v>45972.847071759257</v>
      </c>
      <c r="BI24861" t="b">
        <v>0</v>
      </c>
      <c r="BJ24861" t="s">
        <v>80</v>
      </c>
      <c r="BK24861" t="s">
        <v>74</v>
      </c>
    </row>
    <row r="24862" spans="1:63" x14ac:dyDescent="0.25">
      <c r="A24862" t="s">
        <v>57807</v>
      </c>
      <c r="B24862" t="s">
        <v>57808</v>
      </c>
      <c r="C24862" t="s">
        <v>249</v>
      </c>
      <c r="D24862" t="s">
        <v>84</v>
      </c>
      <c r="E24862" t="s">
        <v>67</v>
      </c>
      <c r="F24862" t="s">
        <v>68</v>
      </c>
      <c r="G24862" t="s">
        <v>69</v>
      </c>
      <c r="H24862">
        <v>0</v>
      </c>
      <c r="I24862" t="s">
        <v>69</v>
      </c>
      <c r="J24862">
        <v>0</v>
      </c>
      <c r="K24862">
        <v>0</v>
      </c>
      <c r="L24862">
        <v>0</v>
      </c>
      <c r="M24862">
        <v>285.86</v>
      </c>
      <c r="N24862">
        <v>149.35599999999999</v>
      </c>
      <c r="O24862">
        <v>0</v>
      </c>
      <c r="P24862">
        <v>0</v>
      </c>
      <c r="Q24862" t="s">
        <v>69</v>
      </c>
      <c r="R24862" t="s">
        <v>103</v>
      </c>
      <c r="S24862" t="s">
        <v>96</v>
      </c>
      <c r="T24862" t="b">
        <v>0</v>
      </c>
      <c r="U24862" t="b">
        <v>1</v>
      </c>
      <c r="V24862" t="b">
        <v>1</v>
      </c>
      <c r="W24862" t="b">
        <v>0</v>
      </c>
      <c r="X24862" t="b">
        <v>1</v>
      </c>
      <c r="Y24862" t="s">
        <v>72</v>
      </c>
      <c r="Z24862" t="b">
        <v>0</v>
      </c>
      <c r="AA24862" t="s">
        <v>73</v>
      </c>
      <c r="AB24862" t="s">
        <v>73</v>
      </c>
      <c r="AC24862" t="s">
        <v>74</v>
      </c>
      <c r="AD24862">
        <v>0</v>
      </c>
      <c r="AE24862" t="s">
        <v>75</v>
      </c>
      <c r="AF24862" t="s">
        <v>75</v>
      </c>
      <c r="AG24862" t="s">
        <v>75</v>
      </c>
      <c r="AH24862" t="s">
        <v>75</v>
      </c>
      <c r="AI24862" t="b">
        <v>0</v>
      </c>
      <c r="AJ24862" t="s">
        <v>69</v>
      </c>
      <c r="AK24862" t="s">
        <v>69</v>
      </c>
      <c r="AL24862" t="s">
        <v>69</v>
      </c>
      <c r="AM24862" t="s">
        <v>67</v>
      </c>
      <c r="AN24862" t="s">
        <v>67</v>
      </c>
      <c r="AO24862" t="s">
        <v>250</v>
      </c>
      <c r="AP24862" t="s">
        <v>273</v>
      </c>
      <c r="AQ24862" t="s">
        <v>274</v>
      </c>
      <c r="AR24862" t="s">
        <v>76</v>
      </c>
      <c r="AS24862" t="s">
        <v>115</v>
      </c>
      <c r="AT24862" t="s">
        <v>76</v>
      </c>
      <c r="AU24862" t="s">
        <v>76</v>
      </c>
      <c r="AV24862" t="s">
        <v>76</v>
      </c>
      <c r="AW24862" t="s">
        <v>76</v>
      </c>
      <c r="AX24862" t="s">
        <v>117</v>
      </c>
      <c r="AY24862" t="s">
        <v>75</v>
      </c>
      <c r="AZ24862">
        <v>0</v>
      </c>
      <c r="BA24862" t="b">
        <v>1</v>
      </c>
      <c r="BB24862" t="s">
        <v>75</v>
      </c>
      <c r="BC24862" t="s">
        <v>88</v>
      </c>
      <c r="BD24862" t="s">
        <v>75</v>
      </c>
      <c r="BE24862" t="s">
        <v>119</v>
      </c>
      <c r="BF24862" s="1">
        <v>44359.866006944445</v>
      </c>
      <c r="BG24862" t="s">
        <v>79</v>
      </c>
      <c r="BH24862" s="1">
        <v>45972.847199074073</v>
      </c>
      <c r="BI24862" t="b">
        <v>0</v>
      </c>
      <c r="BJ24862" t="s">
        <v>80</v>
      </c>
      <c r="BK24862" t="s">
        <v>74</v>
      </c>
    </row>
    <row r="24863" spans="1:63" x14ac:dyDescent="0.25">
      <c r="A24863" t="s">
        <v>57809</v>
      </c>
      <c r="B24863" t="s">
        <v>57810</v>
      </c>
      <c r="C24863" t="s">
        <v>249</v>
      </c>
      <c r="D24863" t="s">
        <v>84</v>
      </c>
      <c r="E24863" t="s">
        <v>67</v>
      </c>
      <c r="F24863" t="s">
        <v>68</v>
      </c>
      <c r="G24863" t="s">
        <v>69</v>
      </c>
      <c r="H24863">
        <v>0</v>
      </c>
      <c r="I24863" t="s">
        <v>69</v>
      </c>
      <c r="J24863">
        <v>0</v>
      </c>
      <c r="K24863">
        <v>0</v>
      </c>
      <c r="L24863">
        <v>0</v>
      </c>
      <c r="M24863">
        <v>277.37</v>
      </c>
      <c r="N24863">
        <v>160.822</v>
      </c>
      <c r="O24863">
        <v>187.43299999999999</v>
      </c>
      <c r="P24863">
        <v>187.43299999999999</v>
      </c>
      <c r="Q24863" t="s">
        <v>69</v>
      </c>
      <c r="R24863" t="s">
        <v>103</v>
      </c>
      <c r="S24863" t="s">
        <v>96</v>
      </c>
      <c r="T24863" t="b">
        <v>0</v>
      </c>
      <c r="U24863" t="b">
        <v>1</v>
      </c>
      <c r="V24863" t="b">
        <v>1</v>
      </c>
      <c r="W24863" t="b">
        <v>1</v>
      </c>
      <c r="X24863" t="b">
        <v>1</v>
      </c>
      <c r="Y24863" t="s">
        <v>72</v>
      </c>
      <c r="Z24863" t="b">
        <v>0</v>
      </c>
      <c r="AA24863" t="s">
        <v>73</v>
      </c>
      <c r="AB24863" t="s">
        <v>73</v>
      </c>
      <c r="AC24863" t="s">
        <v>74</v>
      </c>
      <c r="AD24863">
        <v>0</v>
      </c>
      <c r="AE24863" t="s">
        <v>75</v>
      </c>
      <c r="AF24863" t="s">
        <v>75</v>
      </c>
      <c r="AG24863" t="s">
        <v>75</v>
      </c>
      <c r="AH24863" t="s">
        <v>75</v>
      </c>
      <c r="AI24863" t="b">
        <v>0</v>
      </c>
      <c r="AJ24863" t="s">
        <v>69</v>
      </c>
      <c r="AK24863" t="s">
        <v>69</v>
      </c>
      <c r="AL24863" t="s">
        <v>69</v>
      </c>
      <c r="AM24863" t="s">
        <v>67</v>
      </c>
      <c r="AN24863" t="s">
        <v>67</v>
      </c>
      <c r="AO24863" t="s">
        <v>250</v>
      </c>
      <c r="AP24863" t="s">
        <v>273</v>
      </c>
      <c r="AQ24863" t="s">
        <v>274</v>
      </c>
      <c r="AR24863" t="s">
        <v>114</v>
      </c>
      <c r="AS24863" t="s">
        <v>115</v>
      </c>
      <c r="AT24863" t="s">
        <v>57248</v>
      </c>
      <c r="AU24863" t="s">
        <v>76</v>
      </c>
      <c r="AV24863" t="s">
        <v>76</v>
      </c>
      <c r="AW24863" t="s">
        <v>76</v>
      </c>
      <c r="AX24863" t="s">
        <v>117</v>
      </c>
      <c r="AY24863" t="s">
        <v>75</v>
      </c>
      <c r="AZ24863">
        <v>4</v>
      </c>
      <c r="BA24863" t="b">
        <v>1</v>
      </c>
      <c r="BB24863" t="s">
        <v>75</v>
      </c>
      <c r="BC24863" t="s">
        <v>88</v>
      </c>
      <c r="BD24863" t="s">
        <v>75</v>
      </c>
      <c r="BE24863" t="s">
        <v>119</v>
      </c>
      <c r="BF24863" s="1">
        <v>44359.867048611108</v>
      </c>
      <c r="BG24863" t="s">
        <v>79</v>
      </c>
      <c r="BH24863" s="1">
        <v>45972.847268518519</v>
      </c>
      <c r="BI24863" t="b">
        <v>0</v>
      </c>
      <c r="BJ24863" t="s">
        <v>80</v>
      </c>
      <c r="BK24863" t="s">
        <v>74</v>
      </c>
    </row>
    <row r="24864" spans="1:63" x14ac:dyDescent="0.25">
      <c r="A24864" t="s">
        <v>57811</v>
      </c>
      <c r="B24864" t="s">
        <v>57812</v>
      </c>
      <c r="C24864" t="s">
        <v>249</v>
      </c>
      <c r="D24864" t="s">
        <v>84</v>
      </c>
      <c r="E24864" t="s">
        <v>67</v>
      </c>
      <c r="F24864" t="s">
        <v>68</v>
      </c>
      <c r="G24864" t="s">
        <v>69</v>
      </c>
      <c r="H24864">
        <v>0</v>
      </c>
      <c r="I24864" t="s">
        <v>69</v>
      </c>
      <c r="J24864">
        <v>0</v>
      </c>
      <c r="K24864">
        <v>0</v>
      </c>
      <c r="L24864">
        <v>0</v>
      </c>
      <c r="M24864">
        <v>441.62</v>
      </c>
      <c r="N24864">
        <v>317.91000000000003</v>
      </c>
      <c r="O24864">
        <v>0</v>
      </c>
      <c r="P24864">
        <v>0</v>
      </c>
      <c r="Q24864" t="s">
        <v>69</v>
      </c>
      <c r="R24864" t="s">
        <v>103</v>
      </c>
      <c r="S24864" t="s">
        <v>96</v>
      </c>
      <c r="T24864" t="b">
        <v>0</v>
      </c>
      <c r="U24864" t="b">
        <v>1</v>
      </c>
      <c r="V24864" t="b">
        <v>1</v>
      </c>
      <c r="W24864" t="b">
        <v>0</v>
      </c>
      <c r="X24864" t="b">
        <v>1</v>
      </c>
      <c r="Y24864" t="s">
        <v>72</v>
      </c>
      <c r="Z24864" t="b">
        <v>0</v>
      </c>
      <c r="AA24864" t="s">
        <v>73</v>
      </c>
      <c r="AB24864" t="s">
        <v>73</v>
      </c>
      <c r="AC24864" t="s">
        <v>74</v>
      </c>
      <c r="AD24864">
        <v>0</v>
      </c>
      <c r="AE24864" t="s">
        <v>75</v>
      </c>
      <c r="AF24864" t="s">
        <v>75</v>
      </c>
      <c r="AG24864" t="s">
        <v>75</v>
      </c>
      <c r="AH24864" t="s">
        <v>75</v>
      </c>
      <c r="AI24864" t="b">
        <v>0</v>
      </c>
      <c r="AJ24864" t="s">
        <v>69</v>
      </c>
      <c r="AK24864" t="s">
        <v>69</v>
      </c>
      <c r="AL24864" t="s">
        <v>69</v>
      </c>
      <c r="AM24864" t="s">
        <v>67</v>
      </c>
      <c r="AN24864" t="s">
        <v>67</v>
      </c>
      <c r="AO24864" t="s">
        <v>250</v>
      </c>
      <c r="AP24864" t="s">
        <v>273</v>
      </c>
      <c r="AQ24864" t="s">
        <v>274</v>
      </c>
      <c r="AR24864" t="s">
        <v>76</v>
      </c>
      <c r="AS24864" t="s">
        <v>115</v>
      </c>
      <c r="AT24864" t="s">
        <v>76</v>
      </c>
      <c r="AU24864" t="s">
        <v>76</v>
      </c>
      <c r="AV24864" t="s">
        <v>76</v>
      </c>
      <c r="AW24864" t="s">
        <v>76</v>
      </c>
      <c r="AX24864" t="s">
        <v>117</v>
      </c>
      <c r="AY24864" t="s">
        <v>75</v>
      </c>
      <c r="AZ24864">
        <v>2</v>
      </c>
      <c r="BA24864" t="b">
        <v>1</v>
      </c>
      <c r="BB24864" t="s">
        <v>75</v>
      </c>
      <c r="BC24864" t="s">
        <v>88</v>
      </c>
      <c r="BD24864" t="s">
        <v>75</v>
      </c>
      <c r="BE24864" t="s">
        <v>119</v>
      </c>
      <c r="BF24864" s="1">
        <v>44359.868136574078</v>
      </c>
      <c r="BG24864" t="s">
        <v>79</v>
      </c>
      <c r="BH24864" s="1">
        <v>45972.847326388888</v>
      </c>
      <c r="BI24864" t="b">
        <v>0</v>
      </c>
      <c r="BJ24864" t="s">
        <v>80</v>
      </c>
      <c r="BK24864" t="s">
        <v>74</v>
      </c>
    </row>
    <row r="24865" spans="1:63" x14ac:dyDescent="0.25">
      <c r="A24865" t="s">
        <v>57813</v>
      </c>
      <c r="B24865" t="s">
        <v>57814</v>
      </c>
      <c r="C24865" t="s">
        <v>249</v>
      </c>
      <c r="D24865" t="s">
        <v>84</v>
      </c>
      <c r="E24865" t="s">
        <v>67</v>
      </c>
      <c r="F24865" t="s">
        <v>68</v>
      </c>
      <c r="G24865" t="s">
        <v>69</v>
      </c>
      <c r="H24865">
        <v>0</v>
      </c>
      <c r="I24865" t="s">
        <v>69</v>
      </c>
      <c r="J24865">
        <v>0</v>
      </c>
      <c r="K24865">
        <v>0</v>
      </c>
      <c r="L24865">
        <v>0</v>
      </c>
      <c r="M24865">
        <v>876.12</v>
      </c>
      <c r="N24865">
        <v>512.70899999999995</v>
      </c>
      <c r="O24865">
        <v>618.75699999999995</v>
      </c>
      <c r="P24865">
        <v>618.75699999999995</v>
      </c>
      <c r="Q24865" t="s">
        <v>69</v>
      </c>
      <c r="R24865" t="s">
        <v>103</v>
      </c>
      <c r="S24865" t="s">
        <v>96</v>
      </c>
      <c r="T24865" t="b">
        <v>0</v>
      </c>
      <c r="U24865" t="b">
        <v>1</v>
      </c>
      <c r="V24865" t="b">
        <v>1</v>
      </c>
      <c r="W24865" t="b">
        <v>1</v>
      </c>
      <c r="X24865" t="b">
        <v>1</v>
      </c>
      <c r="Y24865" t="s">
        <v>72</v>
      </c>
      <c r="Z24865" t="b">
        <v>0</v>
      </c>
      <c r="AA24865" t="s">
        <v>73</v>
      </c>
      <c r="AB24865" t="s">
        <v>73</v>
      </c>
      <c r="AC24865" t="s">
        <v>74</v>
      </c>
      <c r="AD24865">
        <v>0</v>
      </c>
      <c r="AE24865" t="s">
        <v>75</v>
      </c>
      <c r="AF24865" t="s">
        <v>75</v>
      </c>
      <c r="AG24865" t="s">
        <v>75</v>
      </c>
      <c r="AH24865" t="s">
        <v>75</v>
      </c>
      <c r="AI24865" t="b">
        <v>0</v>
      </c>
      <c r="AJ24865" t="s">
        <v>69</v>
      </c>
      <c r="AK24865" t="s">
        <v>69</v>
      </c>
      <c r="AL24865" t="s">
        <v>69</v>
      </c>
      <c r="AM24865" t="s">
        <v>67</v>
      </c>
      <c r="AN24865" t="s">
        <v>67</v>
      </c>
      <c r="AO24865" t="s">
        <v>250</v>
      </c>
      <c r="AP24865" t="s">
        <v>273</v>
      </c>
      <c r="AQ24865" t="s">
        <v>274</v>
      </c>
      <c r="AR24865" t="s">
        <v>114</v>
      </c>
      <c r="AS24865" t="s">
        <v>115</v>
      </c>
      <c r="AT24865" t="s">
        <v>858</v>
      </c>
      <c r="AU24865" t="s">
        <v>76</v>
      </c>
      <c r="AV24865" t="s">
        <v>76</v>
      </c>
      <c r="AW24865" t="s">
        <v>76</v>
      </c>
      <c r="AX24865" t="s">
        <v>117</v>
      </c>
      <c r="AY24865" t="s">
        <v>75</v>
      </c>
      <c r="AZ24865">
        <v>2</v>
      </c>
      <c r="BA24865" t="b">
        <v>1</v>
      </c>
      <c r="BB24865" t="s">
        <v>75</v>
      </c>
      <c r="BC24865" t="s">
        <v>88</v>
      </c>
      <c r="BD24865" t="s">
        <v>75</v>
      </c>
      <c r="BE24865" t="s">
        <v>119</v>
      </c>
      <c r="BF24865" s="1">
        <v>44359.870949074073</v>
      </c>
      <c r="BG24865" t="s">
        <v>79</v>
      </c>
      <c r="BH24865" s="1">
        <v>45972.84783564815</v>
      </c>
      <c r="BI24865" t="b">
        <v>0</v>
      </c>
      <c r="BJ24865" t="s">
        <v>80</v>
      </c>
      <c r="BK24865" t="s">
        <v>74</v>
      </c>
    </row>
    <row r="24866" spans="1:63" x14ac:dyDescent="0.25">
      <c r="A24866" t="s">
        <v>57815</v>
      </c>
      <c r="B24866" t="s">
        <v>57816</v>
      </c>
      <c r="C24866" t="s">
        <v>249</v>
      </c>
      <c r="D24866" t="s">
        <v>84</v>
      </c>
      <c r="E24866" t="s">
        <v>67</v>
      </c>
      <c r="F24866" t="s">
        <v>68</v>
      </c>
      <c r="G24866" t="s">
        <v>69</v>
      </c>
      <c r="H24866">
        <v>0</v>
      </c>
      <c r="I24866" t="s">
        <v>69</v>
      </c>
      <c r="J24866">
        <v>0</v>
      </c>
      <c r="K24866">
        <v>0</v>
      </c>
      <c r="L24866">
        <v>0</v>
      </c>
      <c r="M24866">
        <v>757.19</v>
      </c>
      <c r="N24866">
        <v>380.84500000000003</v>
      </c>
      <c r="O24866">
        <v>472.24599999999998</v>
      </c>
      <c r="P24866">
        <v>472.24599999999998</v>
      </c>
      <c r="Q24866" t="s">
        <v>69</v>
      </c>
      <c r="R24866" t="s">
        <v>103</v>
      </c>
      <c r="S24866" t="s">
        <v>96</v>
      </c>
      <c r="T24866" t="b">
        <v>0</v>
      </c>
      <c r="U24866" t="b">
        <v>1</v>
      </c>
      <c r="V24866" t="b">
        <v>1</v>
      </c>
      <c r="W24866" t="b">
        <v>1</v>
      </c>
      <c r="X24866" t="b">
        <v>1</v>
      </c>
      <c r="Y24866" t="s">
        <v>72</v>
      </c>
      <c r="Z24866" t="b">
        <v>0</v>
      </c>
      <c r="AA24866" t="s">
        <v>73</v>
      </c>
      <c r="AB24866" t="s">
        <v>73</v>
      </c>
      <c r="AC24866" t="s">
        <v>74</v>
      </c>
      <c r="AD24866">
        <v>0</v>
      </c>
      <c r="AE24866" t="s">
        <v>75</v>
      </c>
      <c r="AF24866" t="s">
        <v>75</v>
      </c>
      <c r="AG24866" t="s">
        <v>75</v>
      </c>
      <c r="AH24866" t="s">
        <v>75</v>
      </c>
      <c r="AI24866" t="b">
        <v>0</v>
      </c>
      <c r="AJ24866" t="s">
        <v>69</v>
      </c>
      <c r="AK24866" t="s">
        <v>69</v>
      </c>
      <c r="AL24866" t="s">
        <v>69</v>
      </c>
      <c r="AM24866" t="s">
        <v>67</v>
      </c>
      <c r="AN24866" t="s">
        <v>67</v>
      </c>
      <c r="AO24866" t="s">
        <v>250</v>
      </c>
      <c r="AP24866" t="s">
        <v>273</v>
      </c>
      <c r="AQ24866" t="s">
        <v>274</v>
      </c>
      <c r="AR24866" t="s">
        <v>114</v>
      </c>
      <c r="AS24866" t="s">
        <v>115</v>
      </c>
      <c r="AT24866" t="s">
        <v>29440</v>
      </c>
      <c r="AU24866" t="s">
        <v>76</v>
      </c>
      <c r="AV24866" t="s">
        <v>76</v>
      </c>
      <c r="AW24866" t="s">
        <v>76</v>
      </c>
      <c r="AX24866" t="s">
        <v>117</v>
      </c>
      <c r="AY24866" t="s">
        <v>75</v>
      </c>
      <c r="AZ24866">
        <v>7</v>
      </c>
      <c r="BA24866" t="b">
        <v>1</v>
      </c>
      <c r="BB24866" t="s">
        <v>75</v>
      </c>
      <c r="BC24866" t="s">
        <v>88</v>
      </c>
      <c r="BD24866" t="s">
        <v>75</v>
      </c>
      <c r="BE24866" t="s">
        <v>119</v>
      </c>
      <c r="BF24866" s="1">
        <v>44359.871898148151</v>
      </c>
      <c r="BG24866" t="s">
        <v>79</v>
      </c>
      <c r="BH24866" s="1">
        <v>45972.84783564815</v>
      </c>
      <c r="BI24866" t="b">
        <v>0</v>
      </c>
      <c r="BJ24866" t="s">
        <v>80</v>
      </c>
      <c r="BK24866" t="s">
        <v>74</v>
      </c>
    </row>
    <row r="24867" spans="1:63" x14ac:dyDescent="0.25">
      <c r="A24867" t="s">
        <v>57817</v>
      </c>
      <c r="B24867" t="s">
        <v>57818</v>
      </c>
      <c r="C24867" t="s">
        <v>249</v>
      </c>
      <c r="D24867" t="s">
        <v>84</v>
      </c>
      <c r="E24867" t="s">
        <v>67</v>
      </c>
      <c r="F24867" t="s">
        <v>68</v>
      </c>
      <c r="G24867" t="s">
        <v>69</v>
      </c>
      <c r="H24867">
        <v>0</v>
      </c>
      <c r="I24867" t="s">
        <v>69</v>
      </c>
      <c r="J24867">
        <v>0</v>
      </c>
      <c r="K24867">
        <v>0</v>
      </c>
      <c r="L24867">
        <v>0</v>
      </c>
      <c r="M24867">
        <v>827.99</v>
      </c>
      <c r="N24867">
        <v>551.48599999999999</v>
      </c>
      <c r="O24867">
        <v>628.40200000000004</v>
      </c>
      <c r="P24867">
        <v>628.40200000000004</v>
      </c>
      <c r="Q24867" t="s">
        <v>69</v>
      </c>
      <c r="R24867" t="s">
        <v>103</v>
      </c>
      <c r="S24867" t="s">
        <v>96</v>
      </c>
      <c r="T24867" t="b">
        <v>0</v>
      </c>
      <c r="U24867" t="b">
        <v>1</v>
      </c>
      <c r="V24867" t="b">
        <v>1</v>
      </c>
      <c r="W24867" t="b">
        <v>1</v>
      </c>
      <c r="X24867" t="b">
        <v>1</v>
      </c>
      <c r="Y24867" t="s">
        <v>72</v>
      </c>
      <c r="Z24867" t="b">
        <v>0</v>
      </c>
      <c r="AA24867" t="s">
        <v>73</v>
      </c>
      <c r="AB24867" t="s">
        <v>73</v>
      </c>
      <c r="AC24867" t="s">
        <v>74</v>
      </c>
      <c r="AD24867">
        <v>0</v>
      </c>
      <c r="AE24867" t="s">
        <v>75</v>
      </c>
      <c r="AF24867" t="s">
        <v>75</v>
      </c>
      <c r="AG24867" t="s">
        <v>75</v>
      </c>
      <c r="AH24867" t="s">
        <v>75</v>
      </c>
      <c r="AI24867" t="b">
        <v>0</v>
      </c>
      <c r="AJ24867" t="s">
        <v>69</v>
      </c>
      <c r="AK24867" t="s">
        <v>69</v>
      </c>
      <c r="AL24867" t="s">
        <v>69</v>
      </c>
      <c r="AM24867" t="s">
        <v>67</v>
      </c>
      <c r="AN24867" t="s">
        <v>67</v>
      </c>
      <c r="AO24867" t="s">
        <v>250</v>
      </c>
      <c r="AP24867" t="s">
        <v>273</v>
      </c>
      <c r="AQ24867" t="s">
        <v>274</v>
      </c>
      <c r="AR24867" t="s">
        <v>114</v>
      </c>
      <c r="AS24867" t="s">
        <v>115</v>
      </c>
      <c r="AT24867" t="s">
        <v>8447</v>
      </c>
      <c r="AU24867" t="s">
        <v>76</v>
      </c>
      <c r="AV24867" t="s">
        <v>76</v>
      </c>
      <c r="AW24867" t="s">
        <v>76</v>
      </c>
      <c r="AX24867" t="s">
        <v>117</v>
      </c>
      <c r="AY24867" t="s">
        <v>75</v>
      </c>
      <c r="AZ24867">
        <v>3</v>
      </c>
      <c r="BA24867" t="b">
        <v>1</v>
      </c>
      <c r="BB24867" t="s">
        <v>75</v>
      </c>
      <c r="BC24867" t="s">
        <v>88</v>
      </c>
      <c r="BD24867" t="s">
        <v>75</v>
      </c>
      <c r="BE24867" t="s">
        <v>119</v>
      </c>
      <c r="BF24867" s="1">
        <v>44359.872766203705</v>
      </c>
      <c r="BG24867" t="s">
        <v>79</v>
      </c>
      <c r="BH24867" s="1">
        <v>45972.848101851851</v>
      </c>
      <c r="BI24867" t="b">
        <v>0</v>
      </c>
      <c r="BJ24867" t="s">
        <v>80</v>
      </c>
      <c r="BK24867" t="s">
        <v>74</v>
      </c>
    </row>
    <row r="24868" spans="1:63" x14ac:dyDescent="0.25">
      <c r="A24868" t="s">
        <v>57819</v>
      </c>
      <c r="B24868" t="s">
        <v>57820</v>
      </c>
      <c r="C24868" t="s">
        <v>249</v>
      </c>
      <c r="D24868" t="s">
        <v>84</v>
      </c>
      <c r="E24868" t="s">
        <v>67</v>
      </c>
      <c r="F24868" t="s">
        <v>68</v>
      </c>
      <c r="G24868" t="s">
        <v>69</v>
      </c>
      <c r="H24868">
        <v>0</v>
      </c>
      <c r="I24868" t="s">
        <v>69</v>
      </c>
      <c r="J24868">
        <v>0</v>
      </c>
      <c r="K24868">
        <v>0</v>
      </c>
      <c r="L24868">
        <v>0</v>
      </c>
      <c r="M24868">
        <v>329.92</v>
      </c>
      <c r="N24868">
        <v>154.554</v>
      </c>
      <c r="O24868">
        <v>156.05500000000001</v>
      </c>
      <c r="P24868">
        <v>156.05500000000001</v>
      </c>
      <c r="Q24868" t="s">
        <v>69</v>
      </c>
      <c r="R24868" t="s">
        <v>103</v>
      </c>
      <c r="S24868" t="s">
        <v>96</v>
      </c>
      <c r="T24868" t="b">
        <v>0</v>
      </c>
      <c r="U24868" t="b">
        <v>1</v>
      </c>
      <c r="V24868" t="b">
        <v>1</v>
      </c>
      <c r="W24868" t="b">
        <v>1</v>
      </c>
      <c r="X24868" t="b">
        <v>1</v>
      </c>
      <c r="Y24868" t="s">
        <v>72</v>
      </c>
      <c r="Z24868" t="b">
        <v>0</v>
      </c>
      <c r="AA24868" t="s">
        <v>73</v>
      </c>
      <c r="AB24868" t="s">
        <v>73</v>
      </c>
      <c r="AC24868" t="s">
        <v>74</v>
      </c>
      <c r="AD24868">
        <v>0</v>
      </c>
      <c r="AE24868" t="s">
        <v>75</v>
      </c>
      <c r="AF24868" t="s">
        <v>75</v>
      </c>
      <c r="AG24868" t="s">
        <v>75</v>
      </c>
      <c r="AH24868" t="s">
        <v>75</v>
      </c>
      <c r="AI24868" t="b">
        <v>0</v>
      </c>
      <c r="AJ24868" t="s">
        <v>69</v>
      </c>
      <c r="AK24868" t="s">
        <v>69</v>
      </c>
      <c r="AL24868" t="s">
        <v>69</v>
      </c>
      <c r="AM24868" t="s">
        <v>67</v>
      </c>
      <c r="AN24868" t="s">
        <v>67</v>
      </c>
      <c r="AO24868" t="s">
        <v>250</v>
      </c>
      <c r="AP24868" t="s">
        <v>251</v>
      </c>
      <c r="AQ24868" t="s">
        <v>887</v>
      </c>
      <c r="AR24868" t="s">
        <v>114</v>
      </c>
      <c r="AS24868" t="s">
        <v>115</v>
      </c>
      <c r="AT24868" t="s">
        <v>26073</v>
      </c>
      <c r="AU24868" t="s">
        <v>76</v>
      </c>
      <c r="AV24868" t="s">
        <v>76</v>
      </c>
      <c r="AW24868" t="s">
        <v>76</v>
      </c>
      <c r="AX24868" t="s">
        <v>117</v>
      </c>
      <c r="AY24868" t="s">
        <v>75</v>
      </c>
      <c r="AZ24868">
        <v>2</v>
      </c>
      <c r="BA24868" t="b">
        <v>1</v>
      </c>
      <c r="BB24868" t="s">
        <v>75</v>
      </c>
      <c r="BC24868" t="s">
        <v>88</v>
      </c>
      <c r="BD24868" t="s">
        <v>75</v>
      </c>
      <c r="BE24868" t="s">
        <v>119</v>
      </c>
      <c r="BF24868" s="1">
        <v>44359.873796296299</v>
      </c>
      <c r="BG24868" t="s">
        <v>79</v>
      </c>
      <c r="BH24868" s="1">
        <v>45972.852303240739</v>
      </c>
      <c r="BI24868" t="b">
        <v>0</v>
      </c>
      <c r="BJ24868" t="s">
        <v>80</v>
      </c>
      <c r="BK24868" t="s">
        <v>74</v>
      </c>
    </row>
    <row r="24869" spans="1:63" x14ac:dyDescent="0.25">
      <c r="A24869" t="s">
        <v>57821</v>
      </c>
      <c r="B24869" t="s">
        <v>57822</v>
      </c>
      <c r="C24869" t="s">
        <v>249</v>
      </c>
      <c r="D24869" t="s">
        <v>84</v>
      </c>
      <c r="E24869" t="s">
        <v>67</v>
      </c>
      <c r="F24869" t="s">
        <v>68</v>
      </c>
      <c r="G24869" t="s">
        <v>69</v>
      </c>
      <c r="H24869">
        <v>0</v>
      </c>
      <c r="I24869" t="s">
        <v>69</v>
      </c>
      <c r="J24869">
        <v>0</v>
      </c>
      <c r="K24869">
        <v>0</v>
      </c>
      <c r="L24869">
        <v>0</v>
      </c>
      <c r="M24869">
        <v>333.92</v>
      </c>
      <c r="N24869">
        <v>156.35</v>
      </c>
      <c r="O24869">
        <v>166.25399999999999</v>
      </c>
      <c r="P24869">
        <v>166.25399999999999</v>
      </c>
      <c r="Q24869" t="s">
        <v>69</v>
      </c>
      <c r="R24869" t="s">
        <v>103</v>
      </c>
      <c r="S24869" t="s">
        <v>96</v>
      </c>
      <c r="T24869" t="b">
        <v>0</v>
      </c>
      <c r="U24869" t="b">
        <v>1</v>
      </c>
      <c r="V24869" t="b">
        <v>1</v>
      </c>
      <c r="W24869" t="b">
        <v>1</v>
      </c>
      <c r="X24869" t="b">
        <v>1</v>
      </c>
      <c r="Y24869" t="s">
        <v>72</v>
      </c>
      <c r="Z24869" t="b">
        <v>0</v>
      </c>
      <c r="AA24869" t="s">
        <v>73</v>
      </c>
      <c r="AB24869" t="s">
        <v>73</v>
      </c>
      <c r="AC24869" t="s">
        <v>74</v>
      </c>
      <c r="AD24869">
        <v>0</v>
      </c>
      <c r="AE24869" t="s">
        <v>75</v>
      </c>
      <c r="AF24869" t="s">
        <v>75</v>
      </c>
      <c r="AG24869" t="s">
        <v>75</v>
      </c>
      <c r="AH24869" t="s">
        <v>75</v>
      </c>
      <c r="AI24869" t="b">
        <v>0</v>
      </c>
      <c r="AJ24869" t="s">
        <v>69</v>
      </c>
      <c r="AK24869" t="s">
        <v>69</v>
      </c>
      <c r="AL24869" t="s">
        <v>69</v>
      </c>
      <c r="AM24869" t="s">
        <v>67</v>
      </c>
      <c r="AN24869" t="s">
        <v>67</v>
      </c>
      <c r="AO24869" t="s">
        <v>250</v>
      </c>
      <c r="AP24869" t="s">
        <v>251</v>
      </c>
      <c r="AQ24869" t="s">
        <v>887</v>
      </c>
      <c r="AR24869" t="s">
        <v>114</v>
      </c>
      <c r="AS24869" t="s">
        <v>115</v>
      </c>
      <c r="AT24869" t="s">
        <v>25339</v>
      </c>
      <c r="AU24869" t="s">
        <v>76</v>
      </c>
      <c r="AV24869" t="s">
        <v>76</v>
      </c>
      <c r="AW24869" t="s">
        <v>76</v>
      </c>
      <c r="AX24869" t="s">
        <v>117</v>
      </c>
      <c r="AY24869" t="s">
        <v>75</v>
      </c>
      <c r="AZ24869">
        <v>9</v>
      </c>
      <c r="BA24869" t="b">
        <v>1</v>
      </c>
      <c r="BB24869" t="s">
        <v>75</v>
      </c>
      <c r="BC24869" t="s">
        <v>88</v>
      </c>
      <c r="BD24869" t="s">
        <v>75</v>
      </c>
      <c r="BE24869" t="s">
        <v>119</v>
      </c>
      <c r="BF24869" s="1">
        <v>44359.875115740739</v>
      </c>
      <c r="BG24869" t="s">
        <v>79</v>
      </c>
      <c r="BH24869" s="1">
        <v>45972.853692129633</v>
      </c>
      <c r="BI24869" t="b">
        <v>0</v>
      </c>
      <c r="BJ24869" t="s">
        <v>80</v>
      </c>
      <c r="BK24869" t="s">
        <v>74</v>
      </c>
    </row>
    <row r="24870" spans="1:63" x14ac:dyDescent="0.25">
      <c r="A24870" t="s">
        <v>57823</v>
      </c>
      <c r="B24870" t="s">
        <v>57824</v>
      </c>
      <c r="C24870" t="s">
        <v>249</v>
      </c>
      <c r="D24870" t="s">
        <v>84</v>
      </c>
      <c r="E24870" t="s">
        <v>67</v>
      </c>
      <c r="F24870" t="s">
        <v>68</v>
      </c>
      <c r="G24870" t="s">
        <v>69</v>
      </c>
      <c r="H24870">
        <v>0</v>
      </c>
      <c r="I24870" t="s">
        <v>69</v>
      </c>
      <c r="J24870">
        <v>0</v>
      </c>
      <c r="K24870">
        <v>0</v>
      </c>
      <c r="L24870">
        <v>0</v>
      </c>
      <c r="M24870">
        <v>332.77</v>
      </c>
      <c r="N24870">
        <v>156.37200000000001</v>
      </c>
      <c r="O24870">
        <v>156.37200000000001</v>
      </c>
      <c r="P24870">
        <v>165.167</v>
      </c>
      <c r="Q24870" t="s">
        <v>69</v>
      </c>
      <c r="R24870" t="s">
        <v>103</v>
      </c>
      <c r="S24870" t="s">
        <v>96</v>
      </c>
      <c r="T24870" t="b">
        <v>0</v>
      </c>
      <c r="U24870" t="b">
        <v>1</v>
      </c>
      <c r="V24870" t="b">
        <v>1</v>
      </c>
      <c r="W24870" t="b">
        <v>1</v>
      </c>
      <c r="X24870" t="b">
        <v>1</v>
      </c>
      <c r="Y24870" t="s">
        <v>72</v>
      </c>
      <c r="Z24870" t="b">
        <v>0</v>
      </c>
      <c r="AA24870" t="s">
        <v>73</v>
      </c>
      <c r="AB24870" t="s">
        <v>73</v>
      </c>
      <c r="AC24870" t="s">
        <v>74</v>
      </c>
      <c r="AD24870">
        <v>0</v>
      </c>
      <c r="AE24870" t="s">
        <v>75</v>
      </c>
      <c r="AF24870" t="s">
        <v>75</v>
      </c>
      <c r="AG24870" t="s">
        <v>75</v>
      </c>
      <c r="AH24870" t="s">
        <v>75</v>
      </c>
      <c r="AI24870" t="b">
        <v>0</v>
      </c>
      <c r="AJ24870" t="s">
        <v>69</v>
      </c>
      <c r="AK24870" t="s">
        <v>69</v>
      </c>
      <c r="AL24870" t="s">
        <v>69</v>
      </c>
      <c r="AM24870" t="s">
        <v>67</v>
      </c>
      <c r="AN24870" t="s">
        <v>67</v>
      </c>
      <c r="AO24870" t="s">
        <v>250</v>
      </c>
      <c r="AP24870" t="s">
        <v>251</v>
      </c>
      <c r="AQ24870" t="s">
        <v>887</v>
      </c>
      <c r="AR24870" t="s">
        <v>114</v>
      </c>
      <c r="AS24870" t="s">
        <v>115</v>
      </c>
      <c r="AT24870" t="s">
        <v>25161</v>
      </c>
      <c r="AU24870" t="s">
        <v>76</v>
      </c>
      <c r="AV24870" t="s">
        <v>76</v>
      </c>
      <c r="AW24870" t="s">
        <v>76</v>
      </c>
      <c r="AX24870" t="s">
        <v>117</v>
      </c>
      <c r="AY24870" t="s">
        <v>75</v>
      </c>
      <c r="AZ24870">
        <v>8</v>
      </c>
      <c r="BA24870" t="b">
        <v>1</v>
      </c>
      <c r="BB24870" t="s">
        <v>75</v>
      </c>
      <c r="BC24870" t="s">
        <v>88</v>
      </c>
      <c r="BD24870" t="s">
        <v>75</v>
      </c>
      <c r="BE24870" t="s">
        <v>119</v>
      </c>
      <c r="BF24870" s="1">
        <v>44359.876122685186</v>
      </c>
      <c r="BG24870" t="s">
        <v>9358</v>
      </c>
      <c r="BH24870" s="1">
        <v>45985.452743055554</v>
      </c>
      <c r="BI24870" t="b">
        <v>0</v>
      </c>
      <c r="BJ24870" t="s">
        <v>80</v>
      </c>
      <c r="BK24870" t="s">
        <v>74</v>
      </c>
    </row>
    <row r="24871" spans="1:63" x14ac:dyDescent="0.25">
      <c r="A24871" t="s">
        <v>57825</v>
      </c>
      <c r="B24871" t="s">
        <v>57826</v>
      </c>
      <c r="C24871" t="s">
        <v>249</v>
      </c>
      <c r="D24871" t="s">
        <v>84</v>
      </c>
      <c r="E24871" t="s">
        <v>67</v>
      </c>
      <c r="F24871" t="s">
        <v>68</v>
      </c>
      <c r="G24871" t="s">
        <v>69</v>
      </c>
      <c r="H24871">
        <v>0</v>
      </c>
      <c r="I24871" t="s">
        <v>69</v>
      </c>
      <c r="J24871">
        <v>0</v>
      </c>
      <c r="K24871">
        <v>0</v>
      </c>
      <c r="L24871">
        <v>0</v>
      </c>
      <c r="M24871">
        <v>358.18</v>
      </c>
      <c r="N24871">
        <v>120.137</v>
      </c>
      <c r="O24871">
        <v>403.04</v>
      </c>
      <c r="P24871">
        <v>403.04</v>
      </c>
      <c r="Q24871" t="s">
        <v>69</v>
      </c>
      <c r="R24871" t="s">
        <v>103</v>
      </c>
      <c r="S24871" t="s">
        <v>96</v>
      </c>
      <c r="T24871" t="b">
        <v>0</v>
      </c>
      <c r="U24871" t="b">
        <v>1</v>
      </c>
      <c r="V24871" t="b">
        <v>1</v>
      </c>
      <c r="W24871" t="b">
        <v>1</v>
      </c>
      <c r="X24871" t="b">
        <v>1</v>
      </c>
      <c r="Y24871" t="s">
        <v>72</v>
      </c>
      <c r="Z24871" t="b">
        <v>0</v>
      </c>
      <c r="AA24871" t="s">
        <v>73</v>
      </c>
      <c r="AB24871" t="s">
        <v>73</v>
      </c>
      <c r="AC24871" t="s">
        <v>74</v>
      </c>
      <c r="AD24871">
        <v>0</v>
      </c>
      <c r="AE24871" t="s">
        <v>75</v>
      </c>
      <c r="AF24871" t="s">
        <v>75</v>
      </c>
      <c r="AG24871" t="s">
        <v>75</v>
      </c>
      <c r="AH24871" t="s">
        <v>75</v>
      </c>
      <c r="AI24871" t="b">
        <v>0</v>
      </c>
      <c r="AJ24871" t="s">
        <v>69</v>
      </c>
      <c r="AK24871" t="s">
        <v>69</v>
      </c>
      <c r="AL24871" t="s">
        <v>69</v>
      </c>
      <c r="AM24871" t="s">
        <v>67</v>
      </c>
      <c r="AN24871" t="s">
        <v>67</v>
      </c>
      <c r="AO24871" t="s">
        <v>250</v>
      </c>
      <c r="AP24871" t="s">
        <v>251</v>
      </c>
      <c r="AQ24871" t="s">
        <v>887</v>
      </c>
      <c r="AR24871" t="s">
        <v>114</v>
      </c>
      <c r="AS24871" t="s">
        <v>115</v>
      </c>
      <c r="AT24871" t="s">
        <v>57486</v>
      </c>
      <c r="AU24871" t="s">
        <v>76</v>
      </c>
      <c r="AV24871" t="s">
        <v>76</v>
      </c>
      <c r="AW24871" t="s">
        <v>76</v>
      </c>
      <c r="AX24871" t="s">
        <v>117</v>
      </c>
      <c r="AY24871" t="s">
        <v>75</v>
      </c>
      <c r="AZ24871">
        <v>2</v>
      </c>
      <c r="BA24871" t="b">
        <v>1</v>
      </c>
      <c r="BB24871" t="s">
        <v>75</v>
      </c>
      <c r="BC24871" t="s">
        <v>88</v>
      </c>
      <c r="BD24871" t="s">
        <v>75</v>
      </c>
      <c r="BE24871" t="s">
        <v>119</v>
      </c>
      <c r="BF24871" s="1">
        <v>44359.877106481479</v>
      </c>
      <c r="BG24871" t="s">
        <v>79</v>
      </c>
      <c r="BH24871" s="1">
        <v>45972.853888888887</v>
      </c>
      <c r="BI24871" t="b">
        <v>0</v>
      </c>
      <c r="BJ24871" t="s">
        <v>80</v>
      </c>
      <c r="BK24871" t="s">
        <v>74</v>
      </c>
    </row>
    <row r="24872" spans="1:63" x14ac:dyDescent="0.25">
      <c r="A24872" t="s">
        <v>57827</v>
      </c>
      <c r="B24872" t="s">
        <v>57828</v>
      </c>
      <c r="C24872" t="s">
        <v>249</v>
      </c>
      <c r="D24872" t="s">
        <v>84</v>
      </c>
      <c r="E24872" t="s">
        <v>67</v>
      </c>
      <c r="F24872" t="s">
        <v>68</v>
      </c>
      <c r="G24872" t="s">
        <v>69</v>
      </c>
      <c r="H24872">
        <v>0</v>
      </c>
      <c r="I24872" t="s">
        <v>69</v>
      </c>
      <c r="J24872">
        <v>0</v>
      </c>
      <c r="K24872">
        <v>0</v>
      </c>
      <c r="L24872">
        <v>0</v>
      </c>
      <c r="M24872">
        <v>361.35</v>
      </c>
      <c r="N24872">
        <v>125.625</v>
      </c>
      <c r="O24872">
        <v>657.48900000000003</v>
      </c>
      <c r="P24872">
        <v>657.48900000000003</v>
      </c>
      <c r="Q24872" t="s">
        <v>69</v>
      </c>
      <c r="R24872" t="s">
        <v>103</v>
      </c>
      <c r="S24872" t="s">
        <v>96</v>
      </c>
      <c r="T24872" t="b">
        <v>0</v>
      </c>
      <c r="U24872" t="b">
        <v>1</v>
      </c>
      <c r="V24872" t="b">
        <v>1</v>
      </c>
      <c r="W24872" t="b">
        <v>1</v>
      </c>
      <c r="X24872" t="b">
        <v>1</v>
      </c>
      <c r="Y24872" t="s">
        <v>72</v>
      </c>
      <c r="Z24872" t="b">
        <v>0</v>
      </c>
      <c r="AA24872" t="s">
        <v>73</v>
      </c>
      <c r="AB24872" t="s">
        <v>73</v>
      </c>
      <c r="AC24872" t="s">
        <v>74</v>
      </c>
      <c r="AD24872">
        <v>0</v>
      </c>
      <c r="AE24872" t="s">
        <v>75</v>
      </c>
      <c r="AF24872" t="s">
        <v>75</v>
      </c>
      <c r="AG24872" t="s">
        <v>75</v>
      </c>
      <c r="AH24872" t="s">
        <v>75</v>
      </c>
      <c r="AI24872" t="b">
        <v>0</v>
      </c>
      <c r="AJ24872" t="s">
        <v>69</v>
      </c>
      <c r="AK24872" t="s">
        <v>69</v>
      </c>
      <c r="AL24872" t="s">
        <v>69</v>
      </c>
      <c r="AM24872" t="s">
        <v>67</v>
      </c>
      <c r="AN24872" t="s">
        <v>67</v>
      </c>
      <c r="AO24872" t="s">
        <v>250</v>
      </c>
      <c r="AP24872" t="s">
        <v>251</v>
      </c>
      <c r="AQ24872" t="s">
        <v>887</v>
      </c>
      <c r="AR24872" t="s">
        <v>114</v>
      </c>
      <c r="AS24872" t="s">
        <v>115</v>
      </c>
      <c r="AT24872" t="s">
        <v>53439</v>
      </c>
      <c r="AU24872" t="s">
        <v>76</v>
      </c>
      <c r="AV24872" t="s">
        <v>76</v>
      </c>
      <c r="AW24872" t="s">
        <v>76</v>
      </c>
      <c r="AX24872" t="s">
        <v>117</v>
      </c>
      <c r="AY24872" t="s">
        <v>75</v>
      </c>
      <c r="AZ24872">
        <v>7</v>
      </c>
      <c r="BA24872" t="b">
        <v>1</v>
      </c>
      <c r="BB24872" t="s">
        <v>75</v>
      </c>
      <c r="BC24872" t="s">
        <v>88</v>
      </c>
      <c r="BD24872" t="s">
        <v>75</v>
      </c>
      <c r="BE24872" t="s">
        <v>119</v>
      </c>
      <c r="BF24872" s="1">
        <v>44359.877847222226</v>
      </c>
      <c r="BG24872" t="s">
        <v>79</v>
      </c>
      <c r="BH24872" s="1">
        <v>45972.854224537034</v>
      </c>
      <c r="BI24872" t="b">
        <v>0</v>
      </c>
      <c r="BJ24872" t="s">
        <v>80</v>
      </c>
      <c r="BK24872" t="s">
        <v>74</v>
      </c>
    </row>
    <row r="24873" spans="1:63" x14ac:dyDescent="0.25">
      <c r="A24873" t="s">
        <v>57829</v>
      </c>
      <c r="B24873" t="s">
        <v>57830</v>
      </c>
      <c r="C24873" t="s">
        <v>249</v>
      </c>
      <c r="D24873" t="s">
        <v>84</v>
      </c>
      <c r="E24873" t="s">
        <v>67</v>
      </c>
      <c r="F24873" t="s">
        <v>68</v>
      </c>
      <c r="G24873" t="s">
        <v>69</v>
      </c>
      <c r="H24873">
        <v>0</v>
      </c>
      <c r="I24873" t="s">
        <v>69</v>
      </c>
      <c r="J24873">
        <v>0</v>
      </c>
      <c r="K24873">
        <v>0</v>
      </c>
      <c r="L24873">
        <v>0</v>
      </c>
      <c r="M24873">
        <v>369.39</v>
      </c>
      <c r="N24873">
        <v>137.863</v>
      </c>
      <c r="O24873">
        <v>699.32600000000002</v>
      </c>
      <c r="P24873">
        <v>699.32600000000002</v>
      </c>
      <c r="Q24873" t="s">
        <v>69</v>
      </c>
      <c r="R24873" t="s">
        <v>103</v>
      </c>
      <c r="S24873" t="s">
        <v>96</v>
      </c>
      <c r="T24873" t="b">
        <v>0</v>
      </c>
      <c r="U24873" t="b">
        <v>1</v>
      </c>
      <c r="V24873" t="b">
        <v>1</v>
      </c>
      <c r="W24873" t="b">
        <v>1</v>
      </c>
      <c r="X24873" t="b">
        <v>1</v>
      </c>
      <c r="Y24873" t="s">
        <v>72</v>
      </c>
      <c r="Z24873" t="b">
        <v>0</v>
      </c>
      <c r="AA24873" t="s">
        <v>73</v>
      </c>
      <c r="AB24873" t="s">
        <v>73</v>
      </c>
      <c r="AC24873" t="s">
        <v>74</v>
      </c>
      <c r="AD24873">
        <v>0</v>
      </c>
      <c r="AE24873" t="s">
        <v>75</v>
      </c>
      <c r="AF24873" t="s">
        <v>75</v>
      </c>
      <c r="AG24873" t="s">
        <v>75</v>
      </c>
      <c r="AH24873" t="s">
        <v>75</v>
      </c>
      <c r="AI24873" t="b">
        <v>0</v>
      </c>
      <c r="AJ24873" t="s">
        <v>69</v>
      </c>
      <c r="AK24873" t="s">
        <v>69</v>
      </c>
      <c r="AL24873" t="s">
        <v>69</v>
      </c>
      <c r="AM24873" t="s">
        <v>67</v>
      </c>
      <c r="AN24873" t="s">
        <v>67</v>
      </c>
      <c r="AO24873" t="s">
        <v>250</v>
      </c>
      <c r="AP24873" t="s">
        <v>251</v>
      </c>
      <c r="AQ24873" t="s">
        <v>887</v>
      </c>
      <c r="AR24873" t="s">
        <v>114</v>
      </c>
      <c r="AS24873" t="s">
        <v>115</v>
      </c>
      <c r="AT24873" t="s">
        <v>57831</v>
      </c>
      <c r="AU24873" t="s">
        <v>76</v>
      </c>
      <c r="AV24873" t="s">
        <v>76</v>
      </c>
      <c r="AW24873" t="s">
        <v>76</v>
      </c>
      <c r="AX24873" t="s">
        <v>117</v>
      </c>
      <c r="AY24873" t="s">
        <v>75</v>
      </c>
      <c r="AZ24873">
        <v>6</v>
      </c>
      <c r="BA24873" t="b">
        <v>1</v>
      </c>
      <c r="BB24873" t="s">
        <v>75</v>
      </c>
      <c r="BC24873" t="s">
        <v>88</v>
      </c>
      <c r="BD24873" t="s">
        <v>75</v>
      </c>
      <c r="BE24873" t="s">
        <v>119</v>
      </c>
      <c r="BF24873" s="1">
        <v>44359.87939814815</v>
      </c>
      <c r="BG24873" t="s">
        <v>79</v>
      </c>
      <c r="BH24873" s="1">
        <v>45972.854247685187</v>
      </c>
      <c r="BI24873" t="b">
        <v>0</v>
      </c>
      <c r="BJ24873" t="s">
        <v>80</v>
      </c>
      <c r="BK24873" t="s">
        <v>74</v>
      </c>
    </row>
    <row r="24874" spans="1:63" x14ac:dyDescent="0.25">
      <c r="A24874" t="s">
        <v>57832</v>
      </c>
      <c r="B24874" t="s">
        <v>57833</v>
      </c>
      <c r="C24874" t="s">
        <v>249</v>
      </c>
      <c r="D24874" t="s">
        <v>84</v>
      </c>
      <c r="E24874" t="s">
        <v>67</v>
      </c>
      <c r="F24874" t="s">
        <v>68</v>
      </c>
      <c r="G24874" t="s">
        <v>69</v>
      </c>
      <c r="H24874">
        <v>0</v>
      </c>
      <c r="I24874" t="s">
        <v>69</v>
      </c>
      <c r="J24874">
        <v>0</v>
      </c>
      <c r="K24874">
        <v>0</v>
      </c>
      <c r="L24874">
        <v>0</v>
      </c>
      <c r="M24874">
        <v>500.78</v>
      </c>
      <c r="N24874">
        <v>295.447</v>
      </c>
      <c r="O24874">
        <v>0</v>
      </c>
      <c r="P24874">
        <v>0</v>
      </c>
      <c r="Q24874" t="s">
        <v>69</v>
      </c>
      <c r="R24874" t="s">
        <v>103</v>
      </c>
      <c r="S24874" t="s">
        <v>96</v>
      </c>
      <c r="T24874" t="b">
        <v>0</v>
      </c>
      <c r="U24874" t="b">
        <v>1</v>
      </c>
      <c r="V24874" t="b">
        <v>1</v>
      </c>
      <c r="W24874" t="b">
        <v>1</v>
      </c>
      <c r="X24874" t="b">
        <v>1</v>
      </c>
      <c r="Y24874" t="s">
        <v>72</v>
      </c>
      <c r="Z24874" t="b">
        <v>0</v>
      </c>
      <c r="AA24874" t="s">
        <v>73</v>
      </c>
      <c r="AB24874" t="s">
        <v>73</v>
      </c>
      <c r="AC24874" t="s">
        <v>74</v>
      </c>
      <c r="AD24874">
        <v>0</v>
      </c>
      <c r="AE24874" t="s">
        <v>75</v>
      </c>
      <c r="AF24874" t="s">
        <v>75</v>
      </c>
      <c r="AG24874" t="s">
        <v>75</v>
      </c>
      <c r="AH24874" t="s">
        <v>75</v>
      </c>
      <c r="AI24874" t="b">
        <v>0</v>
      </c>
      <c r="AJ24874" t="s">
        <v>69</v>
      </c>
      <c r="AK24874" t="s">
        <v>69</v>
      </c>
      <c r="AL24874" t="s">
        <v>69</v>
      </c>
      <c r="AM24874" t="s">
        <v>67</v>
      </c>
      <c r="AN24874" t="s">
        <v>67</v>
      </c>
      <c r="AO24874" t="s">
        <v>250</v>
      </c>
      <c r="AP24874" t="s">
        <v>251</v>
      </c>
      <c r="AQ24874" t="s">
        <v>887</v>
      </c>
      <c r="AR24874" t="s">
        <v>114</v>
      </c>
      <c r="AS24874" t="s">
        <v>115</v>
      </c>
      <c r="AT24874" t="s">
        <v>17365</v>
      </c>
      <c r="AU24874" t="s">
        <v>76</v>
      </c>
      <c r="AV24874" t="s">
        <v>76</v>
      </c>
      <c r="AW24874" t="s">
        <v>76</v>
      </c>
      <c r="AX24874" t="s">
        <v>117</v>
      </c>
      <c r="AY24874" t="s">
        <v>75</v>
      </c>
      <c r="AZ24874">
        <v>3</v>
      </c>
      <c r="BA24874" t="b">
        <v>1</v>
      </c>
      <c r="BB24874" t="s">
        <v>75</v>
      </c>
      <c r="BC24874" t="s">
        <v>88</v>
      </c>
      <c r="BD24874" t="s">
        <v>75</v>
      </c>
      <c r="BE24874" t="s">
        <v>119</v>
      </c>
      <c r="BF24874" s="1">
        <v>44359.880219907405</v>
      </c>
      <c r="BG24874" t="s">
        <v>79</v>
      </c>
      <c r="BH24874" s="1">
        <v>45972.854548611111</v>
      </c>
      <c r="BI24874" t="b">
        <v>0</v>
      </c>
      <c r="BJ24874" t="s">
        <v>80</v>
      </c>
      <c r="BK24874" t="s">
        <v>74</v>
      </c>
    </row>
    <row r="24875" spans="1:63" x14ac:dyDescent="0.25">
      <c r="A24875" t="s">
        <v>57834</v>
      </c>
      <c r="B24875" t="s">
        <v>57835</v>
      </c>
      <c r="C24875" t="s">
        <v>249</v>
      </c>
      <c r="D24875" t="s">
        <v>84</v>
      </c>
      <c r="E24875" t="s">
        <v>67</v>
      </c>
      <c r="F24875" t="s">
        <v>68</v>
      </c>
      <c r="G24875" t="s">
        <v>69</v>
      </c>
      <c r="H24875">
        <v>0</v>
      </c>
      <c r="I24875" t="s">
        <v>69</v>
      </c>
      <c r="J24875">
        <v>0</v>
      </c>
      <c r="K24875">
        <v>0</v>
      </c>
      <c r="L24875">
        <v>0</v>
      </c>
      <c r="M24875">
        <v>356.79</v>
      </c>
      <c r="N24875">
        <v>118.55</v>
      </c>
      <c r="O24875">
        <v>120.738</v>
      </c>
      <c r="P24875">
        <v>120.738</v>
      </c>
      <c r="Q24875" t="s">
        <v>69</v>
      </c>
      <c r="R24875" t="s">
        <v>103</v>
      </c>
      <c r="S24875" t="s">
        <v>96</v>
      </c>
      <c r="T24875" t="b">
        <v>0</v>
      </c>
      <c r="U24875" t="b">
        <v>1</v>
      </c>
      <c r="V24875" t="b">
        <v>1</v>
      </c>
      <c r="W24875" t="b">
        <v>1</v>
      </c>
      <c r="X24875" t="b">
        <v>1</v>
      </c>
      <c r="Y24875" t="s">
        <v>72</v>
      </c>
      <c r="Z24875" t="b">
        <v>0</v>
      </c>
      <c r="AA24875" t="s">
        <v>73</v>
      </c>
      <c r="AB24875" t="s">
        <v>73</v>
      </c>
      <c r="AC24875" t="s">
        <v>74</v>
      </c>
      <c r="AD24875">
        <v>0</v>
      </c>
      <c r="AE24875" t="s">
        <v>75</v>
      </c>
      <c r="AF24875" t="s">
        <v>75</v>
      </c>
      <c r="AG24875" t="s">
        <v>75</v>
      </c>
      <c r="AH24875" t="s">
        <v>75</v>
      </c>
      <c r="AI24875" t="b">
        <v>0</v>
      </c>
      <c r="AJ24875" t="s">
        <v>69</v>
      </c>
      <c r="AK24875" t="s">
        <v>69</v>
      </c>
      <c r="AL24875" t="s">
        <v>69</v>
      </c>
      <c r="AM24875" t="s">
        <v>67</v>
      </c>
      <c r="AN24875" t="s">
        <v>67</v>
      </c>
      <c r="AO24875" t="s">
        <v>250</v>
      </c>
      <c r="AP24875" t="s">
        <v>251</v>
      </c>
      <c r="AQ24875" t="s">
        <v>887</v>
      </c>
      <c r="AR24875" t="s">
        <v>114</v>
      </c>
      <c r="AS24875" t="s">
        <v>115</v>
      </c>
      <c r="AT24875" t="s">
        <v>53422</v>
      </c>
      <c r="AU24875" t="s">
        <v>76</v>
      </c>
      <c r="AV24875" t="s">
        <v>76</v>
      </c>
      <c r="AW24875" t="s">
        <v>76</v>
      </c>
      <c r="AX24875" t="s">
        <v>117</v>
      </c>
      <c r="AY24875" t="s">
        <v>75</v>
      </c>
      <c r="AZ24875">
        <v>7</v>
      </c>
      <c r="BA24875" t="b">
        <v>1</v>
      </c>
      <c r="BB24875" t="s">
        <v>75</v>
      </c>
      <c r="BC24875" t="s">
        <v>88</v>
      </c>
      <c r="BD24875" t="s">
        <v>75</v>
      </c>
      <c r="BE24875" t="s">
        <v>119</v>
      </c>
      <c r="BF24875" s="1">
        <v>44359.880740740744</v>
      </c>
      <c r="BG24875" t="s">
        <v>79</v>
      </c>
      <c r="BH24875" s="1">
        <v>45972.854548611111</v>
      </c>
      <c r="BI24875" t="b">
        <v>0</v>
      </c>
      <c r="BJ24875" t="s">
        <v>80</v>
      </c>
      <c r="BK24875" t="s">
        <v>74</v>
      </c>
    </row>
    <row r="24876" spans="1:63" x14ac:dyDescent="0.25">
      <c r="A24876" t="s">
        <v>57836</v>
      </c>
      <c r="B24876" t="s">
        <v>57837</v>
      </c>
      <c r="C24876" t="s">
        <v>249</v>
      </c>
      <c r="D24876" t="s">
        <v>84</v>
      </c>
      <c r="E24876" t="s">
        <v>67</v>
      </c>
      <c r="F24876" t="s">
        <v>68</v>
      </c>
      <c r="G24876" t="s">
        <v>69</v>
      </c>
      <c r="H24876">
        <v>0</v>
      </c>
      <c r="I24876" t="s">
        <v>69</v>
      </c>
      <c r="J24876">
        <v>0</v>
      </c>
      <c r="K24876">
        <v>0</v>
      </c>
      <c r="L24876">
        <v>0</v>
      </c>
      <c r="M24876">
        <v>360.95</v>
      </c>
      <c r="N24876">
        <v>125.36499999999999</v>
      </c>
      <c r="O24876">
        <v>125.36499999999999</v>
      </c>
      <c r="P24876">
        <v>125.36499999999999</v>
      </c>
      <c r="Q24876" t="s">
        <v>69</v>
      </c>
      <c r="R24876" t="s">
        <v>103</v>
      </c>
      <c r="S24876" t="s">
        <v>96</v>
      </c>
      <c r="T24876" t="b">
        <v>0</v>
      </c>
      <c r="U24876" t="b">
        <v>1</v>
      </c>
      <c r="V24876" t="b">
        <v>1</v>
      </c>
      <c r="W24876" t="b">
        <v>1</v>
      </c>
      <c r="X24876" t="b">
        <v>1</v>
      </c>
      <c r="Y24876" t="s">
        <v>72</v>
      </c>
      <c r="Z24876" t="b">
        <v>0</v>
      </c>
      <c r="AA24876" t="s">
        <v>73</v>
      </c>
      <c r="AB24876" t="s">
        <v>73</v>
      </c>
      <c r="AC24876" t="s">
        <v>74</v>
      </c>
      <c r="AD24876">
        <v>0</v>
      </c>
      <c r="AE24876" t="s">
        <v>75</v>
      </c>
      <c r="AF24876" t="s">
        <v>75</v>
      </c>
      <c r="AG24876" t="s">
        <v>75</v>
      </c>
      <c r="AH24876" t="s">
        <v>75</v>
      </c>
      <c r="AI24876" t="b">
        <v>0</v>
      </c>
      <c r="AJ24876" t="s">
        <v>69</v>
      </c>
      <c r="AK24876" t="s">
        <v>69</v>
      </c>
      <c r="AL24876" t="s">
        <v>69</v>
      </c>
      <c r="AM24876" t="s">
        <v>67</v>
      </c>
      <c r="AN24876" t="s">
        <v>67</v>
      </c>
      <c r="AO24876" t="s">
        <v>250</v>
      </c>
      <c r="AP24876" t="s">
        <v>251</v>
      </c>
      <c r="AQ24876" t="s">
        <v>887</v>
      </c>
      <c r="AR24876" t="s">
        <v>114</v>
      </c>
      <c r="AS24876" t="s">
        <v>115</v>
      </c>
      <c r="AT24876" t="s">
        <v>17365</v>
      </c>
      <c r="AU24876" t="s">
        <v>76</v>
      </c>
      <c r="AV24876" t="s">
        <v>76</v>
      </c>
      <c r="AW24876" t="s">
        <v>76</v>
      </c>
      <c r="AX24876" t="s">
        <v>117</v>
      </c>
      <c r="AY24876" t="s">
        <v>75</v>
      </c>
      <c r="AZ24876">
        <v>13</v>
      </c>
      <c r="BA24876" t="b">
        <v>1</v>
      </c>
      <c r="BB24876" t="s">
        <v>75</v>
      </c>
      <c r="BC24876" t="s">
        <v>88</v>
      </c>
      <c r="BD24876" t="s">
        <v>75</v>
      </c>
      <c r="BE24876" t="s">
        <v>119</v>
      </c>
      <c r="BF24876" s="1">
        <v>44359.881261574075</v>
      </c>
      <c r="BG24876" t="s">
        <v>2401</v>
      </c>
      <c r="BH24876" s="1">
        <v>46056.540358796294</v>
      </c>
      <c r="BI24876" t="b">
        <v>0</v>
      </c>
      <c r="BJ24876" t="s">
        <v>80</v>
      </c>
      <c r="BK24876" t="s">
        <v>74</v>
      </c>
    </row>
    <row r="24877" spans="1:63" x14ac:dyDescent="0.25">
      <c r="A24877" t="s">
        <v>57838</v>
      </c>
      <c r="B24877" t="s">
        <v>57839</v>
      </c>
      <c r="C24877" t="s">
        <v>249</v>
      </c>
      <c r="D24877" t="s">
        <v>84</v>
      </c>
      <c r="E24877" t="s">
        <v>67</v>
      </c>
      <c r="F24877" t="s">
        <v>68</v>
      </c>
      <c r="G24877" t="s">
        <v>69</v>
      </c>
      <c r="H24877">
        <v>0</v>
      </c>
      <c r="I24877" t="s">
        <v>69</v>
      </c>
      <c r="J24877">
        <v>0</v>
      </c>
      <c r="K24877">
        <v>0</v>
      </c>
      <c r="L24877">
        <v>0</v>
      </c>
      <c r="M24877">
        <v>373.55</v>
      </c>
      <c r="N24877">
        <v>144.678</v>
      </c>
      <c r="O24877">
        <v>0</v>
      </c>
      <c r="P24877">
        <v>0</v>
      </c>
      <c r="Q24877" t="s">
        <v>69</v>
      </c>
      <c r="R24877" t="s">
        <v>103</v>
      </c>
      <c r="S24877" t="s">
        <v>96</v>
      </c>
      <c r="T24877" t="b">
        <v>0</v>
      </c>
      <c r="U24877" t="b">
        <v>1</v>
      </c>
      <c r="V24877" t="b">
        <v>1</v>
      </c>
      <c r="W24877" t="b">
        <v>1</v>
      </c>
      <c r="X24877" t="b">
        <v>1</v>
      </c>
      <c r="Y24877" t="s">
        <v>72</v>
      </c>
      <c r="Z24877" t="b">
        <v>0</v>
      </c>
      <c r="AA24877" t="s">
        <v>73</v>
      </c>
      <c r="AB24877" t="s">
        <v>73</v>
      </c>
      <c r="AC24877" t="s">
        <v>74</v>
      </c>
      <c r="AD24877">
        <v>0</v>
      </c>
      <c r="AE24877" t="s">
        <v>75</v>
      </c>
      <c r="AF24877" t="s">
        <v>75</v>
      </c>
      <c r="AG24877" t="s">
        <v>75</v>
      </c>
      <c r="AH24877" t="s">
        <v>75</v>
      </c>
      <c r="AI24877" t="b">
        <v>0</v>
      </c>
      <c r="AJ24877" t="s">
        <v>69</v>
      </c>
      <c r="AK24877" t="s">
        <v>69</v>
      </c>
      <c r="AL24877" t="s">
        <v>69</v>
      </c>
      <c r="AM24877" t="s">
        <v>67</v>
      </c>
      <c r="AN24877" t="s">
        <v>67</v>
      </c>
      <c r="AO24877" t="s">
        <v>250</v>
      </c>
      <c r="AP24877" t="s">
        <v>251</v>
      </c>
      <c r="AQ24877" t="s">
        <v>887</v>
      </c>
      <c r="AR24877" t="s">
        <v>114</v>
      </c>
      <c r="AS24877" t="s">
        <v>115</v>
      </c>
      <c r="AT24877" t="s">
        <v>24679</v>
      </c>
      <c r="AU24877" t="s">
        <v>76</v>
      </c>
      <c r="AV24877" t="s">
        <v>76</v>
      </c>
      <c r="AW24877" t="s">
        <v>76</v>
      </c>
      <c r="AX24877" t="s">
        <v>117</v>
      </c>
      <c r="AY24877" t="s">
        <v>75</v>
      </c>
      <c r="AZ24877">
        <v>3</v>
      </c>
      <c r="BA24877" t="b">
        <v>1</v>
      </c>
      <c r="BB24877" t="s">
        <v>75</v>
      </c>
      <c r="BC24877" t="s">
        <v>88</v>
      </c>
      <c r="BD24877" t="s">
        <v>75</v>
      </c>
      <c r="BE24877" t="s">
        <v>119</v>
      </c>
      <c r="BF24877" s="1">
        <v>44359.881736111114</v>
      </c>
      <c r="BG24877" t="s">
        <v>79</v>
      </c>
      <c r="BH24877" s="1">
        <v>45972.854618055557</v>
      </c>
      <c r="BI24877" t="b">
        <v>0</v>
      </c>
      <c r="BJ24877" t="s">
        <v>80</v>
      </c>
      <c r="BK24877" t="s">
        <v>74</v>
      </c>
    </row>
    <row r="24878" spans="1:63" x14ac:dyDescent="0.25">
      <c r="A24878" t="s">
        <v>57840</v>
      </c>
      <c r="B24878" t="s">
        <v>57841</v>
      </c>
      <c r="C24878" t="s">
        <v>249</v>
      </c>
      <c r="D24878" t="s">
        <v>84</v>
      </c>
      <c r="E24878" t="s">
        <v>67</v>
      </c>
      <c r="F24878" t="s">
        <v>68</v>
      </c>
      <c r="G24878" t="s">
        <v>69</v>
      </c>
      <c r="H24878">
        <v>0</v>
      </c>
      <c r="I24878" t="s">
        <v>69</v>
      </c>
      <c r="J24878">
        <v>0</v>
      </c>
      <c r="K24878">
        <v>0</v>
      </c>
      <c r="L24878">
        <v>0</v>
      </c>
      <c r="M24878">
        <v>478.97</v>
      </c>
      <c r="N24878">
        <v>135.73599999999999</v>
      </c>
      <c r="O24878">
        <v>135.73599999999999</v>
      </c>
      <c r="P24878">
        <v>135.73599999999999</v>
      </c>
      <c r="Q24878" t="s">
        <v>69</v>
      </c>
      <c r="R24878" t="s">
        <v>103</v>
      </c>
      <c r="S24878" t="s">
        <v>96</v>
      </c>
      <c r="T24878" t="b">
        <v>0</v>
      </c>
      <c r="U24878" t="b">
        <v>1</v>
      </c>
      <c r="V24878" t="b">
        <v>1</v>
      </c>
      <c r="W24878" t="b">
        <v>1</v>
      </c>
      <c r="X24878" t="b">
        <v>1</v>
      </c>
      <c r="Y24878" t="s">
        <v>72</v>
      </c>
      <c r="Z24878" t="b">
        <v>0</v>
      </c>
      <c r="AA24878" t="s">
        <v>73</v>
      </c>
      <c r="AB24878" t="s">
        <v>73</v>
      </c>
      <c r="AC24878" t="s">
        <v>74</v>
      </c>
      <c r="AD24878">
        <v>0</v>
      </c>
      <c r="AE24878" t="s">
        <v>75</v>
      </c>
      <c r="AF24878" t="s">
        <v>75</v>
      </c>
      <c r="AG24878" t="s">
        <v>75</v>
      </c>
      <c r="AH24878" t="s">
        <v>75</v>
      </c>
      <c r="AI24878" t="b">
        <v>0</v>
      </c>
      <c r="AJ24878" t="s">
        <v>69</v>
      </c>
      <c r="AK24878" t="s">
        <v>69</v>
      </c>
      <c r="AL24878" t="s">
        <v>69</v>
      </c>
      <c r="AM24878" t="s">
        <v>67</v>
      </c>
      <c r="AN24878" t="s">
        <v>67</v>
      </c>
      <c r="AO24878" t="s">
        <v>250</v>
      </c>
      <c r="AP24878" t="s">
        <v>251</v>
      </c>
      <c r="AQ24878" t="s">
        <v>887</v>
      </c>
      <c r="AR24878" t="s">
        <v>114</v>
      </c>
      <c r="AS24878" t="s">
        <v>115</v>
      </c>
      <c r="AT24878" t="s">
        <v>28214</v>
      </c>
      <c r="AU24878" t="s">
        <v>76</v>
      </c>
      <c r="AV24878" t="s">
        <v>76</v>
      </c>
      <c r="AW24878" t="s">
        <v>76</v>
      </c>
      <c r="AX24878" t="s">
        <v>117</v>
      </c>
      <c r="AY24878" t="s">
        <v>75</v>
      </c>
      <c r="AZ24878">
        <v>9</v>
      </c>
      <c r="BA24878" t="b">
        <v>1</v>
      </c>
      <c r="BB24878" t="s">
        <v>75</v>
      </c>
      <c r="BC24878" t="s">
        <v>88</v>
      </c>
      <c r="BD24878" t="s">
        <v>75</v>
      </c>
      <c r="BE24878" t="s">
        <v>119</v>
      </c>
      <c r="BF24878" s="1">
        <v>44359.882268518515</v>
      </c>
      <c r="BG24878" t="s">
        <v>861</v>
      </c>
      <c r="BH24878" s="1">
        <v>46048.414363425924</v>
      </c>
      <c r="BI24878" t="b">
        <v>0</v>
      </c>
      <c r="BJ24878" t="s">
        <v>80</v>
      </c>
      <c r="BK24878" t="s">
        <v>74</v>
      </c>
    </row>
    <row r="24879" spans="1:63" x14ac:dyDescent="0.25">
      <c r="A24879" t="s">
        <v>57842</v>
      </c>
      <c r="B24879" t="s">
        <v>57843</v>
      </c>
      <c r="C24879" t="s">
        <v>249</v>
      </c>
      <c r="D24879" t="s">
        <v>84</v>
      </c>
      <c r="E24879" t="s">
        <v>67</v>
      </c>
      <c r="F24879" t="s">
        <v>68</v>
      </c>
      <c r="G24879" t="s">
        <v>69</v>
      </c>
      <c r="H24879">
        <v>0</v>
      </c>
      <c r="I24879" t="s">
        <v>69</v>
      </c>
      <c r="J24879">
        <v>0</v>
      </c>
      <c r="K24879">
        <v>0</v>
      </c>
      <c r="L24879">
        <v>0</v>
      </c>
      <c r="M24879">
        <v>474.8</v>
      </c>
      <c r="N24879">
        <v>128.91999999999999</v>
      </c>
      <c r="O24879">
        <v>537.51300000000003</v>
      </c>
      <c r="P24879">
        <v>537.51300000000003</v>
      </c>
      <c r="Q24879" t="s">
        <v>69</v>
      </c>
      <c r="R24879" t="s">
        <v>103</v>
      </c>
      <c r="S24879" t="s">
        <v>96</v>
      </c>
      <c r="T24879" t="b">
        <v>0</v>
      </c>
      <c r="U24879" t="b">
        <v>1</v>
      </c>
      <c r="V24879" t="b">
        <v>1</v>
      </c>
      <c r="W24879" t="b">
        <v>1</v>
      </c>
      <c r="X24879" t="b">
        <v>1</v>
      </c>
      <c r="Y24879" t="s">
        <v>72</v>
      </c>
      <c r="Z24879" t="b">
        <v>0</v>
      </c>
      <c r="AA24879" t="s">
        <v>73</v>
      </c>
      <c r="AB24879" t="s">
        <v>73</v>
      </c>
      <c r="AC24879" t="s">
        <v>74</v>
      </c>
      <c r="AD24879">
        <v>0</v>
      </c>
      <c r="AE24879" t="s">
        <v>75</v>
      </c>
      <c r="AF24879" t="s">
        <v>75</v>
      </c>
      <c r="AG24879" t="s">
        <v>75</v>
      </c>
      <c r="AH24879" t="s">
        <v>75</v>
      </c>
      <c r="AI24879" t="b">
        <v>0</v>
      </c>
      <c r="AJ24879" t="s">
        <v>69</v>
      </c>
      <c r="AK24879" t="s">
        <v>69</v>
      </c>
      <c r="AL24879" t="s">
        <v>69</v>
      </c>
      <c r="AM24879" t="s">
        <v>67</v>
      </c>
      <c r="AN24879" t="s">
        <v>67</v>
      </c>
      <c r="AO24879" t="s">
        <v>250</v>
      </c>
      <c r="AP24879" t="s">
        <v>251</v>
      </c>
      <c r="AQ24879" t="s">
        <v>887</v>
      </c>
      <c r="AR24879" t="s">
        <v>114</v>
      </c>
      <c r="AS24879" t="s">
        <v>115</v>
      </c>
      <c r="AT24879" t="s">
        <v>53422</v>
      </c>
      <c r="AU24879" t="s">
        <v>76</v>
      </c>
      <c r="AV24879" t="s">
        <v>76</v>
      </c>
      <c r="AW24879" t="s">
        <v>76</v>
      </c>
      <c r="AX24879" t="s">
        <v>117</v>
      </c>
      <c r="AY24879" t="s">
        <v>75</v>
      </c>
      <c r="AZ24879">
        <v>3</v>
      </c>
      <c r="BA24879" t="b">
        <v>1</v>
      </c>
      <c r="BB24879" t="s">
        <v>75</v>
      </c>
      <c r="BC24879" t="s">
        <v>88</v>
      </c>
      <c r="BD24879" t="s">
        <v>75</v>
      </c>
      <c r="BE24879" t="s">
        <v>119</v>
      </c>
      <c r="BF24879" s="1">
        <v>44359.882824074077</v>
      </c>
      <c r="BG24879" t="s">
        <v>79</v>
      </c>
      <c r="BH24879" s="1">
        <v>45972.855046296296</v>
      </c>
      <c r="BI24879" t="b">
        <v>0</v>
      </c>
      <c r="BJ24879" t="s">
        <v>80</v>
      </c>
      <c r="BK24879" t="s">
        <v>74</v>
      </c>
    </row>
    <row r="24880" spans="1:63" x14ac:dyDescent="0.25">
      <c r="A24880" t="s">
        <v>57844</v>
      </c>
      <c r="B24880" t="s">
        <v>57845</v>
      </c>
      <c r="C24880" t="s">
        <v>249</v>
      </c>
      <c r="D24880" t="s">
        <v>84</v>
      </c>
      <c r="E24880" t="s">
        <v>67</v>
      </c>
      <c r="F24880" t="s">
        <v>68</v>
      </c>
      <c r="G24880" t="s">
        <v>69</v>
      </c>
      <c r="H24880">
        <v>0</v>
      </c>
      <c r="I24880" t="s">
        <v>69</v>
      </c>
      <c r="J24880">
        <v>0</v>
      </c>
      <c r="K24880">
        <v>0</v>
      </c>
      <c r="L24880">
        <v>0</v>
      </c>
      <c r="M24880">
        <v>505.04</v>
      </c>
      <c r="N24880">
        <v>167.26599999999999</v>
      </c>
      <c r="O24880">
        <v>0</v>
      </c>
      <c r="P24880">
        <v>0</v>
      </c>
      <c r="Q24880" t="s">
        <v>69</v>
      </c>
      <c r="R24880" t="s">
        <v>103</v>
      </c>
      <c r="S24880" t="s">
        <v>96</v>
      </c>
      <c r="T24880" t="b">
        <v>0</v>
      </c>
      <c r="U24880" t="b">
        <v>1</v>
      </c>
      <c r="V24880" t="b">
        <v>1</v>
      </c>
      <c r="W24880" t="b">
        <v>1</v>
      </c>
      <c r="X24880" t="b">
        <v>1</v>
      </c>
      <c r="Y24880" t="s">
        <v>72</v>
      </c>
      <c r="Z24880" t="b">
        <v>0</v>
      </c>
      <c r="AA24880" t="s">
        <v>73</v>
      </c>
      <c r="AB24880" t="s">
        <v>73</v>
      </c>
      <c r="AC24880" t="s">
        <v>74</v>
      </c>
      <c r="AD24880">
        <v>0</v>
      </c>
      <c r="AE24880" t="s">
        <v>75</v>
      </c>
      <c r="AF24880" t="s">
        <v>75</v>
      </c>
      <c r="AG24880" t="s">
        <v>75</v>
      </c>
      <c r="AH24880" t="s">
        <v>75</v>
      </c>
      <c r="AI24880" t="b">
        <v>0</v>
      </c>
      <c r="AJ24880" t="s">
        <v>69</v>
      </c>
      <c r="AK24880" t="s">
        <v>69</v>
      </c>
      <c r="AL24880" t="s">
        <v>69</v>
      </c>
      <c r="AM24880" t="s">
        <v>67</v>
      </c>
      <c r="AN24880" t="s">
        <v>67</v>
      </c>
      <c r="AO24880" t="s">
        <v>250</v>
      </c>
      <c r="AP24880" t="s">
        <v>251</v>
      </c>
      <c r="AQ24880" t="s">
        <v>887</v>
      </c>
      <c r="AR24880" t="s">
        <v>114</v>
      </c>
      <c r="AS24880" t="s">
        <v>115</v>
      </c>
      <c r="AT24880" t="s">
        <v>53026</v>
      </c>
      <c r="AU24880" t="s">
        <v>76</v>
      </c>
      <c r="AV24880" t="s">
        <v>76</v>
      </c>
      <c r="AW24880" t="s">
        <v>76</v>
      </c>
      <c r="AX24880" t="s">
        <v>117</v>
      </c>
      <c r="AY24880" t="s">
        <v>75</v>
      </c>
      <c r="AZ24880">
        <v>2</v>
      </c>
      <c r="BA24880" t="b">
        <v>1</v>
      </c>
      <c r="BB24880" t="s">
        <v>75</v>
      </c>
      <c r="BC24880" t="s">
        <v>88</v>
      </c>
      <c r="BD24880" t="s">
        <v>75</v>
      </c>
      <c r="BE24880" t="s">
        <v>119</v>
      </c>
      <c r="BF24880" s="1">
        <v>44359.884016203701</v>
      </c>
      <c r="BG24880" t="s">
        <v>79</v>
      </c>
      <c r="BH24880" s="1">
        <v>45972.855208333334</v>
      </c>
      <c r="BI24880" t="b">
        <v>0</v>
      </c>
      <c r="BJ24880" t="s">
        <v>80</v>
      </c>
      <c r="BK24880" t="s">
        <v>74</v>
      </c>
    </row>
    <row r="24881" spans="1:63" x14ac:dyDescent="0.25">
      <c r="A24881" t="s">
        <v>57846</v>
      </c>
      <c r="B24881" t="s">
        <v>57847</v>
      </c>
      <c r="C24881" t="s">
        <v>249</v>
      </c>
      <c r="D24881" t="s">
        <v>84</v>
      </c>
      <c r="E24881" t="s">
        <v>67</v>
      </c>
      <c r="F24881" t="s">
        <v>68</v>
      </c>
      <c r="G24881" t="s">
        <v>69</v>
      </c>
      <c r="H24881">
        <v>0</v>
      </c>
      <c r="I24881" t="s">
        <v>69</v>
      </c>
      <c r="J24881">
        <v>0</v>
      </c>
      <c r="K24881">
        <v>0</v>
      </c>
      <c r="L24881">
        <v>0</v>
      </c>
      <c r="M24881">
        <v>475.31</v>
      </c>
      <c r="N24881">
        <v>129.66399999999999</v>
      </c>
      <c r="O24881">
        <v>112.622</v>
      </c>
      <c r="P24881">
        <v>112.622</v>
      </c>
      <c r="Q24881" t="s">
        <v>69</v>
      </c>
      <c r="R24881" t="s">
        <v>103</v>
      </c>
      <c r="S24881" t="s">
        <v>96</v>
      </c>
      <c r="T24881" t="b">
        <v>0</v>
      </c>
      <c r="U24881" t="b">
        <v>1</v>
      </c>
      <c r="V24881" t="b">
        <v>1</v>
      </c>
      <c r="W24881" t="b">
        <v>1</v>
      </c>
      <c r="X24881" t="b">
        <v>1</v>
      </c>
      <c r="Y24881" t="s">
        <v>72</v>
      </c>
      <c r="Z24881" t="b">
        <v>0</v>
      </c>
      <c r="AA24881" t="s">
        <v>73</v>
      </c>
      <c r="AB24881" t="s">
        <v>73</v>
      </c>
      <c r="AC24881" t="s">
        <v>74</v>
      </c>
      <c r="AD24881">
        <v>0</v>
      </c>
      <c r="AE24881" t="s">
        <v>75</v>
      </c>
      <c r="AF24881" t="s">
        <v>75</v>
      </c>
      <c r="AG24881" t="s">
        <v>75</v>
      </c>
      <c r="AH24881" t="s">
        <v>75</v>
      </c>
      <c r="AI24881" t="b">
        <v>0</v>
      </c>
      <c r="AJ24881" t="s">
        <v>69</v>
      </c>
      <c r="AK24881" t="s">
        <v>69</v>
      </c>
      <c r="AL24881" t="s">
        <v>69</v>
      </c>
      <c r="AM24881" t="s">
        <v>67</v>
      </c>
      <c r="AN24881" t="s">
        <v>67</v>
      </c>
      <c r="AO24881" t="s">
        <v>250</v>
      </c>
      <c r="AP24881" t="s">
        <v>251</v>
      </c>
      <c r="AQ24881" t="s">
        <v>887</v>
      </c>
      <c r="AR24881" t="s">
        <v>114</v>
      </c>
      <c r="AS24881" t="s">
        <v>115</v>
      </c>
      <c r="AT24881" t="s">
        <v>13222</v>
      </c>
      <c r="AU24881" t="s">
        <v>76</v>
      </c>
      <c r="AV24881" t="s">
        <v>76</v>
      </c>
      <c r="AW24881" t="s">
        <v>76</v>
      </c>
      <c r="AX24881" t="s">
        <v>117</v>
      </c>
      <c r="AY24881" t="s">
        <v>75</v>
      </c>
      <c r="AZ24881">
        <v>10</v>
      </c>
      <c r="BA24881" t="b">
        <v>1</v>
      </c>
      <c r="BB24881" t="s">
        <v>75</v>
      </c>
      <c r="BC24881" t="s">
        <v>88</v>
      </c>
      <c r="BD24881" t="s">
        <v>75</v>
      </c>
      <c r="BE24881" t="s">
        <v>119</v>
      </c>
      <c r="BF24881" s="1">
        <v>44359.884548611109</v>
      </c>
      <c r="BG24881" t="s">
        <v>79</v>
      </c>
      <c r="BH24881" s="1">
        <v>45972.855254629627</v>
      </c>
      <c r="BI24881" t="b">
        <v>0</v>
      </c>
      <c r="BJ24881" t="s">
        <v>80</v>
      </c>
      <c r="BK24881" t="s">
        <v>74</v>
      </c>
    </row>
    <row r="24882" spans="1:63" x14ac:dyDescent="0.25">
      <c r="A24882" t="s">
        <v>57848</v>
      </c>
      <c r="B24882" t="s">
        <v>57849</v>
      </c>
      <c r="C24882" t="s">
        <v>249</v>
      </c>
      <c r="D24882" t="s">
        <v>84</v>
      </c>
      <c r="E24882" t="s">
        <v>67</v>
      </c>
      <c r="F24882" t="s">
        <v>68</v>
      </c>
      <c r="G24882" t="s">
        <v>69</v>
      </c>
      <c r="H24882">
        <v>0</v>
      </c>
      <c r="I24882" t="s">
        <v>69</v>
      </c>
      <c r="J24882">
        <v>0</v>
      </c>
      <c r="K24882">
        <v>0</v>
      </c>
      <c r="L24882">
        <v>0</v>
      </c>
      <c r="M24882">
        <v>449.43</v>
      </c>
      <c r="N24882">
        <v>144.80600000000001</v>
      </c>
      <c r="O24882">
        <v>610.16399999999999</v>
      </c>
      <c r="P24882">
        <v>599.303</v>
      </c>
      <c r="Q24882" t="s">
        <v>69</v>
      </c>
      <c r="R24882" t="s">
        <v>103</v>
      </c>
      <c r="S24882" t="s">
        <v>96</v>
      </c>
      <c r="T24882" t="b">
        <v>0</v>
      </c>
      <c r="U24882" t="b">
        <v>1</v>
      </c>
      <c r="V24882" t="b">
        <v>1</v>
      </c>
      <c r="W24882" t="b">
        <v>1</v>
      </c>
      <c r="X24882" t="b">
        <v>1</v>
      </c>
      <c r="Y24882" t="s">
        <v>72</v>
      </c>
      <c r="Z24882" t="b">
        <v>0</v>
      </c>
      <c r="AA24882" t="s">
        <v>73</v>
      </c>
      <c r="AB24882" t="s">
        <v>73</v>
      </c>
      <c r="AC24882" t="s">
        <v>74</v>
      </c>
      <c r="AD24882">
        <v>0</v>
      </c>
      <c r="AE24882" t="s">
        <v>75</v>
      </c>
      <c r="AF24882" t="s">
        <v>75</v>
      </c>
      <c r="AG24882" t="s">
        <v>75</v>
      </c>
      <c r="AH24882" t="s">
        <v>75</v>
      </c>
      <c r="AI24882" t="b">
        <v>0</v>
      </c>
      <c r="AJ24882" t="s">
        <v>69</v>
      </c>
      <c r="AK24882" t="s">
        <v>69</v>
      </c>
      <c r="AL24882" t="s">
        <v>69</v>
      </c>
      <c r="AM24882" t="s">
        <v>67</v>
      </c>
      <c r="AN24882" t="s">
        <v>67</v>
      </c>
      <c r="AO24882" t="s">
        <v>250</v>
      </c>
      <c r="AP24882" t="s">
        <v>251</v>
      </c>
      <c r="AQ24882" t="s">
        <v>887</v>
      </c>
      <c r="AR24882" t="s">
        <v>114</v>
      </c>
      <c r="AS24882" t="s">
        <v>115</v>
      </c>
      <c r="AT24882" t="s">
        <v>28114</v>
      </c>
      <c r="AU24882" t="s">
        <v>76</v>
      </c>
      <c r="AV24882" t="s">
        <v>76</v>
      </c>
      <c r="AW24882" t="s">
        <v>76</v>
      </c>
      <c r="AX24882" t="s">
        <v>117</v>
      </c>
      <c r="AY24882" t="s">
        <v>75</v>
      </c>
      <c r="AZ24882">
        <v>3</v>
      </c>
      <c r="BA24882" t="b">
        <v>1</v>
      </c>
      <c r="BB24882" t="s">
        <v>75</v>
      </c>
      <c r="BC24882" t="s">
        <v>88</v>
      </c>
      <c r="BD24882" t="s">
        <v>75</v>
      </c>
      <c r="BE24882" t="s">
        <v>119</v>
      </c>
      <c r="BF24882" s="1">
        <v>44359.885312500002</v>
      </c>
      <c r="BG24882" t="s">
        <v>79</v>
      </c>
      <c r="BH24882" s="1">
        <v>45972.855520833335</v>
      </c>
      <c r="BI24882" t="b">
        <v>0</v>
      </c>
      <c r="BJ24882" t="s">
        <v>80</v>
      </c>
      <c r="BK24882" t="s">
        <v>74</v>
      </c>
    </row>
    <row r="24883" spans="1:63" x14ac:dyDescent="0.25">
      <c r="A24883" t="s">
        <v>57850</v>
      </c>
      <c r="B24883" t="s">
        <v>57851</v>
      </c>
      <c r="C24883" t="s">
        <v>249</v>
      </c>
      <c r="D24883" t="s">
        <v>84</v>
      </c>
      <c r="E24883" t="s">
        <v>67</v>
      </c>
      <c r="F24883" t="s">
        <v>68</v>
      </c>
      <c r="G24883" t="s">
        <v>69</v>
      </c>
      <c r="H24883">
        <v>0</v>
      </c>
      <c r="I24883" t="s">
        <v>69</v>
      </c>
      <c r="J24883">
        <v>0</v>
      </c>
      <c r="K24883">
        <v>0</v>
      </c>
      <c r="L24883">
        <v>0</v>
      </c>
      <c r="M24883">
        <v>453.59</v>
      </c>
      <c r="N24883">
        <v>151.62200000000001</v>
      </c>
      <c r="O24883">
        <v>149.33699999999999</v>
      </c>
      <c r="P24883">
        <v>149.33699999999999</v>
      </c>
      <c r="Q24883" t="s">
        <v>69</v>
      </c>
      <c r="R24883" t="s">
        <v>103</v>
      </c>
      <c r="S24883" t="s">
        <v>96</v>
      </c>
      <c r="T24883" t="b">
        <v>0</v>
      </c>
      <c r="U24883" t="b">
        <v>1</v>
      </c>
      <c r="V24883" t="b">
        <v>1</v>
      </c>
      <c r="W24883" t="b">
        <v>1</v>
      </c>
      <c r="X24883" t="b">
        <v>1</v>
      </c>
      <c r="Y24883" t="s">
        <v>72</v>
      </c>
      <c r="Z24883" t="b">
        <v>0</v>
      </c>
      <c r="AA24883" t="s">
        <v>73</v>
      </c>
      <c r="AB24883" t="s">
        <v>73</v>
      </c>
      <c r="AC24883" t="s">
        <v>74</v>
      </c>
      <c r="AD24883">
        <v>0</v>
      </c>
      <c r="AE24883" t="s">
        <v>75</v>
      </c>
      <c r="AF24883" t="s">
        <v>75</v>
      </c>
      <c r="AG24883" t="s">
        <v>75</v>
      </c>
      <c r="AH24883" t="s">
        <v>75</v>
      </c>
      <c r="AI24883" t="b">
        <v>0</v>
      </c>
      <c r="AJ24883" t="s">
        <v>69</v>
      </c>
      <c r="AK24883" t="s">
        <v>69</v>
      </c>
      <c r="AL24883" t="s">
        <v>69</v>
      </c>
      <c r="AM24883" t="s">
        <v>67</v>
      </c>
      <c r="AN24883" t="s">
        <v>67</v>
      </c>
      <c r="AO24883" t="s">
        <v>250</v>
      </c>
      <c r="AP24883" t="s">
        <v>251</v>
      </c>
      <c r="AQ24883" t="s">
        <v>887</v>
      </c>
      <c r="AR24883" t="s">
        <v>114</v>
      </c>
      <c r="AS24883" t="s">
        <v>115</v>
      </c>
      <c r="AT24883" t="s">
        <v>6230</v>
      </c>
      <c r="AU24883" t="s">
        <v>76</v>
      </c>
      <c r="AV24883" t="s">
        <v>76</v>
      </c>
      <c r="AW24883" t="s">
        <v>76</v>
      </c>
      <c r="AX24883" t="s">
        <v>117</v>
      </c>
      <c r="AY24883" t="s">
        <v>75</v>
      </c>
      <c r="AZ24883">
        <v>3</v>
      </c>
      <c r="BA24883" t="b">
        <v>1</v>
      </c>
      <c r="BB24883" t="s">
        <v>75</v>
      </c>
      <c r="BC24883" t="s">
        <v>88</v>
      </c>
      <c r="BD24883" t="s">
        <v>75</v>
      </c>
      <c r="BE24883" t="s">
        <v>119</v>
      </c>
      <c r="BF24883" s="1">
        <v>44359.885821759257</v>
      </c>
      <c r="BG24883" t="s">
        <v>79</v>
      </c>
      <c r="BH24883" s="1">
        <v>45972.855578703704</v>
      </c>
      <c r="BI24883" t="b">
        <v>0</v>
      </c>
      <c r="BJ24883" t="s">
        <v>80</v>
      </c>
      <c r="BK24883" t="s">
        <v>74</v>
      </c>
    </row>
    <row r="24884" spans="1:63" x14ac:dyDescent="0.25">
      <c r="A24884" t="s">
        <v>57852</v>
      </c>
      <c r="B24884" t="s">
        <v>248</v>
      </c>
      <c r="C24884" t="s">
        <v>249</v>
      </c>
      <c r="D24884" t="s">
        <v>84</v>
      </c>
      <c r="E24884" t="s">
        <v>67</v>
      </c>
      <c r="F24884" t="s">
        <v>68</v>
      </c>
      <c r="G24884" t="s">
        <v>69</v>
      </c>
      <c r="H24884">
        <v>0</v>
      </c>
      <c r="I24884" t="s">
        <v>69</v>
      </c>
      <c r="J24884">
        <v>0</v>
      </c>
      <c r="K24884">
        <v>0</v>
      </c>
      <c r="L24884">
        <v>0</v>
      </c>
      <c r="M24884">
        <v>246.9</v>
      </c>
      <c r="N24884">
        <v>92.26</v>
      </c>
      <c r="O24884">
        <v>92.26</v>
      </c>
      <c r="P24884">
        <v>92.26</v>
      </c>
      <c r="Q24884" t="s">
        <v>69</v>
      </c>
      <c r="R24884" t="s">
        <v>103</v>
      </c>
      <c r="S24884" t="s">
        <v>96</v>
      </c>
      <c r="T24884" t="b">
        <v>0</v>
      </c>
      <c r="U24884" t="b">
        <v>1</v>
      </c>
      <c r="V24884" t="b">
        <v>1</v>
      </c>
      <c r="W24884" t="b">
        <v>1</v>
      </c>
      <c r="X24884" t="b">
        <v>1</v>
      </c>
      <c r="Y24884" t="s">
        <v>72</v>
      </c>
      <c r="Z24884" t="b">
        <v>0</v>
      </c>
      <c r="AA24884" t="s">
        <v>73</v>
      </c>
      <c r="AB24884" t="s">
        <v>73</v>
      </c>
      <c r="AC24884" t="s">
        <v>74</v>
      </c>
      <c r="AD24884">
        <v>0</v>
      </c>
      <c r="AE24884" t="s">
        <v>75</v>
      </c>
      <c r="AF24884" t="s">
        <v>75</v>
      </c>
      <c r="AG24884" t="s">
        <v>75</v>
      </c>
      <c r="AH24884" t="s">
        <v>75</v>
      </c>
      <c r="AI24884" t="b">
        <v>0</v>
      </c>
      <c r="AJ24884" t="s">
        <v>69</v>
      </c>
      <c r="AK24884" t="s">
        <v>69</v>
      </c>
      <c r="AL24884" t="s">
        <v>69</v>
      </c>
      <c r="AM24884" t="s">
        <v>67</v>
      </c>
      <c r="AN24884" t="s">
        <v>67</v>
      </c>
      <c r="AO24884" t="s">
        <v>250</v>
      </c>
      <c r="AP24884" t="s">
        <v>251</v>
      </c>
      <c r="AQ24884" t="s">
        <v>252</v>
      </c>
      <c r="AR24884" t="s">
        <v>114</v>
      </c>
      <c r="AS24884" t="s">
        <v>115</v>
      </c>
      <c r="AT24884" t="s">
        <v>28320</v>
      </c>
      <c r="AU24884" t="s">
        <v>76</v>
      </c>
      <c r="AV24884" t="s">
        <v>76</v>
      </c>
      <c r="AW24884" t="s">
        <v>76</v>
      </c>
      <c r="AX24884" t="s">
        <v>117</v>
      </c>
      <c r="AY24884" t="s">
        <v>75</v>
      </c>
      <c r="AZ24884">
        <v>5</v>
      </c>
      <c r="BA24884" t="b">
        <v>1</v>
      </c>
      <c r="BB24884" t="s">
        <v>75</v>
      </c>
      <c r="BC24884" t="s">
        <v>88</v>
      </c>
      <c r="BD24884" t="s">
        <v>75</v>
      </c>
      <c r="BE24884" t="s">
        <v>119</v>
      </c>
      <c r="BF24884" s="1">
        <v>44359.886284722219</v>
      </c>
      <c r="BG24884" t="s">
        <v>861</v>
      </c>
      <c r="BH24884" s="1">
        <v>46038.345891203702</v>
      </c>
      <c r="BI24884" t="b">
        <v>0</v>
      </c>
      <c r="BJ24884" t="s">
        <v>80</v>
      </c>
      <c r="BK24884" t="s">
        <v>74</v>
      </c>
    </row>
    <row r="24885" spans="1:63" x14ac:dyDescent="0.25">
      <c r="A24885" t="s">
        <v>57853</v>
      </c>
      <c r="B24885" t="s">
        <v>10678</v>
      </c>
      <c r="C24885" t="s">
        <v>249</v>
      </c>
      <c r="D24885" t="s">
        <v>84</v>
      </c>
      <c r="E24885" t="s">
        <v>67</v>
      </c>
      <c r="F24885" t="s">
        <v>68</v>
      </c>
      <c r="G24885" t="s">
        <v>69</v>
      </c>
      <c r="H24885">
        <v>0</v>
      </c>
      <c r="I24885" t="s">
        <v>69</v>
      </c>
      <c r="J24885">
        <v>0</v>
      </c>
      <c r="K24885">
        <v>0</v>
      </c>
      <c r="L24885">
        <v>0</v>
      </c>
      <c r="M24885">
        <v>244.34</v>
      </c>
      <c r="N24885">
        <v>92.921999999999997</v>
      </c>
      <c r="O24885">
        <v>92.921999999999997</v>
      </c>
      <c r="P24885">
        <v>92.921999999999997</v>
      </c>
      <c r="Q24885" t="s">
        <v>69</v>
      </c>
      <c r="R24885" t="s">
        <v>103</v>
      </c>
      <c r="S24885" t="s">
        <v>96</v>
      </c>
      <c r="T24885" t="b">
        <v>0</v>
      </c>
      <c r="U24885" t="b">
        <v>1</v>
      </c>
      <c r="V24885" t="b">
        <v>1</v>
      </c>
      <c r="W24885" t="b">
        <v>1</v>
      </c>
      <c r="X24885" t="b">
        <v>1</v>
      </c>
      <c r="Y24885" t="s">
        <v>72</v>
      </c>
      <c r="Z24885" t="b">
        <v>0</v>
      </c>
      <c r="AA24885" t="s">
        <v>73</v>
      </c>
      <c r="AB24885" t="s">
        <v>73</v>
      </c>
      <c r="AC24885" t="s">
        <v>74</v>
      </c>
      <c r="AD24885">
        <v>0</v>
      </c>
      <c r="AE24885" t="s">
        <v>75</v>
      </c>
      <c r="AF24885" t="s">
        <v>75</v>
      </c>
      <c r="AG24885" t="s">
        <v>75</v>
      </c>
      <c r="AH24885" t="s">
        <v>75</v>
      </c>
      <c r="AI24885" t="b">
        <v>0</v>
      </c>
      <c r="AJ24885" t="s">
        <v>69</v>
      </c>
      <c r="AK24885" t="s">
        <v>69</v>
      </c>
      <c r="AL24885" t="s">
        <v>69</v>
      </c>
      <c r="AM24885" t="s">
        <v>67</v>
      </c>
      <c r="AN24885" t="s">
        <v>67</v>
      </c>
      <c r="AO24885" t="s">
        <v>250</v>
      </c>
      <c r="AP24885" t="s">
        <v>251</v>
      </c>
      <c r="AQ24885" t="s">
        <v>252</v>
      </c>
      <c r="AR24885" t="s">
        <v>114</v>
      </c>
      <c r="AS24885" t="s">
        <v>115</v>
      </c>
      <c r="AT24885" t="s">
        <v>57854</v>
      </c>
      <c r="AU24885" t="s">
        <v>76</v>
      </c>
      <c r="AV24885" t="s">
        <v>76</v>
      </c>
      <c r="AW24885" t="s">
        <v>76</v>
      </c>
      <c r="AX24885" t="s">
        <v>117</v>
      </c>
      <c r="AY24885" t="s">
        <v>75</v>
      </c>
      <c r="AZ24885">
        <v>7</v>
      </c>
      <c r="BA24885" t="b">
        <v>1</v>
      </c>
      <c r="BB24885" t="s">
        <v>75</v>
      </c>
      <c r="BC24885" t="s">
        <v>88</v>
      </c>
      <c r="BD24885" t="s">
        <v>75</v>
      </c>
      <c r="BE24885" t="s">
        <v>119</v>
      </c>
      <c r="BF24885" s="1">
        <v>44362.587326388886</v>
      </c>
      <c r="BG24885" t="s">
        <v>861</v>
      </c>
      <c r="BH24885" s="1">
        <v>46036.491331018522</v>
      </c>
      <c r="BI24885" t="b">
        <v>0</v>
      </c>
      <c r="BJ24885" t="s">
        <v>80</v>
      </c>
      <c r="BK24885" t="s">
        <v>74</v>
      </c>
    </row>
    <row r="24886" spans="1:63" x14ac:dyDescent="0.25">
      <c r="A24886" t="s">
        <v>57855</v>
      </c>
      <c r="B24886" t="s">
        <v>57856</v>
      </c>
      <c r="C24886" t="s">
        <v>249</v>
      </c>
      <c r="D24886" t="s">
        <v>84</v>
      </c>
      <c r="E24886" t="s">
        <v>67</v>
      </c>
      <c r="F24886" t="s">
        <v>68</v>
      </c>
      <c r="G24886" t="s">
        <v>69</v>
      </c>
      <c r="H24886">
        <v>0</v>
      </c>
      <c r="I24886" t="s">
        <v>69</v>
      </c>
      <c r="J24886">
        <v>0</v>
      </c>
      <c r="K24886">
        <v>0</v>
      </c>
      <c r="L24886">
        <v>0</v>
      </c>
      <c r="M24886">
        <v>259.42</v>
      </c>
      <c r="N24886">
        <v>123.839</v>
      </c>
      <c r="O24886">
        <v>0</v>
      </c>
      <c r="P24886">
        <v>0</v>
      </c>
      <c r="Q24886" t="s">
        <v>69</v>
      </c>
      <c r="R24886" t="s">
        <v>103</v>
      </c>
      <c r="S24886" t="s">
        <v>96</v>
      </c>
      <c r="T24886" t="b">
        <v>0</v>
      </c>
      <c r="U24886" t="b">
        <v>1</v>
      </c>
      <c r="V24886" t="b">
        <v>1</v>
      </c>
      <c r="W24886" t="b">
        <v>0</v>
      </c>
      <c r="X24886" t="b">
        <v>1</v>
      </c>
      <c r="Y24886" t="s">
        <v>72</v>
      </c>
      <c r="Z24886" t="b">
        <v>0</v>
      </c>
      <c r="AA24886" t="s">
        <v>73</v>
      </c>
      <c r="AB24886" t="s">
        <v>73</v>
      </c>
      <c r="AC24886" t="s">
        <v>74</v>
      </c>
      <c r="AD24886">
        <v>0</v>
      </c>
      <c r="AE24886" t="s">
        <v>75</v>
      </c>
      <c r="AF24886" t="s">
        <v>75</v>
      </c>
      <c r="AG24886" t="s">
        <v>75</v>
      </c>
      <c r="AH24886" t="s">
        <v>75</v>
      </c>
      <c r="AI24886" t="b">
        <v>0</v>
      </c>
      <c r="AJ24886" t="s">
        <v>69</v>
      </c>
      <c r="AK24886" t="s">
        <v>69</v>
      </c>
      <c r="AL24886" t="s">
        <v>69</v>
      </c>
      <c r="AM24886" t="s">
        <v>67</v>
      </c>
      <c r="AN24886" t="s">
        <v>67</v>
      </c>
      <c r="AO24886" t="s">
        <v>250</v>
      </c>
      <c r="AP24886" t="s">
        <v>273</v>
      </c>
      <c r="AQ24886" t="s">
        <v>274</v>
      </c>
      <c r="AR24886" t="s">
        <v>76</v>
      </c>
      <c r="AS24886" t="s">
        <v>115</v>
      </c>
      <c r="AT24886" t="s">
        <v>76</v>
      </c>
      <c r="AU24886" t="s">
        <v>76</v>
      </c>
      <c r="AV24886" t="s">
        <v>76</v>
      </c>
      <c r="AW24886" t="s">
        <v>76</v>
      </c>
      <c r="AX24886" t="s">
        <v>117</v>
      </c>
      <c r="AY24886" t="s">
        <v>75</v>
      </c>
      <c r="AZ24886">
        <v>0</v>
      </c>
      <c r="BA24886" t="b">
        <v>1</v>
      </c>
      <c r="BB24886" t="s">
        <v>75</v>
      </c>
      <c r="BC24886" t="s">
        <v>88</v>
      </c>
      <c r="BD24886" t="s">
        <v>75</v>
      </c>
      <c r="BE24886" t="s">
        <v>119</v>
      </c>
      <c r="BF24886" s="1">
        <v>44362.587754629632</v>
      </c>
      <c r="BG24886" t="s">
        <v>79</v>
      </c>
      <c r="BH24886" s="1">
        <v>45972.847037037034</v>
      </c>
      <c r="BI24886" t="b">
        <v>0</v>
      </c>
      <c r="BJ24886" t="s">
        <v>80</v>
      </c>
      <c r="BK24886" t="s">
        <v>74</v>
      </c>
    </row>
    <row r="24887" spans="1:63" x14ac:dyDescent="0.25">
      <c r="A24887" t="s">
        <v>57857</v>
      </c>
      <c r="B24887" t="s">
        <v>248</v>
      </c>
      <c r="C24887" t="s">
        <v>249</v>
      </c>
      <c r="D24887" t="s">
        <v>84</v>
      </c>
      <c r="E24887" t="s">
        <v>67</v>
      </c>
      <c r="F24887" t="s">
        <v>68</v>
      </c>
      <c r="G24887" t="s">
        <v>69</v>
      </c>
      <c r="H24887">
        <v>0</v>
      </c>
      <c r="I24887" t="s">
        <v>69</v>
      </c>
      <c r="J24887">
        <v>0</v>
      </c>
      <c r="K24887">
        <v>0</v>
      </c>
      <c r="L24887">
        <v>0</v>
      </c>
      <c r="M24887">
        <v>247.41</v>
      </c>
      <c r="N24887">
        <v>92.731999999999999</v>
      </c>
      <c r="O24887">
        <v>88.61</v>
      </c>
      <c r="P24887">
        <v>88.61</v>
      </c>
      <c r="Q24887" t="s">
        <v>69</v>
      </c>
      <c r="R24887" t="s">
        <v>103</v>
      </c>
      <c r="S24887" t="s">
        <v>96</v>
      </c>
      <c r="T24887" t="b">
        <v>0</v>
      </c>
      <c r="U24887" t="b">
        <v>1</v>
      </c>
      <c r="V24887" t="b">
        <v>1</v>
      </c>
      <c r="W24887" t="b">
        <v>1</v>
      </c>
      <c r="X24887" t="b">
        <v>1</v>
      </c>
      <c r="Y24887" t="s">
        <v>72</v>
      </c>
      <c r="Z24887" t="b">
        <v>0</v>
      </c>
      <c r="AA24887" t="s">
        <v>73</v>
      </c>
      <c r="AB24887" t="s">
        <v>73</v>
      </c>
      <c r="AC24887" t="s">
        <v>74</v>
      </c>
      <c r="AD24887">
        <v>0</v>
      </c>
      <c r="AE24887" t="s">
        <v>75</v>
      </c>
      <c r="AF24887" t="s">
        <v>75</v>
      </c>
      <c r="AG24887" t="s">
        <v>75</v>
      </c>
      <c r="AH24887" t="s">
        <v>75</v>
      </c>
      <c r="AI24887" t="b">
        <v>0</v>
      </c>
      <c r="AJ24887" t="s">
        <v>69</v>
      </c>
      <c r="AK24887" t="s">
        <v>69</v>
      </c>
      <c r="AL24887" t="s">
        <v>69</v>
      </c>
      <c r="AM24887" t="s">
        <v>67</v>
      </c>
      <c r="AN24887" t="s">
        <v>67</v>
      </c>
      <c r="AO24887" t="s">
        <v>250</v>
      </c>
      <c r="AP24887" t="s">
        <v>251</v>
      </c>
      <c r="AQ24887" t="s">
        <v>252</v>
      </c>
      <c r="AR24887" t="s">
        <v>114</v>
      </c>
      <c r="AS24887" t="s">
        <v>115</v>
      </c>
      <c r="AT24887" t="s">
        <v>23360</v>
      </c>
      <c r="AU24887" t="s">
        <v>76</v>
      </c>
      <c r="AV24887" t="s">
        <v>76</v>
      </c>
      <c r="AW24887" t="s">
        <v>76</v>
      </c>
      <c r="AX24887" t="s">
        <v>117</v>
      </c>
      <c r="AY24887" t="s">
        <v>75</v>
      </c>
      <c r="AZ24887">
        <v>6</v>
      </c>
      <c r="BA24887" t="b">
        <v>1</v>
      </c>
      <c r="BB24887" t="s">
        <v>75</v>
      </c>
      <c r="BC24887" t="s">
        <v>88</v>
      </c>
      <c r="BD24887" t="s">
        <v>75</v>
      </c>
      <c r="BE24887" t="s">
        <v>119</v>
      </c>
      <c r="BF24887" s="1">
        <v>44362.588182870371</v>
      </c>
      <c r="BG24887" t="s">
        <v>79</v>
      </c>
      <c r="BH24887" s="1">
        <v>45972.857453703706</v>
      </c>
      <c r="BI24887" t="b">
        <v>0</v>
      </c>
      <c r="BJ24887" t="s">
        <v>80</v>
      </c>
      <c r="BK24887" t="s">
        <v>74</v>
      </c>
    </row>
    <row r="24888" spans="1:63" x14ac:dyDescent="0.25">
      <c r="A24888" t="s">
        <v>57858</v>
      </c>
      <c r="B24888" t="s">
        <v>57859</v>
      </c>
      <c r="C24888" t="s">
        <v>101</v>
      </c>
      <c r="D24888" t="s">
        <v>84</v>
      </c>
      <c r="E24888" t="s">
        <v>67</v>
      </c>
      <c r="F24888" t="s">
        <v>68</v>
      </c>
      <c r="G24888" t="s">
        <v>69</v>
      </c>
      <c r="H24888">
        <v>0</v>
      </c>
      <c r="I24888" t="s">
        <v>69</v>
      </c>
      <c r="J24888">
        <v>0</v>
      </c>
      <c r="K24888">
        <v>0</v>
      </c>
      <c r="L24888">
        <v>0</v>
      </c>
      <c r="M24888">
        <v>342.17</v>
      </c>
      <c r="N24888">
        <v>187.505</v>
      </c>
      <c r="O24888">
        <v>187.505</v>
      </c>
      <c r="P24888">
        <v>187.505</v>
      </c>
      <c r="Q24888" t="s">
        <v>69</v>
      </c>
      <c r="R24888" t="s">
        <v>103</v>
      </c>
      <c r="S24888" t="s">
        <v>96</v>
      </c>
      <c r="T24888" t="b">
        <v>0</v>
      </c>
      <c r="U24888" t="b">
        <v>1</v>
      </c>
      <c r="V24888" t="b">
        <v>1</v>
      </c>
      <c r="W24888" t="b">
        <v>1</v>
      </c>
      <c r="X24888" t="b">
        <v>1</v>
      </c>
      <c r="Y24888" t="s">
        <v>72</v>
      </c>
      <c r="Z24888" t="b">
        <v>0</v>
      </c>
      <c r="AA24888" t="s">
        <v>73</v>
      </c>
      <c r="AB24888" t="s">
        <v>73</v>
      </c>
      <c r="AC24888" t="s">
        <v>74</v>
      </c>
      <c r="AD24888">
        <v>0</v>
      </c>
      <c r="AE24888" t="s">
        <v>75</v>
      </c>
      <c r="AF24888" t="s">
        <v>75</v>
      </c>
      <c r="AG24888" t="s">
        <v>75</v>
      </c>
      <c r="AH24888" t="s">
        <v>75</v>
      </c>
      <c r="AI24888" t="b">
        <v>0</v>
      </c>
      <c r="AJ24888" t="s">
        <v>69</v>
      </c>
      <c r="AK24888" t="s">
        <v>69</v>
      </c>
      <c r="AL24888" t="s">
        <v>69</v>
      </c>
      <c r="AM24888" t="s">
        <v>67</v>
      </c>
      <c r="AN24888" t="s">
        <v>67</v>
      </c>
      <c r="AO24888" t="s">
        <v>104</v>
      </c>
      <c r="AP24888" t="s">
        <v>105</v>
      </c>
      <c r="AQ24888" t="s">
        <v>106</v>
      </c>
      <c r="AR24888" t="s">
        <v>114</v>
      </c>
      <c r="AS24888" t="s">
        <v>115</v>
      </c>
      <c r="AT24888" t="s">
        <v>28490</v>
      </c>
      <c r="AU24888" t="s">
        <v>76</v>
      </c>
      <c r="AV24888" t="s">
        <v>76</v>
      </c>
      <c r="AW24888" t="s">
        <v>76</v>
      </c>
      <c r="AX24888" t="s">
        <v>117</v>
      </c>
      <c r="AY24888" t="s">
        <v>118</v>
      </c>
      <c r="AZ24888">
        <v>12</v>
      </c>
      <c r="BA24888" t="b">
        <v>1</v>
      </c>
      <c r="BB24888" t="s">
        <v>75</v>
      </c>
      <c r="BC24888" t="s">
        <v>88</v>
      </c>
      <c r="BD24888" t="s">
        <v>75</v>
      </c>
      <c r="BE24888" t="s">
        <v>119</v>
      </c>
      <c r="BF24888" s="1">
        <v>44362.588645833333</v>
      </c>
      <c r="BG24888" t="s">
        <v>2401</v>
      </c>
      <c r="BH24888" s="1">
        <v>46000.582118055558</v>
      </c>
      <c r="BI24888" t="b">
        <v>0</v>
      </c>
      <c r="BJ24888" t="s">
        <v>80</v>
      </c>
      <c r="BK24888" t="s">
        <v>74</v>
      </c>
    </row>
    <row r="24889" spans="1:63" x14ac:dyDescent="0.25">
      <c r="A24889" t="s">
        <v>57860</v>
      </c>
      <c r="B24889" t="s">
        <v>57861</v>
      </c>
      <c r="C24889" t="s">
        <v>101</v>
      </c>
      <c r="D24889" t="s">
        <v>84</v>
      </c>
      <c r="E24889" t="s">
        <v>67</v>
      </c>
      <c r="F24889" t="s">
        <v>68</v>
      </c>
      <c r="G24889" t="s">
        <v>69</v>
      </c>
      <c r="H24889">
        <v>0</v>
      </c>
      <c r="I24889" t="s">
        <v>69</v>
      </c>
      <c r="J24889">
        <v>0</v>
      </c>
      <c r="K24889">
        <v>0</v>
      </c>
      <c r="L24889">
        <v>0</v>
      </c>
      <c r="M24889">
        <v>294.11</v>
      </c>
      <c r="N24889">
        <v>117.30500000000001</v>
      </c>
      <c r="O24889">
        <v>117.354</v>
      </c>
      <c r="P24889">
        <v>117.354</v>
      </c>
      <c r="Q24889" t="s">
        <v>69</v>
      </c>
      <c r="R24889" t="s">
        <v>103</v>
      </c>
      <c r="S24889" t="s">
        <v>96</v>
      </c>
      <c r="T24889" t="b">
        <v>0</v>
      </c>
      <c r="U24889" t="b">
        <v>1</v>
      </c>
      <c r="V24889" t="b">
        <v>1</v>
      </c>
      <c r="W24889" t="b">
        <v>1</v>
      </c>
      <c r="X24889" t="b">
        <v>1</v>
      </c>
      <c r="Y24889" t="s">
        <v>72</v>
      </c>
      <c r="Z24889" t="b">
        <v>0</v>
      </c>
      <c r="AA24889" t="s">
        <v>73</v>
      </c>
      <c r="AB24889" t="s">
        <v>73</v>
      </c>
      <c r="AC24889" t="s">
        <v>74</v>
      </c>
      <c r="AD24889">
        <v>0</v>
      </c>
      <c r="AE24889" t="s">
        <v>75</v>
      </c>
      <c r="AF24889" t="s">
        <v>75</v>
      </c>
      <c r="AG24889" t="s">
        <v>75</v>
      </c>
      <c r="AH24889" t="s">
        <v>75</v>
      </c>
      <c r="AI24889" t="b">
        <v>0</v>
      </c>
      <c r="AJ24889" t="s">
        <v>69</v>
      </c>
      <c r="AK24889" t="s">
        <v>69</v>
      </c>
      <c r="AL24889" t="s">
        <v>69</v>
      </c>
      <c r="AM24889" t="s">
        <v>67</v>
      </c>
      <c r="AN24889" t="s">
        <v>67</v>
      </c>
      <c r="AO24889" t="s">
        <v>104</v>
      </c>
      <c r="AP24889" t="s">
        <v>105</v>
      </c>
      <c r="AQ24889" t="s">
        <v>106</v>
      </c>
      <c r="AR24889" t="s">
        <v>114</v>
      </c>
      <c r="AS24889" t="s">
        <v>115</v>
      </c>
      <c r="AT24889" t="s">
        <v>25316</v>
      </c>
      <c r="AU24889" t="s">
        <v>76</v>
      </c>
      <c r="AV24889" t="s">
        <v>76</v>
      </c>
      <c r="AW24889" t="s">
        <v>76</v>
      </c>
      <c r="AX24889" t="s">
        <v>117</v>
      </c>
      <c r="AY24889" t="s">
        <v>9196</v>
      </c>
      <c r="AZ24889">
        <v>8</v>
      </c>
      <c r="BA24889" t="b">
        <v>1</v>
      </c>
      <c r="BB24889" t="s">
        <v>75</v>
      </c>
      <c r="BC24889" t="s">
        <v>88</v>
      </c>
      <c r="BD24889" t="s">
        <v>75</v>
      </c>
      <c r="BE24889" t="s">
        <v>119</v>
      </c>
      <c r="BF24889" s="1">
        <v>44362.58902777778</v>
      </c>
      <c r="BG24889" t="s">
        <v>79</v>
      </c>
      <c r="BH24889" s="1">
        <v>45972.842268518521</v>
      </c>
      <c r="BI24889" t="b">
        <v>0</v>
      </c>
      <c r="BJ24889" t="s">
        <v>80</v>
      </c>
      <c r="BK24889" t="s">
        <v>74</v>
      </c>
    </row>
    <row r="24890" spans="1:63" x14ac:dyDescent="0.25">
      <c r="A24890" t="s">
        <v>57862</v>
      </c>
      <c r="B24890" t="s">
        <v>57863</v>
      </c>
      <c r="C24890" t="s">
        <v>110</v>
      </c>
      <c r="D24890" t="s">
        <v>84</v>
      </c>
      <c r="E24890" t="s">
        <v>67</v>
      </c>
      <c r="F24890" t="s">
        <v>68</v>
      </c>
      <c r="G24890" t="s">
        <v>69</v>
      </c>
      <c r="H24890">
        <v>0</v>
      </c>
      <c r="I24890" t="s">
        <v>69</v>
      </c>
      <c r="J24890">
        <v>0</v>
      </c>
      <c r="K24890">
        <v>0</v>
      </c>
      <c r="L24890">
        <v>0</v>
      </c>
      <c r="M24890">
        <v>0</v>
      </c>
      <c r="N24890">
        <v>22.338000000000001</v>
      </c>
      <c r="O24890">
        <v>20.39</v>
      </c>
      <c r="P24890">
        <v>20.39</v>
      </c>
      <c r="Q24890" t="s">
        <v>69</v>
      </c>
      <c r="R24890" t="s">
        <v>85</v>
      </c>
      <c r="S24890" t="s">
        <v>96</v>
      </c>
      <c r="T24890" t="b">
        <v>0</v>
      </c>
      <c r="U24890" t="b">
        <v>1</v>
      </c>
      <c r="V24890" t="b">
        <v>1</v>
      </c>
      <c r="W24890" t="b">
        <v>0</v>
      </c>
      <c r="X24890" t="b">
        <v>1</v>
      </c>
      <c r="Y24890" t="s">
        <v>86</v>
      </c>
      <c r="Z24890" t="b">
        <v>0</v>
      </c>
      <c r="AA24890" t="s">
        <v>73</v>
      </c>
      <c r="AB24890" t="s">
        <v>73</v>
      </c>
      <c r="AC24890" t="s">
        <v>74</v>
      </c>
      <c r="AD24890">
        <v>0</v>
      </c>
      <c r="AE24890" t="s">
        <v>75</v>
      </c>
      <c r="AF24890" t="s">
        <v>75</v>
      </c>
      <c r="AG24890" t="s">
        <v>75</v>
      </c>
      <c r="AH24890" t="s">
        <v>75</v>
      </c>
      <c r="AI24890" t="b">
        <v>0</v>
      </c>
      <c r="AJ24890" t="s">
        <v>69</v>
      </c>
      <c r="AK24890" t="s">
        <v>69</v>
      </c>
      <c r="AL24890" t="s">
        <v>69</v>
      </c>
      <c r="AM24890" t="s">
        <v>67</v>
      </c>
      <c r="AN24890" t="s">
        <v>67</v>
      </c>
      <c r="AO24890" t="s">
        <v>104</v>
      </c>
      <c r="AP24890" t="s">
        <v>152</v>
      </c>
      <c r="AQ24890" t="s">
        <v>153</v>
      </c>
      <c r="AR24890" t="s">
        <v>76</v>
      </c>
      <c r="AS24890" t="s">
        <v>76</v>
      </c>
      <c r="AT24890" t="s">
        <v>76</v>
      </c>
      <c r="AU24890" t="s">
        <v>76</v>
      </c>
      <c r="AV24890" t="s">
        <v>76</v>
      </c>
      <c r="AW24890" t="s">
        <v>76</v>
      </c>
      <c r="AX24890" t="s">
        <v>76</v>
      </c>
      <c r="AY24890" t="s">
        <v>75</v>
      </c>
      <c r="AZ24890">
        <v>3</v>
      </c>
      <c r="BA24890" t="b">
        <v>1</v>
      </c>
      <c r="BB24890" t="s">
        <v>75</v>
      </c>
      <c r="BC24890" t="s">
        <v>88</v>
      </c>
      <c r="BD24890" t="s">
        <v>75</v>
      </c>
      <c r="BE24890" t="s">
        <v>119</v>
      </c>
      <c r="BF24890" s="1">
        <v>44362.590451388889</v>
      </c>
      <c r="BG24890" t="s">
        <v>79</v>
      </c>
      <c r="BH24890" s="1">
        <v>45972.863506944443</v>
      </c>
      <c r="BI24890" t="b">
        <v>0</v>
      </c>
      <c r="BJ24890" t="s">
        <v>80</v>
      </c>
      <c r="BK24890" t="s">
        <v>74</v>
      </c>
    </row>
    <row r="24891" spans="1:63" x14ac:dyDescent="0.25">
      <c r="A24891" t="s">
        <v>57864</v>
      </c>
      <c r="B24891" t="s">
        <v>57865</v>
      </c>
      <c r="C24891" t="s">
        <v>101</v>
      </c>
      <c r="D24891" t="s">
        <v>84</v>
      </c>
      <c r="E24891" t="s">
        <v>67</v>
      </c>
      <c r="F24891" t="s">
        <v>68</v>
      </c>
      <c r="G24891" t="s">
        <v>69</v>
      </c>
      <c r="H24891">
        <v>0</v>
      </c>
      <c r="I24891" t="s">
        <v>69</v>
      </c>
      <c r="J24891">
        <v>0</v>
      </c>
      <c r="K24891">
        <v>0</v>
      </c>
      <c r="L24891">
        <v>0</v>
      </c>
      <c r="M24891">
        <v>288.89999999999998</v>
      </c>
      <c r="N24891">
        <v>117.56399999999999</v>
      </c>
      <c r="O24891">
        <v>122.262</v>
      </c>
      <c r="P24891">
        <v>122.262</v>
      </c>
      <c r="Q24891" t="s">
        <v>69</v>
      </c>
      <c r="R24891" t="s">
        <v>103</v>
      </c>
      <c r="S24891" t="s">
        <v>96</v>
      </c>
      <c r="T24891" t="b">
        <v>0</v>
      </c>
      <c r="U24891" t="b">
        <v>1</v>
      </c>
      <c r="V24891" t="b">
        <v>1</v>
      </c>
      <c r="W24891" t="b">
        <v>1</v>
      </c>
      <c r="X24891" t="b">
        <v>1</v>
      </c>
      <c r="Y24891" t="s">
        <v>72</v>
      </c>
      <c r="Z24891" t="b">
        <v>0</v>
      </c>
      <c r="AA24891" t="s">
        <v>73</v>
      </c>
      <c r="AB24891" t="s">
        <v>73</v>
      </c>
      <c r="AC24891" t="s">
        <v>74</v>
      </c>
      <c r="AD24891">
        <v>0</v>
      </c>
      <c r="AE24891" t="s">
        <v>75</v>
      </c>
      <c r="AF24891" t="s">
        <v>75</v>
      </c>
      <c r="AG24891" t="s">
        <v>75</v>
      </c>
      <c r="AH24891" t="s">
        <v>75</v>
      </c>
      <c r="AI24891" t="b">
        <v>0</v>
      </c>
      <c r="AJ24891" t="s">
        <v>69</v>
      </c>
      <c r="AK24891" t="s">
        <v>69</v>
      </c>
      <c r="AL24891" t="s">
        <v>69</v>
      </c>
      <c r="AM24891" t="s">
        <v>67</v>
      </c>
      <c r="AN24891" t="s">
        <v>67</v>
      </c>
      <c r="AO24891" t="s">
        <v>104</v>
      </c>
      <c r="AP24891" t="s">
        <v>105</v>
      </c>
      <c r="AQ24891" t="s">
        <v>106</v>
      </c>
      <c r="AR24891" t="s">
        <v>114</v>
      </c>
      <c r="AS24891" t="s">
        <v>115</v>
      </c>
      <c r="AT24891" t="s">
        <v>9817</v>
      </c>
      <c r="AU24891" t="s">
        <v>76</v>
      </c>
      <c r="AV24891" t="s">
        <v>76</v>
      </c>
      <c r="AW24891" t="s">
        <v>76</v>
      </c>
      <c r="AX24891" t="s">
        <v>117</v>
      </c>
      <c r="AY24891" t="s">
        <v>9196</v>
      </c>
      <c r="AZ24891">
        <v>6</v>
      </c>
      <c r="BA24891" t="b">
        <v>1</v>
      </c>
      <c r="BB24891" t="s">
        <v>75</v>
      </c>
      <c r="BC24891" t="s">
        <v>88</v>
      </c>
      <c r="BD24891" t="s">
        <v>75</v>
      </c>
      <c r="BE24891" t="s">
        <v>119</v>
      </c>
      <c r="BF24891" s="1">
        <v>44362.592650462961</v>
      </c>
      <c r="BG24891" t="s">
        <v>79</v>
      </c>
      <c r="BH24891" s="1">
        <v>45972.842523148145</v>
      </c>
      <c r="BI24891" t="b">
        <v>0</v>
      </c>
      <c r="BJ24891" t="s">
        <v>80</v>
      </c>
      <c r="BK24891" t="s">
        <v>74</v>
      </c>
    </row>
    <row r="24892" spans="1:63" x14ac:dyDescent="0.25">
      <c r="A24892" t="s">
        <v>57866</v>
      </c>
      <c r="B24892" t="s">
        <v>57867</v>
      </c>
      <c r="C24892" t="s">
        <v>101</v>
      </c>
      <c r="D24892" t="s">
        <v>84</v>
      </c>
      <c r="E24892" t="s">
        <v>67</v>
      </c>
      <c r="F24892" t="s">
        <v>68</v>
      </c>
      <c r="G24892" t="s">
        <v>69</v>
      </c>
      <c r="H24892">
        <v>0</v>
      </c>
      <c r="I24892" t="s">
        <v>69</v>
      </c>
      <c r="J24892">
        <v>0</v>
      </c>
      <c r="K24892">
        <v>0</v>
      </c>
      <c r="L24892">
        <v>0</v>
      </c>
      <c r="M24892">
        <v>513.04</v>
      </c>
      <c r="N24892">
        <v>281.488</v>
      </c>
      <c r="O24892">
        <v>315.30099999999999</v>
      </c>
      <c r="P24892">
        <v>185.928</v>
      </c>
      <c r="Q24892" t="s">
        <v>69</v>
      </c>
      <c r="R24892" t="s">
        <v>103</v>
      </c>
      <c r="S24892" t="s">
        <v>96</v>
      </c>
      <c r="T24892" t="b">
        <v>0</v>
      </c>
      <c r="U24892" t="b">
        <v>1</v>
      </c>
      <c r="V24892" t="b">
        <v>1</v>
      </c>
      <c r="W24892" t="b">
        <v>1</v>
      </c>
      <c r="X24892" t="b">
        <v>1</v>
      </c>
      <c r="Y24892" t="s">
        <v>72</v>
      </c>
      <c r="Z24892" t="b">
        <v>0</v>
      </c>
      <c r="AA24892" t="s">
        <v>73</v>
      </c>
      <c r="AB24892" t="s">
        <v>73</v>
      </c>
      <c r="AC24892" t="s">
        <v>74</v>
      </c>
      <c r="AD24892">
        <v>0</v>
      </c>
      <c r="AE24892" t="s">
        <v>75</v>
      </c>
      <c r="AF24892" t="s">
        <v>75</v>
      </c>
      <c r="AG24892" t="s">
        <v>75</v>
      </c>
      <c r="AH24892" t="s">
        <v>75</v>
      </c>
      <c r="AI24892" t="b">
        <v>0</v>
      </c>
      <c r="AJ24892" t="s">
        <v>69</v>
      </c>
      <c r="AK24892" t="s">
        <v>69</v>
      </c>
      <c r="AL24892" t="s">
        <v>69</v>
      </c>
      <c r="AM24892" t="s">
        <v>67</v>
      </c>
      <c r="AN24892" t="s">
        <v>67</v>
      </c>
      <c r="AO24892" t="s">
        <v>104</v>
      </c>
      <c r="AP24892" t="s">
        <v>105</v>
      </c>
      <c r="AQ24892" t="s">
        <v>106</v>
      </c>
      <c r="AR24892" t="s">
        <v>114</v>
      </c>
      <c r="AS24892" t="s">
        <v>115</v>
      </c>
      <c r="AT24892" t="s">
        <v>23360</v>
      </c>
      <c r="AU24892" t="s">
        <v>76</v>
      </c>
      <c r="AV24892" t="s">
        <v>76</v>
      </c>
      <c r="AW24892" t="s">
        <v>76</v>
      </c>
      <c r="AX24892" t="s">
        <v>117</v>
      </c>
      <c r="AY24892" t="s">
        <v>5668</v>
      </c>
      <c r="AZ24892">
        <v>5</v>
      </c>
      <c r="BA24892" t="b">
        <v>1</v>
      </c>
      <c r="BB24892" t="s">
        <v>75</v>
      </c>
      <c r="BC24892" t="s">
        <v>88</v>
      </c>
      <c r="BD24892" t="s">
        <v>75</v>
      </c>
      <c r="BE24892" t="s">
        <v>119</v>
      </c>
      <c r="BF24892" s="1">
        <v>44362.593981481485</v>
      </c>
      <c r="BG24892" t="s">
        <v>79</v>
      </c>
      <c r="BH24892" s="1">
        <v>45972.849629629629</v>
      </c>
      <c r="BI24892" t="b">
        <v>0</v>
      </c>
      <c r="BJ24892" t="s">
        <v>80</v>
      </c>
      <c r="BK24892" t="s">
        <v>74</v>
      </c>
    </row>
    <row r="24893" spans="1:63" x14ac:dyDescent="0.25">
      <c r="A24893" t="s">
        <v>57868</v>
      </c>
      <c r="B24893" t="s">
        <v>57869</v>
      </c>
      <c r="C24893" t="s">
        <v>101</v>
      </c>
      <c r="D24893" t="s">
        <v>84</v>
      </c>
      <c r="E24893" t="s">
        <v>67</v>
      </c>
      <c r="F24893" t="s">
        <v>68</v>
      </c>
      <c r="G24893" t="s">
        <v>69</v>
      </c>
      <c r="H24893">
        <v>0</v>
      </c>
      <c r="I24893" t="s">
        <v>69</v>
      </c>
      <c r="J24893">
        <v>0</v>
      </c>
      <c r="K24893">
        <v>0</v>
      </c>
      <c r="L24893">
        <v>2</v>
      </c>
      <c r="M24893">
        <v>315.79000000000002</v>
      </c>
      <c r="N24893">
        <v>144.20699999999999</v>
      </c>
      <c r="O24893">
        <v>146.36815999999999</v>
      </c>
      <c r="P24893">
        <v>146.73500000000001</v>
      </c>
      <c r="Q24893" t="s">
        <v>69</v>
      </c>
      <c r="R24893" t="s">
        <v>103</v>
      </c>
      <c r="S24893" t="s">
        <v>96</v>
      </c>
      <c r="T24893" t="b">
        <v>0</v>
      </c>
      <c r="U24893" t="b">
        <v>1</v>
      </c>
      <c r="V24893" t="b">
        <v>1</v>
      </c>
      <c r="W24893" t="b">
        <v>1</v>
      </c>
      <c r="X24893" t="b">
        <v>1</v>
      </c>
      <c r="Y24893" t="s">
        <v>72</v>
      </c>
      <c r="Z24893" t="b">
        <v>0</v>
      </c>
      <c r="AA24893" t="s">
        <v>73</v>
      </c>
      <c r="AB24893" t="s">
        <v>73</v>
      </c>
      <c r="AC24893" t="s">
        <v>74</v>
      </c>
      <c r="AD24893">
        <v>0</v>
      </c>
      <c r="AE24893" t="s">
        <v>75</v>
      </c>
      <c r="AF24893" t="s">
        <v>75</v>
      </c>
      <c r="AG24893" t="s">
        <v>75</v>
      </c>
      <c r="AH24893" t="s">
        <v>75</v>
      </c>
      <c r="AI24893" t="b">
        <v>0</v>
      </c>
      <c r="AJ24893" t="s">
        <v>69</v>
      </c>
      <c r="AK24893" t="s">
        <v>69</v>
      </c>
      <c r="AL24893" t="s">
        <v>69</v>
      </c>
      <c r="AM24893" t="s">
        <v>67</v>
      </c>
      <c r="AN24893" t="s">
        <v>67</v>
      </c>
      <c r="AO24893" t="s">
        <v>104</v>
      </c>
      <c r="AP24893" t="s">
        <v>105</v>
      </c>
      <c r="AQ24893" t="s">
        <v>106</v>
      </c>
      <c r="AR24893" t="s">
        <v>114</v>
      </c>
      <c r="AS24893" t="s">
        <v>115</v>
      </c>
      <c r="AT24893" t="s">
        <v>24433</v>
      </c>
      <c r="AU24893" t="s">
        <v>76</v>
      </c>
      <c r="AV24893" t="s">
        <v>76</v>
      </c>
      <c r="AW24893" t="s">
        <v>76</v>
      </c>
      <c r="AX24893" t="s">
        <v>117</v>
      </c>
      <c r="AY24893" t="s">
        <v>9196</v>
      </c>
      <c r="AZ24893">
        <v>5</v>
      </c>
      <c r="BA24893" t="b">
        <v>1</v>
      </c>
      <c r="BB24893" t="s">
        <v>75</v>
      </c>
      <c r="BC24893" t="s">
        <v>88</v>
      </c>
      <c r="BD24893" t="s">
        <v>75</v>
      </c>
      <c r="BE24893" t="s">
        <v>119</v>
      </c>
      <c r="BF24893" s="1">
        <v>44362.595104166663</v>
      </c>
      <c r="BG24893" t="s">
        <v>79</v>
      </c>
      <c r="BH24893" s="1">
        <v>45972.842719907407</v>
      </c>
      <c r="BI24893" t="b">
        <v>0</v>
      </c>
      <c r="BJ24893" t="s">
        <v>80</v>
      </c>
      <c r="BK24893" t="s">
        <v>74</v>
      </c>
    </row>
    <row r="24894" spans="1:63" x14ac:dyDescent="0.25">
      <c r="A24894" t="s">
        <v>57870</v>
      </c>
      <c r="B24894" t="s">
        <v>57871</v>
      </c>
      <c r="C24894" t="s">
        <v>101</v>
      </c>
      <c r="D24894" t="s">
        <v>84</v>
      </c>
      <c r="E24894" t="s">
        <v>67</v>
      </c>
      <c r="F24894" t="s">
        <v>68</v>
      </c>
      <c r="G24894" t="s">
        <v>69</v>
      </c>
      <c r="H24894">
        <v>0</v>
      </c>
      <c r="I24894" t="s">
        <v>69</v>
      </c>
      <c r="J24894">
        <v>0</v>
      </c>
      <c r="K24894">
        <v>0</v>
      </c>
      <c r="L24894">
        <v>0</v>
      </c>
      <c r="M24894">
        <v>345.04</v>
      </c>
      <c r="N24894">
        <v>178.964</v>
      </c>
      <c r="O24894">
        <v>179.047</v>
      </c>
      <c r="P24894">
        <v>179.047</v>
      </c>
      <c r="Q24894" t="s">
        <v>69</v>
      </c>
      <c r="R24894" t="s">
        <v>103</v>
      </c>
      <c r="S24894" t="s">
        <v>96</v>
      </c>
      <c r="T24894" t="b">
        <v>0</v>
      </c>
      <c r="U24894" t="b">
        <v>1</v>
      </c>
      <c r="V24894" t="b">
        <v>1</v>
      </c>
      <c r="W24894" t="b">
        <v>1</v>
      </c>
      <c r="X24894" t="b">
        <v>1</v>
      </c>
      <c r="Y24894" t="s">
        <v>72</v>
      </c>
      <c r="Z24894" t="b">
        <v>0</v>
      </c>
      <c r="AA24894" t="s">
        <v>73</v>
      </c>
      <c r="AB24894" t="s">
        <v>73</v>
      </c>
      <c r="AC24894" t="s">
        <v>74</v>
      </c>
      <c r="AD24894">
        <v>0</v>
      </c>
      <c r="AE24894" t="s">
        <v>75</v>
      </c>
      <c r="AF24894" t="s">
        <v>75</v>
      </c>
      <c r="AG24894" t="s">
        <v>75</v>
      </c>
      <c r="AH24894" t="s">
        <v>75</v>
      </c>
      <c r="AI24894" t="b">
        <v>0</v>
      </c>
      <c r="AJ24894" t="s">
        <v>69</v>
      </c>
      <c r="AK24894" t="s">
        <v>69</v>
      </c>
      <c r="AL24894" t="s">
        <v>69</v>
      </c>
      <c r="AM24894" t="s">
        <v>67</v>
      </c>
      <c r="AN24894" t="s">
        <v>67</v>
      </c>
      <c r="AO24894" t="s">
        <v>104</v>
      </c>
      <c r="AP24894" t="s">
        <v>105</v>
      </c>
      <c r="AQ24894" t="s">
        <v>106</v>
      </c>
      <c r="AR24894" t="s">
        <v>114</v>
      </c>
      <c r="AS24894" t="s">
        <v>115</v>
      </c>
      <c r="AT24894" t="s">
        <v>18710</v>
      </c>
      <c r="AU24894" t="s">
        <v>76</v>
      </c>
      <c r="AV24894" t="s">
        <v>76</v>
      </c>
      <c r="AW24894" t="s">
        <v>76</v>
      </c>
      <c r="AX24894" t="s">
        <v>117</v>
      </c>
      <c r="AY24894" t="s">
        <v>9196</v>
      </c>
      <c r="AZ24894">
        <v>8</v>
      </c>
      <c r="BA24894" t="b">
        <v>1</v>
      </c>
      <c r="BB24894" t="s">
        <v>75</v>
      </c>
      <c r="BC24894" t="s">
        <v>88</v>
      </c>
      <c r="BD24894" t="s">
        <v>75</v>
      </c>
      <c r="BE24894" t="s">
        <v>119</v>
      </c>
      <c r="BF24894" s="1">
        <v>44362.596296296295</v>
      </c>
      <c r="BG24894" t="s">
        <v>79</v>
      </c>
      <c r="BH24894" s="1">
        <v>45972.842986111114</v>
      </c>
      <c r="BI24894" t="b">
        <v>0</v>
      </c>
      <c r="BJ24894" t="s">
        <v>80</v>
      </c>
      <c r="BK24894" t="s">
        <v>74</v>
      </c>
    </row>
    <row r="24895" spans="1:63" x14ac:dyDescent="0.25">
      <c r="A24895" t="s">
        <v>57872</v>
      </c>
      <c r="B24895" t="s">
        <v>57514</v>
      </c>
      <c r="C24895" t="s">
        <v>110</v>
      </c>
      <c r="D24895" t="s">
        <v>84</v>
      </c>
      <c r="E24895" t="s">
        <v>67</v>
      </c>
      <c r="F24895" t="s">
        <v>68</v>
      </c>
      <c r="G24895" t="s">
        <v>69</v>
      </c>
      <c r="H24895">
        <v>0</v>
      </c>
      <c r="I24895" t="s">
        <v>69</v>
      </c>
      <c r="J24895">
        <v>0</v>
      </c>
      <c r="K24895">
        <v>0</v>
      </c>
      <c r="L24895">
        <v>0</v>
      </c>
      <c r="M24895">
        <v>0</v>
      </c>
      <c r="N24895">
        <v>77.283000000000001</v>
      </c>
      <c r="O24895">
        <v>77.100999999999999</v>
      </c>
      <c r="P24895">
        <v>77.100999999999999</v>
      </c>
      <c r="Q24895" t="s">
        <v>69</v>
      </c>
      <c r="R24895" t="s">
        <v>85</v>
      </c>
      <c r="S24895" t="s">
        <v>96</v>
      </c>
      <c r="T24895" t="b">
        <v>0</v>
      </c>
      <c r="U24895" t="b">
        <v>1</v>
      </c>
      <c r="V24895" t="b">
        <v>1</v>
      </c>
      <c r="W24895" t="b">
        <v>0</v>
      </c>
      <c r="X24895" t="b">
        <v>1</v>
      </c>
      <c r="Y24895" t="s">
        <v>86</v>
      </c>
      <c r="Z24895" t="b">
        <v>0</v>
      </c>
      <c r="AA24895" t="s">
        <v>73</v>
      </c>
      <c r="AB24895" t="s">
        <v>73</v>
      </c>
      <c r="AC24895" t="s">
        <v>74</v>
      </c>
      <c r="AD24895">
        <v>0</v>
      </c>
      <c r="AE24895" t="s">
        <v>75</v>
      </c>
      <c r="AF24895" t="s">
        <v>75</v>
      </c>
      <c r="AG24895" t="s">
        <v>75</v>
      </c>
      <c r="AH24895" t="s">
        <v>75</v>
      </c>
      <c r="AI24895" t="b">
        <v>0</v>
      </c>
      <c r="AJ24895" t="s">
        <v>69</v>
      </c>
      <c r="AK24895" t="s">
        <v>69</v>
      </c>
      <c r="AL24895" t="s">
        <v>69</v>
      </c>
      <c r="AM24895" t="s">
        <v>67</v>
      </c>
      <c r="AN24895" t="s">
        <v>67</v>
      </c>
      <c r="AO24895" t="s">
        <v>104</v>
      </c>
      <c r="AP24895" t="s">
        <v>152</v>
      </c>
      <c r="AQ24895" t="s">
        <v>153</v>
      </c>
      <c r="AR24895" t="s">
        <v>76</v>
      </c>
      <c r="AS24895" t="s">
        <v>76</v>
      </c>
      <c r="AT24895" t="s">
        <v>76</v>
      </c>
      <c r="AU24895" t="s">
        <v>76</v>
      </c>
      <c r="AV24895" t="s">
        <v>76</v>
      </c>
      <c r="AW24895" t="s">
        <v>76</v>
      </c>
      <c r="AX24895" t="s">
        <v>76</v>
      </c>
      <c r="AY24895" t="s">
        <v>75</v>
      </c>
      <c r="AZ24895">
        <v>3</v>
      </c>
      <c r="BA24895" t="b">
        <v>1</v>
      </c>
      <c r="BB24895" t="s">
        <v>75</v>
      </c>
      <c r="BC24895" t="s">
        <v>88</v>
      </c>
      <c r="BD24895" t="s">
        <v>75</v>
      </c>
      <c r="BE24895" t="s">
        <v>119</v>
      </c>
      <c r="BF24895" s="1">
        <v>44362.596689814818</v>
      </c>
      <c r="BG24895" t="s">
        <v>79</v>
      </c>
      <c r="BH24895" s="1">
        <v>45972.863437499997</v>
      </c>
      <c r="BI24895" t="b">
        <v>0</v>
      </c>
      <c r="BJ24895" t="s">
        <v>80</v>
      </c>
      <c r="BK24895" t="s">
        <v>74</v>
      </c>
    </row>
    <row r="24896" spans="1:63" x14ac:dyDescent="0.25">
      <c r="A24896" t="s">
        <v>57873</v>
      </c>
      <c r="B24896" t="s">
        <v>57874</v>
      </c>
      <c r="C24896" t="s">
        <v>249</v>
      </c>
      <c r="D24896" t="s">
        <v>84</v>
      </c>
      <c r="E24896" t="s">
        <v>67</v>
      </c>
      <c r="F24896" t="s">
        <v>68</v>
      </c>
      <c r="G24896" t="s">
        <v>69</v>
      </c>
      <c r="H24896">
        <v>0</v>
      </c>
      <c r="I24896" t="s">
        <v>69</v>
      </c>
      <c r="J24896">
        <v>0</v>
      </c>
      <c r="K24896">
        <v>0</v>
      </c>
      <c r="L24896">
        <v>0</v>
      </c>
      <c r="M24896">
        <v>369.22</v>
      </c>
      <c r="N24896">
        <v>123.839</v>
      </c>
      <c r="O24896">
        <v>0</v>
      </c>
      <c r="P24896">
        <v>0</v>
      </c>
      <c r="Q24896" t="s">
        <v>69</v>
      </c>
      <c r="R24896" t="s">
        <v>103</v>
      </c>
      <c r="S24896" t="s">
        <v>96</v>
      </c>
      <c r="T24896" t="b">
        <v>0</v>
      </c>
      <c r="U24896" t="b">
        <v>1</v>
      </c>
      <c r="V24896" t="b">
        <v>1</v>
      </c>
      <c r="W24896" t="b">
        <v>1</v>
      </c>
      <c r="X24896" t="b">
        <v>1</v>
      </c>
      <c r="Y24896" t="s">
        <v>72</v>
      </c>
      <c r="Z24896" t="b">
        <v>0</v>
      </c>
      <c r="AA24896" t="s">
        <v>73</v>
      </c>
      <c r="AB24896" t="s">
        <v>73</v>
      </c>
      <c r="AC24896" t="s">
        <v>74</v>
      </c>
      <c r="AD24896">
        <v>0</v>
      </c>
      <c r="AE24896" t="s">
        <v>75</v>
      </c>
      <c r="AF24896" t="s">
        <v>75</v>
      </c>
      <c r="AG24896" t="s">
        <v>75</v>
      </c>
      <c r="AH24896" t="s">
        <v>75</v>
      </c>
      <c r="AI24896" t="b">
        <v>0</v>
      </c>
      <c r="AJ24896" t="s">
        <v>69</v>
      </c>
      <c r="AK24896" t="s">
        <v>69</v>
      </c>
      <c r="AL24896" t="s">
        <v>69</v>
      </c>
      <c r="AM24896" t="s">
        <v>67</v>
      </c>
      <c r="AN24896" t="s">
        <v>67</v>
      </c>
      <c r="AO24896" t="s">
        <v>250</v>
      </c>
      <c r="AP24896" t="s">
        <v>273</v>
      </c>
      <c r="AQ24896" t="s">
        <v>274</v>
      </c>
      <c r="AR24896" t="s">
        <v>114</v>
      </c>
      <c r="AS24896" t="s">
        <v>115</v>
      </c>
      <c r="AT24896" t="s">
        <v>57748</v>
      </c>
      <c r="AU24896" t="s">
        <v>76</v>
      </c>
      <c r="AV24896" t="s">
        <v>76</v>
      </c>
      <c r="AW24896" t="s">
        <v>76</v>
      </c>
      <c r="AX24896" t="s">
        <v>117</v>
      </c>
      <c r="AY24896" t="s">
        <v>75</v>
      </c>
      <c r="AZ24896">
        <v>2</v>
      </c>
      <c r="BA24896" t="b">
        <v>1</v>
      </c>
      <c r="BB24896" t="s">
        <v>75</v>
      </c>
      <c r="BC24896" t="s">
        <v>88</v>
      </c>
      <c r="BD24896" t="s">
        <v>75</v>
      </c>
      <c r="BE24896" t="s">
        <v>119</v>
      </c>
      <c r="BF24896" s="1">
        <v>44362.599664351852</v>
      </c>
      <c r="BG24896" t="s">
        <v>79</v>
      </c>
      <c r="BH24896" s="1">
        <v>45972.847060185188</v>
      </c>
      <c r="BI24896" t="b">
        <v>0</v>
      </c>
      <c r="BJ24896" t="s">
        <v>80</v>
      </c>
      <c r="BK24896" t="s">
        <v>74</v>
      </c>
    </row>
    <row r="24897" spans="1:63" x14ac:dyDescent="0.25">
      <c r="A24897" t="s">
        <v>57875</v>
      </c>
      <c r="B24897" t="s">
        <v>57876</v>
      </c>
      <c r="C24897" t="s">
        <v>122</v>
      </c>
      <c r="D24897" t="s">
        <v>84</v>
      </c>
      <c r="E24897" t="s">
        <v>67</v>
      </c>
      <c r="F24897" t="s">
        <v>68</v>
      </c>
      <c r="G24897" t="s">
        <v>69</v>
      </c>
      <c r="H24897">
        <v>0</v>
      </c>
      <c r="I24897" t="s">
        <v>69</v>
      </c>
      <c r="J24897">
        <v>0</v>
      </c>
      <c r="K24897">
        <v>0</v>
      </c>
      <c r="L24897">
        <v>3</v>
      </c>
      <c r="M24897">
        <v>612.98</v>
      </c>
      <c r="N24897">
        <v>96.652000000000001</v>
      </c>
      <c r="O24897">
        <v>174.571</v>
      </c>
      <c r="P24897">
        <v>174.571</v>
      </c>
      <c r="Q24897" t="s">
        <v>69</v>
      </c>
      <c r="R24897" t="s">
        <v>103</v>
      </c>
      <c r="S24897" t="s">
        <v>96</v>
      </c>
      <c r="T24897" t="b">
        <v>0</v>
      </c>
      <c r="U24897" t="b">
        <v>1</v>
      </c>
      <c r="V24897" t="b">
        <v>1</v>
      </c>
      <c r="W24897" t="b">
        <v>1</v>
      </c>
      <c r="X24897" t="b">
        <v>1</v>
      </c>
      <c r="Y24897" t="s">
        <v>86</v>
      </c>
      <c r="Z24897" t="b">
        <v>0</v>
      </c>
      <c r="AA24897" t="s">
        <v>73</v>
      </c>
      <c r="AB24897" t="s">
        <v>73</v>
      </c>
      <c r="AC24897" t="s">
        <v>74</v>
      </c>
      <c r="AD24897">
        <v>0</v>
      </c>
      <c r="AE24897" t="s">
        <v>75</v>
      </c>
      <c r="AF24897" t="s">
        <v>75</v>
      </c>
      <c r="AG24897" t="s">
        <v>75</v>
      </c>
      <c r="AH24897" t="s">
        <v>75</v>
      </c>
      <c r="AI24897" t="b">
        <v>0</v>
      </c>
      <c r="AJ24897" t="s">
        <v>69</v>
      </c>
      <c r="AK24897" t="s">
        <v>69</v>
      </c>
      <c r="AL24897" t="s">
        <v>69</v>
      </c>
      <c r="AM24897" t="s">
        <v>67</v>
      </c>
      <c r="AN24897" t="s">
        <v>67</v>
      </c>
      <c r="AO24897" t="s">
        <v>104</v>
      </c>
      <c r="AP24897" t="s">
        <v>125</v>
      </c>
      <c r="AQ24897" t="s">
        <v>125</v>
      </c>
      <c r="AR24897" t="s">
        <v>547</v>
      </c>
      <c r="AS24897" t="s">
        <v>918</v>
      </c>
      <c r="AT24897" t="s">
        <v>13653</v>
      </c>
      <c r="AU24897" t="s">
        <v>76</v>
      </c>
      <c r="AV24897" t="s">
        <v>76</v>
      </c>
      <c r="AW24897" t="s">
        <v>76</v>
      </c>
      <c r="AX24897" t="s">
        <v>117</v>
      </c>
      <c r="AY24897" t="s">
        <v>75</v>
      </c>
      <c r="AZ24897">
        <v>8</v>
      </c>
      <c r="BA24897" t="b">
        <v>1</v>
      </c>
      <c r="BB24897" t="s">
        <v>75</v>
      </c>
      <c r="BC24897" t="s">
        <v>88</v>
      </c>
      <c r="BD24897" t="s">
        <v>75</v>
      </c>
      <c r="BE24897" t="s">
        <v>119</v>
      </c>
      <c r="BF24897" s="1">
        <v>44359.886631944442</v>
      </c>
      <c r="BG24897" t="s">
        <v>79</v>
      </c>
      <c r="BH24897" s="1">
        <v>45972.857939814814</v>
      </c>
      <c r="BI24897" t="b">
        <v>0</v>
      </c>
      <c r="BJ24897" t="s">
        <v>80</v>
      </c>
      <c r="BK24897" t="s">
        <v>74</v>
      </c>
    </row>
    <row r="24898" spans="1:63" x14ac:dyDescent="0.25">
      <c r="A24898" t="s">
        <v>57877</v>
      </c>
      <c r="B24898" t="s">
        <v>57878</v>
      </c>
      <c r="C24898" t="s">
        <v>110</v>
      </c>
      <c r="D24898" t="s">
        <v>84</v>
      </c>
      <c r="E24898" t="s">
        <v>67</v>
      </c>
      <c r="F24898" t="s">
        <v>68</v>
      </c>
      <c r="G24898" t="s">
        <v>69</v>
      </c>
      <c r="H24898">
        <v>0</v>
      </c>
      <c r="I24898" t="s">
        <v>69</v>
      </c>
      <c r="J24898">
        <v>0</v>
      </c>
      <c r="K24898">
        <v>0</v>
      </c>
      <c r="L24898">
        <v>0</v>
      </c>
      <c r="M24898">
        <v>504.65</v>
      </c>
      <c r="N24898">
        <v>152.58199999999999</v>
      </c>
      <c r="O24898">
        <v>143.69800000000001</v>
      </c>
      <c r="P24898">
        <v>143.69800000000001</v>
      </c>
      <c r="Q24898" t="s">
        <v>69</v>
      </c>
      <c r="R24898" t="s">
        <v>103</v>
      </c>
      <c r="S24898" t="s">
        <v>96</v>
      </c>
      <c r="T24898" t="b">
        <v>0</v>
      </c>
      <c r="U24898" t="b">
        <v>1</v>
      </c>
      <c r="V24898" t="b">
        <v>1</v>
      </c>
      <c r="W24898" t="b">
        <v>1</v>
      </c>
      <c r="X24898" t="b">
        <v>1</v>
      </c>
      <c r="Y24898" t="s">
        <v>86</v>
      </c>
      <c r="Z24898" t="b">
        <v>0</v>
      </c>
      <c r="AA24898" t="s">
        <v>73</v>
      </c>
      <c r="AB24898" t="s">
        <v>73</v>
      </c>
      <c r="AC24898" t="s">
        <v>74</v>
      </c>
      <c r="AD24898">
        <v>0</v>
      </c>
      <c r="AE24898" t="s">
        <v>75</v>
      </c>
      <c r="AF24898" t="s">
        <v>75</v>
      </c>
      <c r="AG24898" t="s">
        <v>75</v>
      </c>
      <c r="AH24898" t="s">
        <v>75</v>
      </c>
      <c r="AI24898" t="b">
        <v>0</v>
      </c>
      <c r="AJ24898" t="s">
        <v>69</v>
      </c>
      <c r="AK24898" t="s">
        <v>69</v>
      </c>
      <c r="AL24898" t="s">
        <v>69</v>
      </c>
      <c r="AM24898" t="s">
        <v>67</v>
      </c>
      <c r="AN24898" t="s">
        <v>67</v>
      </c>
      <c r="AO24898" t="s">
        <v>104</v>
      </c>
      <c r="AP24898" t="s">
        <v>152</v>
      </c>
      <c r="AQ24898" t="s">
        <v>153</v>
      </c>
      <c r="AR24898" t="s">
        <v>547</v>
      </c>
      <c r="AS24898" t="s">
        <v>918</v>
      </c>
      <c r="AT24898" t="s">
        <v>4173</v>
      </c>
      <c r="AU24898" t="s">
        <v>76</v>
      </c>
      <c r="AV24898" t="s">
        <v>76</v>
      </c>
      <c r="AW24898" t="s">
        <v>76</v>
      </c>
      <c r="AX24898" t="s">
        <v>117</v>
      </c>
      <c r="AY24898" t="s">
        <v>75</v>
      </c>
      <c r="AZ24898">
        <v>7</v>
      </c>
      <c r="BA24898" t="b">
        <v>1</v>
      </c>
      <c r="BB24898" t="s">
        <v>75</v>
      </c>
      <c r="BC24898" t="s">
        <v>88</v>
      </c>
      <c r="BD24898" t="s">
        <v>75</v>
      </c>
      <c r="BE24898" t="s">
        <v>119</v>
      </c>
      <c r="BF24898" s="1">
        <v>44359.887002314812</v>
      </c>
      <c r="BG24898" t="s">
        <v>79</v>
      </c>
      <c r="BH24898" s="1">
        <v>45972.863078703704</v>
      </c>
      <c r="BI24898" t="b">
        <v>0</v>
      </c>
      <c r="BJ24898" t="s">
        <v>80</v>
      </c>
      <c r="BK24898" t="s">
        <v>74</v>
      </c>
    </row>
    <row r="24899" spans="1:63" x14ac:dyDescent="0.25">
      <c r="A24899" t="s">
        <v>57879</v>
      </c>
      <c r="B24899" t="s">
        <v>57880</v>
      </c>
      <c r="C24899" t="s">
        <v>430</v>
      </c>
      <c r="D24899" t="s">
        <v>84</v>
      </c>
      <c r="E24899" t="s">
        <v>67</v>
      </c>
      <c r="F24899" t="s">
        <v>68</v>
      </c>
      <c r="G24899" t="s">
        <v>69</v>
      </c>
      <c r="H24899">
        <v>0</v>
      </c>
      <c r="I24899" t="s">
        <v>69</v>
      </c>
      <c r="J24899">
        <v>0</v>
      </c>
      <c r="K24899">
        <v>0</v>
      </c>
      <c r="L24899">
        <v>0</v>
      </c>
      <c r="M24899">
        <v>214.11</v>
      </c>
      <c r="N24899">
        <v>94.915000000000006</v>
      </c>
      <c r="O24899">
        <v>92.641000000000005</v>
      </c>
      <c r="P24899">
        <v>92.641000000000005</v>
      </c>
      <c r="Q24899" t="s">
        <v>69</v>
      </c>
      <c r="R24899" t="s">
        <v>103</v>
      </c>
      <c r="S24899" t="s">
        <v>96</v>
      </c>
      <c r="T24899" t="b">
        <v>0</v>
      </c>
      <c r="U24899" t="b">
        <v>1</v>
      </c>
      <c r="V24899" t="b">
        <v>1</v>
      </c>
      <c r="W24899" t="b">
        <v>1</v>
      </c>
      <c r="X24899" t="b">
        <v>1</v>
      </c>
      <c r="Y24899" t="s">
        <v>72</v>
      </c>
      <c r="Z24899" t="b">
        <v>0</v>
      </c>
      <c r="AA24899" t="s">
        <v>73</v>
      </c>
      <c r="AB24899" t="s">
        <v>73</v>
      </c>
      <c r="AC24899" t="s">
        <v>74</v>
      </c>
      <c r="AD24899">
        <v>0</v>
      </c>
      <c r="AE24899" t="s">
        <v>75</v>
      </c>
      <c r="AF24899" t="s">
        <v>75</v>
      </c>
      <c r="AG24899" t="s">
        <v>75</v>
      </c>
      <c r="AH24899" t="s">
        <v>75</v>
      </c>
      <c r="AI24899" t="b">
        <v>0</v>
      </c>
      <c r="AJ24899" t="s">
        <v>69</v>
      </c>
      <c r="AK24899" t="s">
        <v>69</v>
      </c>
      <c r="AL24899" t="s">
        <v>69</v>
      </c>
      <c r="AM24899" t="s">
        <v>67</v>
      </c>
      <c r="AN24899" t="s">
        <v>67</v>
      </c>
      <c r="AO24899" t="s">
        <v>250</v>
      </c>
      <c r="AP24899" t="s">
        <v>152</v>
      </c>
      <c r="AQ24899" t="s">
        <v>153</v>
      </c>
      <c r="AR24899" t="s">
        <v>547</v>
      </c>
      <c r="AS24899" t="s">
        <v>918</v>
      </c>
      <c r="AT24899" t="s">
        <v>25168</v>
      </c>
      <c r="AU24899" t="s">
        <v>76</v>
      </c>
      <c r="AV24899" t="s">
        <v>76</v>
      </c>
      <c r="AW24899" t="s">
        <v>76</v>
      </c>
      <c r="AX24899" t="s">
        <v>117</v>
      </c>
      <c r="AY24899" t="s">
        <v>75</v>
      </c>
      <c r="AZ24899">
        <v>7</v>
      </c>
      <c r="BA24899" t="b">
        <v>1</v>
      </c>
      <c r="BB24899" t="s">
        <v>75</v>
      </c>
      <c r="BC24899" t="s">
        <v>88</v>
      </c>
      <c r="BD24899" t="s">
        <v>75</v>
      </c>
      <c r="BE24899" t="s">
        <v>119</v>
      </c>
      <c r="BF24899" s="1">
        <v>44359.887476851851</v>
      </c>
      <c r="BG24899" t="s">
        <v>79</v>
      </c>
      <c r="BH24899" s="1">
        <v>45972.863888888889</v>
      </c>
      <c r="BI24899" t="b">
        <v>0</v>
      </c>
      <c r="BJ24899" t="s">
        <v>80</v>
      </c>
      <c r="BK24899" t="s">
        <v>74</v>
      </c>
    </row>
    <row r="24900" spans="1:63" x14ac:dyDescent="0.25">
      <c r="A24900" t="s">
        <v>57881</v>
      </c>
      <c r="B24900" t="s">
        <v>57882</v>
      </c>
      <c r="C24900" t="s">
        <v>101</v>
      </c>
      <c r="D24900" t="s">
        <v>84</v>
      </c>
      <c r="E24900" t="s">
        <v>67</v>
      </c>
      <c r="F24900" t="s">
        <v>68</v>
      </c>
      <c r="G24900" t="s">
        <v>69</v>
      </c>
      <c r="H24900">
        <v>0</v>
      </c>
      <c r="I24900" t="s">
        <v>69</v>
      </c>
      <c r="J24900">
        <v>0</v>
      </c>
      <c r="K24900">
        <v>0</v>
      </c>
      <c r="L24900">
        <v>0</v>
      </c>
      <c r="M24900">
        <v>385.64</v>
      </c>
      <c r="N24900">
        <v>156.28100000000001</v>
      </c>
      <c r="O24900">
        <v>0</v>
      </c>
      <c r="P24900">
        <v>0</v>
      </c>
      <c r="Q24900" t="s">
        <v>69</v>
      </c>
      <c r="R24900" t="s">
        <v>103</v>
      </c>
      <c r="S24900" t="s">
        <v>96</v>
      </c>
      <c r="T24900" t="b">
        <v>0</v>
      </c>
      <c r="U24900" t="b">
        <v>1</v>
      </c>
      <c r="V24900" t="b">
        <v>1</v>
      </c>
      <c r="W24900" t="b">
        <v>1</v>
      </c>
      <c r="X24900" t="b">
        <v>1</v>
      </c>
      <c r="Y24900" t="s">
        <v>72</v>
      </c>
      <c r="Z24900" t="b">
        <v>0</v>
      </c>
      <c r="AA24900" t="s">
        <v>73</v>
      </c>
      <c r="AB24900" t="s">
        <v>73</v>
      </c>
      <c r="AC24900" t="s">
        <v>74</v>
      </c>
      <c r="AD24900">
        <v>0</v>
      </c>
      <c r="AE24900" t="s">
        <v>75</v>
      </c>
      <c r="AF24900" t="s">
        <v>75</v>
      </c>
      <c r="AG24900" t="s">
        <v>75</v>
      </c>
      <c r="AH24900" t="s">
        <v>75</v>
      </c>
      <c r="AI24900" t="b">
        <v>0</v>
      </c>
      <c r="AJ24900" t="s">
        <v>69</v>
      </c>
      <c r="AK24900" t="s">
        <v>69</v>
      </c>
      <c r="AL24900" t="s">
        <v>69</v>
      </c>
      <c r="AM24900" t="s">
        <v>67</v>
      </c>
      <c r="AN24900" t="s">
        <v>67</v>
      </c>
      <c r="AO24900" t="s">
        <v>104</v>
      </c>
      <c r="AP24900" t="s">
        <v>105</v>
      </c>
      <c r="AQ24900" t="s">
        <v>106</v>
      </c>
      <c r="AR24900" t="s">
        <v>114</v>
      </c>
      <c r="AS24900" t="s">
        <v>115</v>
      </c>
      <c r="AT24900" t="s">
        <v>13200</v>
      </c>
      <c r="AU24900" t="s">
        <v>76</v>
      </c>
      <c r="AV24900" t="s">
        <v>76</v>
      </c>
      <c r="AW24900" t="s">
        <v>76</v>
      </c>
      <c r="AX24900" t="s">
        <v>117</v>
      </c>
      <c r="AY24900" t="s">
        <v>118</v>
      </c>
      <c r="AZ24900">
        <v>4</v>
      </c>
      <c r="BA24900" t="b">
        <v>1</v>
      </c>
      <c r="BB24900" t="s">
        <v>75</v>
      </c>
      <c r="BC24900" t="s">
        <v>88</v>
      </c>
      <c r="BD24900" t="s">
        <v>75</v>
      </c>
      <c r="BE24900" t="s">
        <v>119</v>
      </c>
      <c r="BF24900" s="1">
        <v>44359.887928240743</v>
      </c>
      <c r="BG24900" t="s">
        <v>79</v>
      </c>
      <c r="BH24900" s="1">
        <v>45972.871516203704</v>
      </c>
      <c r="BI24900" t="b">
        <v>0</v>
      </c>
      <c r="BJ24900" t="s">
        <v>80</v>
      </c>
      <c r="BK24900" t="s">
        <v>74</v>
      </c>
    </row>
    <row r="24901" spans="1:63" x14ac:dyDescent="0.25">
      <c r="A24901" t="s">
        <v>57883</v>
      </c>
      <c r="B24901" t="s">
        <v>57884</v>
      </c>
      <c r="C24901" t="s">
        <v>249</v>
      </c>
      <c r="D24901" t="s">
        <v>84</v>
      </c>
      <c r="E24901" t="s">
        <v>67</v>
      </c>
      <c r="F24901" t="s">
        <v>68</v>
      </c>
      <c r="G24901" t="s">
        <v>69</v>
      </c>
      <c r="H24901">
        <v>0</v>
      </c>
      <c r="I24901" t="s">
        <v>69</v>
      </c>
      <c r="J24901">
        <v>0</v>
      </c>
      <c r="K24901">
        <v>0</v>
      </c>
      <c r="L24901">
        <v>0</v>
      </c>
      <c r="M24901">
        <v>508.68</v>
      </c>
      <c r="N24901">
        <v>464.91300000000001</v>
      </c>
      <c r="O24901">
        <v>0</v>
      </c>
      <c r="P24901">
        <v>0</v>
      </c>
      <c r="Q24901" t="s">
        <v>69</v>
      </c>
      <c r="R24901" t="s">
        <v>103</v>
      </c>
      <c r="S24901" t="s">
        <v>96</v>
      </c>
      <c r="T24901" t="b">
        <v>0</v>
      </c>
      <c r="U24901" t="b">
        <v>1</v>
      </c>
      <c r="V24901" t="b">
        <v>1</v>
      </c>
      <c r="W24901" t="b">
        <v>1</v>
      </c>
      <c r="X24901" t="b">
        <v>1</v>
      </c>
      <c r="Y24901" t="s">
        <v>72</v>
      </c>
      <c r="Z24901" t="b">
        <v>0</v>
      </c>
      <c r="AA24901" t="s">
        <v>73</v>
      </c>
      <c r="AB24901" t="s">
        <v>73</v>
      </c>
      <c r="AC24901" t="s">
        <v>74</v>
      </c>
      <c r="AD24901">
        <v>0</v>
      </c>
      <c r="AE24901" t="s">
        <v>75</v>
      </c>
      <c r="AF24901" t="s">
        <v>75</v>
      </c>
      <c r="AG24901" t="s">
        <v>75</v>
      </c>
      <c r="AH24901" t="s">
        <v>75</v>
      </c>
      <c r="AI24901" t="b">
        <v>0</v>
      </c>
      <c r="AJ24901" t="s">
        <v>69</v>
      </c>
      <c r="AK24901" t="s">
        <v>69</v>
      </c>
      <c r="AL24901" t="s">
        <v>69</v>
      </c>
      <c r="AM24901" t="s">
        <v>67</v>
      </c>
      <c r="AN24901" t="s">
        <v>67</v>
      </c>
      <c r="AO24901" t="s">
        <v>250</v>
      </c>
      <c r="AP24901" t="s">
        <v>273</v>
      </c>
      <c r="AQ24901" t="s">
        <v>274</v>
      </c>
      <c r="AR24901" t="s">
        <v>114</v>
      </c>
      <c r="AS24901" t="s">
        <v>115</v>
      </c>
      <c r="AT24901" t="s">
        <v>56655</v>
      </c>
      <c r="AU24901" t="s">
        <v>76</v>
      </c>
      <c r="AV24901" t="s">
        <v>76</v>
      </c>
      <c r="AW24901" t="s">
        <v>76</v>
      </c>
      <c r="AX24901" t="s">
        <v>117</v>
      </c>
      <c r="AY24901" t="s">
        <v>75</v>
      </c>
      <c r="AZ24901">
        <v>2</v>
      </c>
      <c r="BA24901" t="b">
        <v>1</v>
      </c>
      <c r="BB24901" t="s">
        <v>75</v>
      </c>
      <c r="BC24901" t="s">
        <v>88</v>
      </c>
      <c r="BD24901" t="s">
        <v>75</v>
      </c>
      <c r="BE24901" t="s">
        <v>119</v>
      </c>
      <c r="BF24901" s="1">
        <v>44359.892453703702</v>
      </c>
      <c r="BG24901" t="s">
        <v>79</v>
      </c>
      <c r="BH24901" s="1">
        <v>45972.847395833334</v>
      </c>
      <c r="BI24901" t="b">
        <v>0</v>
      </c>
      <c r="BJ24901" t="s">
        <v>80</v>
      </c>
      <c r="BK24901" t="s">
        <v>74</v>
      </c>
    </row>
    <row r="24902" spans="1:63" x14ac:dyDescent="0.25">
      <c r="A24902" t="s">
        <v>57885</v>
      </c>
      <c r="B24902" t="s">
        <v>57886</v>
      </c>
      <c r="C24902" t="s">
        <v>249</v>
      </c>
      <c r="D24902" t="s">
        <v>84</v>
      </c>
      <c r="E24902" t="s">
        <v>67</v>
      </c>
      <c r="F24902" t="s">
        <v>68</v>
      </c>
      <c r="G24902" t="s">
        <v>69</v>
      </c>
      <c r="H24902">
        <v>0</v>
      </c>
      <c r="I24902" t="s">
        <v>69</v>
      </c>
      <c r="J24902">
        <v>0</v>
      </c>
      <c r="K24902">
        <v>0</v>
      </c>
      <c r="L24902">
        <v>0</v>
      </c>
      <c r="M24902">
        <v>275.02999999999997</v>
      </c>
      <c r="N24902">
        <v>181.495</v>
      </c>
      <c r="O24902">
        <v>181.495</v>
      </c>
      <c r="P24902">
        <v>181.495</v>
      </c>
      <c r="Q24902" t="s">
        <v>69</v>
      </c>
      <c r="R24902" t="s">
        <v>103</v>
      </c>
      <c r="S24902" t="s">
        <v>96</v>
      </c>
      <c r="T24902" t="b">
        <v>0</v>
      </c>
      <c r="U24902" t="b">
        <v>1</v>
      </c>
      <c r="V24902" t="b">
        <v>1</v>
      </c>
      <c r="W24902" t="b">
        <v>1</v>
      </c>
      <c r="X24902" t="b">
        <v>1</v>
      </c>
      <c r="Y24902" t="s">
        <v>72</v>
      </c>
      <c r="Z24902" t="b">
        <v>0</v>
      </c>
      <c r="AA24902" t="s">
        <v>73</v>
      </c>
      <c r="AB24902" t="s">
        <v>73</v>
      </c>
      <c r="AC24902" t="s">
        <v>74</v>
      </c>
      <c r="AD24902">
        <v>0</v>
      </c>
      <c r="AE24902" t="s">
        <v>75</v>
      </c>
      <c r="AF24902" t="s">
        <v>75</v>
      </c>
      <c r="AG24902" t="s">
        <v>75</v>
      </c>
      <c r="AH24902" t="s">
        <v>75</v>
      </c>
      <c r="AI24902" t="b">
        <v>0</v>
      </c>
      <c r="AJ24902" t="s">
        <v>69</v>
      </c>
      <c r="AK24902" t="s">
        <v>69</v>
      </c>
      <c r="AL24902" t="s">
        <v>69</v>
      </c>
      <c r="AM24902" t="s">
        <v>67</v>
      </c>
      <c r="AN24902" t="s">
        <v>67</v>
      </c>
      <c r="AO24902" t="s">
        <v>250</v>
      </c>
      <c r="AP24902" t="s">
        <v>273</v>
      </c>
      <c r="AQ24902" t="s">
        <v>274</v>
      </c>
      <c r="AR24902" t="s">
        <v>114</v>
      </c>
      <c r="AS24902" t="s">
        <v>115</v>
      </c>
      <c r="AT24902" t="s">
        <v>57248</v>
      </c>
      <c r="AU24902" t="s">
        <v>76</v>
      </c>
      <c r="AV24902" t="s">
        <v>76</v>
      </c>
      <c r="AW24902" t="s">
        <v>76</v>
      </c>
      <c r="AX24902" t="s">
        <v>117</v>
      </c>
      <c r="AY24902" t="s">
        <v>75</v>
      </c>
      <c r="AZ24902">
        <v>4</v>
      </c>
      <c r="BA24902" t="b">
        <v>1</v>
      </c>
      <c r="BB24902" t="s">
        <v>75</v>
      </c>
      <c r="BC24902" t="s">
        <v>88</v>
      </c>
      <c r="BD24902" t="s">
        <v>75</v>
      </c>
      <c r="BE24902" t="s">
        <v>119</v>
      </c>
      <c r="BF24902" s="1">
        <v>44359.89403935185</v>
      </c>
      <c r="BG24902" t="s">
        <v>861</v>
      </c>
      <c r="BH24902" s="1">
        <v>46049.605682870373</v>
      </c>
      <c r="BI24902" t="b">
        <v>0</v>
      </c>
      <c r="BJ24902" t="s">
        <v>80</v>
      </c>
      <c r="BK24902" t="s">
        <v>74</v>
      </c>
    </row>
    <row r="24903" spans="1:63" x14ac:dyDescent="0.25">
      <c r="A24903" t="s">
        <v>57887</v>
      </c>
      <c r="B24903" t="s">
        <v>57888</v>
      </c>
      <c r="C24903" t="s">
        <v>249</v>
      </c>
      <c r="D24903" t="s">
        <v>84</v>
      </c>
      <c r="E24903" t="s">
        <v>67</v>
      </c>
      <c r="F24903" t="s">
        <v>68</v>
      </c>
      <c r="G24903" t="s">
        <v>69</v>
      </c>
      <c r="H24903">
        <v>0</v>
      </c>
      <c r="I24903" t="s">
        <v>69</v>
      </c>
      <c r="J24903">
        <v>0</v>
      </c>
      <c r="K24903">
        <v>0</v>
      </c>
      <c r="L24903">
        <v>0</v>
      </c>
      <c r="M24903">
        <v>261.93</v>
      </c>
      <c r="N24903">
        <v>122.604</v>
      </c>
      <c r="O24903">
        <v>167.52199999999999</v>
      </c>
      <c r="P24903">
        <v>167.52199999999999</v>
      </c>
      <c r="Q24903" t="s">
        <v>69</v>
      </c>
      <c r="R24903" t="s">
        <v>103</v>
      </c>
      <c r="S24903" t="s">
        <v>96</v>
      </c>
      <c r="T24903" t="b">
        <v>0</v>
      </c>
      <c r="U24903" t="b">
        <v>1</v>
      </c>
      <c r="V24903" t="b">
        <v>1</v>
      </c>
      <c r="W24903" t="b">
        <v>1</v>
      </c>
      <c r="X24903" t="b">
        <v>1</v>
      </c>
      <c r="Y24903" t="s">
        <v>72</v>
      </c>
      <c r="Z24903" t="b">
        <v>0</v>
      </c>
      <c r="AA24903" t="s">
        <v>73</v>
      </c>
      <c r="AB24903" t="s">
        <v>73</v>
      </c>
      <c r="AC24903" t="s">
        <v>74</v>
      </c>
      <c r="AD24903">
        <v>0</v>
      </c>
      <c r="AE24903" t="s">
        <v>75</v>
      </c>
      <c r="AF24903" t="s">
        <v>75</v>
      </c>
      <c r="AG24903" t="s">
        <v>75</v>
      </c>
      <c r="AH24903" t="s">
        <v>75</v>
      </c>
      <c r="AI24903" t="b">
        <v>0</v>
      </c>
      <c r="AJ24903" t="s">
        <v>69</v>
      </c>
      <c r="AK24903" t="s">
        <v>69</v>
      </c>
      <c r="AL24903" t="s">
        <v>69</v>
      </c>
      <c r="AM24903" t="s">
        <v>67</v>
      </c>
      <c r="AN24903" t="s">
        <v>67</v>
      </c>
      <c r="AO24903" t="s">
        <v>250</v>
      </c>
      <c r="AP24903" t="s">
        <v>273</v>
      </c>
      <c r="AQ24903" t="s">
        <v>274</v>
      </c>
      <c r="AR24903" t="s">
        <v>114</v>
      </c>
      <c r="AS24903" t="s">
        <v>115</v>
      </c>
      <c r="AT24903" t="s">
        <v>56693</v>
      </c>
      <c r="AU24903" t="s">
        <v>76</v>
      </c>
      <c r="AV24903" t="s">
        <v>76</v>
      </c>
      <c r="AW24903" t="s">
        <v>76</v>
      </c>
      <c r="AX24903" t="s">
        <v>117</v>
      </c>
      <c r="AY24903" t="s">
        <v>75</v>
      </c>
      <c r="AZ24903">
        <v>5</v>
      </c>
      <c r="BA24903" t="b">
        <v>1</v>
      </c>
      <c r="BB24903" t="s">
        <v>75</v>
      </c>
      <c r="BC24903" t="s">
        <v>88</v>
      </c>
      <c r="BD24903" t="s">
        <v>75</v>
      </c>
      <c r="BE24903" t="s">
        <v>119</v>
      </c>
      <c r="BF24903" s="1">
        <v>44359.896006944444</v>
      </c>
      <c r="BG24903" t="s">
        <v>79</v>
      </c>
      <c r="BH24903" s="1">
        <v>45972.847222222219</v>
      </c>
      <c r="BI24903" t="b">
        <v>0</v>
      </c>
      <c r="BJ24903" t="s">
        <v>80</v>
      </c>
      <c r="BK24903" t="s">
        <v>74</v>
      </c>
    </row>
    <row r="24904" spans="1:63" x14ac:dyDescent="0.25">
      <c r="A24904" t="s">
        <v>57889</v>
      </c>
      <c r="B24904" t="s">
        <v>57890</v>
      </c>
      <c r="C24904" t="s">
        <v>249</v>
      </c>
      <c r="D24904" t="s">
        <v>84</v>
      </c>
      <c r="E24904" t="s">
        <v>67</v>
      </c>
      <c r="F24904" t="s">
        <v>68</v>
      </c>
      <c r="G24904" t="s">
        <v>69</v>
      </c>
      <c r="H24904">
        <v>0</v>
      </c>
      <c r="I24904" t="s">
        <v>69</v>
      </c>
      <c r="J24904">
        <v>0</v>
      </c>
      <c r="K24904">
        <v>0</v>
      </c>
      <c r="L24904">
        <v>0</v>
      </c>
      <c r="M24904">
        <v>245.75</v>
      </c>
      <c r="N24904">
        <v>115.036</v>
      </c>
      <c r="O24904">
        <v>126.22199999999999</v>
      </c>
      <c r="P24904">
        <v>126.22199999999999</v>
      </c>
      <c r="Q24904" t="s">
        <v>69</v>
      </c>
      <c r="R24904" t="s">
        <v>103</v>
      </c>
      <c r="S24904" t="s">
        <v>96</v>
      </c>
      <c r="T24904" t="b">
        <v>0</v>
      </c>
      <c r="U24904" t="b">
        <v>1</v>
      </c>
      <c r="V24904" t="b">
        <v>1</v>
      </c>
      <c r="W24904" t="b">
        <v>1</v>
      </c>
      <c r="X24904" t="b">
        <v>1</v>
      </c>
      <c r="Y24904" t="s">
        <v>72</v>
      </c>
      <c r="Z24904" t="b">
        <v>0</v>
      </c>
      <c r="AA24904" t="s">
        <v>73</v>
      </c>
      <c r="AB24904" t="s">
        <v>73</v>
      </c>
      <c r="AC24904" t="s">
        <v>74</v>
      </c>
      <c r="AD24904">
        <v>0</v>
      </c>
      <c r="AE24904" t="s">
        <v>75</v>
      </c>
      <c r="AF24904" t="s">
        <v>75</v>
      </c>
      <c r="AG24904" t="s">
        <v>75</v>
      </c>
      <c r="AH24904" t="s">
        <v>75</v>
      </c>
      <c r="AI24904" t="b">
        <v>0</v>
      </c>
      <c r="AJ24904" t="s">
        <v>69</v>
      </c>
      <c r="AK24904" t="s">
        <v>69</v>
      </c>
      <c r="AL24904" t="s">
        <v>69</v>
      </c>
      <c r="AM24904" t="s">
        <v>67</v>
      </c>
      <c r="AN24904" t="s">
        <v>67</v>
      </c>
      <c r="AO24904" t="s">
        <v>250</v>
      </c>
      <c r="AP24904" t="s">
        <v>273</v>
      </c>
      <c r="AQ24904" t="s">
        <v>274</v>
      </c>
      <c r="AR24904" t="s">
        <v>114</v>
      </c>
      <c r="AS24904" t="s">
        <v>115</v>
      </c>
      <c r="AT24904" t="s">
        <v>57751</v>
      </c>
      <c r="AU24904" t="s">
        <v>76</v>
      </c>
      <c r="AV24904" t="s">
        <v>76</v>
      </c>
      <c r="AW24904" t="s">
        <v>76</v>
      </c>
      <c r="AX24904" t="s">
        <v>117</v>
      </c>
      <c r="AY24904" t="s">
        <v>75</v>
      </c>
      <c r="AZ24904">
        <v>4</v>
      </c>
      <c r="BA24904" t="b">
        <v>1</v>
      </c>
      <c r="BB24904" t="s">
        <v>75</v>
      </c>
      <c r="BC24904" t="s">
        <v>88</v>
      </c>
      <c r="BD24904" t="s">
        <v>75</v>
      </c>
      <c r="BE24904" t="s">
        <v>119</v>
      </c>
      <c r="BF24904" s="1">
        <v>44359.89744212963</v>
      </c>
      <c r="BG24904" t="s">
        <v>79</v>
      </c>
      <c r="BH24904" s="1">
        <v>45972.847071759257</v>
      </c>
      <c r="BI24904" t="b">
        <v>0</v>
      </c>
      <c r="BJ24904" t="s">
        <v>80</v>
      </c>
      <c r="BK24904" t="s">
        <v>74</v>
      </c>
    </row>
    <row r="24905" spans="1:63" x14ac:dyDescent="0.25">
      <c r="A24905" t="s">
        <v>57891</v>
      </c>
      <c r="B24905" t="s">
        <v>57892</v>
      </c>
      <c r="C24905" t="s">
        <v>249</v>
      </c>
      <c r="D24905" t="s">
        <v>84</v>
      </c>
      <c r="E24905" t="s">
        <v>67</v>
      </c>
      <c r="F24905" t="s">
        <v>68</v>
      </c>
      <c r="G24905" t="s">
        <v>69</v>
      </c>
      <c r="H24905">
        <v>0</v>
      </c>
      <c r="I24905" t="s">
        <v>69</v>
      </c>
      <c r="J24905">
        <v>0</v>
      </c>
      <c r="K24905">
        <v>0</v>
      </c>
      <c r="L24905">
        <v>0</v>
      </c>
      <c r="M24905">
        <v>589.14</v>
      </c>
      <c r="N24905">
        <v>539.53200000000004</v>
      </c>
      <c r="O24905">
        <v>0</v>
      </c>
      <c r="P24905">
        <v>0</v>
      </c>
      <c r="Q24905" t="s">
        <v>69</v>
      </c>
      <c r="R24905" t="s">
        <v>103</v>
      </c>
      <c r="S24905" t="s">
        <v>96</v>
      </c>
      <c r="T24905" t="b">
        <v>0</v>
      </c>
      <c r="U24905" t="b">
        <v>1</v>
      </c>
      <c r="V24905" t="b">
        <v>1</v>
      </c>
      <c r="W24905" t="b">
        <v>1</v>
      </c>
      <c r="X24905" t="b">
        <v>1</v>
      </c>
      <c r="Y24905" t="s">
        <v>86</v>
      </c>
      <c r="Z24905" t="b">
        <v>0</v>
      </c>
      <c r="AA24905" t="s">
        <v>73</v>
      </c>
      <c r="AB24905" t="s">
        <v>73</v>
      </c>
      <c r="AC24905" t="s">
        <v>74</v>
      </c>
      <c r="AD24905">
        <v>0</v>
      </c>
      <c r="AE24905" t="s">
        <v>75</v>
      </c>
      <c r="AF24905" t="s">
        <v>75</v>
      </c>
      <c r="AG24905" t="s">
        <v>75</v>
      </c>
      <c r="AH24905" t="s">
        <v>75</v>
      </c>
      <c r="AI24905" t="b">
        <v>0</v>
      </c>
      <c r="AJ24905" t="s">
        <v>69</v>
      </c>
      <c r="AK24905" t="s">
        <v>69</v>
      </c>
      <c r="AL24905" t="s">
        <v>69</v>
      </c>
      <c r="AM24905" t="s">
        <v>67</v>
      </c>
      <c r="AN24905" t="s">
        <v>67</v>
      </c>
      <c r="AO24905" t="s">
        <v>250</v>
      </c>
      <c r="AP24905" t="s">
        <v>273</v>
      </c>
      <c r="AQ24905" t="s">
        <v>274</v>
      </c>
      <c r="AR24905" t="s">
        <v>114</v>
      </c>
      <c r="AS24905" t="s">
        <v>115</v>
      </c>
      <c r="AT24905" t="s">
        <v>76</v>
      </c>
      <c r="AU24905" t="s">
        <v>76</v>
      </c>
      <c r="AV24905" t="s">
        <v>76</v>
      </c>
      <c r="AW24905" t="s">
        <v>76</v>
      </c>
      <c r="AX24905" t="s">
        <v>117</v>
      </c>
      <c r="AY24905" t="s">
        <v>75</v>
      </c>
      <c r="AZ24905">
        <v>0</v>
      </c>
      <c r="BA24905" t="b">
        <v>1</v>
      </c>
      <c r="BB24905" t="s">
        <v>75</v>
      </c>
      <c r="BC24905" t="s">
        <v>88</v>
      </c>
      <c r="BD24905" t="s">
        <v>75</v>
      </c>
      <c r="BE24905" t="s">
        <v>119</v>
      </c>
      <c r="BF24905" s="1">
        <v>44359.899305555555</v>
      </c>
      <c r="BG24905" t="s">
        <v>79</v>
      </c>
      <c r="BH24905" s="1">
        <v>45972.867615740739</v>
      </c>
      <c r="BI24905" t="b">
        <v>0</v>
      </c>
      <c r="BJ24905" t="s">
        <v>80</v>
      </c>
      <c r="BK24905" t="s">
        <v>74</v>
      </c>
    </row>
    <row r="24906" spans="1:63" x14ac:dyDescent="0.25">
      <c r="A24906" t="s">
        <v>57893</v>
      </c>
      <c r="B24906" t="s">
        <v>25297</v>
      </c>
      <c r="C24906" t="s">
        <v>249</v>
      </c>
      <c r="D24906" t="s">
        <v>84</v>
      </c>
      <c r="E24906" t="s">
        <v>67</v>
      </c>
      <c r="F24906" t="s">
        <v>68</v>
      </c>
      <c r="G24906" t="s">
        <v>69</v>
      </c>
      <c r="H24906">
        <v>0</v>
      </c>
      <c r="I24906" t="s">
        <v>69</v>
      </c>
      <c r="J24906">
        <v>0</v>
      </c>
      <c r="K24906">
        <v>0</v>
      </c>
      <c r="L24906">
        <v>0</v>
      </c>
      <c r="M24906">
        <v>0</v>
      </c>
      <c r="N24906">
        <v>298.32900000000001</v>
      </c>
      <c r="O24906">
        <v>0</v>
      </c>
      <c r="P24906">
        <v>0</v>
      </c>
      <c r="Q24906" t="s">
        <v>69</v>
      </c>
      <c r="R24906" t="s">
        <v>103</v>
      </c>
      <c r="S24906" t="s">
        <v>96</v>
      </c>
      <c r="T24906" t="b">
        <v>0</v>
      </c>
      <c r="U24906" t="b">
        <v>1</v>
      </c>
      <c r="V24906" t="b">
        <v>1</v>
      </c>
      <c r="W24906" t="b">
        <v>0</v>
      </c>
      <c r="X24906" t="b">
        <v>1</v>
      </c>
      <c r="Y24906" t="s">
        <v>72</v>
      </c>
      <c r="Z24906" t="b">
        <v>0</v>
      </c>
      <c r="AA24906" t="s">
        <v>73</v>
      </c>
      <c r="AB24906" t="s">
        <v>73</v>
      </c>
      <c r="AC24906" t="s">
        <v>74</v>
      </c>
      <c r="AD24906">
        <v>0</v>
      </c>
      <c r="AE24906" t="s">
        <v>75</v>
      </c>
      <c r="AF24906" t="s">
        <v>75</v>
      </c>
      <c r="AG24906" t="s">
        <v>75</v>
      </c>
      <c r="AH24906" t="s">
        <v>75</v>
      </c>
      <c r="AI24906" t="b">
        <v>0</v>
      </c>
      <c r="AJ24906" t="s">
        <v>69</v>
      </c>
      <c r="AK24906" t="s">
        <v>69</v>
      </c>
      <c r="AL24906" t="s">
        <v>69</v>
      </c>
      <c r="AM24906" t="s">
        <v>67</v>
      </c>
      <c r="AN24906" t="s">
        <v>67</v>
      </c>
      <c r="AO24906" t="s">
        <v>104</v>
      </c>
      <c r="AP24906" t="s">
        <v>152</v>
      </c>
      <c r="AQ24906" t="s">
        <v>153</v>
      </c>
      <c r="AR24906" t="s">
        <v>76</v>
      </c>
      <c r="AS24906" t="s">
        <v>76</v>
      </c>
      <c r="AT24906" t="s">
        <v>76</v>
      </c>
      <c r="AU24906" t="s">
        <v>76</v>
      </c>
      <c r="AV24906" t="s">
        <v>76</v>
      </c>
      <c r="AW24906" t="s">
        <v>76</v>
      </c>
      <c r="AX24906" t="s">
        <v>76</v>
      </c>
      <c r="AY24906" t="s">
        <v>75</v>
      </c>
      <c r="AZ24906">
        <v>0</v>
      </c>
      <c r="BA24906" t="b">
        <v>1</v>
      </c>
      <c r="BB24906" t="s">
        <v>75</v>
      </c>
      <c r="BC24906" t="s">
        <v>88</v>
      </c>
      <c r="BD24906" t="s">
        <v>75</v>
      </c>
      <c r="BE24906" t="s">
        <v>119</v>
      </c>
      <c r="BF24906" s="1">
        <v>44359.907638888886</v>
      </c>
      <c r="BG24906" t="s">
        <v>79</v>
      </c>
      <c r="BH24906" s="1">
        <v>45972.859293981484</v>
      </c>
      <c r="BI24906" t="b">
        <v>0</v>
      </c>
      <c r="BJ24906" t="s">
        <v>80</v>
      </c>
      <c r="BK24906" t="s">
        <v>74</v>
      </c>
    </row>
    <row r="24907" spans="1:63" x14ac:dyDescent="0.25">
      <c r="A24907" t="s">
        <v>57894</v>
      </c>
      <c r="B24907" t="s">
        <v>25299</v>
      </c>
      <c r="C24907" t="s">
        <v>249</v>
      </c>
      <c r="D24907" t="s">
        <v>84</v>
      </c>
      <c r="E24907" t="s">
        <v>67</v>
      </c>
      <c r="F24907" t="s">
        <v>68</v>
      </c>
      <c r="G24907" t="s">
        <v>69</v>
      </c>
      <c r="H24907">
        <v>0</v>
      </c>
      <c r="I24907" t="s">
        <v>69</v>
      </c>
      <c r="J24907">
        <v>0</v>
      </c>
      <c r="K24907">
        <v>0</v>
      </c>
      <c r="L24907">
        <v>0</v>
      </c>
      <c r="M24907">
        <v>0</v>
      </c>
      <c r="N24907">
        <v>372.255</v>
      </c>
      <c r="O24907">
        <v>0</v>
      </c>
      <c r="P24907">
        <v>0</v>
      </c>
      <c r="Q24907" t="s">
        <v>69</v>
      </c>
      <c r="R24907" t="s">
        <v>103</v>
      </c>
      <c r="S24907" t="s">
        <v>96</v>
      </c>
      <c r="T24907" t="b">
        <v>0</v>
      </c>
      <c r="U24907" t="b">
        <v>1</v>
      </c>
      <c r="V24907" t="b">
        <v>1</v>
      </c>
      <c r="W24907" t="b">
        <v>0</v>
      </c>
      <c r="X24907" t="b">
        <v>1</v>
      </c>
      <c r="Y24907" t="s">
        <v>72</v>
      </c>
      <c r="Z24907" t="b">
        <v>0</v>
      </c>
      <c r="AA24907" t="s">
        <v>73</v>
      </c>
      <c r="AB24907" t="s">
        <v>73</v>
      </c>
      <c r="AC24907" t="s">
        <v>74</v>
      </c>
      <c r="AD24907">
        <v>0</v>
      </c>
      <c r="AE24907" t="s">
        <v>75</v>
      </c>
      <c r="AF24907" t="s">
        <v>75</v>
      </c>
      <c r="AG24907" t="s">
        <v>75</v>
      </c>
      <c r="AH24907" t="s">
        <v>75</v>
      </c>
      <c r="AI24907" t="b">
        <v>0</v>
      </c>
      <c r="AJ24907" t="s">
        <v>69</v>
      </c>
      <c r="AK24907" t="s">
        <v>69</v>
      </c>
      <c r="AL24907" t="s">
        <v>69</v>
      </c>
      <c r="AM24907" t="s">
        <v>67</v>
      </c>
      <c r="AN24907" t="s">
        <v>67</v>
      </c>
      <c r="AO24907" t="s">
        <v>104</v>
      </c>
      <c r="AP24907" t="s">
        <v>152</v>
      </c>
      <c r="AQ24907" t="s">
        <v>153</v>
      </c>
      <c r="AR24907" t="s">
        <v>76</v>
      </c>
      <c r="AS24907" t="s">
        <v>76</v>
      </c>
      <c r="AT24907" t="s">
        <v>76</v>
      </c>
      <c r="AU24907" t="s">
        <v>76</v>
      </c>
      <c r="AV24907" t="s">
        <v>76</v>
      </c>
      <c r="AW24907" t="s">
        <v>76</v>
      </c>
      <c r="AX24907" t="s">
        <v>76</v>
      </c>
      <c r="AY24907" t="s">
        <v>75</v>
      </c>
      <c r="AZ24907">
        <v>0</v>
      </c>
      <c r="BA24907" t="b">
        <v>1</v>
      </c>
      <c r="BB24907" t="s">
        <v>75</v>
      </c>
      <c r="BC24907" t="s">
        <v>88</v>
      </c>
      <c r="BD24907" t="s">
        <v>75</v>
      </c>
      <c r="BE24907" t="s">
        <v>119</v>
      </c>
      <c r="BF24907" s="1">
        <v>44359.908148148148</v>
      </c>
      <c r="BG24907" t="s">
        <v>79</v>
      </c>
      <c r="BH24907" s="1">
        <v>45972.859293981484</v>
      </c>
      <c r="BI24907" t="b">
        <v>0</v>
      </c>
      <c r="BJ24907" t="s">
        <v>80</v>
      </c>
      <c r="BK24907" t="s">
        <v>74</v>
      </c>
    </row>
    <row r="24908" spans="1:63" x14ac:dyDescent="0.25">
      <c r="A24908" t="s">
        <v>57895</v>
      </c>
      <c r="B24908" t="s">
        <v>57896</v>
      </c>
      <c r="C24908" t="s">
        <v>249</v>
      </c>
      <c r="D24908" t="s">
        <v>84</v>
      </c>
      <c r="E24908" t="s">
        <v>67</v>
      </c>
      <c r="F24908" t="s">
        <v>68</v>
      </c>
      <c r="G24908" t="s">
        <v>69</v>
      </c>
      <c r="H24908">
        <v>0</v>
      </c>
      <c r="I24908" t="s">
        <v>69</v>
      </c>
      <c r="J24908">
        <v>0</v>
      </c>
      <c r="K24908">
        <v>0</v>
      </c>
      <c r="L24908">
        <v>0</v>
      </c>
      <c r="M24908">
        <v>560.91</v>
      </c>
      <c r="N24908">
        <v>469.39400000000001</v>
      </c>
      <c r="O24908">
        <v>441.80200000000002</v>
      </c>
      <c r="P24908">
        <v>441.80200000000002</v>
      </c>
      <c r="Q24908" t="s">
        <v>69</v>
      </c>
      <c r="R24908" t="s">
        <v>103</v>
      </c>
      <c r="S24908" t="s">
        <v>96</v>
      </c>
      <c r="T24908" t="b">
        <v>0</v>
      </c>
      <c r="U24908" t="b">
        <v>1</v>
      </c>
      <c r="V24908" t="b">
        <v>1</v>
      </c>
      <c r="W24908" t="b">
        <v>1</v>
      </c>
      <c r="X24908" t="b">
        <v>1</v>
      </c>
      <c r="Y24908" t="s">
        <v>72</v>
      </c>
      <c r="Z24908" t="b">
        <v>0</v>
      </c>
      <c r="AA24908" t="s">
        <v>73</v>
      </c>
      <c r="AB24908" t="s">
        <v>73</v>
      </c>
      <c r="AC24908" t="s">
        <v>74</v>
      </c>
      <c r="AD24908">
        <v>0</v>
      </c>
      <c r="AE24908" t="s">
        <v>75</v>
      </c>
      <c r="AF24908" t="s">
        <v>75</v>
      </c>
      <c r="AG24908" t="s">
        <v>75</v>
      </c>
      <c r="AH24908" t="s">
        <v>75</v>
      </c>
      <c r="AI24908" t="b">
        <v>0</v>
      </c>
      <c r="AJ24908" t="s">
        <v>69</v>
      </c>
      <c r="AK24908" t="s">
        <v>69</v>
      </c>
      <c r="AL24908" t="s">
        <v>69</v>
      </c>
      <c r="AM24908" t="s">
        <v>67</v>
      </c>
      <c r="AN24908" t="s">
        <v>67</v>
      </c>
      <c r="AO24908" t="s">
        <v>250</v>
      </c>
      <c r="AP24908" t="s">
        <v>273</v>
      </c>
      <c r="AQ24908" t="s">
        <v>274</v>
      </c>
      <c r="AR24908" t="s">
        <v>114</v>
      </c>
      <c r="AS24908" t="s">
        <v>115</v>
      </c>
      <c r="AT24908" t="s">
        <v>56655</v>
      </c>
      <c r="AU24908" t="s">
        <v>76</v>
      </c>
      <c r="AV24908" t="s">
        <v>76</v>
      </c>
      <c r="AW24908" t="s">
        <v>76</v>
      </c>
      <c r="AX24908" t="s">
        <v>117</v>
      </c>
      <c r="AY24908" t="s">
        <v>75</v>
      </c>
      <c r="AZ24908">
        <v>4</v>
      </c>
      <c r="BA24908" t="b">
        <v>1</v>
      </c>
      <c r="BB24908" t="s">
        <v>75</v>
      </c>
      <c r="BC24908" t="s">
        <v>88</v>
      </c>
      <c r="BD24908" t="s">
        <v>75</v>
      </c>
      <c r="BE24908" t="s">
        <v>119</v>
      </c>
      <c r="BF24908" s="1">
        <v>44359.914375</v>
      </c>
      <c r="BG24908" t="s">
        <v>79</v>
      </c>
      <c r="BH24908" s="1">
        <v>45972.845914351848</v>
      </c>
      <c r="BI24908" t="b">
        <v>0</v>
      </c>
      <c r="BJ24908" t="s">
        <v>80</v>
      </c>
      <c r="BK24908" t="s">
        <v>74</v>
      </c>
    </row>
    <row r="24909" spans="1:63" x14ac:dyDescent="0.25">
      <c r="A24909" t="s">
        <v>57897</v>
      </c>
      <c r="B24909" t="s">
        <v>57898</v>
      </c>
      <c r="C24909" t="s">
        <v>249</v>
      </c>
      <c r="D24909" t="s">
        <v>84</v>
      </c>
      <c r="E24909" t="s">
        <v>67</v>
      </c>
      <c r="F24909" t="s">
        <v>68</v>
      </c>
      <c r="G24909" t="s">
        <v>69</v>
      </c>
      <c r="H24909">
        <v>0</v>
      </c>
      <c r="I24909" t="s">
        <v>69</v>
      </c>
      <c r="J24909">
        <v>0</v>
      </c>
      <c r="K24909">
        <v>0</v>
      </c>
      <c r="L24909">
        <v>0</v>
      </c>
      <c r="M24909">
        <v>455.44</v>
      </c>
      <c r="N24909">
        <v>537.28099999999995</v>
      </c>
      <c r="O24909">
        <v>0</v>
      </c>
      <c r="P24909">
        <v>0</v>
      </c>
      <c r="Q24909" t="s">
        <v>69</v>
      </c>
      <c r="R24909" t="s">
        <v>103</v>
      </c>
      <c r="S24909" t="s">
        <v>96</v>
      </c>
      <c r="T24909" t="b">
        <v>0</v>
      </c>
      <c r="U24909" t="b">
        <v>1</v>
      </c>
      <c r="V24909" t="b">
        <v>1</v>
      </c>
      <c r="W24909" t="b">
        <v>1</v>
      </c>
      <c r="X24909" t="b">
        <v>1</v>
      </c>
      <c r="Y24909" t="s">
        <v>72</v>
      </c>
      <c r="Z24909" t="b">
        <v>0</v>
      </c>
      <c r="AA24909" t="s">
        <v>73</v>
      </c>
      <c r="AB24909" t="s">
        <v>73</v>
      </c>
      <c r="AC24909" t="s">
        <v>74</v>
      </c>
      <c r="AD24909">
        <v>0</v>
      </c>
      <c r="AE24909" t="s">
        <v>75</v>
      </c>
      <c r="AF24909" t="s">
        <v>75</v>
      </c>
      <c r="AG24909" t="s">
        <v>75</v>
      </c>
      <c r="AH24909" t="s">
        <v>75</v>
      </c>
      <c r="AI24909" t="b">
        <v>0</v>
      </c>
      <c r="AJ24909" t="s">
        <v>69</v>
      </c>
      <c r="AK24909" t="s">
        <v>69</v>
      </c>
      <c r="AL24909" t="s">
        <v>69</v>
      </c>
      <c r="AM24909" t="s">
        <v>67</v>
      </c>
      <c r="AN24909" t="s">
        <v>67</v>
      </c>
      <c r="AO24909" t="s">
        <v>250</v>
      </c>
      <c r="AP24909" t="s">
        <v>273</v>
      </c>
      <c r="AQ24909" t="s">
        <v>274</v>
      </c>
      <c r="AR24909" t="s">
        <v>114</v>
      </c>
      <c r="AS24909" t="s">
        <v>115</v>
      </c>
      <c r="AT24909" t="s">
        <v>76</v>
      </c>
      <c r="AU24909" t="s">
        <v>76</v>
      </c>
      <c r="AV24909" t="s">
        <v>76</v>
      </c>
      <c r="AW24909" t="s">
        <v>76</v>
      </c>
      <c r="AX24909" t="s">
        <v>117</v>
      </c>
      <c r="AY24909" t="s">
        <v>75</v>
      </c>
      <c r="AZ24909">
        <v>0</v>
      </c>
      <c r="BA24909" t="b">
        <v>1</v>
      </c>
      <c r="BB24909" t="s">
        <v>75</v>
      </c>
      <c r="BC24909" t="s">
        <v>88</v>
      </c>
      <c r="BD24909" t="s">
        <v>75</v>
      </c>
      <c r="BE24909" t="s">
        <v>119</v>
      </c>
      <c r="BF24909" s="1">
        <v>44359.915914351855</v>
      </c>
      <c r="BG24909" t="s">
        <v>79</v>
      </c>
      <c r="BH24909" s="1">
        <v>45972.846030092594</v>
      </c>
      <c r="BI24909" t="b">
        <v>0</v>
      </c>
      <c r="BJ24909" t="s">
        <v>80</v>
      </c>
      <c r="BK24909" t="s">
        <v>74</v>
      </c>
    </row>
    <row r="24910" spans="1:63" x14ac:dyDescent="0.25">
      <c r="A24910" t="s">
        <v>57899</v>
      </c>
      <c r="B24910" t="s">
        <v>57900</v>
      </c>
      <c r="C24910" t="s">
        <v>249</v>
      </c>
      <c r="D24910" t="s">
        <v>84</v>
      </c>
      <c r="E24910" t="s">
        <v>67</v>
      </c>
      <c r="F24910" t="s">
        <v>68</v>
      </c>
      <c r="G24910" t="s">
        <v>69</v>
      </c>
      <c r="H24910">
        <v>0</v>
      </c>
      <c r="I24910" t="s">
        <v>69</v>
      </c>
      <c r="J24910">
        <v>0</v>
      </c>
      <c r="K24910">
        <v>0</v>
      </c>
      <c r="L24910">
        <v>0</v>
      </c>
      <c r="M24910">
        <v>0</v>
      </c>
      <c r="N24910">
        <v>184.15299999999999</v>
      </c>
      <c r="O24910">
        <v>0</v>
      </c>
      <c r="P24910">
        <v>0</v>
      </c>
      <c r="Q24910" t="s">
        <v>69</v>
      </c>
      <c r="R24910" t="s">
        <v>103</v>
      </c>
      <c r="S24910" t="s">
        <v>96</v>
      </c>
      <c r="T24910" t="b">
        <v>0</v>
      </c>
      <c r="U24910" t="b">
        <v>1</v>
      </c>
      <c r="V24910" t="b">
        <v>1</v>
      </c>
      <c r="W24910" t="b">
        <v>0</v>
      </c>
      <c r="X24910" t="b">
        <v>1</v>
      </c>
      <c r="Y24910" t="s">
        <v>72</v>
      </c>
      <c r="Z24910" t="b">
        <v>0</v>
      </c>
      <c r="AA24910" t="s">
        <v>73</v>
      </c>
      <c r="AB24910" t="s">
        <v>73</v>
      </c>
      <c r="AC24910" t="s">
        <v>74</v>
      </c>
      <c r="AD24910">
        <v>0</v>
      </c>
      <c r="AE24910" t="s">
        <v>75</v>
      </c>
      <c r="AF24910" t="s">
        <v>75</v>
      </c>
      <c r="AG24910" t="s">
        <v>75</v>
      </c>
      <c r="AH24910" t="s">
        <v>75</v>
      </c>
      <c r="AI24910" t="b">
        <v>0</v>
      </c>
      <c r="AJ24910" t="s">
        <v>69</v>
      </c>
      <c r="AK24910" t="s">
        <v>69</v>
      </c>
      <c r="AL24910" t="s">
        <v>69</v>
      </c>
      <c r="AM24910" t="s">
        <v>67</v>
      </c>
      <c r="AN24910" t="s">
        <v>67</v>
      </c>
      <c r="AO24910" t="s">
        <v>250</v>
      </c>
      <c r="AP24910" t="s">
        <v>152</v>
      </c>
      <c r="AQ24910" t="s">
        <v>153</v>
      </c>
      <c r="AR24910" t="s">
        <v>76</v>
      </c>
      <c r="AS24910" t="s">
        <v>76</v>
      </c>
      <c r="AT24910" t="s">
        <v>76</v>
      </c>
      <c r="AU24910" t="s">
        <v>76</v>
      </c>
      <c r="AV24910" t="s">
        <v>76</v>
      </c>
      <c r="AW24910" t="s">
        <v>76</v>
      </c>
      <c r="AX24910" t="s">
        <v>76</v>
      </c>
      <c r="AY24910" t="s">
        <v>75</v>
      </c>
      <c r="AZ24910">
        <v>0</v>
      </c>
      <c r="BA24910" t="b">
        <v>1</v>
      </c>
      <c r="BB24910" t="s">
        <v>75</v>
      </c>
      <c r="BC24910" t="s">
        <v>88</v>
      </c>
      <c r="BD24910" t="s">
        <v>75</v>
      </c>
      <c r="BE24910" t="s">
        <v>119</v>
      </c>
      <c r="BF24910" s="1">
        <v>44359.918726851851</v>
      </c>
      <c r="BG24910" t="s">
        <v>79</v>
      </c>
      <c r="BH24910" s="1">
        <v>45972.858599537038</v>
      </c>
      <c r="BI24910" t="b">
        <v>0</v>
      </c>
      <c r="BJ24910" t="s">
        <v>80</v>
      </c>
      <c r="BK24910" t="s">
        <v>74</v>
      </c>
    </row>
    <row r="24911" spans="1:63" x14ac:dyDescent="0.25">
      <c r="A24911" t="s">
        <v>57901</v>
      </c>
      <c r="B24911" t="s">
        <v>57902</v>
      </c>
      <c r="C24911" t="s">
        <v>101</v>
      </c>
      <c r="D24911" t="s">
        <v>66</v>
      </c>
      <c r="E24911" t="s">
        <v>67</v>
      </c>
      <c r="F24911" t="s">
        <v>68</v>
      </c>
      <c r="G24911" t="s">
        <v>69</v>
      </c>
      <c r="H24911">
        <v>0</v>
      </c>
      <c r="I24911" t="s">
        <v>69</v>
      </c>
      <c r="J24911">
        <v>0</v>
      </c>
      <c r="K24911">
        <v>0</v>
      </c>
      <c r="L24911">
        <v>0</v>
      </c>
      <c r="M24911">
        <v>0</v>
      </c>
      <c r="N24911">
        <v>1.4470000000000001</v>
      </c>
      <c r="O24911">
        <v>0</v>
      </c>
      <c r="P24911">
        <v>0</v>
      </c>
      <c r="Q24911" t="s">
        <v>69</v>
      </c>
      <c r="R24911" t="s">
        <v>85</v>
      </c>
      <c r="S24911" t="s">
        <v>96</v>
      </c>
      <c r="T24911" t="b">
        <v>0</v>
      </c>
      <c r="U24911" t="b">
        <v>1</v>
      </c>
      <c r="V24911" t="b">
        <v>1</v>
      </c>
      <c r="W24911" t="b">
        <v>0</v>
      </c>
      <c r="X24911" t="b">
        <v>1</v>
      </c>
      <c r="Y24911" t="s">
        <v>72</v>
      </c>
      <c r="Z24911" t="b">
        <v>0</v>
      </c>
      <c r="AA24911" t="s">
        <v>73</v>
      </c>
      <c r="AB24911" t="s">
        <v>73</v>
      </c>
      <c r="AC24911" t="s">
        <v>74</v>
      </c>
      <c r="AD24911">
        <v>0</v>
      </c>
      <c r="AE24911" t="s">
        <v>75</v>
      </c>
      <c r="AF24911" t="s">
        <v>75</v>
      </c>
      <c r="AG24911" t="s">
        <v>75</v>
      </c>
      <c r="AH24911" t="s">
        <v>75</v>
      </c>
      <c r="AI24911" t="b">
        <v>0</v>
      </c>
      <c r="AJ24911" t="s">
        <v>69</v>
      </c>
      <c r="AK24911" t="s">
        <v>69</v>
      </c>
      <c r="AL24911" t="s">
        <v>69</v>
      </c>
      <c r="AM24911" t="s">
        <v>67</v>
      </c>
      <c r="AN24911" t="s">
        <v>67</v>
      </c>
      <c r="AO24911" t="s">
        <v>104</v>
      </c>
      <c r="AP24911" t="s">
        <v>152</v>
      </c>
      <c r="AQ24911" t="s">
        <v>498</v>
      </c>
      <c r="AR24911" t="s">
        <v>76</v>
      </c>
      <c r="AS24911" t="s">
        <v>76</v>
      </c>
      <c r="AT24911" t="s">
        <v>5284</v>
      </c>
      <c r="AU24911" t="s">
        <v>76</v>
      </c>
      <c r="AV24911" t="s">
        <v>76</v>
      </c>
      <c r="AW24911" t="s">
        <v>76</v>
      </c>
      <c r="AX24911" t="s">
        <v>76</v>
      </c>
      <c r="AY24911" t="s">
        <v>75</v>
      </c>
      <c r="AZ24911">
        <v>2</v>
      </c>
      <c r="BA24911" t="b">
        <v>1</v>
      </c>
      <c r="BB24911" t="s">
        <v>75</v>
      </c>
      <c r="BC24911" t="s">
        <v>88</v>
      </c>
      <c r="BD24911" t="s">
        <v>75</v>
      </c>
      <c r="BE24911" t="s">
        <v>186</v>
      </c>
      <c r="BF24911" s="1">
        <v>44362.668530092589</v>
      </c>
      <c r="BG24911" t="s">
        <v>79</v>
      </c>
      <c r="BH24911" s="1">
        <v>45972.38616898148</v>
      </c>
      <c r="BI24911" t="b">
        <v>0</v>
      </c>
      <c r="BJ24911" t="s">
        <v>80</v>
      </c>
      <c r="BK24911" t="s">
        <v>74</v>
      </c>
    </row>
    <row r="24912" spans="1:63" x14ac:dyDescent="0.25">
      <c r="A24912" t="s">
        <v>57903</v>
      </c>
      <c r="B24912" t="s">
        <v>57904</v>
      </c>
      <c r="C24912" t="s">
        <v>2051</v>
      </c>
      <c r="D24912" t="s">
        <v>84</v>
      </c>
      <c r="E24912" t="s">
        <v>67</v>
      </c>
      <c r="F24912" t="s">
        <v>68</v>
      </c>
      <c r="G24912" t="s">
        <v>69</v>
      </c>
      <c r="H24912">
        <v>0</v>
      </c>
      <c r="I24912" t="s">
        <v>69</v>
      </c>
      <c r="J24912">
        <v>0</v>
      </c>
      <c r="K24912">
        <v>0</v>
      </c>
      <c r="L24912">
        <v>0</v>
      </c>
      <c r="M24912">
        <v>0</v>
      </c>
      <c r="N24912">
        <v>0.16538</v>
      </c>
      <c r="O24912">
        <v>0.1125</v>
      </c>
      <c r="P24912">
        <v>0.1125</v>
      </c>
      <c r="Q24912" t="s">
        <v>69</v>
      </c>
      <c r="R24912" t="s">
        <v>85</v>
      </c>
      <c r="S24912" t="s">
        <v>1459</v>
      </c>
      <c r="T24912" t="b">
        <v>1</v>
      </c>
      <c r="U24912" t="b">
        <v>0</v>
      </c>
      <c r="V24912" t="b">
        <v>1</v>
      </c>
      <c r="W24912" t="b">
        <v>0</v>
      </c>
      <c r="X24912" t="b">
        <v>1</v>
      </c>
      <c r="Y24912" t="s">
        <v>86</v>
      </c>
      <c r="Z24912" t="b">
        <v>0</v>
      </c>
      <c r="AA24912" t="s">
        <v>73</v>
      </c>
      <c r="AB24912" t="s">
        <v>73</v>
      </c>
      <c r="AC24912" t="s">
        <v>74</v>
      </c>
      <c r="AD24912">
        <v>0</v>
      </c>
      <c r="AE24912" t="s">
        <v>75</v>
      </c>
      <c r="AF24912" t="s">
        <v>75</v>
      </c>
      <c r="AG24912" t="s">
        <v>75</v>
      </c>
      <c r="AH24912" t="s">
        <v>75</v>
      </c>
      <c r="AI24912" t="b">
        <v>0</v>
      </c>
      <c r="AJ24912" t="s">
        <v>69</v>
      </c>
      <c r="AK24912" t="s">
        <v>69</v>
      </c>
      <c r="AL24912" t="s">
        <v>69</v>
      </c>
      <c r="AM24912" t="s">
        <v>67</v>
      </c>
      <c r="AN24912" t="s">
        <v>67</v>
      </c>
      <c r="AO24912" t="s">
        <v>76</v>
      </c>
      <c r="AP24912" t="s">
        <v>76</v>
      </c>
      <c r="AQ24912" t="s">
        <v>76</v>
      </c>
      <c r="AR24912" t="s">
        <v>76</v>
      </c>
      <c r="AS24912" t="s">
        <v>76</v>
      </c>
      <c r="AT24912" t="s">
        <v>76</v>
      </c>
      <c r="AU24912" t="s">
        <v>2053</v>
      </c>
      <c r="AV24912" t="s">
        <v>76</v>
      </c>
      <c r="AW24912" t="s">
        <v>87</v>
      </c>
      <c r="AX24912" t="s">
        <v>76</v>
      </c>
      <c r="AY24912" t="s">
        <v>75</v>
      </c>
      <c r="AZ24912">
        <v>9</v>
      </c>
      <c r="BA24912" t="b">
        <v>1</v>
      </c>
      <c r="BB24912" t="s">
        <v>75</v>
      </c>
      <c r="BC24912" t="s">
        <v>88</v>
      </c>
      <c r="BD24912" t="s">
        <v>75</v>
      </c>
      <c r="BE24912" t="s">
        <v>119</v>
      </c>
      <c r="BF24912" s="1">
        <v>44364.482453703706</v>
      </c>
      <c r="BG24912" t="s">
        <v>79</v>
      </c>
      <c r="BH24912" s="1">
        <v>45978.596145833333</v>
      </c>
      <c r="BI24912" t="b">
        <v>0</v>
      </c>
      <c r="BJ24912" t="s">
        <v>80</v>
      </c>
      <c r="BK24912" t="s">
        <v>74</v>
      </c>
    </row>
    <row r="24913" spans="1:63" x14ac:dyDescent="0.25">
      <c r="A24913" t="s">
        <v>57905</v>
      </c>
      <c r="B24913" t="s">
        <v>57904</v>
      </c>
      <c r="C24913" t="s">
        <v>2051</v>
      </c>
      <c r="D24913" t="s">
        <v>84</v>
      </c>
      <c r="E24913" t="s">
        <v>67</v>
      </c>
      <c r="F24913" t="s">
        <v>68</v>
      </c>
      <c r="G24913" t="s">
        <v>69</v>
      </c>
      <c r="H24913">
        <v>0</v>
      </c>
      <c r="I24913" t="s">
        <v>69</v>
      </c>
      <c r="J24913">
        <v>0</v>
      </c>
      <c r="K24913">
        <v>0</v>
      </c>
      <c r="L24913">
        <v>0</v>
      </c>
      <c r="M24913">
        <v>0</v>
      </c>
      <c r="N24913">
        <v>0.16170000000000001</v>
      </c>
      <c r="O24913">
        <v>0.11</v>
      </c>
      <c r="P24913">
        <v>0.11</v>
      </c>
      <c r="Q24913" t="s">
        <v>69</v>
      </c>
      <c r="R24913" t="s">
        <v>85</v>
      </c>
      <c r="S24913" t="s">
        <v>1459</v>
      </c>
      <c r="T24913" t="b">
        <v>1</v>
      </c>
      <c r="U24913" t="b">
        <v>0</v>
      </c>
      <c r="V24913" t="b">
        <v>1</v>
      </c>
      <c r="W24913" t="b">
        <v>0</v>
      </c>
      <c r="X24913" t="b">
        <v>1</v>
      </c>
      <c r="Y24913" t="s">
        <v>86</v>
      </c>
      <c r="Z24913" t="b">
        <v>0</v>
      </c>
      <c r="AA24913" t="s">
        <v>73</v>
      </c>
      <c r="AB24913" t="s">
        <v>73</v>
      </c>
      <c r="AC24913" t="s">
        <v>74</v>
      </c>
      <c r="AD24913">
        <v>0</v>
      </c>
      <c r="AE24913" t="s">
        <v>75</v>
      </c>
      <c r="AF24913" t="s">
        <v>75</v>
      </c>
      <c r="AG24913" t="s">
        <v>75</v>
      </c>
      <c r="AH24913" t="s">
        <v>75</v>
      </c>
      <c r="AI24913" t="b">
        <v>0</v>
      </c>
      <c r="AJ24913" t="s">
        <v>69</v>
      </c>
      <c r="AK24913" t="s">
        <v>69</v>
      </c>
      <c r="AL24913" t="s">
        <v>69</v>
      </c>
      <c r="AM24913" t="s">
        <v>67</v>
      </c>
      <c r="AN24913" t="s">
        <v>67</v>
      </c>
      <c r="AO24913" t="s">
        <v>76</v>
      </c>
      <c r="AP24913" t="s">
        <v>76</v>
      </c>
      <c r="AQ24913" t="s">
        <v>76</v>
      </c>
      <c r="AR24913" t="s">
        <v>76</v>
      </c>
      <c r="AS24913" t="s">
        <v>76</v>
      </c>
      <c r="AT24913" t="s">
        <v>76</v>
      </c>
      <c r="AU24913" t="s">
        <v>2053</v>
      </c>
      <c r="AV24913" t="s">
        <v>76</v>
      </c>
      <c r="AW24913" t="s">
        <v>87</v>
      </c>
      <c r="AX24913" t="s">
        <v>76</v>
      </c>
      <c r="AY24913" t="s">
        <v>75</v>
      </c>
      <c r="AZ24913">
        <v>7</v>
      </c>
      <c r="BA24913" t="b">
        <v>1</v>
      </c>
      <c r="BB24913" t="s">
        <v>75</v>
      </c>
      <c r="BC24913" t="s">
        <v>88</v>
      </c>
      <c r="BD24913" t="s">
        <v>75</v>
      </c>
      <c r="BE24913" t="s">
        <v>119</v>
      </c>
      <c r="BF24913" s="1">
        <v>44364.482731481483</v>
      </c>
      <c r="BG24913" t="s">
        <v>79</v>
      </c>
      <c r="BH24913" s="1">
        <v>45978.596134259256</v>
      </c>
      <c r="BI24913" t="b">
        <v>0</v>
      </c>
      <c r="BJ24913" t="s">
        <v>80</v>
      </c>
      <c r="BK24913" t="s">
        <v>74</v>
      </c>
    </row>
    <row r="24914" spans="1:63" x14ac:dyDescent="0.25">
      <c r="A24914" t="s">
        <v>57906</v>
      </c>
      <c r="B24914" t="s">
        <v>57904</v>
      </c>
      <c r="C24914" t="s">
        <v>2051</v>
      </c>
      <c r="D24914" t="s">
        <v>84</v>
      </c>
      <c r="E24914" t="s">
        <v>67</v>
      </c>
      <c r="F24914" t="s">
        <v>68</v>
      </c>
      <c r="G24914" t="s">
        <v>69</v>
      </c>
      <c r="H24914">
        <v>0</v>
      </c>
      <c r="I24914" t="s">
        <v>69</v>
      </c>
      <c r="J24914">
        <v>0</v>
      </c>
      <c r="K24914">
        <v>0</v>
      </c>
      <c r="L24914">
        <v>0</v>
      </c>
      <c r="M24914">
        <v>0</v>
      </c>
      <c r="N24914">
        <v>0.14699999999999999</v>
      </c>
      <c r="O24914">
        <v>0.1</v>
      </c>
      <c r="P24914">
        <v>0.1</v>
      </c>
      <c r="Q24914" t="s">
        <v>69</v>
      </c>
      <c r="R24914" t="s">
        <v>85</v>
      </c>
      <c r="S24914" t="s">
        <v>1459</v>
      </c>
      <c r="T24914" t="b">
        <v>1</v>
      </c>
      <c r="U24914" t="b">
        <v>0</v>
      </c>
      <c r="V24914" t="b">
        <v>1</v>
      </c>
      <c r="W24914" t="b">
        <v>0</v>
      </c>
      <c r="X24914" t="b">
        <v>1</v>
      </c>
      <c r="Y24914" t="s">
        <v>86</v>
      </c>
      <c r="Z24914" t="b">
        <v>0</v>
      </c>
      <c r="AA24914" t="s">
        <v>73</v>
      </c>
      <c r="AB24914" t="s">
        <v>73</v>
      </c>
      <c r="AC24914" t="s">
        <v>74</v>
      </c>
      <c r="AD24914">
        <v>0</v>
      </c>
      <c r="AE24914" t="s">
        <v>75</v>
      </c>
      <c r="AF24914" t="s">
        <v>75</v>
      </c>
      <c r="AG24914" t="s">
        <v>75</v>
      </c>
      <c r="AH24914" t="s">
        <v>75</v>
      </c>
      <c r="AI24914" t="b">
        <v>0</v>
      </c>
      <c r="AJ24914" t="s">
        <v>69</v>
      </c>
      <c r="AK24914" t="s">
        <v>69</v>
      </c>
      <c r="AL24914" t="s">
        <v>69</v>
      </c>
      <c r="AM24914" t="s">
        <v>67</v>
      </c>
      <c r="AN24914" t="s">
        <v>67</v>
      </c>
      <c r="AO24914" t="s">
        <v>76</v>
      </c>
      <c r="AP24914" t="s">
        <v>76</v>
      </c>
      <c r="AQ24914" t="s">
        <v>76</v>
      </c>
      <c r="AR24914" t="s">
        <v>76</v>
      </c>
      <c r="AS24914" t="s">
        <v>76</v>
      </c>
      <c r="AT24914" t="s">
        <v>76</v>
      </c>
      <c r="AU24914" t="s">
        <v>2053</v>
      </c>
      <c r="AV24914" t="s">
        <v>76</v>
      </c>
      <c r="AW24914" t="s">
        <v>87</v>
      </c>
      <c r="AX24914" t="s">
        <v>76</v>
      </c>
      <c r="AY24914" t="s">
        <v>75</v>
      </c>
      <c r="AZ24914">
        <v>10</v>
      </c>
      <c r="BA24914" t="b">
        <v>1</v>
      </c>
      <c r="BB24914" t="s">
        <v>75</v>
      </c>
      <c r="BC24914" t="s">
        <v>88</v>
      </c>
      <c r="BD24914" t="s">
        <v>75</v>
      </c>
      <c r="BE24914" t="s">
        <v>119</v>
      </c>
      <c r="BF24914" s="1">
        <v>44364.483067129629</v>
      </c>
      <c r="BG24914" t="s">
        <v>79</v>
      </c>
      <c r="BH24914" s="1">
        <v>45978.596134259256</v>
      </c>
      <c r="BI24914" t="b">
        <v>0</v>
      </c>
      <c r="BJ24914" t="s">
        <v>80</v>
      </c>
      <c r="BK24914" t="s">
        <v>74</v>
      </c>
    </row>
    <row r="24915" spans="1:63" x14ac:dyDescent="0.25">
      <c r="A24915" t="s">
        <v>57907</v>
      </c>
      <c r="B24915" t="s">
        <v>57904</v>
      </c>
      <c r="C24915" t="s">
        <v>2051</v>
      </c>
      <c r="D24915" t="s">
        <v>84</v>
      </c>
      <c r="E24915" t="s">
        <v>67</v>
      </c>
      <c r="F24915" t="s">
        <v>68</v>
      </c>
      <c r="G24915" t="s">
        <v>69</v>
      </c>
      <c r="H24915">
        <v>0</v>
      </c>
      <c r="I24915" t="s">
        <v>69</v>
      </c>
      <c r="J24915">
        <v>0</v>
      </c>
      <c r="K24915">
        <v>0</v>
      </c>
      <c r="L24915">
        <v>0</v>
      </c>
      <c r="M24915">
        <v>0</v>
      </c>
      <c r="N24915">
        <v>0.14699999999999999</v>
      </c>
      <c r="O24915">
        <v>0.1</v>
      </c>
      <c r="P24915">
        <v>0.1</v>
      </c>
      <c r="Q24915" t="s">
        <v>69</v>
      </c>
      <c r="R24915" t="s">
        <v>85</v>
      </c>
      <c r="S24915" t="s">
        <v>1459</v>
      </c>
      <c r="T24915" t="b">
        <v>1</v>
      </c>
      <c r="U24915" t="b">
        <v>0</v>
      </c>
      <c r="V24915" t="b">
        <v>1</v>
      </c>
      <c r="W24915" t="b">
        <v>0</v>
      </c>
      <c r="X24915" t="b">
        <v>1</v>
      </c>
      <c r="Y24915" t="s">
        <v>86</v>
      </c>
      <c r="Z24915" t="b">
        <v>0</v>
      </c>
      <c r="AA24915" t="s">
        <v>73</v>
      </c>
      <c r="AB24915" t="s">
        <v>73</v>
      </c>
      <c r="AC24915" t="s">
        <v>74</v>
      </c>
      <c r="AD24915">
        <v>0</v>
      </c>
      <c r="AE24915" t="s">
        <v>75</v>
      </c>
      <c r="AF24915" t="s">
        <v>75</v>
      </c>
      <c r="AG24915" t="s">
        <v>75</v>
      </c>
      <c r="AH24915" t="s">
        <v>75</v>
      </c>
      <c r="AI24915" t="b">
        <v>0</v>
      </c>
      <c r="AJ24915" t="s">
        <v>69</v>
      </c>
      <c r="AK24915" t="s">
        <v>69</v>
      </c>
      <c r="AL24915" t="s">
        <v>69</v>
      </c>
      <c r="AM24915" t="s">
        <v>67</v>
      </c>
      <c r="AN24915" t="s">
        <v>67</v>
      </c>
      <c r="AO24915" t="s">
        <v>76</v>
      </c>
      <c r="AP24915" t="s">
        <v>76</v>
      </c>
      <c r="AQ24915" t="s">
        <v>76</v>
      </c>
      <c r="AR24915" t="s">
        <v>76</v>
      </c>
      <c r="AS24915" t="s">
        <v>76</v>
      </c>
      <c r="AT24915" t="s">
        <v>76</v>
      </c>
      <c r="AU24915" t="s">
        <v>2053</v>
      </c>
      <c r="AV24915" t="s">
        <v>76</v>
      </c>
      <c r="AW24915" t="s">
        <v>87</v>
      </c>
      <c r="AX24915" t="s">
        <v>76</v>
      </c>
      <c r="AY24915" t="s">
        <v>75</v>
      </c>
      <c r="AZ24915">
        <v>8</v>
      </c>
      <c r="BA24915" t="b">
        <v>1</v>
      </c>
      <c r="BB24915" t="s">
        <v>75</v>
      </c>
      <c r="BC24915" t="s">
        <v>88</v>
      </c>
      <c r="BD24915" t="s">
        <v>75</v>
      </c>
      <c r="BE24915" t="s">
        <v>119</v>
      </c>
      <c r="BF24915" s="1">
        <v>44364.483344907407</v>
      </c>
      <c r="BG24915" t="s">
        <v>79</v>
      </c>
      <c r="BH24915" s="1">
        <v>45978.596134259256</v>
      </c>
      <c r="BI24915" t="b">
        <v>0</v>
      </c>
      <c r="BJ24915" t="s">
        <v>80</v>
      </c>
      <c r="BK24915" t="s">
        <v>74</v>
      </c>
    </row>
    <row r="24916" spans="1:63" x14ac:dyDescent="0.25">
      <c r="A24916" t="s">
        <v>57908</v>
      </c>
      <c r="B24916" t="s">
        <v>57909</v>
      </c>
      <c r="C24916" t="s">
        <v>101</v>
      </c>
      <c r="D24916" t="s">
        <v>84</v>
      </c>
      <c r="E24916" t="s">
        <v>67</v>
      </c>
      <c r="F24916" t="s">
        <v>68</v>
      </c>
      <c r="G24916" t="s">
        <v>69</v>
      </c>
      <c r="H24916">
        <v>0</v>
      </c>
      <c r="I24916" t="s">
        <v>69</v>
      </c>
      <c r="J24916">
        <v>0</v>
      </c>
      <c r="K24916">
        <v>0</v>
      </c>
      <c r="L24916">
        <v>0</v>
      </c>
      <c r="M24916">
        <v>339.96</v>
      </c>
      <c r="N24916">
        <v>137.06899999999999</v>
      </c>
      <c r="O24916">
        <v>0</v>
      </c>
      <c r="P24916">
        <v>0</v>
      </c>
      <c r="Q24916" t="s">
        <v>69</v>
      </c>
      <c r="R24916" t="s">
        <v>103</v>
      </c>
      <c r="S24916" t="s">
        <v>96</v>
      </c>
      <c r="T24916" t="b">
        <v>0</v>
      </c>
      <c r="U24916" t="b">
        <v>1</v>
      </c>
      <c r="V24916" t="b">
        <v>1</v>
      </c>
      <c r="W24916" t="b">
        <v>0</v>
      </c>
      <c r="X24916" t="b">
        <v>1</v>
      </c>
      <c r="Y24916" t="s">
        <v>72</v>
      </c>
      <c r="Z24916" t="b">
        <v>0</v>
      </c>
      <c r="AA24916" t="s">
        <v>73</v>
      </c>
      <c r="AB24916" t="s">
        <v>73</v>
      </c>
      <c r="AC24916" t="s">
        <v>74</v>
      </c>
      <c r="AD24916">
        <v>0</v>
      </c>
      <c r="AE24916" t="s">
        <v>75</v>
      </c>
      <c r="AF24916" t="s">
        <v>75</v>
      </c>
      <c r="AG24916" t="s">
        <v>75</v>
      </c>
      <c r="AH24916" t="s">
        <v>75</v>
      </c>
      <c r="AI24916" t="b">
        <v>0</v>
      </c>
      <c r="AJ24916" t="s">
        <v>69</v>
      </c>
      <c r="AK24916" t="s">
        <v>69</v>
      </c>
      <c r="AL24916" t="s">
        <v>69</v>
      </c>
      <c r="AM24916" t="s">
        <v>67</v>
      </c>
      <c r="AN24916" t="s">
        <v>67</v>
      </c>
      <c r="AO24916" t="s">
        <v>104</v>
      </c>
      <c r="AP24916" t="s">
        <v>273</v>
      </c>
      <c r="AQ24916" t="s">
        <v>533</v>
      </c>
      <c r="AR24916" t="s">
        <v>76</v>
      </c>
      <c r="AS24916" t="s">
        <v>115</v>
      </c>
      <c r="AT24916" t="s">
        <v>9817</v>
      </c>
      <c r="AU24916" t="s">
        <v>76</v>
      </c>
      <c r="AV24916" t="s">
        <v>76</v>
      </c>
      <c r="AW24916" t="s">
        <v>76</v>
      </c>
      <c r="AX24916" t="s">
        <v>117</v>
      </c>
      <c r="AY24916" t="s">
        <v>6307</v>
      </c>
      <c r="AZ24916">
        <v>3</v>
      </c>
      <c r="BA24916" t="b">
        <v>1</v>
      </c>
      <c r="BB24916" t="s">
        <v>75</v>
      </c>
      <c r="BC24916" t="s">
        <v>88</v>
      </c>
      <c r="BD24916" t="s">
        <v>75</v>
      </c>
      <c r="BE24916" t="s">
        <v>119</v>
      </c>
      <c r="BF24916" s="1">
        <v>44364.566643518519</v>
      </c>
      <c r="BG24916" t="s">
        <v>79</v>
      </c>
      <c r="BH24916" s="1">
        <v>45972.843692129631</v>
      </c>
      <c r="BI24916" t="b">
        <v>0</v>
      </c>
      <c r="BJ24916" t="s">
        <v>80</v>
      </c>
      <c r="BK24916" t="s">
        <v>74</v>
      </c>
    </row>
    <row r="24917" spans="1:63" x14ac:dyDescent="0.25">
      <c r="A24917" t="s">
        <v>57910</v>
      </c>
      <c r="B24917" t="s">
        <v>11852</v>
      </c>
      <c r="C24917" t="s">
        <v>249</v>
      </c>
      <c r="D24917" t="s">
        <v>84</v>
      </c>
      <c r="E24917" t="s">
        <v>67</v>
      </c>
      <c r="F24917" t="s">
        <v>68</v>
      </c>
      <c r="G24917" t="s">
        <v>69</v>
      </c>
      <c r="H24917">
        <v>0</v>
      </c>
      <c r="I24917" t="s">
        <v>69</v>
      </c>
      <c r="J24917">
        <v>0</v>
      </c>
      <c r="K24917">
        <v>0</v>
      </c>
      <c r="L24917">
        <v>0</v>
      </c>
      <c r="M24917">
        <v>371.1</v>
      </c>
      <c r="N24917">
        <v>187.44499999999999</v>
      </c>
      <c r="O24917">
        <v>0</v>
      </c>
      <c r="P24917">
        <v>0</v>
      </c>
      <c r="Q24917" t="s">
        <v>69</v>
      </c>
      <c r="R24917" t="s">
        <v>103</v>
      </c>
      <c r="S24917" t="s">
        <v>96</v>
      </c>
      <c r="T24917" t="b">
        <v>0</v>
      </c>
      <c r="U24917" t="b">
        <v>1</v>
      </c>
      <c r="V24917" t="b">
        <v>1</v>
      </c>
      <c r="W24917" t="b">
        <v>1</v>
      </c>
      <c r="X24917" t="b">
        <v>1</v>
      </c>
      <c r="Y24917" t="s">
        <v>72</v>
      </c>
      <c r="Z24917" t="b">
        <v>0</v>
      </c>
      <c r="AA24917" t="s">
        <v>73</v>
      </c>
      <c r="AB24917" t="s">
        <v>73</v>
      </c>
      <c r="AC24917" t="s">
        <v>74</v>
      </c>
      <c r="AD24917">
        <v>0</v>
      </c>
      <c r="AE24917" t="s">
        <v>75</v>
      </c>
      <c r="AF24917" t="s">
        <v>75</v>
      </c>
      <c r="AG24917" t="s">
        <v>75</v>
      </c>
      <c r="AH24917" t="s">
        <v>75</v>
      </c>
      <c r="AI24917" t="b">
        <v>0</v>
      </c>
      <c r="AJ24917" t="s">
        <v>69</v>
      </c>
      <c r="AK24917" t="s">
        <v>69</v>
      </c>
      <c r="AL24917" t="s">
        <v>69</v>
      </c>
      <c r="AM24917" t="s">
        <v>67</v>
      </c>
      <c r="AN24917" t="s">
        <v>67</v>
      </c>
      <c r="AO24917" t="s">
        <v>250</v>
      </c>
      <c r="AP24917" t="s">
        <v>251</v>
      </c>
      <c r="AQ24917" t="s">
        <v>887</v>
      </c>
      <c r="AR24917" t="s">
        <v>114</v>
      </c>
      <c r="AS24917" t="s">
        <v>115</v>
      </c>
      <c r="AT24917" t="s">
        <v>57248</v>
      </c>
      <c r="AU24917" t="s">
        <v>76</v>
      </c>
      <c r="AV24917" t="s">
        <v>76</v>
      </c>
      <c r="AW24917" t="s">
        <v>76</v>
      </c>
      <c r="AX24917" t="s">
        <v>117</v>
      </c>
      <c r="AY24917" t="s">
        <v>75</v>
      </c>
      <c r="AZ24917">
        <v>2</v>
      </c>
      <c r="BA24917" t="b">
        <v>1</v>
      </c>
      <c r="BB24917" t="s">
        <v>75</v>
      </c>
      <c r="BC24917" t="s">
        <v>88</v>
      </c>
      <c r="BD24917" t="s">
        <v>75</v>
      </c>
      <c r="BE24917" t="s">
        <v>119</v>
      </c>
      <c r="BF24917" s="1">
        <v>44364.567094907405</v>
      </c>
      <c r="BG24917" t="s">
        <v>79</v>
      </c>
      <c r="BH24917" s="1">
        <v>45972.852835648147</v>
      </c>
      <c r="BI24917" t="b">
        <v>0</v>
      </c>
      <c r="BJ24917" t="s">
        <v>80</v>
      </c>
      <c r="BK24917" t="s">
        <v>74</v>
      </c>
    </row>
    <row r="24918" spans="1:63" x14ac:dyDescent="0.25">
      <c r="A24918" t="s">
        <v>57911</v>
      </c>
      <c r="B24918" t="s">
        <v>57912</v>
      </c>
      <c r="C24918" t="s">
        <v>249</v>
      </c>
      <c r="D24918" t="s">
        <v>84</v>
      </c>
      <c r="E24918" t="s">
        <v>67</v>
      </c>
      <c r="F24918" t="s">
        <v>68</v>
      </c>
      <c r="G24918" t="s">
        <v>69</v>
      </c>
      <c r="H24918">
        <v>0</v>
      </c>
      <c r="I24918" t="s">
        <v>69</v>
      </c>
      <c r="J24918">
        <v>0</v>
      </c>
      <c r="K24918">
        <v>0</v>
      </c>
      <c r="L24918">
        <v>0</v>
      </c>
      <c r="M24918">
        <v>2932.32</v>
      </c>
      <c r="N24918">
        <v>2805.0059999999999</v>
      </c>
      <c r="O24918">
        <v>2263.373</v>
      </c>
      <c r="P24918">
        <v>2009.9680000000001</v>
      </c>
      <c r="Q24918" t="s">
        <v>69</v>
      </c>
      <c r="R24918" t="s">
        <v>103</v>
      </c>
      <c r="S24918" t="s">
        <v>96</v>
      </c>
      <c r="T24918" t="b">
        <v>0</v>
      </c>
      <c r="U24918" t="b">
        <v>1</v>
      </c>
      <c r="V24918" t="b">
        <v>1</v>
      </c>
      <c r="W24918" t="b">
        <v>1</v>
      </c>
      <c r="X24918" t="b">
        <v>1</v>
      </c>
      <c r="Y24918" t="s">
        <v>72</v>
      </c>
      <c r="Z24918" t="b">
        <v>0</v>
      </c>
      <c r="AA24918" t="s">
        <v>73</v>
      </c>
      <c r="AB24918" t="s">
        <v>73</v>
      </c>
      <c r="AC24918" t="s">
        <v>74</v>
      </c>
      <c r="AD24918">
        <v>0</v>
      </c>
      <c r="AE24918" t="s">
        <v>75</v>
      </c>
      <c r="AF24918" t="s">
        <v>75</v>
      </c>
      <c r="AG24918" t="s">
        <v>75</v>
      </c>
      <c r="AH24918" t="s">
        <v>75</v>
      </c>
      <c r="AI24918" t="b">
        <v>0</v>
      </c>
      <c r="AJ24918" t="s">
        <v>69</v>
      </c>
      <c r="AK24918" t="s">
        <v>69</v>
      </c>
      <c r="AL24918" t="s">
        <v>69</v>
      </c>
      <c r="AM24918" t="s">
        <v>67</v>
      </c>
      <c r="AN24918" t="s">
        <v>67</v>
      </c>
      <c r="AO24918" t="s">
        <v>250</v>
      </c>
      <c r="AP24918" t="s">
        <v>273</v>
      </c>
      <c r="AQ24918" t="s">
        <v>274</v>
      </c>
      <c r="AR24918" t="s">
        <v>114</v>
      </c>
      <c r="AS24918" t="s">
        <v>115</v>
      </c>
      <c r="AT24918" t="s">
        <v>21690</v>
      </c>
      <c r="AU24918" t="s">
        <v>76</v>
      </c>
      <c r="AV24918" t="s">
        <v>76</v>
      </c>
      <c r="AW24918" t="s">
        <v>76</v>
      </c>
      <c r="AX24918" t="s">
        <v>117</v>
      </c>
      <c r="AY24918" t="s">
        <v>75</v>
      </c>
      <c r="AZ24918">
        <v>2</v>
      </c>
      <c r="BA24918" t="b">
        <v>1</v>
      </c>
      <c r="BB24918" t="s">
        <v>75</v>
      </c>
      <c r="BC24918" t="s">
        <v>88</v>
      </c>
      <c r="BD24918" t="s">
        <v>75</v>
      </c>
      <c r="BE24918" t="s">
        <v>119</v>
      </c>
      <c r="BF24918" s="1">
        <v>44364.567476851851</v>
      </c>
      <c r="BG24918" t="s">
        <v>79</v>
      </c>
      <c r="BH24918" s="1">
        <v>45972.849016203705</v>
      </c>
      <c r="BI24918" t="b">
        <v>0</v>
      </c>
      <c r="BJ24918" t="s">
        <v>80</v>
      </c>
      <c r="BK24918" t="s">
        <v>74</v>
      </c>
    </row>
    <row r="24919" spans="1:63" x14ac:dyDescent="0.25">
      <c r="A24919" t="s">
        <v>57913</v>
      </c>
      <c r="B24919" t="s">
        <v>57914</v>
      </c>
      <c r="C24919" t="s">
        <v>249</v>
      </c>
      <c r="D24919" t="s">
        <v>84</v>
      </c>
      <c r="E24919" t="s">
        <v>67</v>
      </c>
      <c r="F24919" t="s">
        <v>68</v>
      </c>
      <c r="G24919" t="s">
        <v>69</v>
      </c>
      <c r="H24919">
        <v>0</v>
      </c>
      <c r="I24919" t="s">
        <v>69</v>
      </c>
      <c r="J24919">
        <v>0</v>
      </c>
      <c r="K24919">
        <v>0</v>
      </c>
      <c r="L24919">
        <v>0</v>
      </c>
      <c r="M24919">
        <v>304.5</v>
      </c>
      <c r="N24919">
        <v>254.45599999999999</v>
      </c>
      <c r="O24919">
        <v>206.578</v>
      </c>
      <c r="P24919">
        <v>206.578</v>
      </c>
      <c r="Q24919" t="s">
        <v>69</v>
      </c>
      <c r="R24919" t="s">
        <v>103</v>
      </c>
      <c r="S24919" t="s">
        <v>96</v>
      </c>
      <c r="T24919" t="b">
        <v>0</v>
      </c>
      <c r="U24919" t="b">
        <v>1</v>
      </c>
      <c r="V24919" t="b">
        <v>1</v>
      </c>
      <c r="W24919" t="b">
        <v>1</v>
      </c>
      <c r="X24919" t="b">
        <v>1</v>
      </c>
      <c r="Y24919" t="s">
        <v>72</v>
      </c>
      <c r="Z24919" t="b">
        <v>0</v>
      </c>
      <c r="AA24919" t="s">
        <v>73</v>
      </c>
      <c r="AB24919" t="s">
        <v>73</v>
      </c>
      <c r="AC24919" t="s">
        <v>74</v>
      </c>
      <c r="AD24919">
        <v>0</v>
      </c>
      <c r="AE24919" t="s">
        <v>75</v>
      </c>
      <c r="AF24919" t="s">
        <v>75</v>
      </c>
      <c r="AG24919" t="s">
        <v>75</v>
      </c>
      <c r="AH24919" t="s">
        <v>75</v>
      </c>
      <c r="AI24919" t="b">
        <v>0</v>
      </c>
      <c r="AJ24919" t="s">
        <v>69</v>
      </c>
      <c r="AK24919" t="s">
        <v>69</v>
      </c>
      <c r="AL24919" t="s">
        <v>69</v>
      </c>
      <c r="AM24919" t="s">
        <v>67</v>
      </c>
      <c r="AN24919" t="s">
        <v>67</v>
      </c>
      <c r="AO24919" t="s">
        <v>250</v>
      </c>
      <c r="AP24919" t="s">
        <v>273</v>
      </c>
      <c r="AQ24919" t="s">
        <v>274</v>
      </c>
      <c r="AR24919" t="s">
        <v>114</v>
      </c>
      <c r="AS24919" t="s">
        <v>115</v>
      </c>
      <c r="AT24919" t="s">
        <v>8483</v>
      </c>
      <c r="AU24919" t="s">
        <v>76</v>
      </c>
      <c r="AV24919" t="s">
        <v>76</v>
      </c>
      <c r="AW24919" t="s">
        <v>76</v>
      </c>
      <c r="AX24919" t="s">
        <v>117</v>
      </c>
      <c r="AY24919" t="s">
        <v>75</v>
      </c>
      <c r="AZ24919">
        <v>4</v>
      </c>
      <c r="BA24919" t="b">
        <v>1</v>
      </c>
      <c r="BB24919" t="s">
        <v>75</v>
      </c>
      <c r="BC24919" t="s">
        <v>88</v>
      </c>
      <c r="BD24919" t="s">
        <v>75</v>
      </c>
      <c r="BE24919" t="s">
        <v>119</v>
      </c>
      <c r="BF24919" s="1">
        <v>44359.922453703701</v>
      </c>
      <c r="BG24919" t="s">
        <v>79</v>
      </c>
      <c r="BH24919" s="1">
        <v>45972.846898148149</v>
      </c>
      <c r="BI24919" t="b">
        <v>0</v>
      </c>
      <c r="BJ24919" t="s">
        <v>80</v>
      </c>
      <c r="BK24919" t="s">
        <v>74</v>
      </c>
    </row>
    <row r="24920" spans="1:63" x14ac:dyDescent="0.25">
      <c r="A24920" t="s">
        <v>57915</v>
      </c>
      <c r="B24920" t="s">
        <v>57916</v>
      </c>
      <c r="C24920" t="s">
        <v>65</v>
      </c>
      <c r="D24920" t="s">
        <v>84</v>
      </c>
      <c r="E24920" t="s">
        <v>67</v>
      </c>
      <c r="F24920" t="s">
        <v>68</v>
      </c>
      <c r="G24920" t="s">
        <v>69</v>
      </c>
      <c r="H24920">
        <v>0</v>
      </c>
      <c r="I24920" t="s">
        <v>69</v>
      </c>
      <c r="J24920">
        <v>0</v>
      </c>
      <c r="K24920">
        <v>0</v>
      </c>
      <c r="L24920">
        <v>15</v>
      </c>
      <c r="M24920">
        <v>0</v>
      </c>
      <c r="N24920">
        <v>11.175000000000001</v>
      </c>
      <c r="O24920">
        <v>10.843999999999999</v>
      </c>
      <c r="P24920">
        <v>43.2</v>
      </c>
      <c r="Q24920" t="s">
        <v>69</v>
      </c>
      <c r="R24920" t="s">
        <v>85</v>
      </c>
      <c r="S24920" t="s">
        <v>96</v>
      </c>
      <c r="T24920" t="b">
        <v>0</v>
      </c>
      <c r="U24920" t="b">
        <v>1</v>
      </c>
      <c r="V24920" t="b">
        <v>1</v>
      </c>
      <c r="W24920" t="b">
        <v>0</v>
      </c>
      <c r="X24920" t="b">
        <v>1</v>
      </c>
      <c r="Y24920" t="s">
        <v>86</v>
      </c>
      <c r="Z24920" t="b">
        <v>0</v>
      </c>
      <c r="AA24920" t="s">
        <v>73</v>
      </c>
      <c r="AB24920" t="s">
        <v>73</v>
      </c>
      <c r="AC24920" t="s">
        <v>74</v>
      </c>
      <c r="AD24920">
        <v>0</v>
      </c>
      <c r="AE24920" t="s">
        <v>75</v>
      </c>
      <c r="AF24920" t="s">
        <v>75</v>
      </c>
      <c r="AG24920" t="s">
        <v>75</v>
      </c>
      <c r="AH24920" t="s">
        <v>75</v>
      </c>
      <c r="AI24920" t="b">
        <v>0</v>
      </c>
      <c r="AJ24920" t="s">
        <v>69</v>
      </c>
      <c r="AK24920" t="s">
        <v>69</v>
      </c>
      <c r="AL24920" t="s">
        <v>69</v>
      </c>
      <c r="AM24920" t="s">
        <v>67</v>
      </c>
      <c r="AN24920" t="s">
        <v>67</v>
      </c>
      <c r="AO24920" t="s">
        <v>76</v>
      </c>
      <c r="AP24920" t="s">
        <v>76</v>
      </c>
      <c r="AQ24920" t="s">
        <v>76</v>
      </c>
      <c r="AR24920" t="s">
        <v>76</v>
      </c>
      <c r="AS24920" t="s">
        <v>115</v>
      </c>
      <c r="AT24920" t="s">
        <v>76</v>
      </c>
      <c r="AU24920" t="s">
        <v>76</v>
      </c>
      <c r="AV24920" t="s">
        <v>76</v>
      </c>
      <c r="AW24920" t="s">
        <v>189</v>
      </c>
      <c r="AX24920" t="s">
        <v>117</v>
      </c>
      <c r="AY24920" t="s">
        <v>75</v>
      </c>
      <c r="AZ24920">
        <v>8</v>
      </c>
      <c r="BA24920" t="b">
        <v>1</v>
      </c>
      <c r="BB24920" t="s">
        <v>75</v>
      </c>
      <c r="BC24920" t="s">
        <v>88</v>
      </c>
      <c r="BD24920" t="s">
        <v>75</v>
      </c>
      <c r="BE24920" t="s">
        <v>25112</v>
      </c>
      <c r="BF24920" s="1">
        <v>44361.482777777775</v>
      </c>
      <c r="BG24920" t="s">
        <v>79</v>
      </c>
      <c r="BH24920" s="1">
        <v>45972.859027777777</v>
      </c>
      <c r="BI24920" t="b">
        <v>0</v>
      </c>
      <c r="BJ24920" t="s">
        <v>80</v>
      </c>
      <c r="BK24920" t="s">
        <v>74</v>
      </c>
    </row>
    <row r="24921" spans="1:63" x14ac:dyDescent="0.25">
      <c r="A24921" t="s">
        <v>57917</v>
      </c>
      <c r="B24921" t="s">
        <v>57918</v>
      </c>
      <c r="C24921" t="s">
        <v>65</v>
      </c>
      <c r="D24921" t="s">
        <v>84</v>
      </c>
      <c r="E24921" t="s">
        <v>67</v>
      </c>
      <c r="F24921" t="s">
        <v>68</v>
      </c>
      <c r="G24921" t="s">
        <v>69</v>
      </c>
      <c r="H24921">
        <v>0</v>
      </c>
      <c r="I24921" t="s">
        <v>69</v>
      </c>
      <c r="J24921">
        <v>0</v>
      </c>
      <c r="K24921">
        <v>0</v>
      </c>
      <c r="L24921">
        <v>27</v>
      </c>
      <c r="M24921">
        <v>0</v>
      </c>
      <c r="N24921">
        <v>27.001000000000001</v>
      </c>
      <c r="O24921">
        <v>27.257000000000001</v>
      </c>
      <c r="P24921">
        <v>27.257000000000001</v>
      </c>
      <c r="Q24921" t="s">
        <v>69</v>
      </c>
      <c r="R24921" t="s">
        <v>85</v>
      </c>
      <c r="S24921" t="s">
        <v>96</v>
      </c>
      <c r="T24921" t="b">
        <v>0</v>
      </c>
      <c r="U24921" t="b">
        <v>1</v>
      </c>
      <c r="V24921" t="b">
        <v>1</v>
      </c>
      <c r="W24921" t="b">
        <v>0</v>
      </c>
      <c r="X24921" t="b">
        <v>1</v>
      </c>
      <c r="Y24921" t="s">
        <v>86</v>
      </c>
      <c r="Z24921" t="b">
        <v>0</v>
      </c>
      <c r="AA24921" t="s">
        <v>73</v>
      </c>
      <c r="AB24921" t="s">
        <v>73</v>
      </c>
      <c r="AC24921" t="s">
        <v>74</v>
      </c>
      <c r="AD24921">
        <v>0</v>
      </c>
      <c r="AE24921" t="s">
        <v>75</v>
      </c>
      <c r="AF24921" t="s">
        <v>75</v>
      </c>
      <c r="AG24921" t="s">
        <v>75</v>
      </c>
      <c r="AH24921" t="s">
        <v>75</v>
      </c>
      <c r="AI24921" t="b">
        <v>0</v>
      </c>
      <c r="AJ24921" t="s">
        <v>69</v>
      </c>
      <c r="AK24921" t="s">
        <v>69</v>
      </c>
      <c r="AL24921" t="s">
        <v>69</v>
      </c>
      <c r="AM24921" t="s">
        <v>67</v>
      </c>
      <c r="AN24921" t="s">
        <v>67</v>
      </c>
      <c r="AO24921" t="s">
        <v>76</v>
      </c>
      <c r="AP24921" t="s">
        <v>76</v>
      </c>
      <c r="AQ24921" t="s">
        <v>76</v>
      </c>
      <c r="AR24921" t="s">
        <v>76</v>
      </c>
      <c r="AS24921" t="s">
        <v>115</v>
      </c>
      <c r="AT24921" t="s">
        <v>76</v>
      </c>
      <c r="AU24921" t="s">
        <v>76</v>
      </c>
      <c r="AV24921" t="s">
        <v>76</v>
      </c>
      <c r="AW24921" t="s">
        <v>76</v>
      </c>
      <c r="AX24921" t="s">
        <v>117</v>
      </c>
      <c r="AY24921" t="s">
        <v>75</v>
      </c>
      <c r="AZ24921">
        <v>5</v>
      </c>
      <c r="BA24921" t="b">
        <v>1</v>
      </c>
      <c r="BB24921" t="s">
        <v>75</v>
      </c>
      <c r="BC24921" t="s">
        <v>88</v>
      </c>
      <c r="BD24921" t="s">
        <v>75</v>
      </c>
      <c r="BE24921" t="s">
        <v>25112</v>
      </c>
      <c r="BF24921" s="1">
        <v>44361.492881944447</v>
      </c>
      <c r="BG24921" t="s">
        <v>79</v>
      </c>
      <c r="BH24921" s="1">
        <v>45972.860775462963</v>
      </c>
      <c r="BI24921" t="b">
        <v>0</v>
      </c>
      <c r="BJ24921" t="s">
        <v>80</v>
      </c>
      <c r="BK24921" t="s">
        <v>74</v>
      </c>
    </row>
    <row r="24922" spans="1:63" x14ac:dyDescent="0.25">
      <c r="A24922" t="s">
        <v>57919</v>
      </c>
      <c r="B24922" t="s">
        <v>57920</v>
      </c>
      <c r="C24922" t="s">
        <v>202</v>
      </c>
      <c r="D24922" t="s">
        <v>84</v>
      </c>
      <c r="E24922" t="s">
        <v>67</v>
      </c>
      <c r="F24922" t="s">
        <v>68</v>
      </c>
      <c r="G24922" t="s">
        <v>69</v>
      </c>
      <c r="H24922">
        <v>0</v>
      </c>
      <c r="I24922" t="s">
        <v>69</v>
      </c>
      <c r="J24922">
        <v>0</v>
      </c>
      <c r="K24922">
        <v>0</v>
      </c>
      <c r="L24922">
        <v>4</v>
      </c>
      <c r="M24922">
        <v>0</v>
      </c>
      <c r="N24922">
        <v>19.829999999999998</v>
      </c>
      <c r="O24922">
        <v>9.27</v>
      </c>
      <c r="P24922">
        <v>19.829999999999998</v>
      </c>
      <c r="Q24922" t="s">
        <v>69</v>
      </c>
      <c r="R24922" t="s">
        <v>85</v>
      </c>
      <c r="S24922" t="s">
        <v>96</v>
      </c>
      <c r="T24922" t="b">
        <v>1</v>
      </c>
      <c r="U24922" t="b">
        <v>0</v>
      </c>
      <c r="V24922" t="b">
        <v>1</v>
      </c>
      <c r="W24922" t="b">
        <v>0</v>
      </c>
      <c r="X24922" t="b">
        <v>1</v>
      </c>
      <c r="Y24922" t="s">
        <v>86</v>
      </c>
      <c r="Z24922" t="b">
        <v>0</v>
      </c>
      <c r="AA24922" t="s">
        <v>73</v>
      </c>
      <c r="AB24922" t="s">
        <v>73</v>
      </c>
      <c r="AC24922" t="s">
        <v>74</v>
      </c>
      <c r="AD24922">
        <v>0</v>
      </c>
      <c r="AE24922" t="s">
        <v>75</v>
      </c>
      <c r="AF24922" t="s">
        <v>75</v>
      </c>
      <c r="AG24922" t="s">
        <v>75</v>
      </c>
      <c r="AH24922" t="s">
        <v>75</v>
      </c>
      <c r="AI24922" t="b">
        <v>0</v>
      </c>
      <c r="AJ24922" t="s">
        <v>69</v>
      </c>
      <c r="AK24922" t="s">
        <v>69</v>
      </c>
      <c r="AL24922" t="s">
        <v>69</v>
      </c>
      <c r="AM24922" t="s">
        <v>67</v>
      </c>
      <c r="AN24922" t="s">
        <v>67</v>
      </c>
      <c r="AO24922" t="s">
        <v>76</v>
      </c>
      <c r="AP24922" t="s">
        <v>76</v>
      </c>
      <c r="AQ24922" t="s">
        <v>76</v>
      </c>
      <c r="AR24922" t="s">
        <v>76</v>
      </c>
      <c r="AS24922" t="s">
        <v>76</v>
      </c>
      <c r="AT24922" t="s">
        <v>76</v>
      </c>
      <c r="AU24922" t="s">
        <v>76</v>
      </c>
      <c r="AV24922" t="s">
        <v>76</v>
      </c>
      <c r="AW24922" t="s">
        <v>87</v>
      </c>
      <c r="AX24922" t="s">
        <v>76</v>
      </c>
      <c r="AY24922" t="s">
        <v>75</v>
      </c>
      <c r="AZ24922">
        <v>5</v>
      </c>
      <c r="BA24922" t="b">
        <v>1</v>
      </c>
      <c r="BB24922" t="s">
        <v>75</v>
      </c>
      <c r="BC24922" t="s">
        <v>88</v>
      </c>
      <c r="BD24922" t="s">
        <v>75</v>
      </c>
      <c r="BE24922" t="s">
        <v>25112</v>
      </c>
      <c r="BF24922" s="1">
        <v>44361.506782407407</v>
      </c>
      <c r="BG24922" t="s">
        <v>90</v>
      </c>
      <c r="BH24922" s="1">
        <v>45862.654108796298</v>
      </c>
      <c r="BI24922" t="b">
        <v>0</v>
      </c>
      <c r="BJ24922" t="s">
        <v>80</v>
      </c>
      <c r="BK24922" t="s">
        <v>74</v>
      </c>
    </row>
    <row r="24923" spans="1:63" x14ac:dyDescent="0.25">
      <c r="A24923" t="s">
        <v>57921</v>
      </c>
      <c r="B24923" t="s">
        <v>57922</v>
      </c>
      <c r="C24923" t="s">
        <v>202</v>
      </c>
      <c r="D24923" t="s">
        <v>84</v>
      </c>
      <c r="E24923" t="s">
        <v>67</v>
      </c>
      <c r="F24923" t="s">
        <v>68</v>
      </c>
      <c r="G24923" t="s">
        <v>69</v>
      </c>
      <c r="H24923">
        <v>0</v>
      </c>
      <c r="I24923" t="s">
        <v>69</v>
      </c>
      <c r="J24923">
        <v>0</v>
      </c>
      <c r="K24923">
        <v>0</v>
      </c>
      <c r="L24923">
        <v>3</v>
      </c>
      <c r="M24923">
        <v>0</v>
      </c>
      <c r="N24923">
        <v>10.78</v>
      </c>
      <c r="O24923">
        <v>9.56</v>
      </c>
      <c r="P24923">
        <v>10.78</v>
      </c>
      <c r="Q24923" t="s">
        <v>69</v>
      </c>
      <c r="R24923" t="s">
        <v>85</v>
      </c>
      <c r="S24923" t="s">
        <v>96</v>
      </c>
      <c r="T24923" t="b">
        <v>1</v>
      </c>
      <c r="U24923" t="b">
        <v>0</v>
      </c>
      <c r="V24923" t="b">
        <v>1</v>
      </c>
      <c r="W24923" t="b">
        <v>0</v>
      </c>
      <c r="X24923" t="b">
        <v>1</v>
      </c>
      <c r="Y24923" t="s">
        <v>86</v>
      </c>
      <c r="Z24923" t="b">
        <v>0</v>
      </c>
      <c r="AA24923" t="s">
        <v>73</v>
      </c>
      <c r="AB24923" t="s">
        <v>73</v>
      </c>
      <c r="AC24923" t="s">
        <v>74</v>
      </c>
      <c r="AD24923">
        <v>0</v>
      </c>
      <c r="AE24923" t="s">
        <v>75</v>
      </c>
      <c r="AF24923" t="s">
        <v>75</v>
      </c>
      <c r="AG24923" t="s">
        <v>75</v>
      </c>
      <c r="AH24923" t="s">
        <v>75</v>
      </c>
      <c r="AI24923" t="b">
        <v>0</v>
      </c>
      <c r="AJ24923" t="s">
        <v>69</v>
      </c>
      <c r="AK24923" t="s">
        <v>69</v>
      </c>
      <c r="AL24923" t="s">
        <v>69</v>
      </c>
      <c r="AM24923" t="s">
        <v>67</v>
      </c>
      <c r="AN24923" t="s">
        <v>67</v>
      </c>
      <c r="AO24923" t="s">
        <v>76</v>
      </c>
      <c r="AP24923" t="s">
        <v>76</v>
      </c>
      <c r="AQ24923" t="s">
        <v>76</v>
      </c>
      <c r="AR24923" t="s">
        <v>76</v>
      </c>
      <c r="AS24923" t="s">
        <v>76</v>
      </c>
      <c r="AT24923" t="s">
        <v>76</v>
      </c>
      <c r="AU24923" t="s">
        <v>76</v>
      </c>
      <c r="AV24923" t="s">
        <v>76</v>
      </c>
      <c r="AW24923" t="s">
        <v>87</v>
      </c>
      <c r="AX24923" t="s">
        <v>76</v>
      </c>
      <c r="AY24923" t="s">
        <v>75</v>
      </c>
      <c r="AZ24923">
        <v>5</v>
      </c>
      <c r="BA24923" t="b">
        <v>1</v>
      </c>
      <c r="BB24923" t="s">
        <v>75</v>
      </c>
      <c r="BC24923" t="s">
        <v>88</v>
      </c>
      <c r="BD24923" t="s">
        <v>75</v>
      </c>
      <c r="BE24923" t="s">
        <v>25112</v>
      </c>
      <c r="BF24923" s="1">
        <v>44361.509143518517</v>
      </c>
      <c r="BG24923" t="s">
        <v>90</v>
      </c>
      <c r="BH24923" s="1">
        <v>45862.654108796298</v>
      </c>
      <c r="BI24923" t="b">
        <v>0</v>
      </c>
      <c r="BJ24923" t="s">
        <v>80</v>
      </c>
      <c r="BK24923" t="s">
        <v>74</v>
      </c>
    </row>
    <row r="24924" spans="1:63" x14ac:dyDescent="0.25">
      <c r="A24924" t="s">
        <v>57923</v>
      </c>
      <c r="B24924" t="s">
        <v>57924</v>
      </c>
      <c r="C24924" t="s">
        <v>101</v>
      </c>
      <c r="D24924" t="s">
        <v>84</v>
      </c>
      <c r="E24924" t="s">
        <v>67</v>
      </c>
      <c r="F24924" t="s">
        <v>68</v>
      </c>
      <c r="G24924" t="s">
        <v>69</v>
      </c>
      <c r="H24924">
        <v>0</v>
      </c>
      <c r="I24924" t="s">
        <v>69</v>
      </c>
      <c r="J24924">
        <v>0</v>
      </c>
      <c r="K24924">
        <v>0</v>
      </c>
      <c r="L24924">
        <v>0</v>
      </c>
      <c r="M24924">
        <v>275.95</v>
      </c>
      <c r="N24924">
        <v>147.18299999999999</v>
      </c>
      <c r="O24924">
        <v>0</v>
      </c>
      <c r="P24924">
        <v>0</v>
      </c>
      <c r="Q24924" t="s">
        <v>69</v>
      </c>
      <c r="R24924" t="s">
        <v>103</v>
      </c>
      <c r="S24924" t="s">
        <v>96</v>
      </c>
      <c r="T24924" t="b">
        <v>0</v>
      </c>
      <c r="U24924" t="b">
        <v>1</v>
      </c>
      <c r="V24924" t="b">
        <v>1</v>
      </c>
      <c r="W24924" t="b">
        <v>1</v>
      </c>
      <c r="X24924" t="b">
        <v>1</v>
      </c>
      <c r="Y24924" t="s">
        <v>72</v>
      </c>
      <c r="Z24924" t="b">
        <v>0</v>
      </c>
      <c r="AA24924" t="s">
        <v>73</v>
      </c>
      <c r="AB24924" t="s">
        <v>73</v>
      </c>
      <c r="AC24924" t="s">
        <v>74</v>
      </c>
      <c r="AD24924">
        <v>0</v>
      </c>
      <c r="AE24924" t="s">
        <v>75</v>
      </c>
      <c r="AF24924" t="s">
        <v>75</v>
      </c>
      <c r="AG24924" t="s">
        <v>75</v>
      </c>
      <c r="AH24924" t="s">
        <v>75</v>
      </c>
      <c r="AI24924" t="b">
        <v>0</v>
      </c>
      <c r="AJ24924" t="s">
        <v>69</v>
      </c>
      <c r="AK24924" t="s">
        <v>69</v>
      </c>
      <c r="AL24924" t="s">
        <v>69</v>
      </c>
      <c r="AM24924" t="s">
        <v>67</v>
      </c>
      <c r="AN24924" t="s">
        <v>67</v>
      </c>
      <c r="AO24924" t="s">
        <v>104</v>
      </c>
      <c r="AP24924" t="s">
        <v>105</v>
      </c>
      <c r="AQ24924" t="s">
        <v>106</v>
      </c>
      <c r="AR24924" t="s">
        <v>114</v>
      </c>
      <c r="AS24924" t="s">
        <v>115</v>
      </c>
      <c r="AT24924" t="s">
        <v>76</v>
      </c>
      <c r="AU24924" t="s">
        <v>76</v>
      </c>
      <c r="AV24924" t="s">
        <v>76</v>
      </c>
      <c r="AW24924" t="s">
        <v>76</v>
      </c>
      <c r="AX24924" t="s">
        <v>117</v>
      </c>
      <c r="AY24924" t="s">
        <v>118</v>
      </c>
      <c r="AZ24924">
        <v>0</v>
      </c>
      <c r="BA24924" t="b">
        <v>1</v>
      </c>
      <c r="BB24924" t="s">
        <v>75</v>
      </c>
      <c r="BC24924" t="s">
        <v>88</v>
      </c>
      <c r="BD24924" t="s">
        <v>75</v>
      </c>
      <c r="BE24924" t="s">
        <v>119</v>
      </c>
      <c r="BF24924" s="1">
        <v>44364.567916666667</v>
      </c>
      <c r="BG24924" t="s">
        <v>79</v>
      </c>
      <c r="BH24924" s="1">
        <v>45972.869953703703</v>
      </c>
      <c r="BI24924" t="b">
        <v>0</v>
      </c>
      <c r="BJ24924" t="s">
        <v>80</v>
      </c>
      <c r="BK24924" t="s">
        <v>74</v>
      </c>
    </row>
    <row r="24925" spans="1:63" x14ac:dyDescent="0.25">
      <c r="A24925" t="s">
        <v>57925</v>
      </c>
      <c r="B24925" t="s">
        <v>18036</v>
      </c>
      <c r="C24925" t="s">
        <v>101</v>
      </c>
      <c r="D24925" t="s">
        <v>84</v>
      </c>
      <c r="E24925" t="s">
        <v>67</v>
      </c>
      <c r="F24925" t="s">
        <v>68</v>
      </c>
      <c r="G24925" t="s">
        <v>69</v>
      </c>
      <c r="H24925">
        <v>0</v>
      </c>
      <c r="I24925" t="s">
        <v>69</v>
      </c>
      <c r="J24925">
        <v>0</v>
      </c>
      <c r="K24925">
        <v>0</v>
      </c>
      <c r="L24925">
        <v>0</v>
      </c>
      <c r="M24925">
        <v>299.49</v>
      </c>
      <c r="N24925">
        <v>120.286</v>
      </c>
      <c r="O24925">
        <v>121.09</v>
      </c>
      <c r="P24925">
        <v>121.09</v>
      </c>
      <c r="Q24925" t="s">
        <v>69</v>
      </c>
      <c r="R24925" t="s">
        <v>103</v>
      </c>
      <c r="S24925" t="s">
        <v>96</v>
      </c>
      <c r="T24925" t="b">
        <v>0</v>
      </c>
      <c r="U24925" t="b">
        <v>1</v>
      </c>
      <c r="V24925" t="b">
        <v>1</v>
      </c>
      <c r="W24925" t="b">
        <v>1</v>
      </c>
      <c r="X24925" t="b">
        <v>1</v>
      </c>
      <c r="Y24925" t="s">
        <v>72</v>
      </c>
      <c r="Z24925" t="b">
        <v>0</v>
      </c>
      <c r="AA24925" t="s">
        <v>73</v>
      </c>
      <c r="AB24925" t="s">
        <v>73</v>
      </c>
      <c r="AC24925" t="s">
        <v>74</v>
      </c>
      <c r="AD24925">
        <v>0</v>
      </c>
      <c r="AE24925" t="s">
        <v>75</v>
      </c>
      <c r="AF24925" t="s">
        <v>75</v>
      </c>
      <c r="AG24925" t="s">
        <v>75</v>
      </c>
      <c r="AH24925" t="s">
        <v>75</v>
      </c>
      <c r="AI24925" t="b">
        <v>0</v>
      </c>
      <c r="AJ24925" t="s">
        <v>69</v>
      </c>
      <c r="AK24925" t="s">
        <v>69</v>
      </c>
      <c r="AL24925" t="s">
        <v>69</v>
      </c>
      <c r="AM24925" t="s">
        <v>67</v>
      </c>
      <c r="AN24925" t="s">
        <v>67</v>
      </c>
      <c r="AO24925" t="s">
        <v>104</v>
      </c>
      <c r="AP24925" t="s">
        <v>105</v>
      </c>
      <c r="AQ24925" t="s">
        <v>106</v>
      </c>
      <c r="AR24925" t="s">
        <v>114</v>
      </c>
      <c r="AS24925" t="s">
        <v>115</v>
      </c>
      <c r="AT24925" t="s">
        <v>18789</v>
      </c>
      <c r="AU24925" t="s">
        <v>76</v>
      </c>
      <c r="AV24925" t="s">
        <v>76</v>
      </c>
      <c r="AW24925" t="s">
        <v>76</v>
      </c>
      <c r="AX24925" t="s">
        <v>117</v>
      </c>
      <c r="AY24925" t="s">
        <v>9196</v>
      </c>
      <c r="AZ24925">
        <v>11</v>
      </c>
      <c r="BA24925" t="b">
        <v>1</v>
      </c>
      <c r="BB24925" t="s">
        <v>75</v>
      </c>
      <c r="BC24925" t="s">
        <v>88</v>
      </c>
      <c r="BD24925" t="s">
        <v>75</v>
      </c>
      <c r="BE24925" t="s">
        <v>119</v>
      </c>
      <c r="BF24925" s="1">
        <v>44364.568298611113</v>
      </c>
      <c r="BG24925" t="s">
        <v>79</v>
      </c>
      <c r="BH24925" s="1">
        <v>45972.842905092592</v>
      </c>
      <c r="BI24925" t="b">
        <v>0</v>
      </c>
      <c r="BJ24925" t="s">
        <v>80</v>
      </c>
      <c r="BK24925" t="s">
        <v>74</v>
      </c>
    </row>
    <row r="24926" spans="1:63" x14ac:dyDescent="0.25">
      <c r="A24926" t="s">
        <v>57926</v>
      </c>
      <c r="B24926" t="s">
        <v>57927</v>
      </c>
      <c r="C24926" t="s">
        <v>101</v>
      </c>
      <c r="D24926" t="s">
        <v>84</v>
      </c>
      <c r="E24926" t="s">
        <v>67</v>
      </c>
      <c r="F24926" t="s">
        <v>68</v>
      </c>
      <c r="G24926" t="s">
        <v>69</v>
      </c>
      <c r="H24926">
        <v>0</v>
      </c>
      <c r="I24926" t="s">
        <v>69</v>
      </c>
      <c r="J24926">
        <v>0</v>
      </c>
      <c r="K24926">
        <v>0</v>
      </c>
      <c r="L24926">
        <v>0</v>
      </c>
      <c r="M24926">
        <v>285.95</v>
      </c>
      <c r="N24926">
        <v>151.16399999999999</v>
      </c>
      <c r="O24926">
        <v>138.81399999999999</v>
      </c>
      <c r="P24926">
        <v>138.81399999999999</v>
      </c>
      <c r="Q24926" t="s">
        <v>69</v>
      </c>
      <c r="R24926" t="s">
        <v>103</v>
      </c>
      <c r="S24926" t="s">
        <v>96</v>
      </c>
      <c r="T24926" t="b">
        <v>0</v>
      </c>
      <c r="U24926" t="b">
        <v>1</v>
      </c>
      <c r="V24926" t="b">
        <v>1</v>
      </c>
      <c r="W24926" t="b">
        <v>1</v>
      </c>
      <c r="X24926" t="b">
        <v>1</v>
      </c>
      <c r="Y24926" t="s">
        <v>72</v>
      </c>
      <c r="Z24926" t="b">
        <v>0</v>
      </c>
      <c r="AA24926" t="s">
        <v>73</v>
      </c>
      <c r="AB24926" t="s">
        <v>73</v>
      </c>
      <c r="AC24926" t="s">
        <v>74</v>
      </c>
      <c r="AD24926">
        <v>0</v>
      </c>
      <c r="AE24926" t="s">
        <v>75</v>
      </c>
      <c r="AF24926" t="s">
        <v>75</v>
      </c>
      <c r="AG24926" t="s">
        <v>75</v>
      </c>
      <c r="AH24926" t="s">
        <v>75</v>
      </c>
      <c r="AI24926" t="b">
        <v>0</v>
      </c>
      <c r="AJ24926" t="s">
        <v>69</v>
      </c>
      <c r="AK24926" t="s">
        <v>69</v>
      </c>
      <c r="AL24926" t="s">
        <v>69</v>
      </c>
      <c r="AM24926" t="s">
        <v>67</v>
      </c>
      <c r="AN24926" t="s">
        <v>67</v>
      </c>
      <c r="AO24926" t="s">
        <v>104</v>
      </c>
      <c r="AP24926" t="s">
        <v>105</v>
      </c>
      <c r="AQ24926" t="s">
        <v>106</v>
      </c>
      <c r="AR24926" t="s">
        <v>114</v>
      </c>
      <c r="AS24926" t="s">
        <v>115</v>
      </c>
      <c r="AT24926" t="s">
        <v>33898</v>
      </c>
      <c r="AU24926" t="s">
        <v>76</v>
      </c>
      <c r="AV24926" t="s">
        <v>76</v>
      </c>
      <c r="AW24926" t="s">
        <v>76</v>
      </c>
      <c r="AX24926" t="s">
        <v>117</v>
      </c>
      <c r="AY24926" t="s">
        <v>118</v>
      </c>
      <c r="AZ24926">
        <v>6</v>
      </c>
      <c r="BA24926" t="b">
        <v>1</v>
      </c>
      <c r="BB24926" t="s">
        <v>75</v>
      </c>
      <c r="BC24926" t="s">
        <v>88</v>
      </c>
      <c r="BD24926" t="s">
        <v>75</v>
      </c>
      <c r="BE24926" t="s">
        <v>119</v>
      </c>
      <c r="BF24926" s="1">
        <v>44364.594722222224</v>
      </c>
      <c r="BG24926" t="s">
        <v>79</v>
      </c>
      <c r="BH24926" s="1">
        <v>45972.869780092595</v>
      </c>
      <c r="BI24926" t="b">
        <v>0</v>
      </c>
      <c r="BJ24926" t="s">
        <v>80</v>
      </c>
      <c r="BK24926" t="s">
        <v>74</v>
      </c>
    </row>
    <row r="24927" spans="1:63" x14ac:dyDescent="0.25">
      <c r="A24927" t="s">
        <v>57928</v>
      </c>
      <c r="B24927" t="s">
        <v>57929</v>
      </c>
      <c r="C24927" t="s">
        <v>249</v>
      </c>
      <c r="D24927" t="s">
        <v>84</v>
      </c>
      <c r="E24927" t="s">
        <v>67</v>
      </c>
      <c r="F24927" t="s">
        <v>68</v>
      </c>
      <c r="G24927" t="s">
        <v>69</v>
      </c>
      <c r="H24927">
        <v>0</v>
      </c>
      <c r="I24927" t="s">
        <v>69</v>
      </c>
      <c r="J24927">
        <v>0</v>
      </c>
      <c r="K24927">
        <v>0</v>
      </c>
      <c r="L24927">
        <v>0</v>
      </c>
      <c r="M24927">
        <v>267.08</v>
      </c>
      <c r="N24927">
        <v>107.462</v>
      </c>
      <c r="O24927">
        <v>501.94099999999997</v>
      </c>
      <c r="P24927">
        <v>501.94099999999997</v>
      </c>
      <c r="Q24927" t="s">
        <v>69</v>
      </c>
      <c r="R24927" t="s">
        <v>103</v>
      </c>
      <c r="S24927" t="s">
        <v>96</v>
      </c>
      <c r="T24927" t="b">
        <v>0</v>
      </c>
      <c r="U24927" t="b">
        <v>1</v>
      </c>
      <c r="V24927" t="b">
        <v>1</v>
      </c>
      <c r="W24927" t="b">
        <v>1</v>
      </c>
      <c r="X24927" t="b">
        <v>1</v>
      </c>
      <c r="Y24927" t="s">
        <v>72</v>
      </c>
      <c r="Z24927" t="b">
        <v>0</v>
      </c>
      <c r="AA24927" t="s">
        <v>73</v>
      </c>
      <c r="AB24927" t="s">
        <v>73</v>
      </c>
      <c r="AC24927" t="s">
        <v>74</v>
      </c>
      <c r="AD24927">
        <v>0</v>
      </c>
      <c r="AE24927" t="s">
        <v>75</v>
      </c>
      <c r="AF24927" t="s">
        <v>75</v>
      </c>
      <c r="AG24927" t="s">
        <v>75</v>
      </c>
      <c r="AH24927" t="s">
        <v>75</v>
      </c>
      <c r="AI24927" t="b">
        <v>0</v>
      </c>
      <c r="AJ24927" t="s">
        <v>69</v>
      </c>
      <c r="AK24927" t="s">
        <v>69</v>
      </c>
      <c r="AL24927" t="s">
        <v>69</v>
      </c>
      <c r="AM24927" t="s">
        <v>67</v>
      </c>
      <c r="AN24927" t="s">
        <v>67</v>
      </c>
      <c r="AO24927" t="s">
        <v>250</v>
      </c>
      <c r="AP24927" t="s">
        <v>251</v>
      </c>
      <c r="AQ24927" t="s">
        <v>887</v>
      </c>
      <c r="AR24927" t="s">
        <v>114</v>
      </c>
      <c r="AS24927" t="s">
        <v>115</v>
      </c>
      <c r="AT24927" t="s">
        <v>6291</v>
      </c>
      <c r="AU24927" t="s">
        <v>76</v>
      </c>
      <c r="AV24927" t="s">
        <v>76</v>
      </c>
      <c r="AW24927" t="s">
        <v>76</v>
      </c>
      <c r="AX24927" t="s">
        <v>117</v>
      </c>
      <c r="AY24927" t="s">
        <v>75</v>
      </c>
      <c r="AZ24927">
        <v>4</v>
      </c>
      <c r="BA24927" t="b">
        <v>1</v>
      </c>
      <c r="BB24927" t="s">
        <v>75</v>
      </c>
      <c r="BC24927" t="s">
        <v>88</v>
      </c>
      <c r="BD24927" t="s">
        <v>75</v>
      </c>
      <c r="BE24927" t="s">
        <v>119</v>
      </c>
      <c r="BF24927" s="1">
        <v>44364.595578703702</v>
      </c>
      <c r="BG24927" t="s">
        <v>79</v>
      </c>
      <c r="BH24927" s="1">
        <v>45972.852743055555</v>
      </c>
      <c r="BI24927" t="b">
        <v>0</v>
      </c>
      <c r="BJ24927" t="s">
        <v>80</v>
      </c>
      <c r="BK24927" t="s">
        <v>74</v>
      </c>
    </row>
    <row r="24928" spans="1:63" x14ac:dyDescent="0.25">
      <c r="A24928" t="s">
        <v>57930</v>
      </c>
      <c r="B24928" t="s">
        <v>57931</v>
      </c>
      <c r="C24928" t="s">
        <v>101</v>
      </c>
      <c r="D24928" t="s">
        <v>84</v>
      </c>
      <c r="E24928" t="s">
        <v>67</v>
      </c>
      <c r="F24928" t="s">
        <v>68</v>
      </c>
      <c r="G24928" t="s">
        <v>69</v>
      </c>
      <c r="H24928">
        <v>0</v>
      </c>
      <c r="I24928" t="s">
        <v>69</v>
      </c>
      <c r="J24928">
        <v>0</v>
      </c>
      <c r="K24928">
        <v>0</v>
      </c>
      <c r="L24928">
        <v>0</v>
      </c>
      <c r="M24928">
        <v>441.26</v>
      </c>
      <c r="N24928">
        <v>258.08100000000002</v>
      </c>
      <c r="O24928">
        <v>258.08100000000002</v>
      </c>
      <c r="P24928">
        <v>258.08100000000002</v>
      </c>
      <c r="Q24928" t="s">
        <v>69</v>
      </c>
      <c r="R24928" t="s">
        <v>103</v>
      </c>
      <c r="S24928" t="s">
        <v>96</v>
      </c>
      <c r="T24928" t="b">
        <v>0</v>
      </c>
      <c r="U24928" t="b">
        <v>1</v>
      </c>
      <c r="V24928" t="b">
        <v>1</v>
      </c>
      <c r="W24928" t="b">
        <v>1</v>
      </c>
      <c r="X24928" t="b">
        <v>1</v>
      </c>
      <c r="Y24928" t="s">
        <v>72</v>
      </c>
      <c r="Z24928" t="b">
        <v>0</v>
      </c>
      <c r="AA24928" t="s">
        <v>73</v>
      </c>
      <c r="AB24928" t="s">
        <v>73</v>
      </c>
      <c r="AC24928" t="s">
        <v>74</v>
      </c>
      <c r="AD24928">
        <v>0</v>
      </c>
      <c r="AE24928" t="s">
        <v>75</v>
      </c>
      <c r="AF24928" t="s">
        <v>75</v>
      </c>
      <c r="AG24928" t="s">
        <v>75</v>
      </c>
      <c r="AH24928" t="s">
        <v>75</v>
      </c>
      <c r="AI24928" t="b">
        <v>0</v>
      </c>
      <c r="AJ24928" t="s">
        <v>69</v>
      </c>
      <c r="AK24928" t="s">
        <v>69</v>
      </c>
      <c r="AL24928" t="s">
        <v>69</v>
      </c>
      <c r="AM24928" t="s">
        <v>67</v>
      </c>
      <c r="AN24928" t="s">
        <v>67</v>
      </c>
      <c r="AO24928" t="s">
        <v>104</v>
      </c>
      <c r="AP24928" t="s">
        <v>273</v>
      </c>
      <c r="AQ24928" t="s">
        <v>533</v>
      </c>
      <c r="AR24928" t="s">
        <v>114</v>
      </c>
      <c r="AS24928" t="s">
        <v>115</v>
      </c>
      <c r="AT24928" t="s">
        <v>13227</v>
      </c>
      <c r="AU24928" t="s">
        <v>76</v>
      </c>
      <c r="AV24928" t="s">
        <v>76</v>
      </c>
      <c r="AW24928" t="s">
        <v>76</v>
      </c>
      <c r="AX24928" t="s">
        <v>117</v>
      </c>
      <c r="AY24928" t="s">
        <v>6307</v>
      </c>
      <c r="AZ24928">
        <v>6</v>
      </c>
      <c r="BA24928" t="b">
        <v>1</v>
      </c>
      <c r="BB24928" t="s">
        <v>75</v>
      </c>
      <c r="BC24928" t="s">
        <v>88</v>
      </c>
      <c r="BD24928" t="s">
        <v>75</v>
      </c>
      <c r="BE24928" t="s">
        <v>119</v>
      </c>
      <c r="BF24928" s="1">
        <v>44364.596018518518</v>
      </c>
      <c r="BG24928" t="s">
        <v>2401</v>
      </c>
      <c r="BH24928" s="1">
        <v>46007.547939814816</v>
      </c>
      <c r="BI24928" t="b">
        <v>0</v>
      </c>
      <c r="BJ24928" t="s">
        <v>80</v>
      </c>
      <c r="BK24928" t="s">
        <v>74</v>
      </c>
    </row>
    <row r="24929" spans="1:63" x14ac:dyDescent="0.25">
      <c r="A24929" t="s">
        <v>57932</v>
      </c>
      <c r="B24929" t="s">
        <v>57933</v>
      </c>
      <c r="C24929" t="s">
        <v>249</v>
      </c>
      <c r="D24929" t="s">
        <v>84</v>
      </c>
      <c r="E24929" t="s">
        <v>67</v>
      </c>
      <c r="F24929" t="s">
        <v>68</v>
      </c>
      <c r="G24929" t="s">
        <v>69</v>
      </c>
      <c r="H24929">
        <v>0</v>
      </c>
      <c r="I24929" t="s">
        <v>69</v>
      </c>
      <c r="J24929">
        <v>0</v>
      </c>
      <c r="K24929">
        <v>0</v>
      </c>
      <c r="L24929">
        <v>0</v>
      </c>
      <c r="M24929">
        <v>356.79</v>
      </c>
      <c r="N24929">
        <v>118.55</v>
      </c>
      <c r="O24929">
        <v>0</v>
      </c>
      <c r="P24929">
        <v>0</v>
      </c>
      <c r="Q24929" t="s">
        <v>69</v>
      </c>
      <c r="R24929" t="s">
        <v>103</v>
      </c>
      <c r="S24929" t="s">
        <v>96</v>
      </c>
      <c r="T24929" t="b">
        <v>0</v>
      </c>
      <c r="U24929" t="b">
        <v>1</v>
      </c>
      <c r="V24929" t="b">
        <v>1</v>
      </c>
      <c r="W24929" t="b">
        <v>1</v>
      </c>
      <c r="X24929" t="b">
        <v>1</v>
      </c>
      <c r="Y24929" t="s">
        <v>72</v>
      </c>
      <c r="Z24929" t="b">
        <v>0</v>
      </c>
      <c r="AA24929" t="s">
        <v>73</v>
      </c>
      <c r="AB24929" t="s">
        <v>73</v>
      </c>
      <c r="AC24929" t="s">
        <v>74</v>
      </c>
      <c r="AD24929">
        <v>0</v>
      </c>
      <c r="AE24929" t="s">
        <v>75</v>
      </c>
      <c r="AF24929" t="s">
        <v>75</v>
      </c>
      <c r="AG24929" t="s">
        <v>75</v>
      </c>
      <c r="AH24929" t="s">
        <v>75</v>
      </c>
      <c r="AI24929" t="b">
        <v>0</v>
      </c>
      <c r="AJ24929" t="s">
        <v>69</v>
      </c>
      <c r="AK24929" t="s">
        <v>69</v>
      </c>
      <c r="AL24929" t="s">
        <v>69</v>
      </c>
      <c r="AM24929" t="s">
        <v>67</v>
      </c>
      <c r="AN24929" t="s">
        <v>67</v>
      </c>
      <c r="AO24929" t="s">
        <v>250</v>
      </c>
      <c r="AP24929" t="s">
        <v>251</v>
      </c>
      <c r="AQ24929" t="s">
        <v>887</v>
      </c>
      <c r="AR24929" t="s">
        <v>114</v>
      </c>
      <c r="AS24929" t="s">
        <v>115</v>
      </c>
      <c r="AT24929" t="s">
        <v>10592</v>
      </c>
      <c r="AU24929" t="s">
        <v>76</v>
      </c>
      <c r="AV24929" t="s">
        <v>76</v>
      </c>
      <c r="AW24929" t="s">
        <v>76</v>
      </c>
      <c r="AX24929" t="s">
        <v>117</v>
      </c>
      <c r="AY24929" t="s">
        <v>75</v>
      </c>
      <c r="AZ24929">
        <v>2</v>
      </c>
      <c r="BA24929" t="b">
        <v>1</v>
      </c>
      <c r="BB24929" t="s">
        <v>75</v>
      </c>
      <c r="BC24929" t="s">
        <v>88</v>
      </c>
      <c r="BD24929" t="s">
        <v>75</v>
      </c>
      <c r="BE24929" t="s">
        <v>119</v>
      </c>
      <c r="BF24929" s="1">
        <v>44364.596365740741</v>
      </c>
      <c r="BG24929" t="s">
        <v>79</v>
      </c>
      <c r="BH24929" s="1">
        <v>45972.854375000003</v>
      </c>
      <c r="BI24929" t="b">
        <v>0</v>
      </c>
      <c r="BJ24929" t="s">
        <v>80</v>
      </c>
      <c r="BK24929" t="s">
        <v>74</v>
      </c>
    </row>
    <row r="24930" spans="1:63" x14ac:dyDescent="0.25">
      <c r="A24930" t="s">
        <v>57934</v>
      </c>
      <c r="B24930" t="s">
        <v>57935</v>
      </c>
      <c r="C24930" t="s">
        <v>249</v>
      </c>
      <c r="D24930" t="s">
        <v>84</v>
      </c>
      <c r="E24930" t="s">
        <v>67</v>
      </c>
      <c r="F24930" t="s">
        <v>68</v>
      </c>
      <c r="G24930" t="s">
        <v>69</v>
      </c>
      <c r="H24930">
        <v>0</v>
      </c>
      <c r="I24930" t="s">
        <v>69</v>
      </c>
      <c r="J24930">
        <v>0</v>
      </c>
      <c r="K24930">
        <v>0</v>
      </c>
      <c r="L24930">
        <v>0</v>
      </c>
      <c r="M24930">
        <v>248.36</v>
      </c>
      <c r="N24930">
        <v>119.961</v>
      </c>
      <c r="O24930">
        <v>131.01300000000001</v>
      </c>
      <c r="P24930">
        <v>131.01300000000001</v>
      </c>
      <c r="Q24930" t="s">
        <v>69</v>
      </c>
      <c r="R24930" t="s">
        <v>103</v>
      </c>
      <c r="S24930" t="s">
        <v>96</v>
      </c>
      <c r="T24930" t="b">
        <v>0</v>
      </c>
      <c r="U24930" t="b">
        <v>1</v>
      </c>
      <c r="V24930" t="b">
        <v>1</v>
      </c>
      <c r="W24930" t="b">
        <v>1</v>
      </c>
      <c r="X24930" t="b">
        <v>1</v>
      </c>
      <c r="Y24930" t="s">
        <v>72</v>
      </c>
      <c r="Z24930" t="b">
        <v>0</v>
      </c>
      <c r="AA24930" t="s">
        <v>73</v>
      </c>
      <c r="AB24930" t="s">
        <v>73</v>
      </c>
      <c r="AC24930" t="s">
        <v>74</v>
      </c>
      <c r="AD24930">
        <v>0</v>
      </c>
      <c r="AE24930" t="s">
        <v>75</v>
      </c>
      <c r="AF24930" t="s">
        <v>75</v>
      </c>
      <c r="AG24930" t="s">
        <v>75</v>
      </c>
      <c r="AH24930" t="s">
        <v>75</v>
      </c>
      <c r="AI24930" t="b">
        <v>0</v>
      </c>
      <c r="AJ24930" t="s">
        <v>69</v>
      </c>
      <c r="AK24930" t="s">
        <v>69</v>
      </c>
      <c r="AL24930" t="s">
        <v>69</v>
      </c>
      <c r="AM24930" t="s">
        <v>67</v>
      </c>
      <c r="AN24930" t="s">
        <v>67</v>
      </c>
      <c r="AO24930" t="s">
        <v>250</v>
      </c>
      <c r="AP24930" t="s">
        <v>273</v>
      </c>
      <c r="AQ24930" t="s">
        <v>274</v>
      </c>
      <c r="AR24930" t="s">
        <v>114</v>
      </c>
      <c r="AS24930" t="s">
        <v>115</v>
      </c>
      <c r="AT24930" t="s">
        <v>57479</v>
      </c>
      <c r="AU24930" t="s">
        <v>76</v>
      </c>
      <c r="AV24930" t="s">
        <v>76</v>
      </c>
      <c r="AW24930" t="s">
        <v>76</v>
      </c>
      <c r="AX24930" t="s">
        <v>117</v>
      </c>
      <c r="AY24930" t="s">
        <v>75</v>
      </c>
      <c r="AZ24930">
        <v>5</v>
      </c>
      <c r="BA24930" t="b">
        <v>1</v>
      </c>
      <c r="BB24930" t="s">
        <v>75</v>
      </c>
      <c r="BC24930" t="s">
        <v>88</v>
      </c>
      <c r="BD24930" t="s">
        <v>75</v>
      </c>
      <c r="BE24930" t="s">
        <v>119</v>
      </c>
      <c r="BF24930" s="1">
        <v>44359.923842592594</v>
      </c>
      <c r="BG24930" t="s">
        <v>79</v>
      </c>
      <c r="BH24930" s="1">
        <v>45972.846956018519</v>
      </c>
      <c r="BI24930" t="b">
        <v>0</v>
      </c>
      <c r="BJ24930" t="s">
        <v>80</v>
      </c>
      <c r="BK24930" t="s">
        <v>74</v>
      </c>
    </row>
    <row r="24931" spans="1:63" x14ac:dyDescent="0.25">
      <c r="A24931" t="s">
        <v>57936</v>
      </c>
      <c r="B24931" t="s">
        <v>57937</v>
      </c>
      <c r="C24931" t="s">
        <v>110</v>
      </c>
      <c r="D24931" t="s">
        <v>84</v>
      </c>
      <c r="E24931" t="s">
        <v>67</v>
      </c>
      <c r="F24931" t="s">
        <v>68</v>
      </c>
      <c r="G24931" t="s">
        <v>69</v>
      </c>
      <c r="H24931">
        <v>0</v>
      </c>
      <c r="I24931" t="s">
        <v>69</v>
      </c>
      <c r="J24931">
        <v>0</v>
      </c>
      <c r="K24931">
        <v>0</v>
      </c>
      <c r="L24931">
        <v>0</v>
      </c>
      <c r="M24931">
        <v>0</v>
      </c>
      <c r="N24931">
        <v>60.008000000000003</v>
      </c>
      <c r="O24931">
        <v>0</v>
      </c>
      <c r="P24931">
        <v>0</v>
      </c>
      <c r="Q24931" t="s">
        <v>69</v>
      </c>
      <c r="R24931" t="s">
        <v>70</v>
      </c>
      <c r="S24931" t="s">
        <v>96</v>
      </c>
      <c r="T24931" t="b">
        <v>0</v>
      </c>
      <c r="U24931" t="b">
        <v>1</v>
      </c>
      <c r="V24931" t="b">
        <v>1</v>
      </c>
      <c r="W24931" t="b">
        <v>0</v>
      </c>
      <c r="X24931" t="b">
        <v>1</v>
      </c>
      <c r="Y24931" t="s">
        <v>72</v>
      </c>
      <c r="Z24931" t="b">
        <v>0</v>
      </c>
      <c r="AA24931" t="s">
        <v>73</v>
      </c>
      <c r="AB24931" t="s">
        <v>73</v>
      </c>
      <c r="AC24931" t="s">
        <v>74</v>
      </c>
      <c r="AD24931">
        <v>0</v>
      </c>
      <c r="AE24931" t="s">
        <v>75</v>
      </c>
      <c r="AF24931" t="s">
        <v>75</v>
      </c>
      <c r="AG24931" t="s">
        <v>75</v>
      </c>
      <c r="AH24931" t="s">
        <v>75</v>
      </c>
      <c r="AI24931" t="b">
        <v>0</v>
      </c>
      <c r="AJ24931" t="s">
        <v>69</v>
      </c>
      <c r="AK24931" t="s">
        <v>69</v>
      </c>
      <c r="AL24931" t="s">
        <v>69</v>
      </c>
      <c r="AM24931" t="s">
        <v>67</v>
      </c>
      <c r="AN24931" t="s">
        <v>67</v>
      </c>
      <c r="AO24931" t="s">
        <v>104</v>
      </c>
      <c r="AP24931" t="s">
        <v>152</v>
      </c>
      <c r="AQ24931" t="s">
        <v>153</v>
      </c>
      <c r="AR24931" t="s">
        <v>76</v>
      </c>
      <c r="AS24931" t="s">
        <v>76</v>
      </c>
      <c r="AT24931" t="s">
        <v>76</v>
      </c>
      <c r="AU24931" t="s">
        <v>76</v>
      </c>
      <c r="AV24931" t="s">
        <v>76</v>
      </c>
      <c r="AW24931" t="s">
        <v>76</v>
      </c>
      <c r="AX24931" t="s">
        <v>76</v>
      </c>
      <c r="AY24931" t="s">
        <v>75</v>
      </c>
      <c r="AZ24931">
        <v>0</v>
      </c>
      <c r="BA24931" t="b">
        <v>1</v>
      </c>
      <c r="BB24931" t="s">
        <v>75</v>
      </c>
      <c r="BC24931" t="s">
        <v>88</v>
      </c>
      <c r="BD24931" t="s">
        <v>75</v>
      </c>
      <c r="BE24931" t="s">
        <v>119</v>
      </c>
      <c r="BF24931" s="1">
        <v>44361.429328703707</v>
      </c>
      <c r="BG24931" t="s">
        <v>79</v>
      </c>
      <c r="BH24931" s="1">
        <v>45972.841377314813</v>
      </c>
      <c r="BI24931" t="b">
        <v>0</v>
      </c>
      <c r="BJ24931" t="s">
        <v>80</v>
      </c>
      <c r="BK24931" t="s">
        <v>74</v>
      </c>
    </row>
    <row r="24932" spans="1:63" x14ac:dyDescent="0.25">
      <c r="A24932" t="s">
        <v>57938</v>
      </c>
      <c r="B24932" t="s">
        <v>57939</v>
      </c>
      <c r="C24932" t="s">
        <v>249</v>
      </c>
      <c r="D24932" t="s">
        <v>84</v>
      </c>
      <c r="E24932" t="s">
        <v>67</v>
      </c>
      <c r="F24932" t="s">
        <v>68</v>
      </c>
      <c r="G24932" t="s">
        <v>69</v>
      </c>
      <c r="H24932">
        <v>0</v>
      </c>
      <c r="I24932" t="s">
        <v>69</v>
      </c>
      <c r="J24932">
        <v>0</v>
      </c>
      <c r="K24932">
        <v>0</v>
      </c>
      <c r="L24932">
        <v>0</v>
      </c>
      <c r="M24932">
        <v>356.79</v>
      </c>
      <c r="N24932">
        <v>118.55</v>
      </c>
      <c r="O24932">
        <v>103.399</v>
      </c>
      <c r="P24932">
        <v>103.399</v>
      </c>
      <c r="Q24932" t="s">
        <v>69</v>
      </c>
      <c r="R24932" t="s">
        <v>103</v>
      </c>
      <c r="S24932" t="s">
        <v>96</v>
      </c>
      <c r="T24932" t="b">
        <v>0</v>
      </c>
      <c r="U24932" t="b">
        <v>1</v>
      </c>
      <c r="V24932" t="b">
        <v>1</v>
      </c>
      <c r="W24932" t="b">
        <v>1</v>
      </c>
      <c r="X24932" t="b">
        <v>1</v>
      </c>
      <c r="Y24932" t="s">
        <v>72</v>
      </c>
      <c r="Z24932" t="b">
        <v>0</v>
      </c>
      <c r="AA24932" t="s">
        <v>73</v>
      </c>
      <c r="AB24932" t="s">
        <v>73</v>
      </c>
      <c r="AC24932" t="s">
        <v>74</v>
      </c>
      <c r="AD24932">
        <v>0</v>
      </c>
      <c r="AE24932" t="s">
        <v>75</v>
      </c>
      <c r="AF24932" t="s">
        <v>75</v>
      </c>
      <c r="AG24932" t="s">
        <v>75</v>
      </c>
      <c r="AH24932" t="s">
        <v>75</v>
      </c>
      <c r="AI24932" t="b">
        <v>0</v>
      </c>
      <c r="AJ24932" t="s">
        <v>69</v>
      </c>
      <c r="AK24932" t="s">
        <v>69</v>
      </c>
      <c r="AL24932" t="s">
        <v>69</v>
      </c>
      <c r="AM24932" t="s">
        <v>67</v>
      </c>
      <c r="AN24932" t="s">
        <v>67</v>
      </c>
      <c r="AO24932" t="s">
        <v>250</v>
      </c>
      <c r="AP24932" t="s">
        <v>251</v>
      </c>
      <c r="AQ24932" t="s">
        <v>887</v>
      </c>
      <c r="AR24932" t="s">
        <v>114</v>
      </c>
      <c r="AS24932" t="s">
        <v>115</v>
      </c>
      <c r="AT24932" t="s">
        <v>57751</v>
      </c>
      <c r="AU24932" t="s">
        <v>76</v>
      </c>
      <c r="AV24932" t="s">
        <v>76</v>
      </c>
      <c r="AW24932" t="s">
        <v>76</v>
      </c>
      <c r="AX24932" t="s">
        <v>117</v>
      </c>
      <c r="AY24932" t="s">
        <v>75</v>
      </c>
      <c r="AZ24932">
        <v>8</v>
      </c>
      <c r="BA24932" t="b">
        <v>1</v>
      </c>
      <c r="BB24932" t="s">
        <v>75</v>
      </c>
      <c r="BC24932" t="s">
        <v>88</v>
      </c>
      <c r="BD24932" t="s">
        <v>75</v>
      </c>
      <c r="BE24932" t="s">
        <v>119</v>
      </c>
      <c r="BF24932" s="1">
        <v>44364.596770833334</v>
      </c>
      <c r="BG24932" t="s">
        <v>79</v>
      </c>
      <c r="BH24932" s="1">
        <v>45972.854155092595</v>
      </c>
      <c r="BI24932" t="b">
        <v>0</v>
      </c>
      <c r="BJ24932" t="s">
        <v>80</v>
      </c>
      <c r="BK24932" t="s">
        <v>74</v>
      </c>
    </row>
    <row r="24933" spans="1:63" x14ac:dyDescent="0.25">
      <c r="A24933" t="s">
        <v>57940</v>
      </c>
      <c r="B24933" t="s">
        <v>57941</v>
      </c>
      <c r="C24933" t="s">
        <v>101</v>
      </c>
      <c r="D24933" t="s">
        <v>84</v>
      </c>
      <c r="E24933" t="s">
        <v>67</v>
      </c>
      <c r="F24933" t="s">
        <v>68</v>
      </c>
      <c r="G24933" t="s">
        <v>69</v>
      </c>
      <c r="H24933">
        <v>0</v>
      </c>
      <c r="I24933" t="s">
        <v>69</v>
      </c>
      <c r="J24933">
        <v>0</v>
      </c>
      <c r="K24933">
        <v>0</v>
      </c>
      <c r="L24933">
        <v>0</v>
      </c>
      <c r="M24933">
        <v>328.35</v>
      </c>
      <c r="N24933">
        <v>206.137</v>
      </c>
      <c r="O24933">
        <v>210.66499999999999</v>
      </c>
      <c r="P24933">
        <v>210.66499999999999</v>
      </c>
      <c r="Q24933" t="s">
        <v>69</v>
      </c>
      <c r="R24933" t="s">
        <v>103</v>
      </c>
      <c r="S24933" t="s">
        <v>96</v>
      </c>
      <c r="T24933" t="b">
        <v>0</v>
      </c>
      <c r="U24933" t="b">
        <v>1</v>
      </c>
      <c r="V24933" t="b">
        <v>1</v>
      </c>
      <c r="W24933" t="b">
        <v>1</v>
      </c>
      <c r="X24933" t="b">
        <v>1</v>
      </c>
      <c r="Y24933" t="s">
        <v>72</v>
      </c>
      <c r="Z24933" t="b">
        <v>0</v>
      </c>
      <c r="AA24933" t="s">
        <v>73</v>
      </c>
      <c r="AB24933" t="s">
        <v>73</v>
      </c>
      <c r="AC24933" t="s">
        <v>74</v>
      </c>
      <c r="AD24933">
        <v>0</v>
      </c>
      <c r="AE24933" t="s">
        <v>75</v>
      </c>
      <c r="AF24933" t="s">
        <v>75</v>
      </c>
      <c r="AG24933" t="s">
        <v>75</v>
      </c>
      <c r="AH24933" t="s">
        <v>75</v>
      </c>
      <c r="AI24933" t="b">
        <v>0</v>
      </c>
      <c r="AJ24933" t="s">
        <v>69</v>
      </c>
      <c r="AK24933" t="s">
        <v>69</v>
      </c>
      <c r="AL24933" t="s">
        <v>69</v>
      </c>
      <c r="AM24933" t="s">
        <v>67</v>
      </c>
      <c r="AN24933" t="s">
        <v>67</v>
      </c>
      <c r="AO24933" t="s">
        <v>104</v>
      </c>
      <c r="AP24933" t="s">
        <v>105</v>
      </c>
      <c r="AQ24933" t="s">
        <v>106</v>
      </c>
      <c r="AR24933" t="s">
        <v>114</v>
      </c>
      <c r="AS24933" t="s">
        <v>115</v>
      </c>
      <c r="AT24933" t="s">
        <v>28173</v>
      </c>
      <c r="AU24933" t="s">
        <v>76</v>
      </c>
      <c r="AV24933" t="s">
        <v>76</v>
      </c>
      <c r="AW24933" t="s">
        <v>76</v>
      </c>
      <c r="AX24933" t="s">
        <v>117</v>
      </c>
      <c r="AY24933" t="s">
        <v>118</v>
      </c>
      <c r="AZ24933">
        <v>5</v>
      </c>
      <c r="BA24933" t="b">
        <v>1</v>
      </c>
      <c r="BB24933" t="s">
        <v>75</v>
      </c>
      <c r="BC24933" t="s">
        <v>88</v>
      </c>
      <c r="BD24933" t="s">
        <v>75</v>
      </c>
      <c r="BE24933" t="s">
        <v>119</v>
      </c>
      <c r="BF24933" s="1">
        <v>44364.597187500003</v>
      </c>
      <c r="BG24933" t="s">
        <v>79</v>
      </c>
      <c r="BH24933" s="1">
        <v>45972.86990740741</v>
      </c>
      <c r="BI24933" t="b">
        <v>0</v>
      </c>
      <c r="BJ24933" t="s">
        <v>80</v>
      </c>
      <c r="BK24933" t="s">
        <v>74</v>
      </c>
    </row>
    <row r="24934" spans="1:63" x14ac:dyDescent="0.25">
      <c r="A24934" t="s">
        <v>57942</v>
      </c>
      <c r="B24934" t="s">
        <v>57943</v>
      </c>
      <c r="C24934" t="s">
        <v>249</v>
      </c>
      <c r="D24934" t="s">
        <v>84</v>
      </c>
      <c r="E24934" t="s">
        <v>67</v>
      </c>
      <c r="F24934" t="s">
        <v>68</v>
      </c>
      <c r="G24934" t="s">
        <v>69</v>
      </c>
      <c r="H24934">
        <v>0</v>
      </c>
      <c r="I24934" t="s">
        <v>69</v>
      </c>
      <c r="J24934">
        <v>0</v>
      </c>
      <c r="K24934">
        <v>0</v>
      </c>
      <c r="L24934">
        <v>0</v>
      </c>
      <c r="M24934">
        <v>356.79</v>
      </c>
      <c r="N24934">
        <v>118.184</v>
      </c>
      <c r="O24934">
        <v>0</v>
      </c>
      <c r="P24934">
        <v>0</v>
      </c>
      <c r="Q24934" t="s">
        <v>69</v>
      </c>
      <c r="R24934" t="s">
        <v>103</v>
      </c>
      <c r="S24934" t="s">
        <v>96</v>
      </c>
      <c r="T24934" t="b">
        <v>0</v>
      </c>
      <c r="U24934" t="b">
        <v>1</v>
      </c>
      <c r="V24934" t="b">
        <v>1</v>
      </c>
      <c r="W24934" t="b">
        <v>1</v>
      </c>
      <c r="X24934" t="b">
        <v>1</v>
      </c>
      <c r="Y24934" t="s">
        <v>72</v>
      </c>
      <c r="Z24934" t="b">
        <v>0</v>
      </c>
      <c r="AA24934" t="s">
        <v>73</v>
      </c>
      <c r="AB24934" t="s">
        <v>73</v>
      </c>
      <c r="AC24934" t="s">
        <v>74</v>
      </c>
      <c r="AD24934">
        <v>0</v>
      </c>
      <c r="AE24934" t="s">
        <v>75</v>
      </c>
      <c r="AF24934" t="s">
        <v>75</v>
      </c>
      <c r="AG24934" t="s">
        <v>75</v>
      </c>
      <c r="AH24934" t="s">
        <v>75</v>
      </c>
      <c r="AI24934" t="b">
        <v>0</v>
      </c>
      <c r="AJ24934" t="s">
        <v>69</v>
      </c>
      <c r="AK24934" t="s">
        <v>69</v>
      </c>
      <c r="AL24934" t="s">
        <v>69</v>
      </c>
      <c r="AM24934" t="s">
        <v>67</v>
      </c>
      <c r="AN24934" t="s">
        <v>67</v>
      </c>
      <c r="AO24934" t="s">
        <v>250</v>
      </c>
      <c r="AP24934" t="s">
        <v>251</v>
      </c>
      <c r="AQ24934" t="s">
        <v>887</v>
      </c>
      <c r="AR24934" t="s">
        <v>114</v>
      </c>
      <c r="AS24934" t="s">
        <v>115</v>
      </c>
      <c r="AT24934" t="s">
        <v>57944</v>
      </c>
      <c r="AU24934" t="s">
        <v>76</v>
      </c>
      <c r="AV24934" t="s">
        <v>76</v>
      </c>
      <c r="AW24934" t="s">
        <v>76</v>
      </c>
      <c r="AX24934" t="s">
        <v>117</v>
      </c>
      <c r="AY24934" t="s">
        <v>75</v>
      </c>
      <c r="AZ24934">
        <v>2</v>
      </c>
      <c r="BA24934" t="b">
        <v>1</v>
      </c>
      <c r="BB24934" t="s">
        <v>75</v>
      </c>
      <c r="BC24934" t="s">
        <v>88</v>
      </c>
      <c r="BD24934" t="s">
        <v>75</v>
      </c>
      <c r="BE24934" t="s">
        <v>119</v>
      </c>
      <c r="BF24934" s="1">
        <v>44364.597569444442</v>
      </c>
      <c r="BG24934" t="s">
        <v>79</v>
      </c>
      <c r="BH24934" s="1">
        <v>45972.853784722225</v>
      </c>
      <c r="BI24934" t="b">
        <v>0</v>
      </c>
      <c r="BJ24934" t="s">
        <v>80</v>
      </c>
      <c r="BK24934" t="s">
        <v>74</v>
      </c>
    </row>
    <row r="24935" spans="1:63" x14ac:dyDescent="0.25">
      <c r="A24935" t="s">
        <v>57945</v>
      </c>
      <c r="B24935" t="s">
        <v>57946</v>
      </c>
      <c r="C24935" t="s">
        <v>249</v>
      </c>
      <c r="D24935" t="s">
        <v>84</v>
      </c>
      <c r="E24935" t="s">
        <v>67</v>
      </c>
      <c r="F24935" t="s">
        <v>68</v>
      </c>
      <c r="G24935" t="s">
        <v>69</v>
      </c>
      <c r="H24935">
        <v>0</v>
      </c>
      <c r="I24935" t="s">
        <v>69</v>
      </c>
      <c r="J24935">
        <v>0</v>
      </c>
      <c r="K24935">
        <v>0</v>
      </c>
      <c r="L24935">
        <v>0</v>
      </c>
      <c r="M24935">
        <v>451.64</v>
      </c>
      <c r="N24935">
        <v>304.51600000000002</v>
      </c>
      <c r="O24935">
        <v>0</v>
      </c>
      <c r="P24935">
        <v>0</v>
      </c>
      <c r="Q24935" t="s">
        <v>69</v>
      </c>
      <c r="R24935" t="s">
        <v>103</v>
      </c>
      <c r="S24935" t="s">
        <v>96</v>
      </c>
      <c r="T24935" t="b">
        <v>0</v>
      </c>
      <c r="U24935" t="b">
        <v>1</v>
      </c>
      <c r="V24935" t="b">
        <v>1</v>
      </c>
      <c r="W24935" t="b">
        <v>1</v>
      </c>
      <c r="X24935" t="b">
        <v>1</v>
      </c>
      <c r="Y24935" t="s">
        <v>72</v>
      </c>
      <c r="Z24935" t="b">
        <v>0</v>
      </c>
      <c r="AA24935" t="s">
        <v>73</v>
      </c>
      <c r="AB24935" t="s">
        <v>73</v>
      </c>
      <c r="AC24935" t="s">
        <v>74</v>
      </c>
      <c r="AD24935">
        <v>0</v>
      </c>
      <c r="AE24935" t="s">
        <v>75</v>
      </c>
      <c r="AF24935" t="s">
        <v>75</v>
      </c>
      <c r="AG24935" t="s">
        <v>75</v>
      </c>
      <c r="AH24935" t="s">
        <v>75</v>
      </c>
      <c r="AI24935" t="b">
        <v>0</v>
      </c>
      <c r="AJ24935" t="s">
        <v>69</v>
      </c>
      <c r="AK24935" t="s">
        <v>69</v>
      </c>
      <c r="AL24935" t="s">
        <v>69</v>
      </c>
      <c r="AM24935" t="s">
        <v>67</v>
      </c>
      <c r="AN24935" t="s">
        <v>67</v>
      </c>
      <c r="AO24935" t="s">
        <v>250</v>
      </c>
      <c r="AP24935" t="s">
        <v>273</v>
      </c>
      <c r="AQ24935" t="s">
        <v>274</v>
      </c>
      <c r="AR24935" t="s">
        <v>114</v>
      </c>
      <c r="AS24935" t="s">
        <v>115</v>
      </c>
      <c r="AT24935" t="s">
        <v>56812</v>
      </c>
      <c r="AU24935" t="s">
        <v>76</v>
      </c>
      <c r="AV24935" t="s">
        <v>76</v>
      </c>
      <c r="AW24935" t="s">
        <v>76</v>
      </c>
      <c r="AX24935" t="s">
        <v>117</v>
      </c>
      <c r="AY24935" t="s">
        <v>75</v>
      </c>
      <c r="AZ24935">
        <v>2</v>
      </c>
      <c r="BA24935" t="b">
        <v>1</v>
      </c>
      <c r="BB24935" t="s">
        <v>75</v>
      </c>
      <c r="BC24935" t="s">
        <v>88</v>
      </c>
      <c r="BD24935" t="s">
        <v>75</v>
      </c>
      <c r="BE24935" t="s">
        <v>119</v>
      </c>
      <c r="BF24935" s="1">
        <v>44364.597974537035</v>
      </c>
      <c r="BG24935" t="s">
        <v>79</v>
      </c>
      <c r="BH24935" s="1">
        <v>45972.845937500002</v>
      </c>
      <c r="BI24935" t="b">
        <v>0</v>
      </c>
      <c r="BJ24935" t="s">
        <v>80</v>
      </c>
      <c r="BK24935" t="s">
        <v>74</v>
      </c>
    </row>
    <row r="24936" spans="1:63" x14ac:dyDescent="0.25">
      <c r="A24936" t="s">
        <v>57947</v>
      </c>
      <c r="B24936" t="s">
        <v>57948</v>
      </c>
      <c r="C24936" t="s">
        <v>110</v>
      </c>
      <c r="D24936" t="s">
        <v>84</v>
      </c>
      <c r="E24936" t="s">
        <v>67</v>
      </c>
      <c r="F24936" t="s">
        <v>68</v>
      </c>
      <c r="G24936" t="s">
        <v>69</v>
      </c>
      <c r="H24936">
        <v>0</v>
      </c>
      <c r="I24936" t="s">
        <v>69</v>
      </c>
      <c r="J24936">
        <v>0</v>
      </c>
      <c r="K24936">
        <v>0</v>
      </c>
      <c r="L24936">
        <v>0</v>
      </c>
      <c r="M24936">
        <v>230.6</v>
      </c>
      <c r="N24936">
        <v>158.13800000000001</v>
      </c>
      <c r="O24936">
        <v>0</v>
      </c>
      <c r="P24936">
        <v>0</v>
      </c>
      <c r="Q24936" t="s">
        <v>69</v>
      </c>
      <c r="R24936" t="s">
        <v>103</v>
      </c>
      <c r="S24936" t="s">
        <v>96</v>
      </c>
      <c r="T24936" t="b">
        <v>0</v>
      </c>
      <c r="U24936" t="b">
        <v>1</v>
      </c>
      <c r="V24936" t="b">
        <v>1</v>
      </c>
      <c r="W24936" t="b">
        <v>1</v>
      </c>
      <c r="X24936" t="b">
        <v>1</v>
      </c>
      <c r="Y24936" t="s">
        <v>86</v>
      </c>
      <c r="Z24936" t="b">
        <v>0</v>
      </c>
      <c r="AA24936" t="s">
        <v>73</v>
      </c>
      <c r="AB24936" t="s">
        <v>73</v>
      </c>
      <c r="AC24936" t="s">
        <v>74</v>
      </c>
      <c r="AD24936">
        <v>0</v>
      </c>
      <c r="AE24936" t="s">
        <v>75</v>
      </c>
      <c r="AF24936" t="s">
        <v>75</v>
      </c>
      <c r="AG24936" t="s">
        <v>75</v>
      </c>
      <c r="AH24936" t="s">
        <v>75</v>
      </c>
      <c r="AI24936" t="b">
        <v>0</v>
      </c>
      <c r="AJ24936" t="s">
        <v>69</v>
      </c>
      <c r="AK24936" t="s">
        <v>69</v>
      </c>
      <c r="AL24936" t="s">
        <v>69</v>
      </c>
      <c r="AM24936" t="s">
        <v>67</v>
      </c>
      <c r="AN24936" t="s">
        <v>67</v>
      </c>
      <c r="AO24936" t="s">
        <v>104</v>
      </c>
      <c r="AP24936" t="s">
        <v>152</v>
      </c>
      <c r="AQ24936" t="s">
        <v>153</v>
      </c>
      <c r="AR24936" t="s">
        <v>547</v>
      </c>
      <c r="AS24936" t="s">
        <v>918</v>
      </c>
      <c r="AT24936" t="s">
        <v>56812</v>
      </c>
      <c r="AU24936" t="s">
        <v>76</v>
      </c>
      <c r="AV24936" t="s">
        <v>76</v>
      </c>
      <c r="AW24936" t="s">
        <v>76</v>
      </c>
      <c r="AX24936" t="s">
        <v>117</v>
      </c>
      <c r="AY24936" t="s">
        <v>75</v>
      </c>
      <c r="AZ24936">
        <v>2</v>
      </c>
      <c r="BA24936" t="b">
        <v>1</v>
      </c>
      <c r="BB24936" t="s">
        <v>75</v>
      </c>
      <c r="BC24936" t="s">
        <v>88</v>
      </c>
      <c r="BD24936" t="s">
        <v>75</v>
      </c>
      <c r="BE24936" t="s">
        <v>119</v>
      </c>
      <c r="BF24936" s="1">
        <v>44364.598414351851</v>
      </c>
      <c r="BG24936" t="s">
        <v>79</v>
      </c>
      <c r="BH24936" s="1">
        <v>45972.842106481483</v>
      </c>
      <c r="BI24936" t="b">
        <v>0</v>
      </c>
      <c r="BJ24936" t="s">
        <v>80</v>
      </c>
      <c r="BK24936" t="s">
        <v>74</v>
      </c>
    </row>
    <row r="24937" spans="1:63" x14ac:dyDescent="0.25">
      <c r="A24937" t="s">
        <v>57949</v>
      </c>
      <c r="B24937" t="s">
        <v>57950</v>
      </c>
      <c r="C24937" t="s">
        <v>101</v>
      </c>
      <c r="D24937" t="s">
        <v>84</v>
      </c>
      <c r="E24937" t="s">
        <v>67</v>
      </c>
      <c r="F24937" t="s">
        <v>68</v>
      </c>
      <c r="G24937" t="s">
        <v>69</v>
      </c>
      <c r="H24937">
        <v>0</v>
      </c>
      <c r="I24937" t="s">
        <v>69</v>
      </c>
      <c r="J24937">
        <v>0</v>
      </c>
      <c r="K24937">
        <v>0</v>
      </c>
      <c r="L24937">
        <v>0</v>
      </c>
      <c r="M24937">
        <v>305.60000000000002</v>
      </c>
      <c r="N24937">
        <v>140.97900000000001</v>
      </c>
      <c r="O24937">
        <v>128.65899999999999</v>
      </c>
      <c r="P24937">
        <v>128.65899999999999</v>
      </c>
      <c r="Q24937" t="s">
        <v>69</v>
      </c>
      <c r="R24937" t="s">
        <v>103</v>
      </c>
      <c r="S24937" t="s">
        <v>96</v>
      </c>
      <c r="T24937" t="b">
        <v>0</v>
      </c>
      <c r="U24937" t="b">
        <v>1</v>
      </c>
      <c r="V24937" t="b">
        <v>1</v>
      </c>
      <c r="W24937" t="b">
        <v>1</v>
      </c>
      <c r="X24937" t="b">
        <v>1</v>
      </c>
      <c r="Y24937" t="s">
        <v>72</v>
      </c>
      <c r="Z24937" t="b">
        <v>0</v>
      </c>
      <c r="AA24937" t="s">
        <v>73</v>
      </c>
      <c r="AB24937" t="s">
        <v>73</v>
      </c>
      <c r="AC24937" t="s">
        <v>74</v>
      </c>
      <c r="AD24937">
        <v>0</v>
      </c>
      <c r="AE24937" t="s">
        <v>75</v>
      </c>
      <c r="AF24937" t="s">
        <v>75</v>
      </c>
      <c r="AG24937" t="s">
        <v>75</v>
      </c>
      <c r="AH24937" t="s">
        <v>75</v>
      </c>
      <c r="AI24937" t="b">
        <v>0</v>
      </c>
      <c r="AJ24937" t="s">
        <v>69</v>
      </c>
      <c r="AK24937" t="s">
        <v>69</v>
      </c>
      <c r="AL24937" t="s">
        <v>69</v>
      </c>
      <c r="AM24937" t="s">
        <v>67</v>
      </c>
      <c r="AN24937" t="s">
        <v>67</v>
      </c>
      <c r="AO24937" t="s">
        <v>104</v>
      </c>
      <c r="AP24937" t="s">
        <v>105</v>
      </c>
      <c r="AQ24937" t="s">
        <v>106</v>
      </c>
      <c r="AR24937" t="s">
        <v>114</v>
      </c>
      <c r="AS24937" t="s">
        <v>115</v>
      </c>
      <c r="AT24937" t="s">
        <v>6228</v>
      </c>
      <c r="AU24937" t="s">
        <v>76</v>
      </c>
      <c r="AV24937" t="s">
        <v>76</v>
      </c>
      <c r="AW24937" t="s">
        <v>76</v>
      </c>
      <c r="AX24937" t="s">
        <v>117</v>
      </c>
      <c r="AY24937" t="s">
        <v>118</v>
      </c>
      <c r="AZ24937">
        <v>5</v>
      </c>
      <c r="BA24937" t="b">
        <v>1</v>
      </c>
      <c r="BB24937" t="s">
        <v>75</v>
      </c>
      <c r="BC24937" t="s">
        <v>88</v>
      </c>
      <c r="BD24937" t="s">
        <v>75</v>
      </c>
      <c r="BE24937" t="s">
        <v>119</v>
      </c>
      <c r="BF24937" s="1">
        <v>44364.598807870374</v>
      </c>
      <c r="BG24937" t="s">
        <v>79</v>
      </c>
      <c r="BH24937" s="1">
        <v>45972.870289351849</v>
      </c>
      <c r="BI24937" t="b">
        <v>0</v>
      </c>
      <c r="BJ24937" t="s">
        <v>80</v>
      </c>
      <c r="BK24937" t="s">
        <v>74</v>
      </c>
    </row>
    <row r="24938" spans="1:63" x14ac:dyDescent="0.25">
      <c r="A24938" t="s">
        <v>57951</v>
      </c>
      <c r="B24938" t="s">
        <v>57952</v>
      </c>
      <c r="C24938" t="s">
        <v>110</v>
      </c>
      <c r="D24938" t="s">
        <v>84</v>
      </c>
      <c r="E24938" t="s">
        <v>67</v>
      </c>
      <c r="F24938" t="s">
        <v>68</v>
      </c>
      <c r="G24938" t="s">
        <v>69</v>
      </c>
      <c r="H24938">
        <v>0</v>
      </c>
      <c r="I24938" t="s">
        <v>69</v>
      </c>
      <c r="J24938">
        <v>0</v>
      </c>
      <c r="K24938">
        <v>0</v>
      </c>
      <c r="L24938">
        <v>0</v>
      </c>
      <c r="M24938">
        <v>299.52</v>
      </c>
      <c r="N24938">
        <v>93.974000000000004</v>
      </c>
      <c r="O24938">
        <v>62.113</v>
      </c>
      <c r="P24938">
        <v>0</v>
      </c>
      <c r="Q24938" t="s">
        <v>69</v>
      </c>
      <c r="R24938" t="s">
        <v>103</v>
      </c>
      <c r="S24938" t="s">
        <v>96</v>
      </c>
      <c r="T24938" t="b">
        <v>0</v>
      </c>
      <c r="U24938" t="b">
        <v>1</v>
      </c>
      <c r="V24938" t="b">
        <v>1</v>
      </c>
      <c r="W24938" t="b">
        <v>1</v>
      </c>
      <c r="X24938" t="b">
        <v>1</v>
      </c>
      <c r="Y24938" t="s">
        <v>86</v>
      </c>
      <c r="Z24938" t="b">
        <v>0</v>
      </c>
      <c r="AA24938" t="s">
        <v>73</v>
      </c>
      <c r="AB24938" t="s">
        <v>73</v>
      </c>
      <c r="AC24938" t="s">
        <v>74</v>
      </c>
      <c r="AD24938">
        <v>0</v>
      </c>
      <c r="AE24938" t="s">
        <v>75</v>
      </c>
      <c r="AF24938" t="s">
        <v>75</v>
      </c>
      <c r="AG24938" t="s">
        <v>75</v>
      </c>
      <c r="AH24938" t="s">
        <v>75</v>
      </c>
      <c r="AI24938" t="b">
        <v>0</v>
      </c>
      <c r="AJ24938" t="s">
        <v>69</v>
      </c>
      <c r="AK24938" t="s">
        <v>69</v>
      </c>
      <c r="AL24938" t="s">
        <v>69</v>
      </c>
      <c r="AM24938" t="s">
        <v>67</v>
      </c>
      <c r="AN24938" t="s">
        <v>67</v>
      </c>
      <c r="AO24938" t="s">
        <v>104</v>
      </c>
      <c r="AP24938" t="s">
        <v>152</v>
      </c>
      <c r="AQ24938" t="s">
        <v>153</v>
      </c>
      <c r="AR24938" t="s">
        <v>547</v>
      </c>
      <c r="AS24938" t="s">
        <v>918</v>
      </c>
      <c r="AT24938" t="s">
        <v>57953</v>
      </c>
      <c r="AU24938" t="s">
        <v>76</v>
      </c>
      <c r="AV24938" t="s">
        <v>76</v>
      </c>
      <c r="AW24938" t="s">
        <v>76</v>
      </c>
      <c r="AX24938" t="s">
        <v>117</v>
      </c>
      <c r="AY24938" t="s">
        <v>75</v>
      </c>
      <c r="AZ24938">
        <v>4</v>
      </c>
      <c r="BA24938" t="b">
        <v>1</v>
      </c>
      <c r="BB24938" t="s">
        <v>75</v>
      </c>
      <c r="BC24938" t="s">
        <v>88</v>
      </c>
      <c r="BD24938" t="s">
        <v>75</v>
      </c>
      <c r="BE24938" t="s">
        <v>119</v>
      </c>
      <c r="BF24938" s="1">
        <v>44364.599166666667</v>
      </c>
      <c r="BG24938" t="s">
        <v>79</v>
      </c>
      <c r="BH24938" s="1">
        <v>45972.863055555557</v>
      </c>
      <c r="BI24938" t="b">
        <v>0</v>
      </c>
      <c r="BJ24938" t="s">
        <v>80</v>
      </c>
      <c r="BK24938" t="s">
        <v>74</v>
      </c>
    </row>
    <row r="24939" spans="1:63" x14ac:dyDescent="0.25">
      <c r="A24939" t="s">
        <v>57954</v>
      </c>
      <c r="B24939" t="s">
        <v>57955</v>
      </c>
      <c r="C24939" t="s">
        <v>101</v>
      </c>
      <c r="D24939" t="s">
        <v>84</v>
      </c>
      <c r="E24939" t="s">
        <v>67</v>
      </c>
      <c r="F24939" t="s">
        <v>68</v>
      </c>
      <c r="G24939" t="s">
        <v>69</v>
      </c>
      <c r="H24939">
        <v>0</v>
      </c>
      <c r="I24939" t="s">
        <v>69</v>
      </c>
      <c r="J24939">
        <v>0</v>
      </c>
      <c r="K24939">
        <v>0</v>
      </c>
      <c r="L24939">
        <v>0</v>
      </c>
      <c r="M24939">
        <v>432.88</v>
      </c>
      <c r="N24939">
        <v>243.68299999999999</v>
      </c>
      <c r="O24939">
        <v>0</v>
      </c>
      <c r="P24939">
        <v>0</v>
      </c>
      <c r="Q24939" t="s">
        <v>69</v>
      </c>
      <c r="R24939" t="s">
        <v>103</v>
      </c>
      <c r="S24939" t="s">
        <v>96</v>
      </c>
      <c r="T24939" t="b">
        <v>0</v>
      </c>
      <c r="U24939" t="b">
        <v>1</v>
      </c>
      <c r="V24939" t="b">
        <v>1</v>
      </c>
      <c r="W24939" t="b">
        <v>0</v>
      </c>
      <c r="X24939" t="b">
        <v>1</v>
      </c>
      <c r="Y24939" t="s">
        <v>72</v>
      </c>
      <c r="Z24939" t="b">
        <v>0</v>
      </c>
      <c r="AA24939" t="s">
        <v>73</v>
      </c>
      <c r="AB24939" t="s">
        <v>73</v>
      </c>
      <c r="AC24939" t="s">
        <v>74</v>
      </c>
      <c r="AD24939">
        <v>0</v>
      </c>
      <c r="AE24939" t="s">
        <v>75</v>
      </c>
      <c r="AF24939" t="s">
        <v>75</v>
      </c>
      <c r="AG24939" t="s">
        <v>75</v>
      </c>
      <c r="AH24939" t="s">
        <v>75</v>
      </c>
      <c r="AI24939" t="b">
        <v>0</v>
      </c>
      <c r="AJ24939" t="s">
        <v>69</v>
      </c>
      <c r="AK24939" t="s">
        <v>69</v>
      </c>
      <c r="AL24939" t="s">
        <v>69</v>
      </c>
      <c r="AM24939" t="s">
        <v>67</v>
      </c>
      <c r="AN24939" t="s">
        <v>67</v>
      </c>
      <c r="AO24939" t="s">
        <v>104</v>
      </c>
      <c r="AP24939" t="s">
        <v>105</v>
      </c>
      <c r="AQ24939" t="s">
        <v>106</v>
      </c>
      <c r="AR24939" t="s">
        <v>76</v>
      </c>
      <c r="AS24939" t="s">
        <v>115</v>
      </c>
      <c r="AT24939" t="s">
        <v>76</v>
      </c>
      <c r="AU24939" t="s">
        <v>76</v>
      </c>
      <c r="AV24939" t="s">
        <v>76</v>
      </c>
      <c r="AW24939" t="s">
        <v>76</v>
      </c>
      <c r="AX24939" t="s">
        <v>117</v>
      </c>
      <c r="AY24939" t="s">
        <v>5668</v>
      </c>
      <c r="AZ24939">
        <v>0</v>
      </c>
      <c r="BA24939" t="b">
        <v>1</v>
      </c>
      <c r="BB24939" t="s">
        <v>75</v>
      </c>
      <c r="BC24939" t="s">
        <v>88</v>
      </c>
      <c r="BD24939" t="s">
        <v>75</v>
      </c>
      <c r="BE24939" t="s">
        <v>119</v>
      </c>
      <c r="BF24939" s="1">
        <v>44364.599618055552</v>
      </c>
      <c r="BG24939" t="s">
        <v>79</v>
      </c>
      <c r="BH24939" s="1">
        <v>45972.85052083333</v>
      </c>
      <c r="BI24939" t="b">
        <v>0</v>
      </c>
      <c r="BJ24939" t="s">
        <v>80</v>
      </c>
      <c r="BK24939" t="s">
        <v>74</v>
      </c>
    </row>
    <row r="24940" spans="1:63" x14ac:dyDescent="0.25">
      <c r="A24940" t="s">
        <v>57956</v>
      </c>
      <c r="B24940" t="s">
        <v>57957</v>
      </c>
      <c r="C24940" t="s">
        <v>101</v>
      </c>
      <c r="D24940" t="s">
        <v>84</v>
      </c>
      <c r="E24940" t="s">
        <v>67</v>
      </c>
      <c r="F24940" t="s">
        <v>68</v>
      </c>
      <c r="G24940" t="s">
        <v>69</v>
      </c>
      <c r="H24940">
        <v>0</v>
      </c>
      <c r="I24940" t="s">
        <v>69</v>
      </c>
      <c r="J24940">
        <v>0</v>
      </c>
      <c r="K24940">
        <v>0</v>
      </c>
      <c r="L24940">
        <v>0</v>
      </c>
      <c r="M24940">
        <v>546.05999999999995</v>
      </c>
      <c r="N24940">
        <v>287.30399999999997</v>
      </c>
      <c r="O24940">
        <v>265.024</v>
      </c>
      <c r="P24940">
        <v>265.024</v>
      </c>
      <c r="Q24940" t="s">
        <v>69</v>
      </c>
      <c r="R24940" t="s">
        <v>103</v>
      </c>
      <c r="S24940" t="s">
        <v>96</v>
      </c>
      <c r="T24940" t="b">
        <v>0</v>
      </c>
      <c r="U24940" t="b">
        <v>1</v>
      </c>
      <c r="V24940" t="b">
        <v>1</v>
      </c>
      <c r="W24940" t="b">
        <v>1</v>
      </c>
      <c r="X24940" t="b">
        <v>1</v>
      </c>
      <c r="Y24940" t="s">
        <v>72</v>
      </c>
      <c r="Z24940" t="b">
        <v>0</v>
      </c>
      <c r="AA24940" t="s">
        <v>73</v>
      </c>
      <c r="AB24940" t="s">
        <v>73</v>
      </c>
      <c r="AC24940" t="s">
        <v>74</v>
      </c>
      <c r="AD24940">
        <v>0</v>
      </c>
      <c r="AE24940" t="s">
        <v>75</v>
      </c>
      <c r="AF24940" t="s">
        <v>75</v>
      </c>
      <c r="AG24940" t="s">
        <v>75</v>
      </c>
      <c r="AH24940" t="s">
        <v>75</v>
      </c>
      <c r="AI24940" t="b">
        <v>0</v>
      </c>
      <c r="AJ24940" t="s">
        <v>69</v>
      </c>
      <c r="AK24940" t="s">
        <v>69</v>
      </c>
      <c r="AL24940" t="s">
        <v>69</v>
      </c>
      <c r="AM24940" t="s">
        <v>67</v>
      </c>
      <c r="AN24940" t="s">
        <v>67</v>
      </c>
      <c r="AO24940" t="s">
        <v>104</v>
      </c>
      <c r="AP24940" t="s">
        <v>105</v>
      </c>
      <c r="AQ24940" t="s">
        <v>106</v>
      </c>
      <c r="AR24940" t="s">
        <v>114</v>
      </c>
      <c r="AS24940" t="s">
        <v>115</v>
      </c>
      <c r="AT24940" t="s">
        <v>13475</v>
      </c>
      <c r="AU24940" t="s">
        <v>76</v>
      </c>
      <c r="AV24940" t="s">
        <v>76</v>
      </c>
      <c r="AW24940" t="s">
        <v>76</v>
      </c>
      <c r="AX24940" t="s">
        <v>117</v>
      </c>
      <c r="AY24940" t="s">
        <v>5668</v>
      </c>
      <c r="AZ24940">
        <v>3</v>
      </c>
      <c r="BA24940" t="b">
        <v>1</v>
      </c>
      <c r="BB24940" t="s">
        <v>75</v>
      </c>
      <c r="BC24940" t="s">
        <v>88</v>
      </c>
      <c r="BD24940" t="s">
        <v>75</v>
      </c>
      <c r="BE24940" t="s">
        <v>119</v>
      </c>
      <c r="BF24940" s="1">
        <v>44364.602881944447</v>
      </c>
      <c r="BG24940" t="s">
        <v>79</v>
      </c>
      <c r="BH24940" s="1">
        <v>45972.84988425926</v>
      </c>
      <c r="BI24940" t="b">
        <v>0</v>
      </c>
      <c r="BJ24940" t="s">
        <v>80</v>
      </c>
      <c r="BK24940" t="s">
        <v>74</v>
      </c>
    </row>
    <row r="24941" spans="1:63" x14ac:dyDescent="0.25">
      <c r="A24941" t="s">
        <v>57958</v>
      </c>
      <c r="B24941" t="s">
        <v>57959</v>
      </c>
      <c r="C24941" t="s">
        <v>249</v>
      </c>
      <c r="D24941" t="s">
        <v>84</v>
      </c>
      <c r="E24941" t="s">
        <v>67</v>
      </c>
      <c r="F24941" t="s">
        <v>68</v>
      </c>
      <c r="G24941" t="s">
        <v>69</v>
      </c>
      <c r="H24941">
        <v>0</v>
      </c>
      <c r="I24941" t="s">
        <v>69</v>
      </c>
      <c r="J24941">
        <v>0</v>
      </c>
      <c r="K24941">
        <v>0</v>
      </c>
      <c r="L24941">
        <v>0</v>
      </c>
      <c r="M24941">
        <v>360.95</v>
      </c>
      <c r="N24941">
        <v>125.36499999999999</v>
      </c>
      <c r="O24941">
        <v>125.36499999999999</v>
      </c>
      <c r="P24941">
        <v>125.36499999999999</v>
      </c>
      <c r="Q24941" t="s">
        <v>69</v>
      </c>
      <c r="R24941" t="s">
        <v>103</v>
      </c>
      <c r="S24941" t="s">
        <v>96</v>
      </c>
      <c r="T24941" t="b">
        <v>0</v>
      </c>
      <c r="U24941" t="b">
        <v>1</v>
      </c>
      <c r="V24941" t="b">
        <v>1</v>
      </c>
      <c r="W24941" t="b">
        <v>1</v>
      </c>
      <c r="X24941" t="b">
        <v>1</v>
      </c>
      <c r="Y24941" t="s">
        <v>72</v>
      </c>
      <c r="Z24941" t="b">
        <v>0</v>
      </c>
      <c r="AA24941" t="s">
        <v>73</v>
      </c>
      <c r="AB24941" t="s">
        <v>73</v>
      </c>
      <c r="AC24941" t="s">
        <v>74</v>
      </c>
      <c r="AD24941">
        <v>0</v>
      </c>
      <c r="AE24941" t="s">
        <v>75</v>
      </c>
      <c r="AF24941" t="s">
        <v>75</v>
      </c>
      <c r="AG24941" t="s">
        <v>75</v>
      </c>
      <c r="AH24941" t="s">
        <v>75</v>
      </c>
      <c r="AI24941" t="b">
        <v>0</v>
      </c>
      <c r="AJ24941" t="s">
        <v>69</v>
      </c>
      <c r="AK24941" t="s">
        <v>69</v>
      </c>
      <c r="AL24941" t="s">
        <v>69</v>
      </c>
      <c r="AM24941" t="s">
        <v>67</v>
      </c>
      <c r="AN24941" t="s">
        <v>67</v>
      </c>
      <c r="AO24941" t="s">
        <v>250</v>
      </c>
      <c r="AP24941" t="s">
        <v>251</v>
      </c>
      <c r="AQ24941" t="s">
        <v>887</v>
      </c>
      <c r="AR24941" t="s">
        <v>114</v>
      </c>
      <c r="AS24941" t="s">
        <v>115</v>
      </c>
      <c r="AT24941" t="s">
        <v>53422</v>
      </c>
      <c r="AU24941" t="s">
        <v>76</v>
      </c>
      <c r="AV24941" t="s">
        <v>76</v>
      </c>
      <c r="AW24941" t="s">
        <v>76</v>
      </c>
      <c r="AX24941" t="s">
        <v>117</v>
      </c>
      <c r="AY24941" t="s">
        <v>75</v>
      </c>
      <c r="AZ24941">
        <v>10</v>
      </c>
      <c r="BA24941" t="b">
        <v>1</v>
      </c>
      <c r="BB24941" t="s">
        <v>75</v>
      </c>
      <c r="BC24941" t="s">
        <v>88</v>
      </c>
      <c r="BD24941" t="s">
        <v>75</v>
      </c>
      <c r="BE24941" t="s">
        <v>119</v>
      </c>
      <c r="BF24941" s="1">
        <v>44364.603298611109</v>
      </c>
      <c r="BG24941" t="s">
        <v>861</v>
      </c>
      <c r="BH24941" s="1">
        <v>46050.344085648147</v>
      </c>
      <c r="BI24941" t="b">
        <v>0</v>
      </c>
      <c r="BJ24941" t="s">
        <v>80</v>
      </c>
      <c r="BK24941" t="s">
        <v>74</v>
      </c>
    </row>
    <row r="24942" spans="1:63" x14ac:dyDescent="0.25">
      <c r="A24942" t="s">
        <v>57960</v>
      </c>
      <c r="B24942" t="s">
        <v>57961</v>
      </c>
      <c r="C24942" t="s">
        <v>249</v>
      </c>
      <c r="D24942" t="s">
        <v>84</v>
      </c>
      <c r="E24942" t="s">
        <v>67</v>
      </c>
      <c r="F24942" t="s">
        <v>68</v>
      </c>
      <c r="G24942" t="s">
        <v>69</v>
      </c>
      <c r="H24942">
        <v>0</v>
      </c>
      <c r="I24942" t="s">
        <v>69</v>
      </c>
      <c r="J24942">
        <v>0</v>
      </c>
      <c r="K24942">
        <v>0</v>
      </c>
      <c r="L24942">
        <v>0</v>
      </c>
      <c r="M24942">
        <v>440</v>
      </c>
      <c r="N24942">
        <v>316.803</v>
      </c>
      <c r="O24942">
        <v>0</v>
      </c>
      <c r="P24942">
        <v>0</v>
      </c>
      <c r="Q24942" t="s">
        <v>69</v>
      </c>
      <c r="R24942" t="s">
        <v>103</v>
      </c>
      <c r="S24942" t="s">
        <v>96</v>
      </c>
      <c r="T24942" t="b">
        <v>0</v>
      </c>
      <c r="U24942" t="b">
        <v>1</v>
      </c>
      <c r="V24942" t="b">
        <v>1</v>
      </c>
      <c r="W24942" t="b">
        <v>0</v>
      </c>
      <c r="X24942" t="b">
        <v>1</v>
      </c>
      <c r="Y24942" t="s">
        <v>86</v>
      </c>
      <c r="Z24942" t="b">
        <v>0</v>
      </c>
      <c r="AA24942" t="s">
        <v>73</v>
      </c>
      <c r="AB24942" t="s">
        <v>73</v>
      </c>
      <c r="AC24942" t="s">
        <v>74</v>
      </c>
      <c r="AD24942">
        <v>0</v>
      </c>
      <c r="AE24942" t="s">
        <v>75</v>
      </c>
      <c r="AF24942" t="s">
        <v>75</v>
      </c>
      <c r="AG24942" t="s">
        <v>75</v>
      </c>
      <c r="AH24942" t="s">
        <v>75</v>
      </c>
      <c r="AI24942" t="b">
        <v>0</v>
      </c>
      <c r="AJ24942" t="s">
        <v>69</v>
      </c>
      <c r="AK24942" t="s">
        <v>69</v>
      </c>
      <c r="AL24942" t="s">
        <v>69</v>
      </c>
      <c r="AM24942" t="s">
        <v>67</v>
      </c>
      <c r="AN24942" t="s">
        <v>67</v>
      </c>
      <c r="AO24942" t="s">
        <v>250</v>
      </c>
      <c r="AP24942" t="s">
        <v>273</v>
      </c>
      <c r="AQ24942" t="s">
        <v>274</v>
      </c>
      <c r="AR24942" t="s">
        <v>76</v>
      </c>
      <c r="AS24942" t="s">
        <v>115</v>
      </c>
      <c r="AT24942" t="s">
        <v>76</v>
      </c>
      <c r="AU24942" t="s">
        <v>76</v>
      </c>
      <c r="AV24942" t="s">
        <v>76</v>
      </c>
      <c r="AW24942" t="s">
        <v>76</v>
      </c>
      <c r="AX24942" t="s">
        <v>117</v>
      </c>
      <c r="AY24942" t="s">
        <v>75</v>
      </c>
      <c r="AZ24942">
        <v>0</v>
      </c>
      <c r="BA24942" t="b">
        <v>1</v>
      </c>
      <c r="BB24942" t="s">
        <v>75</v>
      </c>
      <c r="BC24942" t="s">
        <v>88</v>
      </c>
      <c r="BD24942" t="s">
        <v>75</v>
      </c>
      <c r="BE24942" t="s">
        <v>119</v>
      </c>
      <c r="BF24942" s="1">
        <v>44364.603680555556</v>
      </c>
      <c r="BG24942" t="s">
        <v>79</v>
      </c>
      <c r="BH24942" s="1">
        <v>45972.84747685185</v>
      </c>
      <c r="BI24942" t="b">
        <v>0</v>
      </c>
      <c r="BJ24942" t="s">
        <v>80</v>
      </c>
      <c r="BK24942" t="s">
        <v>74</v>
      </c>
    </row>
    <row r="24943" spans="1:63" x14ac:dyDescent="0.25">
      <c r="A24943" t="s">
        <v>57962</v>
      </c>
      <c r="B24943" t="s">
        <v>57963</v>
      </c>
      <c r="C24943" t="s">
        <v>249</v>
      </c>
      <c r="D24943" t="s">
        <v>84</v>
      </c>
      <c r="E24943" t="s">
        <v>67</v>
      </c>
      <c r="F24943" t="s">
        <v>68</v>
      </c>
      <c r="G24943" t="s">
        <v>69</v>
      </c>
      <c r="H24943">
        <v>0</v>
      </c>
      <c r="I24943" t="s">
        <v>69</v>
      </c>
      <c r="J24943">
        <v>0</v>
      </c>
      <c r="K24943">
        <v>0</v>
      </c>
      <c r="L24943">
        <v>0</v>
      </c>
      <c r="M24943">
        <v>0</v>
      </c>
      <c r="N24943">
        <v>45.180999999999997</v>
      </c>
      <c r="O24943">
        <v>43.301000000000002</v>
      </c>
      <c r="P24943">
        <v>43.301000000000002</v>
      </c>
      <c r="Q24943" t="s">
        <v>69</v>
      </c>
      <c r="R24943" t="s">
        <v>103</v>
      </c>
      <c r="S24943" t="s">
        <v>96</v>
      </c>
      <c r="T24943" t="b">
        <v>0</v>
      </c>
      <c r="U24943" t="b">
        <v>1</v>
      </c>
      <c r="V24943" t="b">
        <v>1</v>
      </c>
      <c r="W24943" t="b">
        <v>0</v>
      </c>
      <c r="X24943" t="b">
        <v>1</v>
      </c>
      <c r="Y24943" t="s">
        <v>72</v>
      </c>
      <c r="Z24943" t="b">
        <v>0</v>
      </c>
      <c r="AA24943" t="s">
        <v>73</v>
      </c>
      <c r="AB24943" t="s">
        <v>73</v>
      </c>
      <c r="AC24943" t="s">
        <v>74</v>
      </c>
      <c r="AD24943">
        <v>0</v>
      </c>
      <c r="AE24943" t="s">
        <v>75</v>
      </c>
      <c r="AF24943" t="s">
        <v>75</v>
      </c>
      <c r="AG24943" t="s">
        <v>75</v>
      </c>
      <c r="AH24943" t="s">
        <v>75</v>
      </c>
      <c r="AI24943" t="b">
        <v>0</v>
      </c>
      <c r="AJ24943" t="s">
        <v>69</v>
      </c>
      <c r="AK24943" t="s">
        <v>69</v>
      </c>
      <c r="AL24943" t="s">
        <v>69</v>
      </c>
      <c r="AM24943" t="s">
        <v>67</v>
      </c>
      <c r="AN24943" t="s">
        <v>67</v>
      </c>
      <c r="AO24943" t="s">
        <v>250</v>
      </c>
      <c r="AP24943" t="s">
        <v>152</v>
      </c>
      <c r="AQ24943" t="s">
        <v>153</v>
      </c>
      <c r="AR24943" t="s">
        <v>76</v>
      </c>
      <c r="AS24943" t="s">
        <v>76</v>
      </c>
      <c r="AT24943" t="s">
        <v>76</v>
      </c>
      <c r="AU24943" t="s">
        <v>76</v>
      </c>
      <c r="AV24943" t="s">
        <v>76</v>
      </c>
      <c r="AW24943" t="s">
        <v>76</v>
      </c>
      <c r="AX24943" t="s">
        <v>76</v>
      </c>
      <c r="AY24943" t="s">
        <v>75</v>
      </c>
      <c r="AZ24943">
        <v>4</v>
      </c>
      <c r="BA24943" t="b">
        <v>1</v>
      </c>
      <c r="BB24943" t="s">
        <v>75</v>
      </c>
      <c r="BC24943" t="s">
        <v>88</v>
      </c>
      <c r="BD24943" t="s">
        <v>75</v>
      </c>
      <c r="BE24943" t="s">
        <v>119</v>
      </c>
      <c r="BF24943" s="1">
        <v>44359.924502314818</v>
      </c>
      <c r="BG24943" t="s">
        <v>79</v>
      </c>
      <c r="BH24943" s="1">
        <v>45972.858703703707</v>
      </c>
      <c r="BI24943" t="b">
        <v>0</v>
      </c>
      <c r="BJ24943" t="s">
        <v>80</v>
      </c>
      <c r="BK24943" t="s">
        <v>74</v>
      </c>
    </row>
    <row r="24944" spans="1:63" x14ac:dyDescent="0.25">
      <c r="A24944" t="s">
        <v>57964</v>
      </c>
      <c r="B24944" t="s">
        <v>57965</v>
      </c>
      <c r="C24944" t="s">
        <v>83</v>
      </c>
      <c r="D24944" t="s">
        <v>84</v>
      </c>
      <c r="E24944" t="s">
        <v>67</v>
      </c>
      <c r="F24944" t="s">
        <v>68</v>
      </c>
      <c r="G24944" t="s">
        <v>69</v>
      </c>
      <c r="H24944">
        <v>0</v>
      </c>
      <c r="I24944" t="s">
        <v>69</v>
      </c>
      <c r="J24944">
        <v>0</v>
      </c>
      <c r="K24944">
        <v>0</v>
      </c>
      <c r="L24944">
        <v>2</v>
      </c>
      <c r="M24944">
        <v>0</v>
      </c>
      <c r="N24944">
        <v>162</v>
      </c>
      <c r="O24944">
        <v>129.33000000000001</v>
      </c>
      <c r="P24944">
        <v>129.33000000000001</v>
      </c>
      <c r="Q24944" t="s">
        <v>69</v>
      </c>
      <c r="R24944" t="s">
        <v>85</v>
      </c>
      <c r="S24944" t="s">
        <v>96</v>
      </c>
      <c r="T24944" t="b">
        <v>1</v>
      </c>
      <c r="U24944" t="b">
        <v>0</v>
      </c>
      <c r="V24944" t="b">
        <v>1</v>
      </c>
      <c r="W24944" t="b">
        <v>0</v>
      </c>
      <c r="X24944" t="b">
        <v>1</v>
      </c>
      <c r="Y24944" t="s">
        <v>86</v>
      </c>
      <c r="Z24944" t="b">
        <v>0</v>
      </c>
      <c r="AA24944" t="s">
        <v>73</v>
      </c>
      <c r="AB24944" t="s">
        <v>73</v>
      </c>
      <c r="AC24944" t="s">
        <v>74</v>
      </c>
      <c r="AD24944">
        <v>0</v>
      </c>
      <c r="AE24944" t="s">
        <v>75</v>
      </c>
      <c r="AF24944" t="s">
        <v>75</v>
      </c>
      <c r="AG24944" t="s">
        <v>75</v>
      </c>
      <c r="AH24944" t="s">
        <v>75</v>
      </c>
      <c r="AI24944" t="b">
        <v>0</v>
      </c>
      <c r="AJ24944" t="s">
        <v>69</v>
      </c>
      <c r="AK24944" t="s">
        <v>69</v>
      </c>
      <c r="AL24944" t="s">
        <v>69</v>
      </c>
      <c r="AM24944" t="s">
        <v>67</v>
      </c>
      <c r="AN24944" t="s">
        <v>67</v>
      </c>
      <c r="AO24944" t="s">
        <v>76</v>
      </c>
      <c r="AP24944" t="s">
        <v>76</v>
      </c>
      <c r="AQ24944" t="s">
        <v>76</v>
      </c>
      <c r="AR24944" t="s">
        <v>76</v>
      </c>
      <c r="AS24944" t="s">
        <v>76</v>
      </c>
      <c r="AT24944" t="s">
        <v>76</v>
      </c>
      <c r="AU24944" t="s">
        <v>76</v>
      </c>
      <c r="AV24944" t="s">
        <v>76</v>
      </c>
      <c r="AW24944" t="s">
        <v>87</v>
      </c>
      <c r="AX24944" t="s">
        <v>76</v>
      </c>
      <c r="AY24944" t="s">
        <v>75</v>
      </c>
      <c r="AZ24944">
        <v>7</v>
      </c>
      <c r="BA24944" t="b">
        <v>1</v>
      </c>
      <c r="BB24944" t="s">
        <v>75</v>
      </c>
      <c r="BC24944" t="s">
        <v>88</v>
      </c>
      <c r="BD24944" t="s">
        <v>75</v>
      </c>
      <c r="BE24944" t="s">
        <v>25112</v>
      </c>
      <c r="BF24944" s="1">
        <v>44363.53197916667</v>
      </c>
      <c r="BG24944" t="s">
        <v>90</v>
      </c>
      <c r="BH24944" s="1">
        <v>45862.653969907406</v>
      </c>
      <c r="BI24944" t="b">
        <v>0</v>
      </c>
      <c r="BJ24944" t="s">
        <v>80</v>
      </c>
      <c r="BK24944" t="s">
        <v>74</v>
      </c>
    </row>
    <row r="24945" spans="1:63" x14ac:dyDescent="0.25">
      <c r="A24945" t="s">
        <v>57966</v>
      </c>
      <c r="B24945" t="s">
        <v>57967</v>
      </c>
      <c r="C24945" t="s">
        <v>951</v>
      </c>
      <c r="D24945" t="s">
        <v>84</v>
      </c>
      <c r="E24945" t="s">
        <v>67</v>
      </c>
      <c r="F24945" t="s">
        <v>68</v>
      </c>
      <c r="G24945" t="s">
        <v>69</v>
      </c>
      <c r="H24945">
        <v>0</v>
      </c>
      <c r="I24945" t="s">
        <v>69</v>
      </c>
      <c r="J24945">
        <v>0</v>
      </c>
      <c r="K24945">
        <v>0</v>
      </c>
      <c r="L24945">
        <v>3</v>
      </c>
      <c r="M24945">
        <v>0</v>
      </c>
      <c r="N24945">
        <v>1</v>
      </c>
      <c r="O24945">
        <v>1</v>
      </c>
      <c r="P24945">
        <v>1</v>
      </c>
      <c r="Q24945" t="s">
        <v>69</v>
      </c>
      <c r="R24945" t="s">
        <v>85</v>
      </c>
      <c r="S24945" t="s">
        <v>96</v>
      </c>
      <c r="T24945" t="b">
        <v>1</v>
      </c>
      <c r="U24945" t="b">
        <v>0</v>
      </c>
      <c r="V24945" t="b">
        <v>1</v>
      </c>
      <c r="W24945" t="b">
        <v>0</v>
      </c>
      <c r="X24945" t="b">
        <v>1</v>
      </c>
      <c r="Y24945" t="s">
        <v>86</v>
      </c>
      <c r="Z24945" t="b">
        <v>0</v>
      </c>
      <c r="AA24945" t="s">
        <v>73</v>
      </c>
      <c r="AB24945" t="s">
        <v>73</v>
      </c>
      <c r="AC24945" t="s">
        <v>74</v>
      </c>
      <c r="AD24945">
        <v>0</v>
      </c>
      <c r="AE24945" t="s">
        <v>75</v>
      </c>
      <c r="AF24945" t="s">
        <v>75</v>
      </c>
      <c r="AG24945" t="s">
        <v>75</v>
      </c>
      <c r="AH24945" t="s">
        <v>75</v>
      </c>
      <c r="AI24945" t="b">
        <v>0</v>
      </c>
      <c r="AJ24945" t="s">
        <v>69</v>
      </c>
      <c r="AK24945" t="s">
        <v>69</v>
      </c>
      <c r="AL24945" t="s">
        <v>69</v>
      </c>
      <c r="AM24945" t="s">
        <v>67</v>
      </c>
      <c r="AN24945" t="s">
        <v>67</v>
      </c>
      <c r="AO24945" t="s">
        <v>76</v>
      </c>
      <c r="AP24945" t="s">
        <v>76</v>
      </c>
      <c r="AQ24945" t="s">
        <v>76</v>
      </c>
      <c r="AR24945" t="s">
        <v>76</v>
      </c>
      <c r="AS24945" t="s">
        <v>76</v>
      </c>
      <c r="AT24945" t="s">
        <v>76</v>
      </c>
      <c r="AU24945" t="s">
        <v>76</v>
      </c>
      <c r="AV24945" t="s">
        <v>76</v>
      </c>
      <c r="AW24945" t="s">
        <v>87</v>
      </c>
      <c r="AX24945" t="s">
        <v>76</v>
      </c>
      <c r="AY24945" t="s">
        <v>75</v>
      </c>
      <c r="AZ24945">
        <v>6</v>
      </c>
      <c r="BA24945" t="b">
        <v>1</v>
      </c>
      <c r="BB24945" t="s">
        <v>75</v>
      </c>
      <c r="BC24945" t="s">
        <v>88</v>
      </c>
      <c r="BD24945" t="s">
        <v>75</v>
      </c>
      <c r="BE24945" t="s">
        <v>25112</v>
      </c>
      <c r="BF24945" s="1">
        <v>44363.535312499997</v>
      </c>
      <c r="BG24945" t="s">
        <v>90</v>
      </c>
      <c r="BH24945" s="1">
        <v>45862.654004629629</v>
      </c>
      <c r="BI24945" t="b">
        <v>0</v>
      </c>
      <c r="BJ24945" t="s">
        <v>80</v>
      </c>
      <c r="BK24945" t="s">
        <v>74</v>
      </c>
    </row>
    <row r="24946" spans="1:63" x14ac:dyDescent="0.25">
      <c r="A24946" t="s">
        <v>57968</v>
      </c>
      <c r="B24946" t="s">
        <v>57969</v>
      </c>
      <c r="C24946" t="s">
        <v>175</v>
      </c>
      <c r="D24946" t="s">
        <v>66</v>
      </c>
      <c r="E24946" t="s">
        <v>67</v>
      </c>
      <c r="F24946" t="s">
        <v>68</v>
      </c>
      <c r="G24946" t="s">
        <v>69</v>
      </c>
      <c r="H24946">
        <v>0</v>
      </c>
      <c r="I24946" t="s">
        <v>69</v>
      </c>
      <c r="J24946">
        <v>0</v>
      </c>
      <c r="K24946">
        <v>0</v>
      </c>
      <c r="L24946">
        <v>5</v>
      </c>
      <c r="M24946">
        <v>14.79</v>
      </c>
      <c r="N24946">
        <v>2.7109999999999999</v>
      </c>
      <c r="O24946">
        <v>2.7109999999999999</v>
      </c>
      <c r="P24946">
        <v>2.7109999999999999</v>
      </c>
      <c r="Q24946" t="s">
        <v>69</v>
      </c>
      <c r="R24946" t="s">
        <v>103</v>
      </c>
      <c r="S24946" t="s">
        <v>96</v>
      </c>
      <c r="T24946" t="b">
        <v>0</v>
      </c>
      <c r="U24946" t="b">
        <v>1</v>
      </c>
      <c r="V24946" t="b">
        <v>1</v>
      </c>
      <c r="W24946" t="b">
        <v>1</v>
      </c>
      <c r="X24946" t="b">
        <v>1</v>
      </c>
      <c r="Y24946" t="s">
        <v>72</v>
      </c>
      <c r="Z24946" t="b">
        <v>0</v>
      </c>
      <c r="AA24946" t="s">
        <v>73</v>
      </c>
      <c r="AB24946" t="s">
        <v>73</v>
      </c>
      <c r="AC24946" t="s">
        <v>74</v>
      </c>
      <c r="AD24946">
        <v>0</v>
      </c>
      <c r="AE24946" t="s">
        <v>75</v>
      </c>
      <c r="AF24946" t="s">
        <v>75</v>
      </c>
      <c r="AG24946" t="s">
        <v>75</v>
      </c>
      <c r="AH24946" t="s">
        <v>75</v>
      </c>
      <c r="AI24946" t="b">
        <v>0</v>
      </c>
      <c r="AJ24946" t="s">
        <v>69</v>
      </c>
      <c r="AK24946" t="s">
        <v>69</v>
      </c>
      <c r="AL24946" t="s">
        <v>69</v>
      </c>
      <c r="AM24946" t="s">
        <v>67</v>
      </c>
      <c r="AN24946" t="s">
        <v>67</v>
      </c>
      <c r="AO24946" t="s">
        <v>104</v>
      </c>
      <c r="AP24946" t="s">
        <v>105</v>
      </c>
      <c r="AQ24946" t="s">
        <v>140</v>
      </c>
      <c r="AR24946" t="s">
        <v>76</v>
      </c>
      <c r="AS24946" t="s">
        <v>115</v>
      </c>
      <c r="AT24946" t="s">
        <v>56830</v>
      </c>
      <c r="AU24946" t="s">
        <v>76</v>
      </c>
      <c r="AV24946" t="s">
        <v>76</v>
      </c>
      <c r="AW24946" t="s">
        <v>76</v>
      </c>
      <c r="AX24946" t="s">
        <v>117</v>
      </c>
      <c r="AY24946" t="s">
        <v>75</v>
      </c>
      <c r="AZ24946">
        <v>6</v>
      </c>
      <c r="BA24946" t="b">
        <v>1</v>
      </c>
      <c r="BB24946" t="s">
        <v>75</v>
      </c>
      <c r="BC24946" t="s">
        <v>88</v>
      </c>
      <c r="BD24946" t="s">
        <v>75</v>
      </c>
      <c r="BE24946" t="s">
        <v>186</v>
      </c>
      <c r="BF24946" s="1">
        <v>44365.409467592595</v>
      </c>
      <c r="BG24946" t="s">
        <v>2401</v>
      </c>
      <c r="BH24946" s="1">
        <v>46056.435960648145</v>
      </c>
      <c r="BI24946" t="b">
        <v>0</v>
      </c>
      <c r="BJ24946" t="s">
        <v>80</v>
      </c>
      <c r="BK24946" t="s">
        <v>74</v>
      </c>
    </row>
    <row r="24947" spans="1:63" x14ac:dyDescent="0.25">
      <c r="A24947" t="s">
        <v>57970</v>
      </c>
      <c r="B24947" t="s">
        <v>57971</v>
      </c>
      <c r="C24947" t="s">
        <v>65</v>
      </c>
      <c r="D24947" t="s">
        <v>66</v>
      </c>
      <c r="E24947" t="s">
        <v>67</v>
      </c>
      <c r="F24947" t="s">
        <v>68</v>
      </c>
      <c r="G24947" t="s">
        <v>69</v>
      </c>
      <c r="H24947">
        <v>0</v>
      </c>
      <c r="I24947" t="s">
        <v>69</v>
      </c>
      <c r="J24947">
        <v>0</v>
      </c>
      <c r="K24947">
        <v>0</v>
      </c>
      <c r="L24947">
        <v>0</v>
      </c>
      <c r="M24947">
        <v>0</v>
      </c>
      <c r="N24947">
        <v>0.28499999999999998</v>
      </c>
      <c r="O24947">
        <v>0</v>
      </c>
      <c r="P24947">
        <v>0</v>
      </c>
      <c r="Q24947" t="s">
        <v>69</v>
      </c>
      <c r="R24947" t="s">
        <v>70</v>
      </c>
      <c r="S24947" t="s">
        <v>96</v>
      </c>
      <c r="T24947" t="b">
        <v>0</v>
      </c>
      <c r="U24947" t="b">
        <v>1</v>
      </c>
      <c r="V24947" t="b">
        <v>1</v>
      </c>
      <c r="W24947" t="b">
        <v>0</v>
      </c>
      <c r="X24947" t="b">
        <v>1</v>
      </c>
      <c r="Y24947" t="s">
        <v>72</v>
      </c>
      <c r="Z24947" t="b">
        <v>0</v>
      </c>
      <c r="AA24947" t="s">
        <v>73</v>
      </c>
      <c r="AB24947" t="s">
        <v>73</v>
      </c>
      <c r="AC24947" t="s">
        <v>74</v>
      </c>
      <c r="AD24947">
        <v>0</v>
      </c>
      <c r="AE24947" t="s">
        <v>75</v>
      </c>
      <c r="AF24947" t="s">
        <v>75</v>
      </c>
      <c r="AG24947" t="s">
        <v>75</v>
      </c>
      <c r="AH24947" t="s">
        <v>75</v>
      </c>
      <c r="AI24947" t="b">
        <v>0</v>
      </c>
      <c r="AJ24947" t="s">
        <v>69</v>
      </c>
      <c r="AK24947" t="s">
        <v>69</v>
      </c>
      <c r="AL24947" t="s">
        <v>69</v>
      </c>
      <c r="AM24947" t="s">
        <v>67</v>
      </c>
      <c r="AN24947" t="s">
        <v>67</v>
      </c>
      <c r="AO24947" t="s">
        <v>76</v>
      </c>
      <c r="AP24947" t="s">
        <v>76</v>
      </c>
      <c r="AQ24947" t="s">
        <v>76</v>
      </c>
      <c r="AR24947" t="s">
        <v>76</v>
      </c>
      <c r="AS24947" t="s">
        <v>76</v>
      </c>
      <c r="AT24947" t="s">
        <v>76</v>
      </c>
      <c r="AU24947" t="s">
        <v>76</v>
      </c>
      <c r="AV24947" t="s">
        <v>76</v>
      </c>
      <c r="AW24947" t="s">
        <v>76</v>
      </c>
      <c r="AX24947" t="s">
        <v>76</v>
      </c>
      <c r="AY24947" t="s">
        <v>75</v>
      </c>
      <c r="AZ24947">
        <v>0</v>
      </c>
      <c r="BA24947" t="b">
        <v>1</v>
      </c>
      <c r="BB24947" t="s">
        <v>75</v>
      </c>
      <c r="BC24947" t="s">
        <v>88</v>
      </c>
      <c r="BD24947" t="s">
        <v>75</v>
      </c>
      <c r="BE24947" t="s">
        <v>6110</v>
      </c>
      <c r="BF24947" s="1">
        <v>44365.433182870373</v>
      </c>
      <c r="BG24947" t="s">
        <v>79</v>
      </c>
      <c r="BH24947" s="1">
        <v>45972.287939814814</v>
      </c>
      <c r="BI24947" t="b">
        <v>0</v>
      </c>
      <c r="BJ24947" t="s">
        <v>80</v>
      </c>
      <c r="BK24947" t="s">
        <v>74</v>
      </c>
    </row>
    <row r="24948" spans="1:63" x14ac:dyDescent="0.25">
      <c r="A24948" t="s">
        <v>57972</v>
      </c>
      <c r="B24948" t="s">
        <v>57973</v>
      </c>
      <c r="C24948" t="s">
        <v>65</v>
      </c>
      <c r="D24948" t="s">
        <v>66</v>
      </c>
      <c r="E24948" t="s">
        <v>67</v>
      </c>
      <c r="F24948" t="s">
        <v>68</v>
      </c>
      <c r="G24948" t="s">
        <v>69</v>
      </c>
      <c r="H24948">
        <v>0</v>
      </c>
      <c r="I24948" t="s">
        <v>69</v>
      </c>
      <c r="J24948">
        <v>0</v>
      </c>
      <c r="K24948">
        <v>0</v>
      </c>
      <c r="L24948">
        <v>0</v>
      </c>
      <c r="M24948">
        <v>0</v>
      </c>
      <c r="N24948">
        <v>1.1819999999999999</v>
      </c>
      <c r="O24948">
        <v>0</v>
      </c>
      <c r="P24948">
        <v>0</v>
      </c>
      <c r="Q24948" t="s">
        <v>69</v>
      </c>
      <c r="R24948" t="s">
        <v>70</v>
      </c>
      <c r="S24948" t="s">
        <v>96</v>
      </c>
      <c r="T24948" t="b">
        <v>0</v>
      </c>
      <c r="U24948" t="b">
        <v>1</v>
      </c>
      <c r="V24948" t="b">
        <v>1</v>
      </c>
      <c r="W24948" t="b">
        <v>0</v>
      </c>
      <c r="X24948" t="b">
        <v>1</v>
      </c>
      <c r="Y24948" t="s">
        <v>72</v>
      </c>
      <c r="Z24948" t="b">
        <v>0</v>
      </c>
      <c r="AA24948" t="s">
        <v>73</v>
      </c>
      <c r="AB24948" t="s">
        <v>73</v>
      </c>
      <c r="AC24948" t="s">
        <v>74</v>
      </c>
      <c r="AD24948">
        <v>0</v>
      </c>
      <c r="AE24948" t="s">
        <v>75</v>
      </c>
      <c r="AF24948" t="s">
        <v>75</v>
      </c>
      <c r="AG24948" t="s">
        <v>75</v>
      </c>
      <c r="AH24948" t="s">
        <v>75</v>
      </c>
      <c r="AI24948" t="b">
        <v>0</v>
      </c>
      <c r="AJ24948" t="s">
        <v>69</v>
      </c>
      <c r="AK24948" t="s">
        <v>69</v>
      </c>
      <c r="AL24948" t="s">
        <v>69</v>
      </c>
      <c r="AM24948" t="s">
        <v>67</v>
      </c>
      <c r="AN24948" t="s">
        <v>67</v>
      </c>
      <c r="AO24948" t="s">
        <v>76</v>
      </c>
      <c r="AP24948" t="s">
        <v>76</v>
      </c>
      <c r="AQ24948" t="s">
        <v>76</v>
      </c>
      <c r="AR24948" t="s">
        <v>76</v>
      </c>
      <c r="AS24948" t="s">
        <v>76</v>
      </c>
      <c r="AT24948" t="s">
        <v>76</v>
      </c>
      <c r="AU24948" t="s">
        <v>76</v>
      </c>
      <c r="AV24948" t="s">
        <v>76</v>
      </c>
      <c r="AW24948" t="s">
        <v>76</v>
      </c>
      <c r="AX24948" t="s">
        <v>76</v>
      </c>
      <c r="AY24948" t="s">
        <v>75</v>
      </c>
      <c r="AZ24948">
        <v>0</v>
      </c>
      <c r="BA24948" t="b">
        <v>1</v>
      </c>
      <c r="BB24948" t="s">
        <v>75</v>
      </c>
      <c r="BC24948" t="s">
        <v>88</v>
      </c>
      <c r="BD24948" t="s">
        <v>75</v>
      </c>
      <c r="BE24948" t="s">
        <v>6110</v>
      </c>
      <c r="BF24948" s="1">
        <v>44365.459479166668</v>
      </c>
      <c r="BG24948" t="s">
        <v>79</v>
      </c>
      <c r="BH24948" s="1">
        <v>45972.288877314815</v>
      </c>
      <c r="BI24948" t="b">
        <v>0</v>
      </c>
      <c r="BJ24948" t="s">
        <v>80</v>
      </c>
      <c r="BK24948" t="s">
        <v>74</v>
      </c>
    </row>
    <row r="24949" spans="1:63" x14ac:dyDescent="0.25">
      <c r="A24949" t="s">
        <v>57974</v>
      </c>
      <c r="B24949" t="s">
        <v>57975</v>
      </c>
      <c r="C24949" t="s">
        <v>65</v>
      </c>
      <c r="D24949" t="s">
        <v>66</v>
      </c>
      <c r="E24949" t="s">
        <v>67</v>
      </c>
      <c r="F24949" t="s">
        <v>68</v>
      </c>
      <c r="G24949" t="s">
        <v>69</v>
      </c>
      <c r="H24949">
        <v>0</v>
      </c>
      <c r="I24949" t="s">
        <v>69</v>
      </c>
      <c r="J24949">
        <v>0</v>
      </c>
      <c r="K24949">
        <v>0</v>
      </c>
      <c r="L24949">
        <v>0</v>
      </c>
      <c r="M24949">
        <v>0</v>
      </c>
      <c r="N24949">
        <v>5.556</v>
      </c>
      <c r="O24949">
        <v>0</v>
      </c>
      <c r="P24949">
        <v>0</v>
      </c>
      <c r="Q24949" t="s">
        <v>69</v>
      </c>
      <c r="R24949" t="s">
        <v>70</v>
      </c>
      <c r="S24949" t="s">
        <v>96</v>
      </c>
      <c r="T24949" t="b">
        <v>0</v>
      </c>
      <c r="U24949" t="b">
        <v>1</v>
      </c>
      <c r="V24949" t="b">
        <v>1</v>
      </c>
      <c r="W24949" t="b">
        <v>0</v>
      </c>
      <c r="X24949" t="b">
        <v>1</v>
      </c>
      <c r="Y24949" t="s">
        <v>72</v>
      </c>
      <c r="Z24949" t="b">
        <v>0</v>
      </c>
      <c r="AA24949" t="s">
        <v>73</v>
      </c>
      <c r="AB24949" t="s">
        <v>73</v>
      </c>
      <c r="AC24949" t="s">
        <v>74</v>
      </c>
      <c r="AD24949">
        <v>0</v>
      </c>
      <c r="AE24949" t="s">
        <v>75</v>
      </c>
      <c r="AF24949" t="s">
        <v>75</v>
      </c>
      <c r="AG24949" t="s">
        <v>75</v>
      </c>
      <c r="AH24949" t="s">
        <v>75</v>
      </c>
      <c r="AI24949" t="b">
        <v>0</v>
      </c>
      <c r="AJ24949" t="s">
        <v>69</v>
      </c>
      <c r="AK24949" t="s">
        <v>69</v>
      </c>
      <c r="AL24949" t="s">
        <v>69</v>
      </c>
      <c r="AM24949" t="s">
        <v>67</v>
      </c>
      <c r="AN24949" t="s">
        <v>67</v>
      </c>
      <c r="AO24949" t="s">
        <v>76</v>
      </c>
      <c r="AP24949" t="s">
        <v>76</v>
      </c>
      <c r="AQ24949" t="s">
        <v>76</v>
      </c>
      <c r="AR24949" t="s">
        <v>76</v>
      </c>
      <c r="AS24949" t="s">
        <v>76</v>
      </c>
      <c r="AT24949" t="s">
        <v>76</v>
      </c>
      <c r="AU24949" t="s">
        <v>76</v>
      </c>
      <c r="AV24949" t="s">
        <v>76</v>
      </c>
      <c r="AW24949" t="s">
        <v>76</v>
      </c>
      <c r="AX24949" t="s">
        <v>76</v>
      </c>
      <c r="AY24949" t="s">
        <v>75</v>
      </c>
      <c r="AZ24949">
        <v>0</v>
      </c>
      <c r="BA24949" t="b">
        <v>1</v>
      </c>
      <c r="BB24949" t="s">
        <v>75</v>
      </c>
      <c r="BC24949" t="s">
        <v>88</v>
      </c>
      <c r="BD24949" t="s">
        <v>75</v>
      </c>
      <c r="BE24949" t="s">
        <v>6110</v>
      </c>
      <c r="BF24949" s="1">
        <v>44365.464305555557</v>
      </c>
      <c r="BG24949" t="s">
        <v>79</v>
      </c>
      <c r="BH24949" s="1">
        <v>45972.29</v>
      </c>
      <c r="BI24949" t="b">
        <v>0</v>
      </c>
      <c r="BJ24949" t="s">
        <v>80</v>
      </c>
      <c r="BK24949" t="s">
        <v>74</v>
      </c>
    </row>
    <row r="24950" spans="1:63" x14ac:dyDescent="0.25">
      <c r="A24950" t="s">
        <v>57976</v>
      </c>
      <c r="B24950" t="s">
        <v>57977</v>
      </c>
      <c r="C24950" t="s">
        <v>65</v>
      </c>
      <c r="D24950" t="s">
        <v>66</v>
      </c>
      <c r="E24950" t="s">
        <v>67</v>
      </c>
      <c r="F24950" t="s">
        <v>68</v>
      </c>
      <c r="G24950" t="s">
        <v>69</v>
      </c>
      <c r="H24950">
        <v>0</v>
      </c>
      <c r="I24950" t="s">
        <v>69</v>
      </c>
      <c r="J24950">
        <v>0</v>
      </c>
      <c r="K24950">
        <v>0</v>
      </c>
      <c r="L24950">
        <v>0</v>
      </c>
      <c r="M24950">
        <v>0</v>
      </c>
      <c r="N24950">
        <v>0.19</v>
      </c>
      <c r="O24950">
        <v>0</v>
      </c>
      <c r="P24950">
        <v>0</v>
      </c>
      <c r="Q24950" t="s">
        <v>69</v>
      </c>
      <c r="R24950" t="s">
        <v>70</v>
      </c>
      <c r="S24950" t="s">
        <v>6240</v>
      </c>
      <c r="T24950" t="b">
        <v>0</v>
      </c>
      <c r="U24950" t="b">
        <v>1</v>
      </c>
      <c r="V24950" t="b">
        <v>1</v>
      </c>
      <c r="W24950" t="b">
        <v>0</v>
      </c>
      <c r="X24950" t="b">
        <v>1</v>
      </c>
      <c r="Y24950" t="s">
        <v>72</v>
      </c>
      <c r="Z24950" t="b">
        <v>0</v>
      </c>
      <c r="AA24950" t="s">
        <v>73</v>
      </c>
      <c r="AB24950" t="s">
        <v>73</v>
      </c>
      <c r="AC24950" t="s">
        <v>74</v>
      </c>
      <c r="AD24950">
        <v>0</v>
      </c>
      <c r="AE24950" t="s">
        <v>75</v>
      </c>
      <c r="AF24950" t="s">
        <v>75</v>
      </c>
      <c r="AG24950" t="s">
        <v>75</v>
      </c>
      <c r="AH24950" t="s">
        <v>75</v>
      </c>
      <c r="AI24950" t="b">
        <v>0</v>
      </c>
      <c r="AJ24950" t="s">
        <v>69</v>
      </c>
      <c r="AK24950" t="s">
        <v>69</v>
      </c>
      <c r="AL24950" t="s">
        <v>69</v>
      </c>
      <c r="AM24950" t="s">
        <v>67</v>
      </c>
      <c r="AN24950" t="s">
        <v>67</v>
      </c>
      <c r="AO24950" t="s">
        <v>76</v>
      </c>
      <c r="AP24950" t="s">
        <v>76</v>
      </c>
      <c r="AQ24950" t="s">
        <v>76</v>
      </c>
      <c r="AR24950" t="s">
        <v>76</v>
      </c>
      <c r="AS24950" t="s">
        <v>76</v>
      </c>
      <c r="AT24950" t="s">
        <v>76</v>
      </c>
      <c r="AU24950" t="s">
        <v>76</v>
      </c>
      <c r="AV24950" t="s">
        <v>76</v>
      </c>
      <c r="AW24950" t="s">
        <v>76</v>
      </c>
      <c r="AX24950" t="s">
        <v>76</v>
      </c>
      <c r="AY24950" t="s">
        <v>75</v>
      </c>
      <c r="AZ24950">
        <v>0</v>
      </c>
      <c r="BA24950" t="b">
        <v>1</v>
      </c>
      <c r="BB24950" t="s">
        <v>75</v>
      </c>
      <c r="BC24950" t="s">
        <v>88</v>
      </c>
      <c r="BD24950" t="s">
        <v>75</v>
      </c>
      <c r="BE24950" t="s">
        <v>6110</v>
      </c>
      <c r="BF24950" s="1">
        <v>44365.468101851853</v>
      </c>
      <c r="BG24950" t="s">
        <v>79</v>
      </c>
      <c r="BH24950" s="1">
        <v>45972.292013888888</v>
      </c>
      <c r="BI24950" t="b">
        <v>0</v>
      </c>
      <c r="BJ24950" t="s">
        <v>80</v>
      </c>
      <c r="BK24950" t="s">
        <v>74</v>
      </c>
    </row>
    <row r="24951" spans="1:63" x14ac:dyDescent="0.25">
      <c r="A24951" t="s">
        <v>57978</v>
      </c>
      <c r="B24951" t="s">
        <v>57979</v>
      </c>
      <c r="C24951" t="s">
        <v>65</v>
      </c>
      <c r="D24951" t="s">
        <v>66</v>
      </c>
      <c r="E24951" t="s">
        <v>67</v>
      </c>
      <c r="F24951" t="s">
        <v>68</v>
      </c>
      <c r="G24951" t="s">
        <v>69</v>
      </c>
      <c r="H24951">
        <v>0</v>
      </c>
      <c r="I24951" t="s">
        <v>69</v>
      </c>
      <c r="J24951">
        <v>0</v>
      </c>
      <c r="K24951">
        <v>0</v>
      </c>
      <c r="L24951">
        <v>0</v>
      </c>
      <c r="M24951">
        <v>0</v>
      </c>
      <c r="N24951">
        <v>1.1379999999999999</v>
      </c>
      <c r="O24951">
        <v>0</v>
      </c>
      <c r="P24951">
        <v>0</v>
      </c>
      <c r="Q24951" t="s">
        <v>69</v>
      </c>
      <c r="R24951" t="s">
        <v>70</v>
      </c>
      <c r="S24951" t="s">
        <v>96</v>
      </c>
      <c r="T24951" t="b">
        <v>0</v>
      </c>
      <c r="U24951" t="b">
        <v>1</v>
      </c>
      <c r="V24951" t="b">
        <v>1</v>
      </c>
      <c r="W24951" t="b">
        <v>0</v>
      </c>
      <c r="X24951" t="b">
        <v>1</v>
      </c>
      <c r="Y24951" t="s">
        <v>72</v>
      </c>
      <c r="Z24951" t="b">
        <v>0</v>
      </c>
      <c r="AA24951" t="s">
        <v>73</v>
      </c>
      <c r="AB24951" t="s">
        <v>73</v>
      </c>
      <c r="AC24951" t="s">
        <v>74</v>
      </c>
      <c r="AD24951">
        <v>0</v>
      </c>
      <c r="AE24951" t="s">
        <v>75</v>
      </c>
      <c r="AF24951" t="s">
        <v>75</v>
      </c>
      <c r="AG24951" t="s">
        <v>75</v>
      </c>
      <c r="AH24951" t="s">
        <v>75</v>
      </c>
      <c r="AI24951" t="b">
        <v>0</v>
      </c>
      <c r="AJ24951" t="s">
        <v>69</v>
      </c>
      <c r="AK24951" t="s">
        <v>69</v>
      </c>
      <c r="AL24951" t="s">
        <v>69</v>
      </c>
      <c r="AM24951" t="s">
        <v>67</v>
      </c>
      <c r="AN24951" t="s">
        <v>67</v>
      </c>
      <c r="AO24951" t="s">
        <v>76</v>
      </c>
      <c r="AP24951" t="s">
        <v>76</v>
      </c>
      <c r="AQ24951" t="s">
        <v>76</v>
      </c>
      <c r="AR24951" t="s">
        <v>76</v>
      </c>
      <c r="AS24951" t="s">
        <v>76</v>
      </c>
      <c r="AT24951" t="s">
        <v>76</v>
      </c>
      <c r="AU24951" t="s">
        <v>76</v>
      </c>
      <c r="AV24951" t="s">
        <v>76</v>
      </c>
      <c r="AW24951" t="s">
        <v>76</v>
      </c>
      <c r="AX24951" t="s">
        <v>76</v>
      </c>
      <c r="AY24951" t="s">
        <v>75</v>
      </c>
      <c r="AZ24951">
        <v>0</v>
      </c>
      <c r="BA24951" t="b">
        <v>1</v>
      </c>
      <c r="BB24951" t="s">
        <v>75</v>
      </c>
      <c r="BC24951" t="s">
        <v>88</v>
      </c>
      <c r="BD24951" t="s">
        <v>75</v>
      </c>
      <c r="BE24951" t="s">
        <v>6110</v>
      </c>
      <c r="BF24951" s="1">
        <v>44365.472268518519</v>
      </c>
      <c r="BG24951" t="s">
        <v>79</v>
      </c>
      <c r="BH24951" s="1">
        <v>45972.290914351855</v>
      </c>
      <c r="BI24951" t="b">
        <v>0</v>
      </c>
      <c r="BJ24951" t="s">
        <v>80</v>
      </c>
      <c r="BK24951" t="s">
        <v>74</v>
      </c>
    </row>
    <row r="24952" spans="1:63" x14ac:dyDescent="0.25">
      <c r="A24952" t="s">
        <v>57980</v>
      </c>
      <c r="B24952" t="s">
        <v>57981</v>
      </c>
      <c r="C24952" t="s">
        <v>65</v>
      </c>
      <c r="D24952" t="s">
        <v>66</v>
      </c>
      <c r="E24952" t="s">
        <v>67</v>
      </c>
      <c r="F24952" t="s">
        <v>68</v>
      </c>
      <c r="G24952" t="s">
        <v>69</v>
      </c>
      <c r="H24952">
        <v>0</v>
      </c>
      <c r="I24952" t="s">
        <v>69</v>
      </c>
      <c r="J24952">
        <v>0</v>
      </c>
      <c r="K24952">
        <v>0</v>
      </c>
      <c r="L24952">
        <v>0</v>
      </c>
      <c r="M24952">
        <v>0</v>
      </c>
      <c r="N24952">
        <v>0.91800000000000004</v>
      </c>
      <c r="O24952">
        <v>0</v>
      </c>
      <c r="P24952">
        <v>0</v>
      </c>
      <c r="Q24952" t="s">
        <v>69</v>
      </c>
      <c r="R24952" t="s">
        <v>70</v>
      </c>
      <c r="S24952" t="s">
        <v>96</v>
      </c>
      <c r="T24952" t="b">
        <v>0</v>
      </c>
      <c r="U24952" t="b">
        <v>1</v>
      </c>
      <c r="V24952" t="b">
        <v>1</v>
      </c>
      <c r="W24952" t="b">
        <v>0</v>
      </c>
      <c r="X24952" t="b">
        <v>1</v>
      </c>
      <c r="Y24952" t="s">
        <v>72</v>
      </c>
      <c r="Z24952" t="b">
        <v>0</v>
      </c>
      <c r="AA24952" t="s">
        <v>73</v>
      </c>
      <c r="AB24952" t="s">
        <v>73</v>
      </c>
      <c r="AC24952" t="s">
        <v>74</v>
      </c>
      <c r="AD24952">
        <v>0</v>
      </c>
      <c r="AE24952" t="s">
        <v>75</v>
      </c>
      <c r="AF24952" t="s">
        <v>75</v>
      </c>
      <c r="AG24952" t="s">
        <v>75</v>
      </c>
      <c r="AH24952" t="s">
        <v>75</v>
      </c>
      <c r="AI24952" t="b">
        <v>0</v>
      </c>
      <c r="AJ24952" t="s">
        <v>69</v>
      </c>
      <c r="AK24952" t="s">
        <v>69</v>
      </c>
      <c r="AL24952" t="s">
        <v>69</v>
      </c>
      <c r="AM24952" t="s">
        <v>67</v>
      </c>
      <c r="AN24952" t="s">
        <v>67</v>
      </c>
      <c r="AO24952" t="s">
        <v>76</v>
      </c>
      <c r="AP24952" t="s">
        <v>76</v>
      </c>
      <c r="AQ2495